1443113147</t>
  </si>
  <si>
    <t>GHLTER-1443415287</t>
  </si>
  <si>
    <t>GHLTER-2443120509</t>
  </si>
  <si>
    <t>GHLTER-2443171193</t>
  </si>
  <si>
    <t>GHLTER-2443256026</t>
  </si>
  <si>
    <t>GHLTER-2443359364</t>
  </si>
  <si>
    <t>GHLTER-3443255337</t>
  </si>
  <si>
    <t>GHLTER-3443265162</t>
  </si>
  <si>
    <t>GHLTER-3443430500</t>
  </si>
  <si>
    <t>GHLTER-4443343856</t>
  </si>
  <si>
    <t>GHLTER-4443386197</t>
  </si>
  <si>
    <t>GHLTER-5443212451</t>
  </si>
  <si>
    <t>GHLTER-5443226095</t>
  </si>
  <si>
    <t>GHLTER-5443237775</t>
  </si>
  <si>
    <t>GHLTER-5443404587</t>
  </si>
  <si>
    <t>GHLTER-5443418310</t>
  </si>
  <si>
    <t>GHLTER-5443449697</t>
  </si>
  <si>
    <t>GHLTER-6443296576</t>
  </si>
  <si>
    <t>GHLTER-6443330886</t>
  </si>
  <si>
    <t>GHLTER-7443160559</t>
  </si>
  <si>
    <t>GHLTER-7443371750</t>
  </si>
  <si>
    <t>GHLTER-7443379104</t>
  </si>
  <si>
    <t>GHLTER-7443419556</t>
  </si>
  <si>
    <t>GHLTER-7443422737</t>
  </si>
  <si>
    <t>GHLTER-7443430128</t>
  </si>
  <si>
    <t>GHLTER-8443138585</t>
  </si>
  <si>
    <t>GHLTER-8443139875</t>
  </si>
  <si>
    <t>GHLTER-8443339490</t>
  </si>
  <si>
    <t>GHLTER-8443364510</t>
  </si>
  <si>
    <t>GHLTER-9443130353</t>
  </si>
  <si>
    <t>GHLTER-9443135607</t>
  </si>
  <si>
    <t>GHLTER-9443161550</t>
  </si>
  <si>
    <t>GHLTER-9443309057</t>
  </si>
  <si>
    <t>GHLTET-0443403830</t>
  </si>
  <si>
    <t>GHLTET-1443268048</t>
  </si>
  <si>
    <t>GHLTET-1443403114</t>
  </si>
  <si>
    <t>GHLTET-1443434213</t>
  </si>
  <si>
    <t>GHLTET-4443228125</t>
  </si>
  <si>
    <t>GHLTET-4443304759</t>
  </si>
  <si>
    <t>GHLTET-4443333801</t>
  </si>
  <si>
    <t>GHLTET-5443120274</t>
  </si>
  <si>
    <t>GHLTET-5443127796</t>
  </si>
  <si>
    <t>GHLTET-5443273802</t>
  </si>
  <si>
    <t>GHLTET-5443390069</t>
  </si>
  <si>
    <t>GHLTET-6443171382</t>
  </si>
  <si>
    <t>GHLTET-7443225421</t>
  </si>
  <si>
    <t>GHLTET-7443347730</t>
  </si>
  <si>
    <t>GHLTET-7443380914</t>
  </si>
  <si>
    <t>GHLTET-7443410836</t>
  </si>
  <si>
    <t>GHLTET-9443123523</t>
  </si>
  <si>
    <t>GHLTET-9443220572</t>
  </si>
  <si>
    <t>GHLTET-9443461987</t>
  </si>
  <si>
    <t>KHLTER-0443224252</t>
  </si>
  <si>
    <t>KHLTER-0443242756</t>
  </si>
  <si>
    <t>KHLTER-1443268249</t>
  </si>
  <si>
    <t>KHLTER-2443307784</t>
  </si>
  <si>
    <t>KHLTER-3443256514</t>
  </si>
  <si>
    <t>KHLTER-3443285313</t>
  </si>
  <si>
    <t>KHLTER-4443200417</t>
  </si>
  <si>
    <t>KHLTER-4443287271</t>
  </si>
  <si>
    <t>KHLTER-5443354908</t>
  </si>
  <si>
    <t>KHLTER-5443464946</t>
  </si>
  <si>
    <t>KHLTER-6443320277</t>
  </si>
  <si>
    <t>KHLTER-7443204388</t>
  </si>
  <si>
    <t>KHLTER-8443149888</t>
  </si>
  <si>
    <t>KHLTER-8443265129</t>
  </si>
  <si>
    <t>KHLTER-9343111167</t>
  </si>
  <si>
    <t>KHLTET-0443362284</t>
  </si>
  <si>
    <t>KHLTET-3443202539</t>
  </si>
  <si>
    <t>KHLTET-5443150030</t>
  </si>
  <si>
    <t>KHLTET-8443242194</t>
  </si>
  <si>
    <t>SHLTER-0443128193</t>
  </si>
  <si>
    <t>SHLTER-0443234147</t>
  </si>
  <si>
    <t>SHLTER-1143262344</t>
  </si>
  <si>
    <t>SHLTER-3443182747</t>
  </si>
  <si>
    <t>SHLTER-3443404585</t>
  </si>
  <si>
    <t>SHLTER-6443247567</t>
  </si>
  <si>
    <t>SHLTER-6443334031</t>
  </si>
  <si>
    <t>SHLTER-8443380004</t>
  </si>
  <si>
    <t>SHLTER-9443151893</t>
  </si>
  <si>
    <t>SHLTET-6443285494</t>
  </si>
  <si>
    <t>SHLTET-6443372750</t>
  </si>
  <si>
    <t>THLTER-0443122469</t>
  </si>
  <si>
    <t>THLTER-0443247497</t>
  </si>
  <si>
    <t>THLTER-1443219559</t>
  </si>
  <si>
    <t>THLTER-2443159515</t>
  </si>
  <si>
    <t>THLTER-2443298853</t>
  </si>
  <si>
    <t>THLTER-6443453080</t>
  </si>
  <si>
    <t>THLTER-7343140682</t>
  </si>
  <si>
    <t>THLTER-7443121538</t>
  </si>
  <si>
    <t>THLTER-7443156097</t>
  </si>
  <si>
    <t>THLTER-9443179009</t>
  </si>
  <si>
    <t>THLTER-9443258029</t>
  </si>
  <si>
    <t>THLTER-9443392751</t>
  </si>
  <si>
    <t>THLTET-0443107300</t>
  </si>
  <si>
    <t>THLTET-0443150223</t>
  </si>
  <si>
    <t>THLTET-1443154505</t>
  </si>
  <si>
    <t>THLTET-1443368511</t>
  </si>
  <si>
    <t>THLTET-3443210808</t>
  </si>
  <si>
    <t>GHLTER-0243524792</t>
  </si>
  <si>
    <t>GHLTER-0243572626</t>
  </si>
  <si>
    <t>GHLTER-0243690289</t>
  </si>
  <si>
    <t>GHLTER-1243601651</t>
  </si>
  <si>
    <t>GHLTER-2243531016</t>
  </si>
  <si>
    <t>GHLTER-3243586162</t>
  </si>
  <si>
    <t>GHLTER-3243644115</t>
  </si>
  <si>
    <t>GHLTER-3243781719</t>
  </si>
  <si>
    <t>GHLTER-4243651564</t>
  </si>
  <si>
    <t>GHLTER-4243784548</t>
  </si>
  <si>
    <t>GHLTER-4243792274</t>
  </si>
  <si>
    <t>GHLTER-5243614893</t>
  </si>
  <si>
    <t>GHLTER-5243616124</t>
  </si>
  <si>
    <t>GHLTER-5243630281</t>
  </si>
  <si>
    <t>GHLTER-6243493003</t>
  </si>
  <si>
    <t>GHLTER-7243573898</t>
  </si>
  <si>
    <t>GHLTER-8443644447</t>
  </si>
  <si>
    <t>GHLTER-9243819574</t>
  </si>
  <si>
    <t>GHLTET-2243468459</t>
  </si>
  <si>
    <t>GHLTET-2243768129</t>
  </si>
  <si>
    <t>GHLTET-3243539466</t>
  </si>
  <si>
    <t>GHLTET-3243572895</t>
  </si>
  <si>
    <t>GHLTET-3243729112</t>
  </si>
  <si>
    <t>GHLTET-8243474023</t>
  </si>
  <si>
    <t>GHLTET-9243783033</t>
  </si>
  <si>
    <t>KHLTER-0243618020</t>
  </si>
  <si>
    <t>KHLTER-1443597789</t>
  </si>
  <si>
    <t>KHLTER-2643729356</t>
  </si>
  <si>
    <t>KHLTER-3243642514</t>
  </si>
  <si>
    <t>KHLTER-3743555650</t>
  </si>
  <si>
    <t>KHLTER-4243659929</t>
  </si>
  <si>
    <t>KHLTER-5243503105</t>
  </si>
  <si>
    <t>KHLTER-5243716555</t>
  </si>
  <si>
    <t>KHLTER-6243736183</t>
  </si>
  <si>
    <t>KHLTER-6543827531</t>
  </si>
  <si>
    <t>KHLTER-9243673759</t>
  </si>
  <si>
    <t>KHLTET-0943498831</t>
  </si>
  <si>
    <t>KHLTET-1243665715</t>
  </si>
  <si>
    <t>KHLTET-2543727241</t>
  </si>
  <si>
    <t>SHLTER-0243703022</t>
  </si>
  <si>
    <t>SHLTER-1243719236</t>
  </si>
  <si>
    <t>SHLTER-2243640907</t>
  </si>
  <si>
    <t>SHLTER-3243773075</t>
  </si>
  <si>
    <t>SHLTER-4243763475</t>
  </si>
  <si>
    <t>SHLTER-6343794031</t>
  </si>
  <si>
    <t>SHLTER-8243510066</t>
  </si>
  <si>
    <t>SHLTER-8243550882</t>
  </si>
  <si>
    <t>SHLTET-0243632598</t>
  </si>
  <si>
    <t>SHLTET-2243766885</t>
  </si>
  <si>
    <t>SHLTET-3543746382</t>
  </si>
  <si>
    <t>SHLTET-9243799031</t>
  </si>
  <si>
    <t>THLTER-0243489025</t>
  </si>
  <si>
    <t>THLTER-1243702776</t>
  </si>
  <si>
    <t>THLTER-2243651168</t>
  </si>
  <si>
    <t>THLTER-3243622986</t>
  </si>
  <si>
    <t>THLTER-3243673758</t>
  </si>
  <si>
    <t>THLTER-4243659808</t>
  </si>
  <si>
    <t>THLTER-4243671454</t>
  </si>
  <si>
    <t>THLTER-5243714030</t>
  </si>
  <si>
    <t>THLTER-5243733192</t>
  </si>
  <si>
    <t>THLTER-8743778749</t>
  </si>
  <si>
    <t>THLTER-9243643290</t>
  </si>
  <si>
    <t>THLTET-1243533212</t>
  </si>
  <si>
    <t>THLTET-4243496621</t>
  </si>
  <si>
    <t>THLTET-4243518413</t>
  </si>
  <si>
    <t>THLTET-6243697291</t>
  </si>
  <si>
    <t>GHLEER-0243633751</t>
  </si>
  <si>
    <t>GHLEER-0243672454</t>
  </si>
  <si>
    <t>GHLEER-1243483552</t>
  </si>
  <si>
    <t>GHLEER-2243492940</t>
  </si>
  <si>
    <t>GHLEER-2243817797</t>
  </si>
  <si>
    <t>GHLEER-3243627453</t>
  </si>
  <si>
    <t>GHLEER-3243654790</t>
  </si>
  <si>
    <t>GHLEER-4243608673</t>
  </si>
  <si>
    <t>GHLEER-5243628184</t>
  </si>
  <si>
    <t>GHLEER-5243725328</t>
  </si>
  <si>
    <t>GHLEER-7243752553</t>
  </si>
  <si>
    <t>GHLEER-8243507943</t>
  </si>
  <si>
    <t>GHLEER-8243649837</t>
  </si>
  <si>
    <t>GHLEER-9243553825</t>
  </si>
  <si>
    <t>GHLEET-3243586726</t>
  </si>
  <si>
    <t>GHLEET-5243483447</t>
  </si>
  <si>
    <t>GHLEET-5243490823</t>
  </si>
  <si>
    <t>GHLEET-6243471119</t>
  </si>
  <si>
    <t>GHLEET-7243730490</t>
  </si>
  <si>
    <t>KHLEER-2243665874</t>
  </si>
  <si>
    <t>KHLEER-2343602613</t>
  </si>
  <si>
    <t>KHLEER-3243732982</t>
  </si>
  <si>
    <t>KHLEER-4243501531</t>
  </si>
  <si>
    <t>KHLEER-9243575559</t>
  </si>
  <si>
    <t>KHLEET-5243571996</t>
  </si>
  <si>
    <t>SHLEER-3243586911</t>
  </si>
  <si>
    <t>SHLEER-7243743352</t>
  </si>
  <si>
    <t>SHLEET-6243485663</t>
  </si>
  <si>
    <t>THLEER-0243783552</t>
  </si>
  <si>
    <t>THLEER-1243714830</t>
  </si>
  <si>
    <t>THLEER-3243524857</t>
  </si>
  <si>
    <t>THLEER-5243667543</t>
  </si>
  <si>
    <t>THLEER-5243722827</t>
  </si>
  <si>
    <t>THLEER-6243726111</t>
  </si>
  <si>
    <t>GDLEER-1243538997</t>
  </si>
  <si>
    <t>GDLEER-2243519070</t>
  </si>
  <si>
    <t>GDLEER-4243685659</t>
  </si>
  <si>
    <t>GDLEER-4243824151</t>
  </si>
  <si>
    <t>GDLEER-7243780872</t>
  </si>
  <si>
    <t>GDLEER-9243502197</t>
  </si>
  <si>
    <t>GDLEET-0243504405</t>
  </si>
  <si>
    <t>GDLEET-2243721125</t>
  </si>
  <si>
    <t>GDLTER-0243665271</t>
  </si>
  <si>
    <t>GDLTER-1243501027</t>
  </si>
  <si>
    <t>GDLTER-1243589570</t>
  </si>
  <si>
    <t>GDLTER-1243657135</t>
  </si>
  <si>
    <t>GDLTER-1243760374</t>
  </si>
  <si>
    <t>GDLTER-2243734124</t>
  </si>
  <si>
    <t>GDLTER-2243751497</t>
  </si>
  <si>
    <t>GDLTER-2243803163</t>
  </si>
  <si>
    <t>GDLTER-3243753354</t>
  </si>
  <si>
    <t>GDLTER-5243802432</t>
  </si>
  <si>
    <t>GDLTER-7243617023</t>
  </si>
  <si>
    <t>GDLTER-7243630782</t>
  </si>
  <si>
    <t>GDLTER-7243808788</t>
  </si>
  <si>
    <t>GDLTER-8243479789</t>
  </si>
  <si>
    <t>GDLTER-8243684593</t>
  </si>
  <si>
    <t>GDLTER-8243735759</t>
  </si>
  <si>
    <t>GDLTER-8243788492</t>
  </si>
  <si>
    <t>GDLTER-8243794162</t>
  </si>
  <si>
    <t>GDLTER-9243569911</t>
  </si>
  <si>
    <t>GDLTER-9243806266</t>
  </si>
  <si>
    <t>GDLTET-0243556619</t>
  </si>
  <si>
    <t>GDLTET-1243594872</t>
  </si>
  <si>
    <t>GDLTET-2243772544</t>
  </si>
  <si>
    <t>GDLTET-4243679632</t>
  </si>
  <si>
    <t>GDLTET-7243818683</t>
  </si>
  <si>
    <t>GDLTET-8243558473</t>
  </si>
  <si>
    <t>GDLTET-8243775485</t>
  </si>
  <si>
    <t>GDLTET-9243581797</t>
  </si>
  <si>
    <t>GDLTET-9243721251</t>
  </si>
  <si>
    <t>KDLEER-3243529134</t>
  </si>
  <si>
    <t>KDLEER-3243824839</t>
  </si>
  <si>
    <t>KDLEER-9243825882</t>
  </si>
  <si>
    <t>KDLEET-4243628632</t>
  </si>
  <si>
    <t>KDLTER-6243543387</t>
  </si>
  <si>
    <t>KDLTER-8243776850</t>
  </si>
  <si>
    <t>KDLTER-9243734337</t>
  </si>
  <si>
    <t>KDLTET-3243624613</t>
  </si>
  <si>
    <t>KDLTET-6243480799</t>
  </si>
  <si>
    <t>KDLTET-9243616487</t>
  </si>
  <si>
    <t>SDLEER-2243720794</t>
  </si>
  <si>
    <t>SDLEER-5243553620</t>
  </si>
  <si>
    <t>SDLEER-5243752959</t>
  </si>
  <si>
    <t>SDLEER-7243735642</t>
  </si>
  <si>
    <t>SDLEER-7243810501</t>
  </si>
  <si>
    <t>SDLEER-9243524475</t>
  </si>
  <si>
    <t>SDLTER-1243807778</t>
  </si>
  <si>
    <t>SDLTER-2243711945</t>
  </si>
  <si>
    <t>SDLTER-2243769173</t>
  </si>
  <si>
    <t>SDLTER-2243801309</t>
  </si>
  <si>
    <t>SDLTER-3243784697</t>
  </si>
  <si>
    <t>SDLTER-4243635754</t>
  </si>
  <si>
    <t>SDLTER-4243741931</t>
  </si>
  <si>
    <t>SDLTER-5243693183</t>
  </si>
  <si>
    <t>SDLTER-5243810622</t>
  </si>
  <si>
    <t>SDLTER-6243532175</t>
  </si>
  <si>
    <t>SDLTER-7243736190</t>
  </si>
  <si>
    <t>SDLTET-7243540221</t>
  </si>
  <si>
    <t>SDLTET-8243587842</t>
  </si>
  <si>
    <t>TDLEER-9243649920</t>
  </si>
  <si>
    <t>TDLEET-6243676601</t>
  </si>
  <si>
    <t>TDLTER-1243611807</t>
  </si>
  <si>
    <t>TDLTER-2243608779</t>
  </si>
  <si>
    <t>TDLTER-2243616236</t>
  </si>
  <si>
    <t>TDLTER-4243588716</t>
  </si>
  <si>
    <t>TDLTER-4243644853</t>
  </si>
  <si>
    <t>TDLTER-5243745243</t>
  </si>
  <si>
    <t>TDLTER-5243751897</t>
  </si>
  <si>
    <t>TDLTER-6243530747</t>
  </si>
  <si>
    <t>TDLTET-6243603786</t>
  </si>
  <si>
    <t>GMLEER-0243662605</t>
  </si>
  <si>
    <t>GMLEER-0243800100</t>
  </si>
  <si>
    <t>GMLEER-4243718186</t>
  </si>
  <si>
    <t>GMLEER-5243481413</t>
  </si>
  <si>
    <t>GMLEER-5243785126</t>
  </si>
  <si>
    <t>GMLEER-7243529310</t>
  </si>
  <si>
    <t>GMLEER-7243663583</t>
  </si>
  <si>
    <t>GMLEET-8243829019</t>
  </si>
  <si>
    <t>GMLTER-1243586283</t>
  </si>
  <si>
    <t>GMLTER-2243677883</t>
  </si>
  <si>
    <t>GMLTER-3243481860</t>
  </si>
  <si>
    <t>GMLTER-3243504045</t>
  </si>
  <si>
    <t>GMLTER-3243541465</t>
  </si>
  <si>
    <t>GMLTER-3243779580</t>
  </si>
  <si>
    <t>GMLTER-4243710958</t>
  </si>
  <si>
    <t>GMLTER-4343702291</t>
  </si>
  <si>
    <t>GMLTER-5243505530</t>
  </si>
  <si>
    <t>GMLTER-5243586599</t>
  </si>
  <si>
    <t>GMLTER-5243806577</t>
  </si>
  <si>
    <t>GMLTER-5243830916</t>
  </si>
  <si>
    <t>GMLTER-6243557760</t>
  </si>
  <si>
    <t>GMLTER-6243698455</t>
  </si>
  <si>
    <t>GMLTER-7643513855</t>
  </si>
  <si>
    <t>GMLTER-9243492910</t>
  </si>
  <si>
    <t>GMLTET-1243809458</t>
  </si>
  <si>
    <t>GMLTET-6243808372</t>
  </si>
  <si>
    <t>GMLTET-9243670479</t>
  </si>
  <si>
    <t>GWLEER-2243512146</t>
  </si>
  <si>
    <t>GWLEER-2243759726</t>
  </si>
  <si>
    <t>GWLEER-7243543522</t>
  </si>
  <si>
    <t>GWLEER-7243728377</t>
  </si>
  <si>
    <t>GWLEER-8243572174</t>
  </si>
  <si>
    <t>GWLEER-8243660372</t>
  </si>
  <si>
    <t>GWLEER-9243636173</t>
  </si>
  <si>
    <t>GWLEER-9243741027</t>
  </si>
  <si>
    <t>GWLTER-1243632573</t>
  </si>
  <si>
    <t>GWLTER-4243797169</t>
  </si>
  <si>
    <t>GWLTER-5243674031</t>
  </si>
  <si>
    <t>GWLTER-6243666805</t>
  </si>
  <si>
    <t>GWLTER-7243672594</t>
  </si>
  <si>
    <t>GWLTER-7243748344</t>
  </si>
  <si>
    <t>GWLTER-8243497812</t>
  </si>
  <si>
    <t>GWLTER-9243500653</t>
  </si>
  <si>
    <t>GWLTER-9243593177</t>
  </si>
  <si>
    <t>KMLEER-7243750626</t>
  </si>
  <si>
    <t>KMLEER-9243812476</t>
  </si>
  <si>
    <t>KMLTER-1243730458</t>
  </si>
  <si>
    <t>KMLTER-4243538607</t>
  </si>
  <si>
    <t>KMLTER-6243483770</t>
  </si>
  <si>
    <t>KMLTER-7243511436</t>
  </si>
  <si>
    <t>KMLTER-8543540793</t>
  </si>
  <si>
    <t>KMLTET-7343687915</t>
  </si>
  <si>
    <t>KWLEER-0243662890</t>
  </si>
  <si>
    <t>KWLEER-1243755558</t>
  </si>
  <si>
    <t>KWLEER-4243466028</t>
  </si>
  <si>
    <t>KWLTER-7243768164</t>
  </si>
  <si>
    <t>KWLTET-4243776519</t>
  </si>
  <si>
    <t>SMLEER-7243809726</t>
  </si>
  <si>
    <t>SMLTER-3443545105</t>
  </si>
  <si>
    <t>SWLEER-2243692726</t>
  </si>
  <si>
    <t>SWLEER-7243481829</t>
  </si>
  <si>
    <t>SWLEER-8243629060</t>
  </si>
  <si>
    <t>TMLEER-3243821928</t>
  </si>
  <si>
    <t>TMLEER-7243599089</t>
  </si>
  <si>
    <t>TMLEET-8243674021</t>
  </si>
  <si>
    <t>TMLTER-2243495747</t>
  </si>
  <si>
    <t>TMLTER-3243648285</t>
  </si>
  <si>
    <t>TMLTER-4243492808</t>
  </si>
  <si>
    <t>TMLTER-7243637583</t>
  </si>
  <si>
    <t>TWLEER-5243691148</t>
  </si>
  <si>
    <t>TWLEER-6243544269</t>
  </si>
  <si>
    <t>TWLEER-8243698831</t>
  </si>
  <si>
    <t>TWLTER-1243674267</t>
  </si>
  <si>
    <t>TWLTER-1443788230</t>
  </si>
  <si>
    <t>TWLTER-7243687765</t>
  </si>
  <si>
    <t>TWLTET-1243725323</t>
  </si>
  <si>
    <t>GDLEER-7543515599</t>
  </si>
  <si>
    <t>GDLEET-7543799407</t>
  </si>
  <si>
    <t>GHLEER-0543514728</t>
  </si>
  <si>
    <t>GHLEER-2543537736</t>
  </si>
  <si>
    <t>GHLEER-4543699507</t>
  </si>
  <si>
    <t>GHLEET-9543505770</t>
  </si>
  <si>
    <t>GMLEER-0543608884</t>
  </si>
  <si>
    <t>GMLEER-0543653853</t>
  </si>
  <si>
    <t>GMLEER-7143664857</t>
  </si>
  <si>
    <t>GWLEER-6543730007</t>
  </si>
  <si>
    <t>KDLEER-4543672010</t>
  </si>
  <si>
    <t>KDLEET-6543628618</t>
  </si>
  <si>
    <t>KHLEER-2543466141</t>
  </si>
  <si>
    <t>KHLEER-5543780640</t>
  </si>
  <si>
    <t>KHLEER-6543599165</t>
  </si>
  <si>
    <t>KWLEER-0543686169</t>
  </si>
  <si>
    <t>SDLEER-5543785954</t>
  </si>
  <si>
    <t>SDLEET-9543504391</t>
  </si>
  <si>
    <t>SHLEER-1543699344</t>
  </si>
  <si>
    <t>SHLEER-4543615442</t>
  </si>
  <si>
    <t>SMLEER-9543623310</t>
  </si>
  <si>
    <t>SWLEER-1543483394</t>
  </si>
  <si>
    <t>SWLEER-8543772886</t>
  </si>
  <si>
    <t>SWLEER-9543560262</t>
  </si>
  <si>
    <t>TDLEER-5543745398</t>
  </si>
  <si>
    <t>TDLEER-8543730708</t>
  </si>
  <si>
    <t>THLEER-4543695751</t>
  </si>
  <si>
    <t>TMLEER-2543591147</t>
  </si>
  <si>
    <t>TMLEER-4543641491</t>
  </si>
  <si>
    <t>TMLEER-7543643059</t>
  </si>
  <si>
    <t>TMLEER-7543767841</t>
  </si>
  <si>
    <t>TWLEER-2543524741</t>
  </si>
  <si>
    <t>TWLEER-7543773810</t>
  </si>
  <si>
    <t>GDLTER-0543801634</t>
  </si>
  <si>
    <t>GDLTER-1543601265</t>
  </si>
  <si>
    <t>GDLTER-1543653854</t>
  </si>
  <si>
    <t>GDLTER-2543584259</t>
  </si>
  <si>
    <t>GDLTER-2543730715</t>
  </si>
  <si>
    <t>GDLTER-2543763205</t>
  </si>
  <si>
    <t>GDLTER-3543482264</t>
  </si>
  <si>
    <t>GDLTER-3543583644</t>
  </si>
  <si>
    <t>GDLTER-3543725436</t>
  </si>
  <si>
    <t>GDLTER-3543785867</t>
  </si>
  <si>
    <t>GDLTER-4543513354</t>
  </si>
  <si>
    <t>GDLTER-4543574805</t>
  </si>
  <si>
    <t>GDLTER-4543696280</t>
  </si>
  <si>
    <t>GDLTER-5543530555</t>
  </si>
  <si>
    <t>GDLTER-6543559764</t>
  </si>
  <si>
    <t>GDLTER-6543664772</t>
  </si>
  <si>
    <t>GDLTER-7543647392</t>
  </si>
  <si>
    <t>GDLTER-7543754149</t>
  </si>
  <si>
    <t>GDLTER-8543552526</t>
  </si>
  <si>
    <t>GDLTER-8543613345</t>
  </si>
  <si>
    <t>GDLTER-9543535259</t>
  </si>
  <si>
    <t>GDLTER-9543681441</t>
  </si>
  <si>
    <t>GDLTER-9543733416</t>
  </si>
  <si>
    <t>GDLTER-9543746650</t>
  </si>
  <si>
    <t>GDLTET-0543695385</t>
  </si>
  <si>
    <t>GDLTET-6543531534</t>
  </si>
  <si>
    <t>GDLTET-7543498738</t>
  </si>
  <si>
    <t>GDLTET-9543541461</t>
  </si>
  <si>
    <t>GDLTET-9543612788</t>
  </si>
  <si>
    <t>GDLTET-9543644476</t>
  </si>
  <si>
    <t>GDLTET-9543733409</t>
  </si>
  <si>
    <t>GMLTER-0543468855</t>
  </si>
  <si>
    <t>GMLTER-1543485597</t>
  </si>
  <si>
    <t>GMLTER-2543717604</t>
  </si>
  <si>
    <t>GMLTER-2543767308</t>
  </si>
  <si>
    <t>GMLTER-2543789195</t>
  </si>
  <si>
    <t>GMLTER-3443720594</t>
  </si>
  <si>
    <t>GMLTER-3543719565</t>
  </si>
  <si>
    <t>GMLTER-4543744028</t>
  </si>
  <si>
    <t>GMLTER-5543467784</t>
  </si>
  <si>
    <t>GMLTER-5543560249</t>
  </si>
  <si>
    <t>GMLTER-7543471323</t>
  </si>
  <si>
    <t>GMLTER-7543753173</t>
  </si>
  <si>
    <t>GMLTER-8543516889</t>
  </si>
  <si>
    <t>GMLTER-9543475183</t>
  </si>
  <si>
    <t>GMLTER-9543821334</t>
  </si>
  <si>
    <t>GMLTET-4543727740</t>
  </si>
  <si>
    <t>GWLTER-0543692622</t>
  </si>
  <si>
    <t>GWLTER-0543751554</t>
  </si>
  <si>
    <t>GWLTER-0543826033</t>
  </si>
  <si>
    <t>GWLTER-1543770839</t>
  </si>
  <si>
    <t>GWLTER-2543769689</t>
  </si>
  <si>
    <t>GWLTER-5543501763</t>
  </si>
  <si>
    <t>GWLTER-5543623715</t>
  </si>
  <si>
    <t>GWLTER-5543703592</t>
  </si>
  <si>
    <t>GWLTER-6543607209</t>
  </si>
  <si>
    <t>GWLTER-6543803327</t>
  </si>
  <si>
    <t>GWLTER-7543667569</t>
  </si>
  <si>
    <t>GWLTER-8543466780</t>
  </si>
  <si>
    <t>GWLTER-8543553116</t>
  </si>
  <si>
    <t>GWLTER-8843660494</t>
  </si>
  <si>
    <t>GWLTER-9543517762</t>
  </si>
  <si>
    <t>GWLTET-8543638686</t>
  </si>
  <si>
    <t>KDLTER-0543754260</t>
  </si>
  <si>
    <t>KDLTER-5543784974</t>
  </si>
  <si>
    <t>KDLTER-6543650275</t>
  </si>
  <si>
    <t>KDLTER-7543735507</t>
  </si>
  <si>
    <t>KDLTER-8543526968</t>
  </si>
  <si>
    <t>KDLTER-8543661538</t>
  </si>
  <si>
    <t>KDLTER-8543705096</t>
  </si>
  <si>
    <t>KDLTER-9543815788</t>
  </si>
  <si>
    <t>KMLTER-4943506258</t>
  </si>
  <si>
    <t>KMLTER-5543663377</t>
  </si>
  <si>
    <t>KWLTER-2943752968</t>
  </si>
  <si>
    <t>SDLTER-2543491081</t>
  </si>
  <si>
    <t>SDLTER-4543525567</t>
  </si>
  <si>
    <t>SDLTER-4543828397</t>
  </si>
  <si>
    <t>SDLTER-5543490439</t>
  </si>
  <si>
    <t>SDLTER-5543720499</t>
  </si>
  <si>
    <t>SDLTER-7543616471</t>
  </si>
  <si>
    <t>SDLTET-7543752488</t>
  </si>
  <si>
    <t>SMLTER-4243495047</t>
  </si>
  <si>
    <t>SMLTER-4743538780</t>
  </si>
  <si>
    <t>SMLTET-2543564795</t>
  </si>
  <si>
    <t>SWLTER-9543652109</t>
  </si>
  <si>
    <t>TDLTER-0543642052</t>
  </si>
  <si>
    <t>TDLTER-0543707275</t>
  </si>
  <si>
    <t>TDLTER-1543710348</t>
  </si>
  <si>
    <t>TDLTER-2543543834</t>
  </si>
  <si>
    <t>TDLTER-3543581737</t>
  </si>
  <si>
    <t>TDLTER-5543736769</t>
  </si>
  <si>
    <t>TDLTER-5543808993</t>
  </si>
  <si>
    <t>TDLTET-0543624215</t>
  </si>
  <si>
    <t>TMLTER-1543809519</t>
  </si>
  <si>
    <t>TMLTER-2543806712</t>
  </si>
  <si>
    <t>TMLTER-8543677030</t>
  </si>
  <si>
    <t>TMLTER-8643737585</t>
  </si>
  <si>
    <t>TWLTER-2543630170</t>
  </si>
  <si>
    <t>TWLTER-9543581699</t>
  </si>
  <si>
    <t>TWLTER-9543713181</t>
  </si>
  <si>
    <t>GHLTER-0543473763</t>
  </si>
  <si>
    <t>GHLTER-0543508298</t>
  </si>
  <si>
    <t>GHLTER-0543598877</t>
  </si>
  <si>
    <t>GHLTER-0543664907</t>
  </si>
  <si>
    <t>GHLTER-0543792739</t>
  </si>
  <si>
    <t>GHLTER-1543504509</t>
  </si>
  <si>
    <t>GHLTER-1543675594</t>
  </si>
  <si>
    <t>GHLTER-2543594856</t>
  </si>
  <si>
    <t>GHLTER-2543595629</t>
  </si>
  <si>
    <t>GHLTER-2543613542</t>
  </si>
  <si>
    <t>GHLTER-2543792231</t>
  </si>
  <si>
    <t>GHLTER-4543679238</t>
  </si>
  <si>
    <t>GHLTER-4643582683</t>
  </si>
  <si>
    <t>GHLTER-5243524330</t>
  </si>
  <si>
    <t>GHLTER-5543489991</t>
  </si>
  <si>
    <t>GHLTER-5543665299</t>
  </si>
  <si>
    <t>GHLTER-5543737886</t>
  </si>
  <si>
    <t>GHLTER-5543773106</t>
  </si>
  <si>
    <t>GHLTER-5543791085</t>
  </si>
  <si>
    <t>GHLTER-7543537500</t>
  </si>
  <si>
    <t>GHLTER-7543594765</t>
  </si>
  <si>
    <t>GHLTER-8543614297</t>
  </si>
  <si>
    <t>GHLTER-9243640304</t>
  </si>
  <si>
    <t>GHLTER-9543710193</t>
  </si>
  <si>
    <t>GHLTET-0543547562</t>
  </si>
  <si>
    <t>GHLTET-0543630901</t>
  </si>
  <si>
    <t>GHLTET-1543568339</t>
  </si>
  <si>
    <t>GHLTET-2543471254</t>
  </si>
  <si>
    <t>GHLTET-2543554117</t>
  </si>
  <si>
    <t>GHLTET-2543633504</t>
  </si>
  <si>
    <t>GHLTET-3543768420</t>
  </si>
  <si>
    <t>GHLTET-5543548089</t>
  </si>
  <si>
    <t>GHLTET-6543491251</t>
  </si>
  <si>
    <t>GHLTET-6543725091</t>
  </si>
  <si>
    <t>GHLTET-6543735123</t>
  </si>
  <si>
    <t>GHLTET-8543763669</t>
  </si>
  <si>
    <t>KHLTER-1143497647</t>
  </si>
  <si>
    <t>KHLTER-2743489418</t>
  </si>
  <si>
    <t>KHLTER-5543546040</t>
  </si>
  <si>
    <t>KHLTER-7543691596</t>
  </si>
  <si>
    <t>KHLTER-8543766854</t>
  </si>
  <si>
    <t>KHLTER-9543610726</t>
  </si>
  <si>
    <t>KHLTET-2543472898</t>
  </si>
  <si>
    <t>KHLTET-2543655026</t>
  </si>
  <si>
    <t>KHLTET-5543830514</t>
  </si>
  <si>
    <t>SHLTER-2543647583</t>
  </si>
  <si>
    <t>SHLTER-5143820646</t>
  </si>
  <si>
    <t>SHLTER-5543487144</t>
  </si>
  <si>
    <t>SHLTER-5643799145</t>
  </si>
  <si>
    <t>SHLTER-6543540683</t>
  </si>
  <si>
    <t>SHLTER-7543810436</t>
  </si>
  <si>
    <t>SHLTER-7643634605</t>
  </si>
  <si>
    <t>SHLTER-8543469099</t>
  </si>
  <si>
    <t>SHLTER-8543667065</t>
  </si>
  <si>
    <t>SHLTET-2543578015</t>
  </si>
  <si>
    <t>SHLTET-7543519434</t>
  </si>
  <si>
    <t>SHLTET-8843594236</t>
  </si>
  <si>
    <t>THLTER-0543477716</t>
  </si>
  <si>
    <t>THLTER-1543524857</t>
  </si>
  <si>
    <t>THLTER-1543552820</t>
  </si>
  <si>
    <t>THLTER-2543575521</t>
  </si>
  <si>
    <t>THLTER-4543702641</t>
  </si>
  <si>
    <t>THLTER-4543757941</t>
  </si>
  <si>
    <t>THLTER-8543593755</t>
  </si>
  <si>
    <t>THLTER-9543608316</t>
  </si>
  <si>
    <t>THLTER-9543725943</t>
  </si>
  <si>
    <t>THLTET-4543720069</t>
  </si>
  <si>
    <t>THLTET-5543643282</t>
  </si>
  <si>
    <t>THLTET-5543716561</t>
  </si>
  <si>
    <t>THLTET-7543655004</t>
  </si>
  <si>
    <t>THLTET-8543597949</t>
  </si>
  <si>
    <t>THLTET-8543636284</t>
  </si>
  <si>
    <t>GDLTER-0643600441</t>
  </si>
  <si>
    <t>GDLTER-0643756405</t>
  </si>
  <si>
    <t>GDLTER-1643647486</t>
  </si>
  <si>
    <t>GDLTER-1643714266</t>
  </si>
  <si>
    <t>GDLTER-1643741111</t>
  </si>
  <si>
    <t>GDLTER-1643775815</t>
  </si>
  <si>
    <t>GDLTER-2643601870</t>
  </si>
  <si>
    <t>GDLTER-3643520243</t>
  </si>
  <si>
    <t>GDLTER-3643625123</t>
  </si>
  <si>
    <t>GDLTER-4643588111</t>
  </si>
  <si>
    <t>GDLTER-4643646148</t>
  </si>
  <si>
    <t>GDLTER-6643551503</t>
  </si>
  <si>
    <t>GDLTER-7643468434</t>
  </si>
  <si>
    <t>GDLTER-7643572191</t>
  </si>
  <si>
    <t>GDLTER-7643698396</t>
  </si>
  <si>
    <t>GDLTER-8643536889</t>
  </si>
  <si>
    <t>GDLTER-9643604058</t>
  </si>
  <si>
    <t>GDLTER-9643683773</t>
  </si>
  <si>
    <t>GDLTER-9643688755</t>
  </si>
  <si>
    <t>GDLTER-9643766757</t>
  </si>
  <si>
    <t>GDLTET-1643486782</t>
  </si>
  <si>
    <t>GDLTET-2643633490</t>
  </si>
  <si>
    <t>GDLTET-2643634553</t>
  </si>
  <si>
    <t>GDLTET-3643546136</t>
  </si>
  <si>
    <t>GDLTET-3643759683</t>
  </si>
  <si>
    <t>GDLTET-4643530431</t>
  </si>
  <si>
    <t>GDLTET-5643533089</t>
  </si>
  <si>
    <t>GDLTET-7643778503</t>
  </si>
  <si>
    <t>GHLTER-0643559024</t>
  </si>
  <si>
    <t>GHLTER-0643594175</t>
  </si>
  <si>
    <t>GHLTER-0643699465</t>
  </si>
  <si>
    <t>GHLTER-0643724240</t>
  </si>
  <si>
    <t>GHLTER-0643746665</t>
  </si>
  <si>
    <t>GHLTER-1643816262</t>
  </si>
  <si>
    <t>GHLTER-2143476941</t>
  </si>
  <si>
    <t>GHLTER-2643570363</t>
  </si>
  <si>
    <t>GHLTER-2643788182</t>
  </si>
  <si>
    <t>GHLTER-3643545798</t>
  </si>
  <si>
    <t>GHLTER-3643785510</t>
  </si>
  <si>
    <t>GHLTER-4643636046</t>
  </si>
  <si>
    <t>GHLTER-4643645002</t>
  </si>
  <si>
    <t>GHLTER-4643757154</t>
  </si>
  <si>
    <t>GHLTER-5643657403</t>
  </si>
  <si>
    <t>GHLTER-5643689452</t>
  </si>
  <si>
    <t>GHLTER-6643517043</t>
  </si>
  <si>
    <t>GHLTER-6643672025</t>
  </si>
  <si>
    <t>GHLTER-7643485197</t>
  </si>
  <si>
    <t>GHLTER-7643668238</t>
  </si>
  <si>
    <t>GHLTER-8643626303</t>
  </si>
  <si>
    <t>GHLTET-0643663794</t>
  </si>
  <si>
    <t>GHLTET-0643698507</t>
  </si>
  <si>
    <t>GHLTET-3643757510</t>
  </si>
  <si>
    <t>GHLTET-4143562178</t>
  </si>
  <si>
    <t>GHLTET-4643670585</t>
  </si>
  <si>
    <t>GHLTET-7643744737</t>
  </si>
  <si>
    <t>GHLTET-8643548112</t>
  </si>
  <si>
    <t>GHLTET-8643780889</t>
  </si>
  <si>
    <t>GHLTET-9643679458</t>
  </si>
  <si>
    <t>GMLTER-1643671794</t>
  </si>
  <si>
    <t>GMLTER-2643531814</t>
  </si>
  <si>
    <t>GMLTER-2643539256</t>
  </si>
  <si>
    <t>GMLTER-2643727229</t>
  </si>
  <si>
    <t>GMLTER-3443709268</t>
  </si>
  <si>
    <t>GMLTER-3443778491</t>
  </si>
  <si>
    <t>GMLTER-4643544015</t>
  </si>
  <si>
    <t>GMLTER-5643588533</t>
  </si>
  <si>
    <t>GMLTER-6643719196</t>
  </si>
  <si>
    <t>GMLTER-7643708245</t>
  </si>
  <si>
    <t>GMLTER-7643783775</t>
  </si>
  <si>
    <t>GWLTER-1643621144</t>
  </si>
  <si>
    <t>GWLTER-1643725469</t>
  </si>
  <si>
    <t>GWLTER-1643761771</t>
  </si>
  <si>
    <t>GWLTER-2643590932</t>
  </si>
  <si>
    <t>GWLTER-2643653444</t>
  </si>
  <si>
    <t>GWLTER-3643469234</t>
  </si>
  <si>
    <t>GWLTER-3643778143</t>
  </si>
  <si>
    <t>GWLTER-4643501881</t>
  </si>
  <si>
    <t>GWLTER-4643523156</t>
  </si>
  <si>
    <t>GWLTER-4643657841</t>
  </si>
  <si>
    <t>GWLTER-5643496738</t>
  </si>
  <si>
    <t>GWLTER-5643679730</t>
  </si>
  <si>
    <t>GWLTER-6643772573</t>
  </si>
  <si>
    <t>GWLTER-7043797589</t>
  </si>
  <si>
    <t>GWLTER-7643533768</t>
  </si>
  <si>
    <t>GWLTER-8643529217</t>
  </si>
  <si>
    <t>GWLTER-8643829161</t>
  </si>
  <si>
    <t>GWLTER-9643579758</t>
  </si>
  <si>
    <t>GWLTER-9643620002</t>
  </si>
  <si>
    <t>GWLTER-9643708938</t>
  </si>
  <si>
    <t>GWLTER-9643725409</t>
  </si>
  <si>
    <t>KDLTER-2643501064</t>
  </si>
  <si>
    <t>KDLTER-2643688965</t>
  </si>
  <si>
    <t>KDLTER-7643471296</t>
  </si>
  <si>
    <t>KDLTER-8643677229</t>
  </si>
  <si>
    <t>KDLTET-6643557476</t>
  </si>
  <si>
    <t>KDLTET-7643762681</t>
  </si>
  <si>
    <t>KHLTER-4643708139</t>
  </si>
  <si>
    <t>KHLTER-6643798200</t>
  </si>
  <si>
    <t>KHLTET-4643575432</t>
  </si>
  <si>
    <t>KHLTET-8643633047</t>
  </si>
  <si>
    <t>KMLTER-0643747730</t>
  </si>
  <si>
    <t>KMLTER-1543705457</t>
  </si>
  <si>
    <t>KMLTER-2643528180</t>
  </si>
  <si>
    <t>KMLTER-2643651808</t>
  </si>
  <si>
    <t>KMLTER-3143747648</t>
  </si>
  <si>
    <t>KMLTER-6643507223</t>
  </si>
  <si>
    <t>KMLTER-9843711108</t>
  </si>
  <si>
    <t>KWLTER-1643735514</t>
  </si>
  <si>
    <t>KWLTER-6643748330</t>
  </si>
  <si>
    <t>SDLTER-1643761939</t>
  </si>
  <si>
    <t>SDLTER-5643632003</t>
  </si>
  <si>
    <t>SDLTER-7643676481</t>
  </si>
  <si>
    <t>SDLTER-8643487048</t>
  </si>
  <si>
    <t>SDLTER-9643724438</t>
  </si>
  <si>
    <t>SDLTET-8643578604</t>
  </si>
  <si>
    <t>SHLTER-0243695328</t>
  </si>
  <si>
    <t>SHLTER-0643772238</t>
  </si>
  <si>
    <t>SHLTER-1643657975</t>
  </si>
  <si>
    <t>SHLTER-2543829226</t>
  </si>
  <si>
    <t>SHLTER-2643591654</t>
  </si>
  <si>
    <t>SHLTER-2643781838</t>
  </si>
  <si>
    <t>SHLTER-3643512580</t>
  </si>
  <si>
    <t>SHLTER-3643513912</t>
  </si>
  <si>
    <t>SHLTER-3643524290</t>
  </si>
  <si>
    <t>SHLTER-5643568210</t>
  </si>
  <si>
    <t>SHLTER-7643479478</t>
  </si>
  <si>
    <t>SHLTER-7643739805</t>
  </si>
  <si>
    <t>SHLTET-1443773709</t>
  </si>
  <si>
    <t>SHLTET-3343558866</t>
  </si>
  <si>
    <t>SHLTET-4643529940</t>
  </si>
  <si>
    <t>SHLTET-4643670653</t>
  </si>
  <si>
    <t>SHLTET-6643626756</t>
  </si>
  <si>
    <t>SHLTET-7643645097</t>
  </si>
  <si>
    <t>SMLTER-0643776070</t>
  </si>
  <si>
    <t>SMLTER-3143518685</t>
  </si>
  <si>
    <t>SMLTER-5643807356</t>
  </si>
  <si>
    <t>SMLTER-6643746028</t>
  </si>
  <si>
    <t>SMLTER-7143695503</t>
  </si>
  <si>
    <t>SMLTER-8043608494</t>
  </si>
  <si>
    <t>SMLTER-8643502835</t>
  </si>
  <si>
    <t>SMLTER-9243666694</t>
  </si>
  <si>
    <t>SMLTET-8643652990</t>
  </si>
  <si>
    <t>SWLTER-0643581352</t>
  </si>
  <si>
    <t>SWLTER-2643544641</t>
  </si>
  <si>
    <t>SWLTER-3643597603</t>
  </si>
  <si>
    <t>SWLTER-5643593329</t>
  </si>
  <si>
    <t>SWLTER-5643596444</t>
  </si>
  <si>
    <t>SWLTER-8643480000</t>
  </si>
  <si>
    <t>TDLTER-5643523853</t>
  </si>
  <si>
    <t>TDLTER-6643512851</t>
  </si>
  <si>
    <t>TDLTER-9643666900</t>
  </si>
  <si>
    <t>TDLTER-9643770406</t>
  </si>
  <si>
    <t>TDLTET-7643493664</t>
  </si>
  <si>
    <t>TDLTET-7643648499</t>
  </si>
  <si>
    <t>TDLTET-7643768103</t>
  </si>
  <si>
    <t>TDLTET-8643533838</t>
  </si>
  <si>
    <t>THLTER-1643598868</t>
  </si>
  <si>
    <t>THLTER-3643649247</t>
  </si>
  <si>
    <t>THLTER-5643620195</t>
  </si>
  <si>
    <t>THLTER-6643482427</t>
  </si>
  <si>
    <t>THLTET-0643787061</t>
  </si>
  <si>
    <t>THLTET-2643498699</t>
  </si>
  <si>
    <t>THLTET-4643779359</t>
  </si>
  <si>
    <t>THLTET-8643577674</t>
  </si>
  <si>
    <t>THLTET-8743546605</t>
  </si>
  <si>
    <t>TMLTER-3643731655</t>
  </si>
  <si>
    <t>TWLTER-0643563199</t>
  </si>
  <si>
    <t>TWLTER-1643760186</t>
  </si>
  <si>
    <t>TWLTER-2643725684</t>
  </si>
  <si>
    <t>TWLTER-6643605458</t>
  </si>
  <si>
    <t>TWLTER-6743781315</t>
  </si>
  <si>
    <t>TWLTER-8643670214</t>
  </si>
  <si>
    <t>TWLTER-9643700609</t>
  </si>
  <si>
    <t>GDLEER-3643564930</t>
  </si>
  <si>
    <t>GDLEER-9643544951</t>
  </si>
  <si>
    <t>GHLEER-0643616848</t>
  </si>
  <si>
    <t>GMLEER-1643476665</t>
  </si>
  <si>
    <t>KDLEER-0643819679</t>
  </si>
  <si>
    <t>KWLEER-3643799582</t>
  </si>
  <si>
    <t>KWLEER-6643697223</t>
  </si>
  <si>
    <t>SHLEER-0843617411</t>
  </si>
  <si>
    <t>SHLEET-3643626418</t>
  </si>
  <si>
    <t>SHLEET-6643471320</t>
  </si>
  <si>
    <t>SMLEER-1143506464</t>
  </si>
  <si>
    <t>SMLEER-1643730324</t>
  </si>
  <si>
    <t>SMLEER-2643767867</t>
  </si>
  <si>
    <t>SMLEER-7643698047</t>
  </si>
  <si>
    <t>THLEER-8643576279</t>
  </si>
  <si>
    <t>TMLEER-4643485037</t>
  </si>
  <si>
    <t>GDLEER-4743466716</t>
  </si>
  <si>
    <t>GDLEER-4743656399</t>
  </si>
  <si>
    <t>GDLEER-9743754859</t>
  </si>
  <si>
    <t>GHLEER-0743684065</t>
  </si>
  <si>
    <t>GHLEER-6743731909</t>
  </si>
  <si>
    <t>GHLEET-9743734735</t>
  </si>
  <si>
    <t>GMLEER-1743684654</t>
  </si>
  <si>
    <t>GMLEET-3743609270</t>
  </si>
  <si>
    <t>GWLEER-5743610147</t>
  </si>
  <si>
    <t>GWLEER-8743704639</t>
  </si>
  <si>
    <t>KDLEER-4743775621</t>
  </si>
  <si>
    <t>KHLEER-0743786089</t>
  </si>
  <si>
    <t>KHLEER-6843576908</t>
  </si>
  <si>
    <t>KHLEER-7743740632</t>
  </si>
  <si>
    <t>KMLEER-5743588603</t>
  </si>
  <si>
    <t>KWLEER-9743536002</t>
  </si>
  <si>
    <t>SHLEER-1743552926</t>
  </si>
  <si>
    <t>SMLEER-4143778373</t>
  </si>
  <si>
    <t>SMLEER-6743742723</t>
  </si>
  <si>
    <t>TMLEER-3743736433</t>
  </si>
  <si>
    <t>GDLTER-0743595658</t>
  </si>
  <si>
    <t>GDLTER-0743622936</t>
  </si>
  <si>
    <t>GDLTER-1743585400</t>
  </si>
  <si>
    <t>GDLTER-2743519821</t>
  </si>
  <si>
    <t>GDLTER-3743613168</t>
  </si>
  <si>
    <t>GDLTER-3743764857</t>
  </si>
  <si>
    <t>GDLTER-4743663647</t>
  </si>
  <si>
    <t>GDLTER-5743768303</t>
  </si>
  <si>
    <t>GDLTER-5743795147</t>
  </si>
  <si>
    <t>GDLTER-7743567581</t>
  </si>
  <si>
    <t>GDLTER-8743716412</t>
  </si>
  <si>
    <t>GDLTER-8743717496</t>
  </si>
  <si>
    <t>GDLTER-8743721463</t>
  </si>
  <si>
    <t>GDLTER-9743554985</t>
  </si>
  <si>
    <t>GDLTET-1743801966</t>
  </si>
  <si>
    <t>GDLTET-5743662735</t>
  </si>
  <si>
    <t>GDLTET-5743760148</t>
  </si>
  <si>
    <t>GDLTET-7743824806</t>
  </si>
  <si>
    <t>GHLTER-0643803418</t>
  </si>
  <si>
    <t>GHLTER-0743583568</t>
  </si>
  <si>
    <t>GHLTER-0743597886</t>
  </si>
  <si>
    <t>GHLTER-0843780963</t>
  </si>
  <si>
    <t>GHLTER-1743478439</t>
  </si>
  <si>
    <t>GHLTER-2743520778</t>
  </si>
  <si>
    <t>GHLTER-3743518682</t>
  </si>
  <si>
    <t>GHLTER-3743769445</t>
  </si>
  <si>
    <t>GHLTER-3743818158</t>
  </si>
  <si>
    <t>GHLTER-4743550054</t>
  </si>
  <si>
    <t>GHLTER-4743551505</t>
  </si>
  <si>
    <t>GHLTER-4743800252</t>
  </si>
  <si>
    <t>GHLTER-5743493152</t>
  </si>
  <si>
    <t>GHLTER-5743625261</t>
  </si>
  <si>
    <t>GHLTET-1743721830</t>
  </si>
  <si>
    <t>GHLTET-2743765417</t>
  </si>
  <si>
    <t>GHLTET-8743481742</t>
  </si>
  <si>
    <t>GMLTER-0743822207</t>
  </si>
  <si>
    <t>GMLTER-1243561562</t>
  </si>
  <si>
    <t>GMLTER-2743610285</t>
  </si>
  <si>
    <t>GMLTER-3743811663</t>
  </si>
  <si>
    <t>GMLTER-5743816665</t>
  </si>
  <si>
    <t>GMLTER-9743610581</t>
  </si>
  <si>
    <t>GWLTER-0743732299</t>
  </si>
  <si>
    <t>GWLTER-0743806872</t>
  </si>
  <si>
    <t>GWLTER-1743550601</t>
  </si>
  <si>
    <t>GWLTER-2743569030</t>
  </si>
  <si>
    <t>GWLTER-2743581340</t>
  </si>
  <si>
    <t>GWLTER-2743638408</t>
  </si>
  <si>
    <t>GWLTER-2743707517</t>
  </si>
  <si>
    <t>GWLTER-2743779708</t>
  </si>
  <si>
    <t>GWLTER-2743793340</t>
  </si>
  <si>
    <t>GWLTER-5743482379</t>
  </si>
  <si>
    <t>GWLTER-9743579530</t>
  </si>
  <si>
    <t>GWLTET-2743521148</t>
  </si>
  <si>
    <t>KDLTER-0743677355</t>
  </si>
  <si>
    <t>KDLTER-1743591728</t>
  </si>
  <si>
    <t>KDLTER-1743624788</t>
  </si>
  <si>
    <t>KDLTER-6743594056</t>
  </si>
  <si>
    <t>KDLTER-9743524549</t>
  </si>
  <si>
    <t>KDLTET-9743751705</t>
  </si>
  <si>
    <t>KHLTER-1843702290</t>
  </si>
  <si>
    <t>KHLTER-7743695019</t>
  </si>
  <si>
    <t>KHLTET-1743566947</t>
  </si>
  <si>
    <t>KHLTET-6743690601</t>
  </si>
  <si>
    <t>KHLTET-9743551020</t>
  </si>
  <si>
    <t>KMLTER-4743609865</t>
  </si>
  <si>
    <t>KMLTER-4743676883</t>
  </si>
  <si>
    <t>KMLTER-4743737154</t>
  </si>
  <si>
    <t>KMLTER-9743569839</t>
  </si>
  <si>
    <t>KWLTER-0743591620</t>
  </si>
  <si>
    <t>KWLTER-2743676912</t>
  </si>
  <si>
    <t>KWLTER-3743668443</t>
  </si>
  <si>
    <t>KWLTER-4743738771</t>
  </si>
  <si>
    <t>KWLTER-7743602688</t>
  </si>
  <si>
    <t>KWLTER-7743700027</t>
  </si>
  <si>
    <t>KWLTER-8743521503</t>
  </si>
  <si>
    <t>SDLTER-1743548322</t>
  </si>
  <si>
    <t>SDLTER-2743804367</t>
  </si>
  <si>
    <t>SDLTER-3743484627</t>
  </si>
  <si>
    <t>SDLTER-5743778325</t>
  </si>
  <si>
    <t>SDLTER-8743505832</t>
  </si>
  <si>
    <t>SDLTET-8743618991</t>
  </si>
  <si>
    <t>SHLTER-0143671802</t>
  </si>
  <si>
    <t>SHLTER-0743692675</t>
  </si>
  <si>
    <t>SHLTER-4743576379</t>
  </si>
  <si>
    <t>SHLTER-6743626343</t>
  </si>
  <si>
    <t>SHLTER-6743749696</t>
  </si>
  <si>
    <t>SHLTER-9743589066</t>
  </si>
  <si>
    <t>SHLTET-2743685861</t>
  </si>
  <si>
    <t>SHLTET-5743638011</t>
  </si>
  <si>
    <t>SHLTET-9743507912</t>
  </si>
  <si>
    <t>SMLTER-1743629073</t>
  </si>
  <si>
    <t>SMLTER-2743552310</t>
  </si>
  <si>
    <t>SMLTER-2743612843</t>
  </si>
  <si>
    <t>SMLTER-4643830694</t>
  </si>
  <si>
    <t>SMLTER-6743643647</t>
  </si>
  <si>
    <t>SMLTER-7743680810</t>
  </si>
  <si>
    <t>SMLTER-8743627276</t>
  </si>
  <si>
    <t>SWLTER-3743560252</t>
  </si>
  <si>
    <t>SWLTER-3743732648</t>
  </si>
  <si>
    <t>SWLTER-8743559345</t>
  </si>
  <si>
    <t>SWLTER-8743812074</t>
  </si>
  <si>
    <t>SWLTER-9743720529</t>
  </si>
  <si>
    <t>TDLTER-1743536812</t>
  </si>
  <si>
    <t>TDLTER-3743716530</t>
  </si>
  <si>
    <t>TDLTER-5743728445</t>
  </si>
  <si>
    <t>TDLTER-7743801652</t>
  </si>
  <si>
    <t>THLTER-0743793008</t>
  </si>
  <si>
    <t>THLTER-0743821891</t>
  </si>
  <si>
    <t>THLTER-1743530718</t>
  </si>
  <si>
    <t>THLTER-2743717449</t>
  </si>
  <si>
    <t>THLTER-3743780488</t>
  </si>
  <si>
    <t>THLTER-6743534464</t>
  </si>
  <si>
    <t>THLTER-8643552658</t>
  </si>
  <si>
    <t>THLTET-1343699413</t>
  </si>
  <si>
    <t>THLTET-2743714822</t>
  </si>
  <si>
    <t>THLTET-3743762113</t>
  </si>
  <si>
    <t>TMLTER-2743540406</t>
  </si>
  <si>
    <t>TMLTER-2743568031</t>
  </si>
  <si>
    <t>TMLTER-2743699343</t>
  </si>
  <si>
    <t>TMLTER-6743760578</t>
  </si>
  <si>
    <t>TMLTER-7743475169</t>
  </si>
  <si>
    <t>TWLTER-0743786849</t>
  </si>
  <si>
    <t>TWLTER-3743733097</t>
  </si>
  <si>
    <t>TWLTER-4743786217</t>
  </si>
  <si>
    <t>TWLTER-7743488292</t>
  </si>
  <si>
    <t>GDLEER-1143672974</t>
  </si>
  <si>
    <t>GDLEER-1143792691</t>
  </si>
  <si>
    <t>GDLEER-2143510685</t>
  </si>
  <si>
    <t>GDLEER-3143746840</t>
  </si>
  <si>
    <t>GDLEER-3143809257</t>
  </si>
  <si>
    <t>GDLEER-4143664500</t>
  </si>
  <si>
    <t>GDLEER-5143738807</t>
  </si>
  <si>
    <t>GDLEER-7143662119</t>
  </si>
  <si>
    <t>GDLEER-7143709727</t>
  </si>
  <si>
    <t>GDLEER-7143713964</t>
  </si>
  <si>
    <t>GDLEER-7143738400</t>
  </si>
  <si>
    <t>GDLEER-9143616579</t>
  </si>
  <si>
    <t>GDLEET-3143587600</t>
  </si>
  <si>
    <t>GDLEET-4143521473</t>
  </si>
  <si>
    <t>GDLEET-5143721562</t>
  </si>
  <si>
    <t>GDLEET-6143493673</t>
  </si>
  <si>
    <t>GDLEET-7143624938</t>
  </si>
  <si>
    <t>GHLEER-0143793948</t>
  </si>
  <si>
    <t>GHLEER-3143474212</t>
  </si>
  <si>
    <t>GHLEER-3143711001</t>
  </si>
  <si>
    <t>GHLEER-3143781862</t>
  </si>
  <si>
    <t>GHLEER-5143524185</t>
  </si>
  <si>
    <t>GHLEER-6143504567</t>
  </si>
  <si>
    <t>GHLEER-6143743115</t>
  </si>
  <si>
    <t>GHLEER-7143766928</t>
  </si>
  <si>
    <t>GHLEER-7143792308</t>
  </si>
  <si>
    <t>GHLEER-8143522920</t>
  </si>
  <si>
    <t>GHLEET-0143479011</t>
  </si>
  <si>
    <t>GHLEET-1143750685</t>
  </si>
  <si>
    <t>GHLEET-2143715888</t>
  </si>
  <si>
    <t>GHLEET-3143624417</t>
  </si>
  <si>
    <t>GHLEET-3143796926</t>
  </si>
  <si>
    <t>GHLEET-5143663763</t>
  </si>
  <si>
    <t>GHLEET-5143715418</t>
  </si>
  <si>
    <t>GHLEET-8143732232</t>
  </si>
  <si>
    <t>GHLEET-9143600656</t>
  </si>
  <si>
    <t>GHLEET-9143663323</t>
  </si>
  <si>
    <t>GMLEER-0143628970</t>
  </si>
  <si>
    <t>GMLEER-0143754340</t>
  </si>
  <si>
    <t>GMLEER-0143829154</t>
  </si>
  <si>
    <t>GMLEER-2143683070</t>
  </si>
  <si>
    <t>GMLEER-5143541187</t>
  </si>
  <si>
    <t>GMLEER-7143638131</t>
  </si>
  <si>
    <t>GMLEER-7143697188</t>
  </si>
  <si>
    <t>GMLEER-7143830742</t>
  </si>
  <si>
    <t>GMLEER-8143569682</t>
  </si>
  <si>
    <t>GMLEER-8143762500</t>
  </si>
  <si>
    <t>GMLEET-1143677776</t>
  </si>
  <si>
    <t>GWLEER-1143687182</t>
  </si>
  <si>
    <t>GWLEER-2143565417</t>
  </si>
  <si>
    <t>GWLEER-2143659923</t>
  </si>
  <si>
    <t>GWLEER-2143662237</t>
  </si>
  <si>
    <t>GWLEER-5143596182</t>
  </si>
  <si>
    <t>GWLEER-5143682521</t>
  </si>
  <si>
    <t>GWLEER-7143621953</t>
  </si>
  <si>
    <t>GWLEER-7143632895</t>
  </si>
  <si>
    <t>GWLEER-7143813712</t>
  </si>
  <si>
    <t>GWLEER-9143518796</t>
  </si>
  <si>
    <t>KDLEER-0143790758</t>
  </si>
  <si>
    <t>KDLEER-0143795318</t>
  </si>
  <si>
    <t>KDLEER-5143647399</t>
  </si>
  <si>
    <t>KDLEER-7143581431</t>
  </si>
  <si>
    <t>KDLEER-8143727649</t>
  </si>
  <si>
    <t>KHLEER-5143750057</t>
  </si>
  <si>
    <t>KHLEER-8143530501</t>
  </si>
  <si>
    <t>KHLEER-9143549716</t>
  </si>
  <si>
    <t>KHLEET-0143499776</t>
  </si>
  <si>
    <t>KHLEET-9143499726</t>
  </si>
  <si>
    <t>KHLEET-9143581268</t>
  </si>
  <si>
    <t>KMLEER-2143675652</t>
  </si>
  <si>
    <t>KWLEER-3143686507</t>
  </si>
  <si>
    <t>KWLEER-4143518832</t>
  </si>
  <si>
    <t>KWLEER-4143755282</t>
  </si>
  <si>
    <t>SDLEER-2143536847</t>
  </si>
  <si>
    <t>SDLEER-4143628372</t>
  </si>
  <si>
    <t>SDLEER-5143780839</t>
  </si>
  <si>
    <t>SDLEER-9143551932</t>
  </si>
  <si>
    <t>SDLEET-6143673896</t>
  </si>
  <si>
    <t>SHLEER-0143551621</t>
  </si>
  <si>
    <t>SHLEER-0143811882</t>
  </si>
  <si>
    <t>SHLEER-1143606495</t>
  </si>
  <si>
    <t>SHLEER-2143572615</t>
  </si>
  <si>
    <t>SHLEER-3143717387</t>
  </si>
  <si>
    <t>SHLEER-4143668916</t>
  </si>
  <si>
    <t>SHLEER-8143512189</t>
  </si>
  <si>
    <t>SHLEET-9143576275</t>
  </si>
  <si>
    <t>SMLEER-2143793558</t>
  </si>
  <si>
    <t>SMLEER-5143816835</t>
  </si>
  <si>
    <t>SMLEER-6143658138</t>
  </si>
  <si>
    <t>SMLEER-9143552707</t>
  </si>
  <si>
    <t>SWLEER-9143824683</t>
  </si>
  <si>
    <t>TDLEER-1143504735</t>
  </si>
  <si>
    <t>TDLEER-2143488774</t>
  </si>
  <si>
    <t>TDLEER-7143806882</t>
  </si>
  <si>
    <t>TDLEER-9143750122</t>
  </si>
  <si>
    <t>TDLEET-0143574428</t>
  </si>
  <si>
    <t>TDLEET-2143593939</t>
  </si>
  <si>
    <t>THLEER-1143680158</t>
  </si>
  <si>
    <t>THLEER-2143473372</t>
  </si>
  <si>
    <t>THLEER-2143654069</t>
  </si>
  <si>
    <t>THLEER-4143573699</t>
  </si>
  <si>
    <t>THLEER-4143647042</t>
  </si>
  <si>
    <t>THLEER-5143584902</t>
  </si>
  <si>
    <t>THLEET-6143667670</t>
  </si>
  <si>
    <t>THLEET-7143615015</t>
  </si>
  <si>
    <t>TMLEER-1143491533</t>
  </si>
  <si>
    <t>TMLEER-2143624034</t>
  </si>
  <si>
    <t>TMLEER-4143766776</t>
  </si>
  <si>
    <t>TMLEER-5143499591</t>
  </si>
  <si>
    <t>TWLEER-3143752605</t>
  </si>
  <si>
    <t>TWLEER-7143546402</t>
  </si>
  <si>
    <t>GMLTER-5143721377</t>
  </si>
  <si>
    <t>GMLTER-8443809517</t>
  </si>
  <si>
    <t>GWLTER-8243760601</t>
  </si>
  <si>
    <t>KHLTER-3243502923</t>
  </si>
  <si>
    <t>KMLTER-1443801382</t>
  </si>
  <si>
    <t>KMLTER-7143662246</t>
  </si>
  <si>
    <t>SHLTER-2443471227</t>
  </si>
  <si>
    <t>SHLTER-3843763778</t>
  </si>
  <si>
    <t>SHLTER-7643484290</t>
  </si>
  <si>
    <t>SMLTER-2343826740</t>
  </si>
  <si>
    <t>TMLTER-4543624863</t>
  </si>
  <si>
    <t>GDLEER-4843632638</t>
  </si>
  <si>
    <t>GMLEER-4843496379</t>
  </si>
  <si>
    <t>GMLEER-5843621440</t>
  </si>
  <si>
    <t>GWLEER-5843676822</t>
  </si>
  <si>
    <t>KDLEER-2843586915</t>
  </si>
  <si>
    <t>KHLEER-6843715608</t>
  </si>
  <si>
    <t>KMLEER-7843491394</t>
  </si>
  <si>
    <t>SDLEER-4843503979</t>
  </si>
  <si>
    <t>SHLEET-1843728346</t>
  </si>
  <si>
    <t>SMLEER-0843700955</t>
  </si>
  <si>
    <t>SMLEER-1843730080</t>
  </si>
  <si>
    <t>SMLEER-3843788099</t>
  </si>
  <si>
    <t>SMLEER-5843714359</t>
  </si>
  <si>
    <t>SWLEER-0843769302</t>
  </si>
  <si>
    <t>SWLEER-1843793694</t>
  </si>
  <si>
    <t>SWLEER-8843697242</t>
  </si>
  <si>
    <t>TDLEER-5843503415</t>
  </si>
  <si>
    <t>THLEER-2843505163</t>
  </si>
  <si>
    <t>THLEER-3843785900</t>
  </si>
  <si>
    <t>TMLEER-0843715800</t>
  </si>
  <si>
    <t>TMLEER-1843524155</t>
  </si>
  <si>
    <t>TMLEER-1843710518</t>
  </si>
  <si>
    <t>TMLEER-2843646262</t>
  </si>
  <si>
    <t>GDLTER-0843545156</t>
  </si>
  <si>
    <t>GDLTER-0843574823</t>
  </si>
  <si>
    <t>GDLTER-2843553961</t>
  </si>
  <si>
    <t>GDLTER-3843497056</t>
  </si>
  <si>
    <t>GDLTER-7843592799</t>
  </si>
  <si>
    <t>GDLTER-7843799815</t>
  </si>
  <si>
    <t>GDLTER-8843796263</t>
  </si>
  <si>
    <t>GDLTER-9843541367</t>
  </si>
  <si>
    <t>GDLTET-0843791818</t>
  </si>
  <si>
    <t>GDLTET-5843527137</t>
  </si>
  <si>
    <t>GDLTET-9843682184</t>
  </si>
  <si>
    <t>GHLTER-1843570990</t>
  </si>
  <si>
    <t>GHLTER-3243618112</t>
  </si>
  <si>
    <t>GHLTER-6843488711</t>
  </si>
  <si>
    <t>GHLTER-9843580820</t>
  </si>
  <si>
    <t>GHLTET-1843585653</t>
  </si>
  <si>
    <t>GHLTET-6843515272</t>
  </si>
  <si>
    <t>GMLTER-0843682916</t>
  </si>
  <si>
    <t>GMLTER-4843589532</t>
  </si>
  <si>
    <t>GMLTER-4843609686</t>
  </si>
  <si>
    <t>GMLTER-4843808363</t>
  </si>
  <si>
    <t>GMLTER-5443501064</t>
  </si>
  <si>
    <t>GMLTER-6843653066</t>
  </si>
  <si>
    <t>GMLTER-7543513937</t>
  </si>
  <si>
    <t>GMLTER-9843628185</t>
  </si>
  <si>
    <t>GMLTER-9843746854</t>
  </si>
  <si>
    <t>GWLTER-1843468282</t>
  </si>
  <si>
    <t>GWLTER-4843613780</t>
  </si>
  <si>
    <t>GWLTER-7843601017</t>
  </si>
  <si>
    <t>GWLTER-7843673529</t>
  </si>
  <si>
    <t>GWLTER-7843792290</t>
  </si>
  <si>
    <t>GWLTER-8843532064</t>
  </si>
  <si>
    <t>GWLTER-9843548324</t>
  </si>
  <si>
    <t>KDLTER-0843776972</t>
  </si>
  <si>
    <t>KDLTER-3843781613</t>
  </si>
  <si>
    <t>KDLTER-4843574223</t>
  </si>
  <si>
    <t>KDLTER-4843791636</t>
  </si>
  <si>
    <t>KDLTER-6843683043</t>
  </si>
  <si>
    <t>KDLTER-6843732748</t>
  </si>
  <si>
    <t>KDLTER-6843788788</t>
  </si>
  <si>
    <t>KDLTER-7843702022</t>
  </si>
  <si>
    <t>KDLTER-9843688271</t>
  </si>
  <si>
    <t>KHLTER-0043827492</t>
  </si>
  <si>
    <t>KHLTER-3843487182</t>
  </si>
  <si>
    <t>KHLTET-4843642737</t>
  </si>
  <si>
    <t>KHLTET-7843566208</t>
  </si>
  <si>
    <t>KMLTER-7343760979</t>
  </si>
  <si>
    <t>KMLTER-8843538196</t>
  </si>
  <si>
    <t>KMLTER-9843672880</t>
  </si>
  <si>
    <t>KWLTER-2843634588</t>
  </si>
  <si>
    <t>KWLTER-4843502811</t>
  </si>
  <si>
    <t>KWLTER-7843641924</t>
  </si>
  <si>
    <t>KWLTER-9843819886</t>
  </si>
  <si>
    <t>SDLTER-1843525993</t>
  </si>
  <si>
    <t>SDLTER-2843534885</t>
  </si>
  <si>
    <t>SDLTER-2843750954</t>
  </si>
  <si>
    <t>SDLTER-3843526355</t>
  </si>
  <si>
    <t>SDLTER-4843695372</t>
  </si>
  <si>
    <t>SDLTER-4843741403</t>
  </si>
  <si>
    <t>SDLTER-6843519932</t>
  </si>
  <si>
    <t>SDLTER-6843703933</t>
  </si>
  <si>
    <t>SDLTER-7843828373</t>
  </si>
  <si>
    <t>SDLTER-9843702767</t>
  </si>
  <si>
    <t>SHLTER-1843781365</t>
  </si>
  <si>
    <t>SHLTER-4843636021</t>
  </si>
  <si>
    <t>SHLTER-6843567638</t>
  </si>
  <si>
    <t>SHLTET-4843505959</t>
  </si>
  <si>
    <t>SHLTET-8843747538</t>
  </si>
  <si>
    <t>SHLTET-9843623921</t>
  </si>
  <si>
    <t>SHLTET-9843651665</t>
  </si>
  <si>
    <t>SMLTER-1243738828</t>
  </si>
  <si>
    <t>SMLTER-2843748143</t>
  </si>
  <si>
    <t>SMLTER-5843780545</t>
  </si>
  <si>
    <t>SWLTER-5843480359</t>
  </si>
  <si>
    <t>SWLTER-5843722658</t>
  </si>
  <si>
    <t>SWLTER-7843748268</t>
  </si>
  <si>
    <t>SWLTER-8843606053</t>
  </si>
  <si>
    <t>TDLTER-1843815042</t>
  </si>
  <si>
    <t>TDLTER-4843655722</t>
  </si>
  <si>
    <t>TDLTET-2843601737</t>
  </si>
  <si>
    <t>THLTER-0143767152</t>
  </si>
  <si>
    <t>THLTER-2843601519</t>
  </si>
  <si>
    <t>THLTER-5843524999</t>
  </si>
  <si>
    <t>THLTET-2843734305</t>
  </si>
  <si>
    <t>THLTET-2843779312</t>
  </si>
  <si>
    <t>TMLTER-1843539097</t>
  </si>
  <si>
    <t>TMLTER-3843722602</t>
  </si>
  <si>
    <t>TMLTER-7343497617</t>
  </si>
  <si>
    <t>TMLTER-7843713114</t>
  </si>
  <si>
    <t>TMLTET-6543744850</t>
  </si>
  <si>
    <t>TWLTER-3843608273</t>
  </si>
  <si>
    <t>TWLTER-5843807032</t>
  </si>
  <si>
    <t>TWLTER-6843650467</t>
  </si>
  <si>
    <t>TWLTER-6843684007</t>
  </si>
  <si>
    <t>TWLTER-7843621349</t>
  </si>
  <si>
    <t>TWLTER-9843668251</t>
  </si>
  <si>
    <t>GDLTER-2943667824</t>
  </si>
  <si>
    <t>GDLTER-8943597053</t>
  </si>
  <si>
    <t>GDLTET-5943640198</t>
  </si>
  <si>
    <t>GHLTER-4943568293</t>
  </si>
  <si>
    <t>GHLTET-2943761723</t>
  </si>
  <si>
    <t>GHLTET-3943759482</t>
  </si>
  <si>
    <t>GHLTET-8943474637</t>
  </si>
  <si>
    <t>GMLTER-1343747713</t>
  </si>
  <si>
    <t>GMLTER-4943588698</t>
  </si>
  <si>
    <t>GMLTER-5943763080</t>
  </si>
  <si>
    <t>GMLTER-6943619859</t>
  </si>
  <si>
    <t>GMLTER-7943680045</t>
  </si>
  <si>
    <t>GMLTER-8943477805</t>
  </si>
  <si>
    <t>GWLTER-1943772699</t>
  </si>
  <si>
    <t>GWLTER-2943507033</t>
  </si>
  <si>
    <t>GWLTER-2943563828</t>
  </si>
  <si>
    <t>GWLTER-3943731206</t>
  </si>
  <si>
    <t>GWLTER-4043626886</t>
  </si>
  <si>
    <t>GWLTER-7943474960</t>
  </si>
  <si>
    <t>GWLTER-8943784444</t>
  </si>
  <si>
    <t>KDLTER-1943653270</t>
  </si>
  <si>
    <t>KDLTER-8943712354</t>
  </si>
  <si>
    <t>KDLTET-8943605691</t>
  </si>
  <si>
    <t>KHLTER-0343550611</t>
  </si>
  <si>
    <t>KHLTER-4943812400</t>
  </si>
  <si>
    <t>KHLTER-8943813034</t>
  </si>
  <si>
    <t>KHLTER-9943513704</t>
  </si>
  <si>
    <t>KHLTET-0943691110</t>
  </si>
  <si>
    <t>KHLTET-4943582694</t>
  </si>
  <si>
    <t>KHLTET-5343780210</t>
  </si>
  <si>
    <t>KMLTER-1943828885</t>
  </si>
  <si>
    <t>KWLTER-0943520662</t>
  </si>
  <si>
    <t>KWLTER-0943659963</t>
  </si>
  <si>
    <t>KWLTER-4943822885</t>
  </si>
  <si>
    <t>SDLTER-0943690066</t>
  </si>
  <si>
    <t>SDLTER-1943567475</t>
  </si>
  <si>
    <t>SDLTER-4943702806</t>
  </si>
  <si>
    <t>SDLTER-4943735554</t>
  </si>
  <si>
    <t>SDLTER-5943619661</t>
  </si>
  <si>
    <t>SDLTER-7943770692</t>
  </si>
  <si>
    <t>SDLTET-6943776703</t>
  </si>
  <si>
    <t>SHLTER-0943817422</t>
  </si>
  <si>
    <t>SHLTER-1943494252</t>
  </si>
  <si>
    <t>SHLTER-3943625347</t>
  </si>
  <si>
    <t>SHLTER-9943527277</t>
  </si>
  <si>
    <t>SHLTER-9943598390</t>
  </si>
  <si>
    <t>SHLTET-2543554189</t>
  </si>
  <si>
    <t>SHLTET-7943682911</t>
  </si>
  <si>
    <t>SMLTER-7943785090</t>
  </si>
  <si>
    <t>SWLTER-1943524493</t>
  </si>
  <si>
    <t>SWLTER-5943466666</t>
  </si>
  <si>
    <t>SWLTER-5943739445</t>
  </si>
  <si>
    <t>SWLTER-6943527652</t>
  </si>
  <si>
    <t>SWLTER-8943559286</t>
  </si>
  <si>
    <t>SWLTER-9943598197</t>
  </si>
  <si>
    <t>SWLTER-9943755611</t>
  </si>
  <si>
    <t>TDLTER-0943632276</t>
  </si>
  <si>
    <t>TDLTER-0943676979</t>
  </si>
  <si>
    <t>TDLTER-7943817232</t>
  </si>
  <si>
    <t>TDLTET-6943641581</t>
  </si>
  <si>
    <t>THLTER-0243775264</t>
  </si>
  <si>
    <t>THLTER-0943701021</t>
  </si>
  <si>
    <t>THLTER-1143653361</t>
  </si>
  <si>
    <t>THLTER-2943760969</t>
  </si>
  <si>
    <t>THLTER-2943799057</t>
  </si>
  <si>
    <t>THLTER-5943725692</t>
  </si>
  <si>
    <t>THLTER-8943740954</t>
  </si>
  <si>
    <t>THLTER-9943596965</t>
  </si>
  <si>
    <t>THLTET-7943491389</t>
  </si>
  <si>
    <t>TMLTER-2143518420</t>
  </si>
  <si>
    <t>TMLTER-2943797391</t>
  </si>
  <si>
    <t>TMLTER-7943494394</t>
  </si>
  <si>
    <t>TMLTER-9943671255</t>
  </si>
  <si>
    <t>TWLTER-1943485530</t>
  </si>
  <si>
    <t>TWLTER-2943761303</t>
  </si>
  <si>
    <t>TWLTER-5943799061</t>
  </si>
  <si>
    <t>GHLEER-3943497028</t>
  </si>
  <si>
    <t>KWLEER-8943734963</t>
  </si>
  <si>
    <t>SDLEER-0943823238</t>
  </si>
  <si>
    <t>SHLEER-1943533135</t>
  </si>
  <si>
    <t>SHLEER-1943740688</t>
  </si>
  <si>
    <t>SHLEER-7943683709</t>
  </si>
  <si>
    <t>SWLEER-7943528999</t>
  </si>
  <si>
    <t>TMLEER-9943783381</t>
  </si>
  <si>
    <t>GMLEER-8043805504</t>
  </si>
  <si>
    <t>SWLEER-2043809682</t>
  </si>
  <si>
    <t>TDLEER-4043710478</t>
  </si>
  <si>
    <t>TMLEET-4043481714</t>
  </si>
  <si>
    <t>GDLTER-0043694492</t>
  </si>
  <si>
    <t>GDLTER-1043794432</t>
  </si>
  <si>
    <t>GDLTER-2043540242</t>
  </si>
  <si>
    <t>GDLTER-2043636535</t>
  </si>
  <si>
    <t>GDLTER-7043667136</t>
  </si>
  <si>
    <t>GDLTER-9043788604</t>
  </si>
  <si>
    <t>GDLTET-0043710478</t>
  </si>
  <si>
    <t>GHLTER-0143761625</t>
  </si>
  <si>
    <t>GHLTER-2243741775</t>
  </si>
  <si>
    <t>GHLTER-4043760618</t>
  </si>
  <si>
    <t>GHLTER-5043651458</t>
  </si>
  <si>
    <t>GHLTER-7043723468</t>
  </si>
  <si>
    <t>GHLTET-1043509956</t>
  </si>
  <si>
    <t>GMLTER-3043580428</t>
  </si>
  <si>
    <t>GMLTER-7243674462</t>
  </si>
  <si>
    <t>GMLTER-7443780038</t>
  </si>
  <si>
    <t>GMLTER-8043567610</t>
  </si>
  <si>
    <t>GMLTET-1043525642</t>
  </si>
  <si>
    <t>GWLTER-2043785100</t>
  </si>
  <si>
    <t>GWLTER-6043676963</t>
  </si>
  <si>
    <t>GWLTER-8043824533</t>
  </si>
  <si>
    <t>GWLTER-9943523191</t>
  </si>
  <si>
    <t>KDLTER-1043597645</t>
  </si>
  <si>
    <t>KDLTER-3043481124</t>
  </si>
  <si>
    <t>KDLTER-3043554634</t>
  </si>
  <si>
    <t>KDLTER-6043799124</t>
  </si>
  <si>
    <t>KDLTER-7043685390</t>
  </si>
  <si>
    <t>KDLTER-9043586024</t>
  </si>
  <si>
    <t>KDLTET-7043499150</t>
  </si>
  <si>
    <t>KHLTET-1043802122</t>
  </si>
  <si>
    <t>KHLTET-7043553533</t>
  </si>
  <si>
    <t>KMLTER-1043534353</t>
  </si>
  <si>
    <t>KMLTER-4043724615</t>
  </si>
  <si>
    <t>KMLTER-5243604332</t>
  </si>
  <si>
    <t>KWLTER-3043695688</t>
  </si>
  <si>
    <t>KWLTER-4043699055</t>
  </si>
  <si>
    <t>SDLTER-2043722482</t>
  </si>
  <si>
    <t>SDLTER-3043688278</t>
  </si>
  <si>
    <t>SDLTER-6043483535</t>
  </si>
  <si>
    <t>SDLTER-7043732672</t>
  </si>
  <si>
    <t>SDLTET-3043733070</t>
  </si>
  <si>
    <t>SHLTER-1043594660</t>
  </si>
  <si>
    <t>SHLTER-3043485265</t>
  </si>
  <si>
    <t>SHLTER-4043752395</t>
  </si>
  <si>
    <t>SHLTER-5043715468</t>
  </si>
  <si>
    <t>SHLTET-0243732666</t>
  </si>
  <si>
    <t>SHLTET-9443590892</t>
  </si>
  <si>
    <t>SMLTER-0043644941</t>
  </si>
  <si>
    <t>SMLTER-4043686673</t>
  </si>
  <si>
    <t>SMLTER-7043686427</t>
  </si>
  <si>
    <t>SWLTER-3043813897</t>
  </si>
  <si>
    <t>SWLTER-7043676043</t>
  </si>
  <si>
    <t>SWLTER-8043618939</t>
  </si>
  <si>
    <t>TDLTER-4043559377</t>
  </si>
  <si>
    <t>TDLTER-7043681165</t>
  </si>
  <si>
    <t>TDLTER-7043777461</t>
  </si>
  <si>
    <t>TDLTET-3043781559</t>
  </si>
  <si>
    <t>THLTER-0043471112</t>
  </si>
  <si>
    <t>THLTER-1243804280</t>
  </si>
  <si>
    <t>THLTET-3043512361</t>
  </si>
  <si>
    <t>TMLTER-1043549700</t>
  </si>
  <si>
    <t>TMLTER-4043774902</t>
  </si>
  <si>
    <t>TMLTER-4943786307</t>
  </si>
  <si>
    <t>TWLTER-1043826179</t>
  </si>
  <si>
    <t>TWLTER-2043508862</t>
  </si>
  <si>
    <t>TWLTER-9043643365</t>
  </si>
  <si>
    <t>TWLTER-9043792497</t>
  </si>
  <si>
    <t>GDLEER-1343503216</t>
  </si>
  <si>
    <t>GDLTER-0743757399</t>
  </si>
  <si>
    <t>GDLTER-0943633215</t>
  </si>
  <si>
    <t>GDLTER-1343637268</t>
  </si>
  <si>
    <t>GDLTER-1443581644</t>
  </si>
  <si>
    <t>GDLTER-1543730532</t>
  </si>
  <si>
    <t>GDLTER-1643513418</t>
  </si>
  <si>
    <t>GDLTER-2143597083</t>
  </si>
  <si>
    <t>GDLTER-2243617328</t>
  </si>
  <si>
    <t>GDLTER-2443826894</t>
  </si>
  <si>
    <t>GDLTER-2643690194</t>
  </si>
  <si>
    <t>GDLTER-3043725253</t>
  </si>
  <si>
    <t>GDLTER-3343714387</t>
  </si>
  <si>
    <t>GDLTER-4143484848</t>
  </si>
  <si>
    <t>GDLTER-5143551461</t>
  </si>
  <si>
    <t>GDLTER-5743790899</t>
  </si>
  <si>
    <t>GDLTER-5943608964</t>
  </si>
  <si>
    <t>GDLTER-6143692453</t>
  </si>
  <si>
    <t>GDLTER-7143496241</t>
  </si>
  <si>
    <t>GDLTER-7243471001</t>
  </si>
  <si>
    <t>GDLTER-7243624818</t>
  </si>
  <si>
    <t>GDLTER-8243741473</t>
  </si>
  <si>
    <t>GDLTER-9143483015</t>
  </si>
  <si>
    <t>GDLTER-9243572418</t>
  </si>
  <si>
    <t>GDLTER-9743741400</t>
  </si>
  <si>
    <t>GDLTET-1243675219</t>
  </si>
  <si>
    <t>GDLTET-2643525963</t>
  </si>
  <si>
    <t>GDLTET-4543761651</t>
  </si>
  <si>
    <t>GMLEER-8843707808</t>
  </si>
  <si>
    <t>GMLTER-3243652955</t>
  </si>
  <si>
    <t>GMLTER-5143479853</t>
  </si>
  <si>
    <t>GMLTER-9143799897</t>
  </si>
  <si>
    <t>GMLTER-9743470324</t>
  </si>
  <si>
    <t>GWLTER-0143559925</t>
  </si>
  <si>
    <t>GWLTER-0343540248</t>
  </si>
  <si>
    <t>GWLTER-0443632412</t>
  </si>
  <si>
    <t>GWLTER-0443709735</t>
  </si>
  <si>
    <t>GWLTER-0643494206</t>
  </si>
  <si>
    <t>GWLTER-1143555179</t>
  </si>
  <si>
    <t>GWLTER-1443658408</t>
  </si>
  <si>
    <t>GWLTER-1543547461</t>
  </si>
  <si>
    <t>GWLTER-2243728002</t>
  </si>
  <si>
    <t>GWLTER-2443607412</t>
  </si>
  <si>
    <t>GWLTER-2643537450</t>
  </si>
  <si>
    <t>GWLTER-2743690099</t>
  </si>
  <si>
    <t>GWLTER-3243629082</t>
  </si>
  <si>
    <t>GWLTER-3243662420</t>
  </si>
  <si>
    <t>GWLTER-3643500761</t>
  </si>
  <si>
    <t>GWLTER-4343645049</t>
  </si>
  <si>
    <t>GWLTER-4543604331</t>
  </si>
  <si>
    <t>GWLTER-4643752946</t>
  </si>
  <si>
    <t>GWLTER-4843536275</t>
  </si>
  <si>
    <t>GWLTER-5143769039</t>
  </si>
  <si>
    <t>GWLTER-5243544568</t>
  </si>
  <si>
    <t>GWLTER-5543795533</t>
  </si>
  <si>
    <t>GWLTER-6143721488</t>
  </si>
  <si>
    <t>GWLTER-6443526936</t>
  </si>
  <si>
    <t>GWLTER-6643591833</t>
  </si>
  <si>
    <t>GWLTER-7143690249</t>
  </si>
  <si>
    <t>GWLTER-7243820788</t>
  </si>
  <si>
    <t>GWLTER-7443721069</t>
  </si>
  <si>
    <t>GWLTER-8143628607</t>
  </si>
  <si>
    <t>GWLTER-8543485897</t>
  </si>
  <si>
    <t>GWLTER-8543518260</t>
  </si>
  <si>
    <t>GWLTER-9143683996</t>
  </si>
  <si>
    <t>GWLTER-9143761535</t>
  </si>
  <si>
    <t>GWLTER-9543824611</t>
  </si>
  <si>
    <t>GWLTET-0443759834</t>
  </si>
  <si>
    <t>KDLTER-0343664513</t>
  </si>
  <si>
    <t>KDLTER-2243663025</t>
  </si>
  <si>
    <t>KDLTER-3243525563</t>
  </si>
  <si>
    <t>KDLTER-3343528843</t>
  </si>
  <si>
    <t>KDLTER-4543516207</t>
  </si>
  <si>
    <t>KDLTER-6643690830</t>
  </si>
  <si>
    <t>KDLTER-7143519537</t>
  </si>
  <si>
    <t>KDLTER-7143784457</t>
  </si>
  <si>
    <t>KDLTET-7643565721</t>
  </si>
  <si>
    <t>KWLTER-1243815496</t>
  </si>
  <si>
    <t>KWLTER-1243819503</t>
  </si>
  <si>
    <t>KWLTER-3143783608</t>
  </si>
  <si>
    <t>KWLTER-3543774442</t>
  </si>
  <si>
    <t>KWLTER-4243658650</t>
  </si>
  <si>
    <t>KWLTER-5343543851</t>
  </si>
  <si>
    <t>KWLTER-6143802202</t>
  </si>
  <si>
    <t>KWLTER-6743812640</t>
  </si>
  <si>
    <t>KWLTER-7243822748</t>
  </si>
  <si>
    <t>KWLTER-8143709936</t>
  </si>
  <si>
    <t>KWLTER-8443787212</t>
  </si>
  <si>
    <t>KWLTER-8643471665</t>
  </si>
  <si>
    <t>KWLTER-8943673992</t>
  </si>
  <si>
    <t>KWLTER-9643663481</t>
  </si>
  <si>
    <t>SDLEER-0143596911</t>
  </si>
  <si>
    <t>SDLEER-0343784021</t>
  </si>
  <si>
    <t>SDLEER-1343627351</t>
  </si>
  <si>
    <t>SDLEER-8643503857</t>
  </si>
  <si>
    <t>SDLTER-0143537339</t>
  </si>
  <si>
    <t>SDLTER-0343694719</t>
  </si>
  <si>
    <t>SDLTER-1143474345</t>
  </si>
  <si>
    <t>SDLTER-1243507440</t>
  </si>
  <si>
    <t>SDLTER-1443661770</t>
  </si>
  <si>
    <t>SDLTER-1743514666</t>
  </si>
  <si>
    <t>SDLTER-2243488000</t>
  </si>
  <si>
    <t>SDLTER-2243636637</t>
  </si>
  <si>
    <t>SDLTER-3143686708</t>
  </si>
  <si>
    <t>SDLTER-4343568162</t>
  </si>
  <si>
    <t>SDLTER-4743569902</t>
  </si>
  <si>
    <t>SDLTER-5243587900</t>
  </si>
  <si>
    <t>SDLTER-5843557197</t>
  </si>
  <si>
    <t>SDLTER-6143547312</t>
  </si>
  <si>
    <t>SDLTER-6143747880</t>
  </si>
  <si>
    <t>SDLTER-6443661775</t>
  </si>
  <si>
    <t>SDLTER-6543825913</t>
  </si>
  <si>
    <t>SDLTER-6643767443</t>
  </si>
  <si>
    <t>SDLTER-8243529036</t>
  </si>
  <si>
    <t>SDLTER-8343692988</t>
  </si>
  <si>
    <t>SDLTER-8443480512</t>
  </si>
  <si>
    <t>SDLTER-8443702431</t>
  </si>
  <si>
    <t>SDLTER-8543681934</t>
  </si>
  <si>
    <t>SDLTER-8643662949</t>
  </si>
  <si>
    <t>SDLTER-8743742374</t>
  </si>
  <si>
    <t>SDLTER-9143796777</t>
  </si>
  <si>
    <t>SDLTER-9343588858</t>
  </si>
  <si>
    <t>SDLTER-9543727871</t>
  </si>
  <si>
    <t>SDLTET-0243551037</t>
  </si>
  <si>
    <t>SDLTET-6643805391</t>
  </si>
  <si>
    <t>SMLTET-0143805036</t>
  </si>
  <si>
    <t>SWLEER-4443602817</t>
  </si>
  <si>
    <t>SWLEER-5143731485</t>
  </si>
  <si>
    <t>SWLTER-0143693704</t>
  </si>
  <si>
    <t>SWLTER-0443619878</t>
  </si>
  <si>
    <t>SWLTER-0743485036</t>
  </si>
  <si>
    <t>SWLTER-0743733420</t>
  </si>
  <si>
    <t>SWLTER-1843725312</t>
  </si>
  <si>
    <t>SWLTER-2143557417</t>
  </si>
  <si>
    <t>SWLTER-2243499363</t>
  </si>
  <si>
    <t>SWLTER-3343772949</t>
  </si>
  <si>
    <t>SWLTER-3443529274</t>
  </si>
  <si>
    <t>SWLTER-3543781649</t>
  </si>
  <si>
    <t>SWLTER-3543801256</t>
  </si>
  <si>
    <t>SWLTER-4543492405</t>
  </si>
  <si>
    <t>SWLTER-5143732742</t>
  </si>
  <si>
    <t>SWLTER-5243608828</t>
  </si>
  <si>
    <t>SWLTER-5343764895</t>
  </si>
  <si>
    <t>SWLTER-6143592855</t>
  </si>
  <si>
    <t>SWLTER-6243499957</t>
  </si>
  <si>
    <t>SWLTER-6343733510</t>
  </si>
  <si>
    <t>SWLTER-7043742051</t>
  </si>
  <si>
    <t>SWLTER-7243498417</t>
  </si>
  <si>
    <t>SWLTER-7443487017</t>
  </si>
  <si>
    <t>SWLTER-8443565534</t>
  </si>
  <si>
    <t>SWLTER-9543759920</t>
  </si>
  <si>
    <t>TDLEER-0143774461</t>
  </si>
  <si>
    <t>TDLTER-2143539864</t>
  </si>
  <si>
    <t>TDLTER-2143776105</t>
  </si>
  <si>
    <t>TDLTER-2143810136</t>
  </si>
  <si>
    <t>TDLTER-2243747955</t>
  </si>
  <si>
    <t>TDLTER-2643583474</t>
  </si>
  <si>
    <t>TDLTER-3243467406</t>
  </si>
  <si>
    <t>TDLTER-3443498605</t>
  </si>
  <si>
    <t>TDLTER-5343493992</t>
  </si>
  <si>
    <t>TDLTER-7143702924</t>
  </si>
  <si>
    <t>TDLTER-7543541653</t>
  </si>
  <si>
    <t>TDLTER-7543585486</t>
  </si>
  <si>
    <t>TDLTET-0343725118</t>
  </si>
  <si>
    <t>TMLTER-2143640353</t>
  </si>
  <si>
    <t>TMLTER-2243783384</t>
  </si>
  <si>
    <t>TMLTER-5143823431</t>
  </si>
  <si>
    <t>TWLEER-1343555199</t>
  </si>
  <si>
    <t>TWLTER-0443788025</t>
  </si>
  <si>
    <t>TWLTER-4143673122</t>
  </si>
  <si>
    <t>TWLTER-4243695857</t>
  </si>
  <si>
    <t>TWLTER-4243823397</t>
  </si>
  <si>
    <t>TWLTER-5243542958</t>
  </si>
  <si>
    <t>TWLTER-5243817595</t>
  </si>
  <si>
    <t>TWLTER-5343821950</t>
  </si>
  <si>
    <t>TWLTER-5643639626</t>
  </si>
  <si>
    <t>TWLTER-6443582848</t>
  </si>
  <si>
    <t>TWLTER-6443784957</t>
  </si>
  <si>
    <t>TWLTER-8243545474</t>
  </si>
  <si>
    <t>TWLTER-8243652465</t>
  </si>
  <si>
    <t>TWLTER-8343762920</t>
  </si>
  <si>
    <t>TWLTER-8543467931</t>
  </si>
  <si>
    <t>TWLTER-8543496120</t>
  </si>
  <si>
    <t>TWLTER-8543628469</t>
  </si>
  <si>
    <t>TWLTER-8643823419</t>
  </si>
  <si>
    <t>TWLTET-4443624036</t>
  </si>
  <si>
    <t>GMLEER-4443568136</t>
  </si>
  <si>
    <t>GMLEER-5443621549</t>
  </si>
  <si>
    <t>GMLEER-5443744560</t>
  </si>
  <si>
    <t>GMLEER-8443571136</t>
  </si>
  <si>
    <t>GMLEER-8443796888</t>
  </si>
  <si>
    <t>GMLEER-9443815132</t>
  </si>
  <si>
    <t>GMLEET-0443656410</t>
  </si>
  <si>
    <t>GMLTER-0443509162</t>
  </si>
  <si>
    <t>GMLTER-0443660711</t>
  </si>
  <si>
    <t>GMLTER-1443772504</t>
  </si>
  <si>
    <t>GMLTER-2443596761</t>
  </si>
  <si>
    <t>GMLTER-2443616727</t>
  </si>
  <si>
    <t>GMLTER-3443499433</t>
  </si>
  <si>
    <t>GMLTER-3443536220</t>
  </si>
  <si>
    <t>GMLTER-3443649802</t>
  </si>
  <si>
    <t>GMLTER-3443691049</t>
  </si>
  <si>
    <t>GMLTER-3443691490</t>
  </si>
  <si>
    <t>GMLTER-3443718459</t>
  </si>
  <si>
    <t>GMLTER-3443762823</t>
  </si>
  <si>
    <t>GMLTER-3443794192</t>
  </si>
  <si>
    <t>GMLTER-4443486299</t>
  </si>
  <si>
    <t>GMLTER-4443613850</t>
  </si>
  <si>
    <t>GMLTER-4443635566</t>
  </si>
  <si>
    <t>GMLTER-4443655599</t>
  </si>
  <si>
    <t>GMLTER-4443743540</t>
  </si>
  <si>
    <t>GMLTER-4443810071</t>
  </si>
  <si>
    <t>GMLTER-5443538194</t>
  </si>
  <si>
    <t>GMLTER-5443721279</t>
  </si>
  <si>
    <t>GMLTER-6443556846</t>
  </si>
  <si>
    <t>GMLTER-8443474106</t>
  </si>
  <si>
    <t>GMLTER-8443698121</t>
  </si>
  <si>
    <t>GMLTER-8443774273</t>
  </si>
  <si>
    <t>GMLTER-9443756477</t>
  </si>
  <si>
    <t>GMLTER-9443756794</t>
  </si>
  <si>
    <t>GWLEER-0443540482</t>
  </si>
  <si>
    <t>GWLEER-3443749761</t>
  </si>
  <si>
    <t>GWLEER-4443483405</t>
  </si>
  <si>
    <t>GWLTER-0443492185</t>
  </si>
  <si>
    <t>GWLTER-0443584289</t>
  </si>
  <si>
    <t>GWLTER-1443701428</t>
  </si>
  <si>
    <t>GWLTER-1443713243</t>
  </si>
  <si>
    <t>GWLTER-2443696179</t>
  </si>
  <si>
    <t>GWLTER-2443733212</t>
  </si>
  <si>
    <t>GWLTER-2443794405</t>
  </si>
  <si>
    <t>GWLTER-3443575723</t>
  </si>
  <si>
    <t>GWLTER-3443721232</t>
  </si>
  <si>
    <t>GWLTER-4443486066</t>
  </si>
  <si>
    <t>GWLTER-5443789565</t>
  </si>
  <si>
    <t>GWLTER-6443560520</t>
  </si>
  <si>
    <t>GWLTER-7443686720</t>
  </si>
  <si>
    <t>GWLTER-7443716416</t>
  </si>
  <si>
    <t>GWLTER-7443808160</t>
  </si>
  <si>
    <t>GWLTER-8443736795</t>
  </si>
  <si>
    <t>KMLTER-0443492855</t>
  </si>
  <si>
    <t>KMLTER-2443642836</t>
  </si>
  <si>
    <t>KMLTER-3443699220</t>
  </si>
  <si>
    <t>KMLTER-4443774072</t>
  </si>
  <si>
    <t>KMLTER-5443587709</t>
  </si>
  <si>
    <t>KMLTER-9443807518</t>
  </si>
  <si>
    <t>KWLEER-5443750411</t>
  </si>
  <si>
    <t>KWLTER-2443822136</t>
  </si>
  <si>
    <t>KWLTER-3443763315</t>
  </si>
  <si>
    <t>KWLTER-4443661017</t>
  </si>
  <si>
    <t>KWLTER-9443653764</t>
  </si>
  <si>
    <t>SMLEER-6443574835</t>
  </si>
  <si>
    <t>SMLTER-2343765479</t>
  </si>
  <si>
    <t>SMLTER-7843497437</t>
  </si>
  <si>
    <t>SMLTER-9443679388</t>
  </si>
  <si>
    <t>SMLTET-4443690260</t>
  </si>
  <si>
    <t>SMLTET-8443489449</t>
  </si>
  <si>
    <t>SWLTER-3443787273</t>
  </si>
  <si>
    <t>SWLTER-4443571793</t>
  </si>
  <si>
    <t>SWLTER-9443824174</t>
  </si>
  <si>
    <t>TMLEER-1443627470</t>
  </si>
  <si>
    <t>TMLTER-1443705502</t>
  </si>
  <si>
    <t>TMLTER-1443706089</t>
  </si>
  <si>
    <t>TMLTER-1443795860</t>
  </si>
  <si>
    <t>TMLTER-3443520718</t>
  </si>
  <si>
    <t>TMLTER-3543820427</t>
  </si>
  <si>
    <t>TMLTER-7443574725</t>
  </si>
  <si>
    <t>TWLEER-0443760852</t>
  </si>
  <si>
    <t>TWLTER-0443629496</t>
  </si>
  <si>
    <t>GDLEER-1443785864</t>
  </si>
  <si>
    <t>GDLEER-4443696286</t>
  </si>
  <si>
    <t>GDLEER-5443680402</t>
  </si>
  <si>
    <t>GDLEER-6443659839</t>
  </si>
  <si>
    <t>GDLEER-7443541871</t>
  </si>
  <si>
    <t>GDLEER-7443800800</t>
  </si>
  <si>
    <t>GDLEER-8443558450</t>
  </si>
  <si>
    <t>GDLEER-9443504168</t>
  </si>
  <si>
    <t>GDLTER-0443615357</t>
  </si>
  <si>
    <t>GDLTER-0443631811</t>
  </si>
  <si>
    <t>GDLTER-0443671398</t>
  </si>
  <si>
    <t>GDLTER-0443684568</t>
  </si>
  <si>
    <t>GDLTER-1443635245</t>
  </si>
  <si>
    <t>GDLTER-1443661868</t>
  </si>
  <si>
    <t>GDLTER-2043617268</t>
  </si>
  <si>
    <t>GDLTER-2443659175</t>
  </si>
  <si>
    <t>GDLTER-3443471250</t>
  </si>
  <si>
    <t>GDLTER-3443653546</t>
  </si>
  <si>
    <t>GDLTER-3443730236</t>
  </si>
  <si>
    <t>GDLTER-3443787272</t>
  </si>
  <si>
    <t>GDLTER-4443492773</t>
  </si>
  <si>
    <t>GDLTER-4443522050</t>
  </si>
  <si>
    <t>GDLTER-4443668188</t>
  </si>
  <si>
    <t>GDLTER-5443562263</t>
  </si>
  <si>
    <t>GDLTER-5443684563</t>
  </si>
  <si>
    <t>GDLTER-6443523174</t>
  </si>
  <si>
    <t>GDLTER-6443526125</t>
  </si>
  <si>
    <t>GDLTER-6443550828</t>
  </si>
  <si>
    <t>GDLTER-6443692673</t>
  </si>
  <si>
    <t>GDLTER-7443481079</t>
  </si>
  <si>
    <t>GDLTER-7443505047</t>
  </si>
  <si>
    <t>GDLTER-7443534649</t>
  </si>
  <si>
    <t>GDLTER-8443467801</t>
  </si>
  <si>
    <t>GDLTER-8443577790</t>
  </si>
  <si>
    <t>GDLTER-8443751629</t>
  </si>
  <si>
    <t>GDLTER-9443597945</t>
  </si>
  <si>
    <t>GDLTER-9443613532</t>
  </si>
  <si>
    <t>GDLTER-9443641272</t>
  </si>
  <si>
    <t>GDLTER-9443660501</t>
  </si>
  <si>
    <t>GDLTER-9443712484</t>
  </si>
  <si>
    <t>GDLTER-9443724556</t>
  </si>
  <si>
    <t>GDLTER-9443728601</t>
  </si>
  <si>
    <t>GDLTET-2443552682</t>
  </si>
  <si>
    <t>GDLTET-2443793496</t>
  </si>
  <si>
    <t>GDLTET-3443584178</t>
  </si>
  <si>
    <t>GDLTET-4443493626</t>
  </si>
  <si>
    <t>GDLTET-4443776119</t>
  </si>
  <si>
    <t>GDLTET-4443789071</t>
  </si>
  <si>
    <t>GDLTET-5443534852</t>
  </si>
  <si>
    <t>GDLTET-5443662430</t>
  </si>
  <si>
    <t>GDLTET-6443616525</t>
  </si>
  <si>
    <t>GDLTET-7443768711</t>
  </si>
  <si>
    <t>GDLTET-7443805714</t>
  </si>
  <si>
    <t>GDLTET-8443492332</t>
  </si>
  <si>
    <t>GDLTET-8443562857</t>
  </si>
  <si>
    <t>GDLTET-9443486441</t>
  </si>
  <si>
    <t>KDLEER-2443537303</t>
  </si>
  <si>
    <t>KDLEER-9443750423</t>
  </si>
  <si>
    <t>KDLTER-5443670487</t>
  </si>
  <si>
    <t>KDLTER-8443568252</t>
  </si>
  <si>
    <t>KDLTER-9443815513</t>
  </si>
  <si>
    <t>KDLTET-0443702134</t>
  </si>
  <si>
    <t>SDLEER-3443687538</t>
  </si>
  <si>
    <t>SDLEER-5443735905</t>
  </si>
  <si>
    <t>SDLEET-8443775052</t>
  </si>
  <si>
    <t>SDLTER-0443472397</t>
  </si>
  <si>
    <t>SDLTER-1443632105</t>
  </si>
  <si>
    <t>SDLTER-3443578621</t>
  </si>
  <si>
    <t>SDLTER-5443794775</t>
  </si>
  <si>
    <t>SDLTER-9443497069</t>
  </si>
  <si>
    <t>SDLTER-9443750560</t>
  </si>
  <si>
    <t>SDLTET-6443698430</t>
  </si>
  <si>
    <t>TDLEER-3443481052</t>
  </si>
  <si>
    <t>TDLTER-2443650163</t>
  </si>
  <si>
    <t>TDLTER-4443506894</t>
  </si>
  <si>
    <t>TDLTER-5443655040</t>
  </si>
  <si>
    <t>TDLTER-9443680265</t>
  </si>
  <si>
    <t>TDLTET-2443491639</t>
  </si>
  <si>
    <t>TDLTET-6443790180</t>
  </si>
  <si>
    <t>GHLEER-0443623423</t>
  </si>
  <si>
    <t>GHLEER-1443616139</t>
  </si>
  <si>
    <t>GHLEER-4443503902</t>
  </si>
  <si>
    <t>GHLEER-4443638127</t>
  </si>
  <si>
    <t>GHLEER-4443815845</t>
  </si>
  <si>
    <t>GHLEER-6443753487</t>
  </si>
  <si>
    <t>GHLEER-7443478105</t>
  </si>
  <si>
    <t>GHLEET-0443736094</t>
  </si>
  <si>
    <t>GHLEET-4443803955</t>
  </si>
  <si>
    <t>KHLEER-6443636876</t>
  </si>
  <si>
    <t>SHLEER-1443496658</t>
  </si>
  <si>
    <t>SHLEER-1443769645</t>
  </si>
  <si>
    <t>SHLEER-5443797947</t>
  </si>
  <si>
    <t>SHLEER-8443822171</t>
  </si>
  <si>
    <t>THLEER-0443577801</t>
  </si>
  <si>
    <t>THLEER-3443645270</t>
  </si>
  <si>
    <t>THLEER-9443682631</t>
  </si>
  <si>
    <t>THLEET-9143593973</t>
  </si>
  <si>
    <t>GHLTER-0443646270</t>
  </si>
  <si>
    <t>GHLTER-0443691545</t>
  </si>
  <si>
    <t>GHLTER-0443783316</t>
  </si>
  <si>
    <t>GHLTER-1443478542</t>
  </si>
  <si>
    <t>GHLTER-1443546855</t>
  </si>
  <si>
    <t>GHLTER-1443746199</t>
  </si>
  <si>
    <t>GHLTER-1443826224</t>
  </si>
  <si>
    <t>GHLTER-2443545126</t>
  </si>
  <si>
    <t>GHLTER-2443577823</t>
  </si>
  <si>
    <t>GHLTER-2443581696</t>
  </si>
  <si>
    <t>GHLTER-2443592588</t>
  </si>
  <si>
    <t>GHLTER-2443618607</t>
  </si>
  <si>
    <t>GHLTER-2443637579</t>
  </si>
  <si>
    <t>GHLTER-2443763792</t>
  </si>
  <si>
    <t>GHLTER-2443774780</t>
  </si>
  <si>
    <t>GHLTER-3443631131</t>
  </si>
  <si>
    <t>GHLTER-3443671164</t>
  </si>
  <si>
    <t>GHLTER-4443660429</t>
  </si>
  <si>
    <t>GHLTER-4443677211</t>
  </si>
  <si>
    <t>GHLTER-4443714747</t>
  </si>
  <si>
    <t>GHLTER-4443729458</t>
  </si>
  <si>
    <t>GHLTER-5443471127</t>
  </si>
  <si>
    <t>GHLTER-5443528961</t>
  </si>
  <si>
    <t>GHLTER-5443535127</t>
  </si>
  <si>
    <t>GHLTER-5443597853</t>
  </si>
  <si>
    <t>GHLTER-5443643169</t>
  </si>
  <si>
    <t>GHLTER-5443664964</t>
  </si>
  <si>
    <t>GHLTER-5443700781</t>
  </si>
  <si>
    <t>GHLTER-5443716835</t>
  </si>
  <si>
    <t>GHLTER-6443476558</t>
  </si>
  <si>
    <t>GHLTER-6443708429</t>
  </si>
  <si>
    <t>GHLTER-6443761212</t>
  </si>
  <si>
    <t>GHLTER-6443787239</t>
  </si>
  <si>
    <t>GHLTER-7443468949</t>
  </si>
  <si>
    <t>GHLTER-7443491499</t>
  </si>
  <si>
    <t>GHLTER-7443626169</t>
  </si>
  <si>
    <t>GHLTER-7443696959</t>
  </si>
  <si>
    <t>GHLTER-7443756103</t>
  </si>
  <si>
    <t>GHLTER-8443614467</t>
  </si>
  <si>
    <t>GHLTER-8443708275</t>
  </si>
  <si>
    <t>GHLTER-9443576098</t>
  </si>
  <si>
    <t>GHLTER-9443605181</t>
  </si>
  <si>
    <t>GHLTER-9443672517</t>
  </si>
  <si>
    <t>GHLTER-9443770552</t>
  </si>
  <si>
    <t>GHLTER-9443773309</t>
  </si>
  <si>
    <t>GHLTET-1443573649</t>
  </si>
  <si>
    <t>GHLTET-3443483195</t>
  </si>
  <si>
    <t>GHLTET-3443560801</t>
  </si>
  <si>
    <t>GHLTET-3443672265</t>
  </si>
  <si>
    <t>GHLTET-4443530242</t>
  </si>
  <si>
    <t>GHLTET-4443563783</t>
  </si>
  <si>
    <t>GHLTET-4443692561</t>
  </si>
  <si>
    <t>GHLTET-4643514943</t>
  </si>
  <si>
    <t>GHLTET-6443541210</t>
  </si>
  <si>
    <t>GHLTET-6443733770</t>
  </si>
  <si>
    <t>GHLTET-7443494587</t>
  </si>
  <si>
    <t>GHLTET-7443746341</t>
  </si>
  <si>
    <t>GHLTET-7443756528</t>
  </si>
  <si>
    <t>GHLTET-7443815193</t>
  </si>
  <si>
    <t>GHLTET-7443816458</t>
  </si>
  <si>
    <t>GHLTET-8443812169</t>
  </si>
  <si>
    <t>GHLTET-9443488987</t>
  </si>
  <si>
    <t>GHLTET-9443630852</t>
  </si>
  <si>
    <t>KHLTER-0443731121</t>
  </si>
  <si>
    <t>KHLTER-3443818753</t>
  </si>
  <si>
    <t>KHLTER-4443498837</t>
  </si>
  <si>
    <t>KHLTER-7443572167</t>
  </si>
  <si>
    <t>KHLTER-9443556064</t>
  </si>
  <si>
    <t>KHLTET-1443640144</t>
  </si>
  <si>
    <t>KHLTET-3443623748</t>
  </si>
  <si>
    <t>KHLTET-7343536774</t>
  </si>
  <si>
    <t>KHLTET-7443493271</t>
  </si>
  <si>
    <t>KHLTET-9443773815</t>
  </si>
  <si>
    <t>SHLTER-0443577066</t>
  </si>
  <si>
    <t>SHLTER-1443732537</t>
  </si>
  <si>
    <t>SHLTER-2443482691</t>
  </si>
  <si>
    <t>SHLTER-3143685344</t>
  </si>
  <si>
    <t>SHLTER-3443666662</t>
  </si>
  <si>
    <t>SHLTER-5443582774</t>
  </si>
  <si>
    <t>SHLTER-8443510217</t>
  </si>
  <si>
    <t>SHLTER-8443604955</t>
  </si>
  <si>
    <t>SHLTER-8443707759</t>
  </si>
  <si>
    <t>SHLTET-0443546876</t>
  </si>
  <si>
    <t>SHLTET-1443651777</t>
  </si>
  <si>
    <t>SHLTET-4443577391</t>
  </si>
  <si>
    <t>SHLTET-9443695338</t>
  </si>
  <si>
    <t>THLTER-0443562304</t>
  </si>
  <si>
    <t>THLTER-0443719764</t>
  </si>
  <si>
    <t>THLTER-0443766809</t>
  </si>
  <si>
    <t>THLTER-2443534137</t>
  </si>
  <si>
    <t>THLTER-2443587354</t>
  </si>
  <si>
    <t>THLTER-3443568851</t>
  </si>
  <si>
    <t>THLTER-3443580266</t>
  </si>
  <si>
    <t>THLTER-3443821222</t>
  </si>
  <si>
    <t>THLTER-4443761734</t>
  </si>
  <si>
    <t>THLTER-4443807621</t>
  </si>
  <si>
    <t>THLTER-6443501549</t>
  </si>
  <si>
    <t>THLTER-7443500125</t>
  </si>
  <si>
    <t>THLTET-1443479655</t>
  </si>
  <si>
    <t>THLTET-1443785702</t>
  </si>
  <si>
    <t>THLTET-2443580133</t>
  </si>
  <si>
    <t>THLTET-2443745506</t>
  </si>
  <si>
    <t>THLTET-2443810437</t>
  </si>
  <si>
    <t>THLTET-3443573494</t>
  </si>
  <si>
    <t>THLTET-4443819762</t>
  </si>
  <si>
    <t>THLTET-5443571888</t>
  </si>
  <si>
    <t>THLTET-6443752427</t>
  </si>
  <si>
    <t>GDLEER-2543867531</t>
  </si>
  <si>
    <t>GDLEER-4544069364</t>
  </si>
  <si>
    <t>GDLEER-6544061671</t>
  </si>
  <si>
    <t>GDLEER-6544079778</t>
  </si>
  <si>
    <t>GDLEER-7544079194</t>
  </si>
  <si>
    <t>GDLEER-8544019561</t>
  </si>
  <si>
    <t>GDLEER-9544058569</t>
  </si>
  <si>
    <t>GDLEET-4544049159</t>
  </si>
  <si>
    <t>GHLEER-0543842274</t>
  </si>
  <si>
    <t>GHLEER-1543897598</t>
  </si>
  <si>
    <t>GMLEER-2543881959</t>
  </si>
  <si>
    <t>GMLEER-2544082634</t>
  </si>
  <si>
    <t>GMLEER-6544095195</t>
  </si>
  <si>
    <t>GWLEER-6544039573</t>
  </si>
  <si>
    <t>GWLEER-9543906422</t>
  </si>
  <si>
    <t>GWLEET-7544023449</t>
  </si>
  <si>
    <t>KDLEER-5543871819</t>
  </si>
  <si>
    <t>KHLEER-1144032389</t>
  </si>
  <si>
    <t>KMLEER-8543976361</t>
  </si>
  <si>
    <t>KMLEET-4543888954</t>
  </si>
  <si>
    <t>KWLEER-7543926976</t>
  </si>
  <si>
    <t>SDLEER-1544137887</t>
  </si>
  <si>
    <t>SDLEER-3543982354</t>
  </si>
  <si>
    <t>SDLEER-3544017698</t>
  </si>
  <si>
    <t>SHLEER-3543890392</t>
  </si>
  <si>
    <t>SHLEER-3544195857</t>
  </si>
  <si>
    <t>SHLEER-6544175709</t>
  </si>
  <si>
    <t>SHLEER-7543937656</t>
  </si>
  <si>
    <t>SHLEER-8844124370</t>
  </si>
  <si>
    <t>SHLEET-3543875091</t>
  </si>
  <si>
    <t>SHLEET-5544053219</t>
  </si>
  <si>
    <t>SHLEET-6544146890</t>
  </si>
  <si>
    <t>SMLEER-1144022735</t>
  </si>
  <si>
    <t>SMLEER-1543951910</t>
  </si>
  <si>
    <t>SMLEER-6543873556</t>
  </si>
  <si>
    <t>SMLEER-6543943376</t>
  </si>
  <si>
    <t>SMLEER-8444094085</t>
  </si>
  <si>
    <t>SWLEER-2543888247</t>
  </si>
  <si>
    <t>TDLEER-3544156239</t>
  </si>
  <si>
    <t>TDLEER-6544111252</t>
  </si>
  <si>
    <t>TDLEER-6544183093</t>
  </si>
  <si>
    <t>TMLEER-3543925920</t>
  </si>
  <si>
    <t>TMLEET-2544136831</t>
  </si>
  <si>
    <t>TWLEER-2544016794</t>
  </si>
  <si>
    <t>GMLTER-0544092854</t>
  </si>
  <si>
    <t>GMLTER-1543994811</t>
  </si>
  <si>
    <t>GMLTER-1544102560</t>
  </si>
  <si>
    <t>GMLTER-1544147767</t>
  </si>
  <si>
    <t>GMLTER-2543976917</t>
  </si>
  <si>
    <t>GMLTER-2544184189</t>
  </si>
  <si>
    <t>GMLTER-3543862277</t>
  </si>
  <si>
    <t>GMLTER-3543914638</t>
  </si>
  <si>
    <t>GMLTER-5543973097</t>
  </si>
  <si>
    <t>GMLTER-6544119232</t>
  </si>
  <si>
    <t>GMLTER-8543982953</t>
  </si>
  <si>
    <t>GMLTER-8543993831</t>
  </si>
  <si>
    <t>GMLTER-8544104730</t>
  </si>
  <si>
    <t>GMLTER-8544153713</t>
  </si>
  <si>
    <t>GMLTER-9543877295</t>
  </si>
  <si>
    <t>GMLTER-9544066979</t>
  </si>
  <si>
    <t>GMLTER-9544087233</t>
  </si>
  <si>
    <t>GMLTET-3544150540</t>
  </si>
  <si>
    <t>GMLTET-6544154421</t>
  </si>
  <si>
    <t>GMLTET-9543977463</t>
  </si>
  <si>
    <t>GWLTER-0543844591</t>
  </si>
  <si>
    <t>GWLTER-0543875772</t>
  </si>
  <si>
    <t>GWLTER-1543924261</t>
  </si>
  <si>
    <t>GWLTER-1543959638</t>
  </si>
  <si>
    <t>GWLTER-1543981258</t>
  </si>
  <si>
    <t>GWLTER-1544148231</t>
  </si>
  <si>
    <t>GWLTER-1544192457</t>
  </si>
  <si>
    <t>GWLTER-2544046277</t>
  </si>
  <si>
    <t>GWLTER-3543867116</t>
  </si>
  <si>
    <t>GWLTER-5544160436</t>
  </si>
  <si>
    <t>GWLTER-5743995426</t>
  </si>
  <si>
    <t>GWLTER-7544076329</t>
  </si>
  <si>
    <t>GWLTER-8543852403</t>
  </si>
  <si>
    <t>GWLTER-8544051823</t>
  </si>
  <si>
    <t>GWLTER-9543889467</t>
  </si>
  <si>
    <t>KMLTER-0543899814</t>
  </si>
  <si>
    <t>KMLTER-3543954562</t>
  </si>
  <si>
    <t>KMLTER-6543955490</t>
  </si>
  <si>
    <t>KMLTER-7544155620</t>
  </si>
  <si>
    <t>KMLTER-9543924703</t>
  </si>
  <si>
    <t>KMLTER-9543999102</t>
  </si>
  <si>
    <t>KMLTET-5543964410</t>
  </si>
  <si>
    <t>KWLTER-1544112195</t>
  </si>
  <si>
    <t>KWLTER-4544080734</t>
  </si>
  <si>
    <t>KWLTER-8543884138</t>
  </si>
  <si>
    <t>KWLTER-9544007138</t>
  </si>
  <si>
    <t>SMLTER-0543889714</t>
  </si>
  <si>
    <t>SMLTER-3543997449</t>
  </si>
  <si>
    <t>SMLTER-4544069878</t>
  </si>
  <si>
    <t>SMLTER-5543985142</t>
  </si>
  <si>
    <t>SMLTER-5544038009</t>
  </si>
  <si>
    <t>SMLTER-6544076472</t>
  </si>
  <si>
    <t>SMLTER-7543999493</t>
  </si>
  <si>
    <t>SMLTET-6543909038</t>
  </si>
  <si>
    <t>SWLTER-5544022158</t>
  </si>
  <si>
    <t>SWLTER-5544125163</t>
  </si>
  <si>
    <t>TMLTER-0543959454</t>
  </si>
  <si>
    <t>TMLTER-1543951055</t>
  </si>
  <si>
    <t>TMLTER-1544168283</t>
  </si>
  <si>
    <t>TMLTER-3543956367</t>
  </si>
  <si>
    <t>TMLTER-3544032500</t>
  </si>
  <si>
    <t>TMLTER-4143950896</t>
  </si>
  <si>
    <t>TMLTER-6543917247</t>
  </si>
  <si>
    <t>TMLTER-6543960016</t>
  </si>
  <si>
    <t>TMLTER-6544109124</t>
  </si>
  <si>
    <t>TWLTER-0543965480</t>
  </si>
  <si>
    <t>TWLTER-0544111619</t>
  </si>
  <si>
    <t>TWLTER-1543877516</t>
  </si>
  <si>
    <t>TWLTER-7543921211</t>
  </si>
  <si>
    <t>TWLTER-9543924008</t>
  </si>
  <si>
    <t>GDLTER-0543855015</t>
  </si>
  <si>
    <t>GDLTER-0543860378</t>
  </si>
  <si>
    <t>GDLTER-0543923434</t>
  </si>
  <si>
    <t>GDLTER-0544016848</t>
  </si>
  <si>
    <t>GDLTER-1544132704</t>
  </si>
  <si>
    <t>GDLTER-2543961082</t>
  </si>
  <si>
    <t>GDLTER-2544032189</t>
  </si>
  <si>
    <t>GDLTER-2544058403</t>
  </si>
  <si>
    <t>GDLTER-3543969696</t>
  </si>
  <si>
    <t>GDLTER-3544056765</t>
  </si>
  <si>
    <t>GDLTER-3544089371</t>
  </si>
  <si>
    <t>GDLTER-3544105965</t>
  </si>
  <si>
    <t>GDLTER-3544175259</t>
  </si>
  <si>
    <t>GDLTER-3544194781</t>
  </si>
  <si>
    <t>GDLTER-4544107494</t>
  </si>
  <si>
    <t>GDLTER-5543888126</t>
  </si>
  <si>
    <t>GDLTER-5543990732</t>
  </si>
  <si>
    <t>GDLTER-5544183088</t>
  </si>
  <si>
    <t>GDLTER-6543942028</t>
  </si>
  <si>
    <t>GDLTER-6544023488</t>
  </si>
  <si>
    <t>GDLTER-6544039693</t>
  </si>
  <si>
    <t>GDLTER-6544139655</t>
  </si>
  <si>
    <t>GDLTER-6544196876</t>
  </si>
  <si>
    <t>GDLTER-7543998796</t>
  </si>
  <si>
    <t>GDLTER-7544006256</t>
  </si>
  <si>
    <t>GDLTER-7544173033</t>
  </si>
  <si>
    <t>GDLTER-8543977591</t>
  </si>
  <si>
    <t>GDLTER-8544077585</t>
  </si>
  <si>
    <t>GDLTER-8544100082</t>
  </si>
  <si>
    <t>GDLTER-9543961544</t>
  </si>
  <si>
    <t>GDLTET-0543983023</t>
  </si>
  <si>
    <t>GDLTET-1544032505</t>
  </si>
  <si>
    <t>GDLTET-1544149971</t>
  </si>
  <si>
    <t>GDLTET-1544167454</t>
  </si>
  <si>
    <t>GDLTET-2543948685</t>
  </si>
  <si>
    <t>GDLTET-3544081103</t>
  </si>
  <si>
    <t>GDLTET-5543846184</t>
  </si>
  <si>
    <t>GDLTET-7543851545</t>
  </si>
  <si>
    <t>GDLTET-8543911587</t>
  </si>
  <si>
    <t>GDLTET-8543945244</t>
  </si>
  <si>
    <t>GDLTET-8543953611</t>
  </si>
  <si>
    <t>GDLTET-9544195224</t>
  </si>
  <si>
    <t>KDLTER-3544059454</t>
  </si>
  <si>
    <t>KDLTER-3544092485</t>
  </si>
  <si>
    <t>KDLTER-5543883452</t>
  </si>
  <si>
    <t>KDLTER-5544099436</t>
  </si>
  <si>
    <t>KDLTER-6543936065</t>
  </si>
  <si>
    <t>KDLTER-6543982289</t>
  </si>
  <si>
    <t>KDLTER-6544007264</t>
  </si>
  <si>
    <t>KDLTER-6544075257</t>
  </si>
  <si>
    <t>KDLTER-7543843491</t>
  </si>
  <si>
    <t>KDLTER-7544031025</t>
  </si>
  <si>
    <t>KDLTER-8543913702</t>
  </si>
  <si>
    <t>KDLTER-8543968273</t>
  </si>
  <si>
    <t>KDLTER-8544091042</t>
  </si>
  <si>
    <t>KDLTER-9544093238</t>
  </si>
  <si>
    <t>KDLTER-9544130117</t>
  </si>
  <si>
    <t>KDLTET-2544075435</t>
  </si>
  <si>
    <t>KDLTET-5543963437</t>
  </si>
  <si>
    <t>KDLTET-8544191089</t>
  </si>
  <si>
    <t>SDLTER-0543842096</t>
  </si>
  <si>
    <t>SDLTER-0544086686</t>
  </si>
  <si>
    <t>SDLTER-0544150581</t>
  </si>
  <si>
    <t>SDLTER-3544174272</t>
  </si>
  <si>
    <t>SDLTET-3543878278</t>
  </si>
  <si>
    <t>TDLTER-1543867783</t>
  </si>
  <si>
    <t>TDLTER-1843972257</t>
  </si>
  <si>
    <t>TDLTER-3544091667</t>
  </si>
  <si>
    <t>TDLTER-4543986993</t>
  </si>
  <si>
    <t>TDLTER-4544088463</t>
  </si>
  <si>
    <t>TDLTER-4544115846</t>
  </si>
  <si>
    <t>TDLTER-8543982827</t>
  </si>
  <si>
    <t>TDLTET-0544149047</t>
  </si>
  <si>
    <t>TDLTET-2544083914</t>
  </si>
  <si>
    <t>TDLTET-3544070428</t>
  </si>
  <si>
    <t>TDLTET-6543984840</t>
  </si>
  <si>
    <t>TDLTET-6544123746</t>
  </si>
  <si>
    <t>TDLTET-7544041011</t>
  </si>
  <si>
    <t>GHLTER-0444132147</t>
  </si>
  <si>
    <t>GHLTER-0543917668</t>
  </si>
  <si>
    <t>GHLTER-0543933897</t>
  </si>
  <si>
    <t>GHLTER-0544072409</t>
  </si>
  <si>
    <t>GHLTER-1543845161</t>
  </si>
  <si>
    <t>GHLTER-1543946891</t>
  </si>
  <si>
    <t>GHLTER-1544187299</t>
  </si>
  <si>
    <t>GHLTER-2543847581</t>
  </si>
  <si>
    <t>GHLTER-2543951444</t>
  </si>
  <si>
    <t>GHLTER-2544033116</t>
  </si>
  <si>
    <t>GHLTER-3543837522</t>
  </si>
  <si>
    <t>GHLTER-3543854476</t>
  </si>
  <si>
    <t>GHLTER-3543868806</t>
  </si>
  <si>
    <t>GHLTER-3543908521</t>
  </si>
  <si>
    <t>GHLTER-4543837718</t>
  </si>
  <si>
    <t>GHLTER-4543878639</t>
  </si>
  <si>
    <t>GHLTER-4543928114</t>
  </si>
  <si>
    <t>GHLTER-4544013357</t>
  </si>
  <si>
    <t>GHLTER-4544027211</t>
  </si>
  <si>
    <t>GHLTER-5543904395</t>
  </si>
  <si>
    <t>GHLTER-5543908293</t>
  </si>
  <si>
    <t>GHLTER-5543985704</t>
  </si>
  <si>
    <t>GHLTER-5544005435</t>
  </si>
  <si>
    <t>GHLTER-6543931651</t>
  </si>
  <si>
    <t>GHLTER-6544070958</t>
  </si>
  <si>
    <t>GHLTER-7543993073</t>
  </si>
  <si>
    <t>GHLTER-7544001471</t>
  </si>
  <si>
    <t>GHLTER-8543871755</t>
  </si>
  <si>
    <t>GHLTER-8544144706</t>
  </si>
  <si>
    <t>GHLTER-9543935445</t>
  </si>
  <si>
    <t>GHLTER-9543949111</t>
  </si>
  <si>
    <t>GHLTER-9544010073</t>
  </si>
  <si>
    <t>GHLTET-1543849047</t>
  </si>
  <si>
    <t>GHLTET-1543957971</t>
  </si>
  <si>
    <t>GHLTET-1544188604</t>
  </si>
  <si>
    <t>GHLTET-2543940778</t>
  </si>
  <si>
    <t>GHLTET-2544009440</t>
  </si>
  <si>
    <t>GHLTET-3543849793</t>
  </si>
  <si>
    <t>GHLTET-3543939754</t>
  </si>
  <si>
    <t>GHLTET-3544005534</t>
  </si>
  <si>
    <t>GHLTET-3544018189</t>
  </si>
  <si>
    <t>GHLTET-3544059464</t>
  </si>
  <si>
    <t>GHLTET-3544117032</t>
  </si>
  <si>
    <t>GHLTET-4543964576</t>
  </si>
  <si>
    <t>GHLTET-5543860038</t>
  </si>
  <si>
    <t>GHLTET-6543908833</t>
  </si>
  <si>
    <t>GHLTET-6544068443</t>
  </si>
  <si>
    <t>GHLTET-6544176451</t>
  </si>
  <si>
    <t>GHLTET-7543927436</t>
  </si>
  <si>
    <t>GHLTET-7543930861</t>
  </si>
  <si>
    <t>GHLTET-7544003094</t>
  </si>
  <si>
    <t>GHLTET-7544071088</t>
  </si>
  <si>
    <t>GHLTET-8543956370</t>
  </si>
  <si>
    <t>GHLTET-8544086816</t>
  </si>
  <si>
    <t>KHLTER-0543966596</t>
  </si>
  <si>
    <t>KHLTER-2544055858</t>
  </si>
  <si>
    <t>KHLTER-3543874245</t>
  </si>
  <si>
    <t>KHLTER-6544195845</t>
  </si>
  <si>
    <t>KHLTER-7544151591</t>
  </si>
  <si>
    <t>KHLTER-8543911936</t>
  </si>
  <si>
    <t>KHLTER-8543939804</t>
  </si>
  <si>
    <t>KHLTER-8543979402</t>
  </si>
  <si>
    <t>KHLTER-9543888401</t>
  </si>
  <si>
    <t>KHLTET-1544178780</t>
  </si>
  <si>
    <t>KHLTET-7644122975</t>
  </si>
  <si>
    <t>KHLTET-8543914507</t>
  </si>
  <si>
    <t>KHLTET-9543940391</t>
  </si>
  <si>
    <t>SHLTER-3543922087</t>
  </si>
  <si>
    <t>SHLTER-3544135008</t>
  </si>
  <si>
    <t>SHLTER-4543929082</t>
  </si>
  <si>
    <t>SHLTER-4544047474</t>
  </si>
  <si>
    <t>SHLTER-4544061971</t>
  </si>
  <si>
    <t>SHLTER-4544169676</t>
  </si>
  <si>
    <t>SHLTER-5143919688</t>
  </si>
  <si>
    <t>SHLTER-9243990531</t>
  </si>
  <si>
    <t>SHLTER-9543870830</t>
  </si>
  <si>
    <t>SHLTER-9544183339</t>
  </si>
  <si>
    <t>SHLTET-0544182408</t>
  </si>
  <si>
    <t>SHLTET-5543999593</t>
  </si>
  <si>
    <t>SHLTET-7144051405</t>
  </si>
  <si>
    <t>SHLTET-8543996560</t>
  </si>
  <si>
    <t>SHLTET-9543836335</t>
  </si>
  <si>
    <t>THLTER-1543832929</t>
  </si>
  <si>
    <t>THLTER-1544109167</t>
  </si>
  <si>
    <t>THLTER-2143891621</t>
  </si>
  <si>
    <t>THLTER-3543906394</t>
  </si>
  <si>
    <t>THLTER-3543934385</t>
  </si>
  <si>
    <t>THLTER-3544040020</t>
  </si>
  <si>
    <t>THLTER-3544042493</t>
  </si>
  <si>
    <t>THLTER-3544089767</t>
  </si>
  <si>
    <t>THLTER-5543954588</t>
  </si>
  <si>
    <t>THLTER-6543909289</t>
  </si>
  <si>
    <t>THLTER-6544118554</t>
  </si>
  <si>
    <t>THLTER-7543970178</t>
  </si>
  <si>
    <t>THLTER-7544095965</t>
  </si>
  <si>
    <t>THLTER-9543989094</t>
  </si>
  <si>
    <t>THLTER-9544181081</t>
  </si>
  <si>
    <t>THLTET-1544023524</t>
  </si>
  <si>
    <t>THLTET-2543896466</t>
  </si>
  <si>
    <t>THLTET-3544069358</t>
  </si>
  <si>
    <t>THLTET-3544160714</t>
  </si>
  <si>
    <t>THLTET-5544026495</t>
  </si>
  <si>
    <t>GHLTER-0643930676</t>
  </si>
  <si>
    <t>GHLTER-1644104885</t>
  </si>
  <si>
    <t>GHLTER-1644110927</t>
  </si>
  <si>
    <t>GHLTER-1644117369</t>
  </si>
  <si>
    <t>GHLTER-2243968758</t>
  </si>
  <si>
    <t>GHLTER-2544105742</t>
  </si>
  <si>
    <t>GHLTER-2643844084</t>
  </si>
  <si>
    <t>GHLTER-2643863263</t>
  </si>
  <si>
    <t>GHLTER-2643907188</t>
  </si>
  <si>
    <t>GHLTER-2644021874</t>
  </si>
  <si>
    <t>GHLTER-2644061948</t>
  </si>
  <si>
    <t>GHLTER-2644132793</t>
  </si>
  <si>
    <t>GHLTER-3643848283</t>
  </si>
  <si>
    <t>GHLTER-3644011273</t>
  </si>
  <si>
    <t>GHLTER-3644063546</t>
  </si>
  <si>
    <t>GHLTER-4443986192</t>
  </si>
  <si>
    <t>GHLTER-4643929470</t>
  </si>
  <si>
    <t>GHLTER-5644015477</t>
  </si>
  <si>
    <t>GHLTER-5644072511</t>
  </si>
  <si>
    <t>GHLTER-5644147904</t>
  </si>
  <si>
    <t>GHLTER-6644102773</t>
  </si>
  <si>
    <t>GHLTER-6644177527</t>
  </si>
  <si>
    <t>GHLTER-7643991403</t>
  </si>
  <si>
    <t>GHLTER-8643919184</t>
  </si>
  <si>
    <t>GHLTER-8643967372</t>
  </si>
  <si>
    <t>GHLTER-9644118880</t>
  </si>
  <si>
    <t>GHLTET-1643904141</t>
  </si>
  <si>
    <t>GHLTET-2643832348</t>
  </si>
  <si>
    <t>GHLTET-2644094559</t>
  </si>
  <si>
    <t>GHLTET-2644181796</t>
  </si>
  <si>
    <t>GHLTET-3644008158</t>
  </si>
  <si>
    <t>GHLTET-4643922965</t>
  </si>
  <si>
    <t>GHLTET-5644080713</t>
  </si>
  <si>
    <t>GHLTET-5644085802</t>
  </si>
  <si>
    <t>GHLTET-5644097219</t>
  </si>
  <si>
    <t>GHLTET-5644140382</t>
  </si>
  <si>
    <t>GHLTET-6543861957</t>
  </si>
  <si>
    <t>GHLTET-8643916675</t>
  </si>
  <si>
    <t>GHLTET-9643908117</t>
  </si>
  <si>
    <t>KHLTER-2644097161</t>
  </si>
  <si>
    <t>KHLTER-2644188930</t>
  </si>
  <si>
    <t>KHLTER-3643948638</t>
  </si>
  <si>
    <t>KHLTER-3644164294</t>
  </si>
  <si>
    <t>KHLTER-4643928284</t>
  </si>
  <si>
    <t>KHLTER-6644081344</t>
  </si>
  <si>
    <t>KHLTER-7644137172</t>
  </si>
  <si>
    <t>KHLTER-8643862060</t>
  </si>
  <si>
    <t>KHLTER-8643936635</t>
  </si>
  <si>
    <t>KHLTER-8644162598</t>
  </si>
  <si>
    <t>KHLTER-9643916869</t>
  </si>
  <si>
    <t>KHLTER-9644061168</t>
  </si>
  <si>
    <t>KHLTET-1644111749</t>
  </si>
  <si>
    <t>KHLTET-2644018202</t>
  </si>
  <si>
    <t>KHLTET-3644093345</t>
  </si>
  <si>
    <t>KHLTET-4644194843</t>
  </si>
  <si>
    <t>KHLTET-9644122938</t>
  </si>
  <si>
    <t>SHLTER-0143984691</t>
  </si>
  <si>
    <t>SHLTER-0643898057</t>
  </si>
  <si>
    <t>SHLTER-2544104076</t>
  </si>
  <si>
    <t>SHLTER-3643868423</t>
  </si>
  <si>
    <t>SHLTER-4344180984</t>
  </si>
  <si>
    <t>SHLTER-4643930033</t>
  </si>
  <si>
    <t>SHLTER-5143892330</t>
  </si>
  <si>
    <t>SHLTER-6644115633</t>
  </si>
  <si>
    <t>SHLTER-9644186906</t>
  </si>
  <si>
    <t>SHLTET-2644003360</t>
  </si>
  <si>
    <t>SHLTET-2644056060</t>
  </si>
  <si>
    <t>SHLTET-3643962012</t>
  </si>
  <si>
    <t>SHLTET-5643864854</t>
  </si>
  <si>
    <t>SHLTET-6644171088</t>
  </si>
  <si>
    <t>SHLTET-7644019268</t>
  </si>
  <si>
    <t>SHLTET-8643918060</t>
  </si>
  <si>
    <t>THLTER-1644006185</t>
  </si>
  <si>
    <t>THLTER-2644164431</t>
  </si>
  <si>
    <t>THLTER-4643912354</t>
  </si>
  <si>
    <t>THLTER-5643933770</t>
  </si>
  <si>
    <t>THLTER-6643840562</t>
  </si>
  <si>
    <t>THLTER-7644069943</t>
  </si>
  <si>
    <t>THLTER-8644101149</t>
  </si>
  <si>
    <t>THLTER-9644098380</t>
  </si>
  <si>
    <t>THLTET-1644072485</t>
  </si>
  <si>
    <t>THLTET-2644003205</t>
  </si>
  <si>
    <t>THLTET-4643832893</t>
  </si>
  <si>
    <t>THLTET-7643915671</t>
  </si>
  <si>
    <t>THLTET-8644052909</t>
  </si>
  <si>
    <t>GDLTER-0643844416</t>
  </si>
  <si>
    <t>GDLTER-1644139142</t>
  </si>
  <si>
    <t>GDLTER-1644142755</t>
  </si>
  <si>
    <t>GDLTER-1644190505</t>
  </si>
  <si>
    <t>GDLTER-2643942575</t>
  </si>
  <si>
    <t>GDLTER-2644123110</t>
  </si>
  <si>
    <t>GDLTER-3643932428</t>
  </si>
  <si>
    <t>GDLTER-3643977125</t>
  </si>
  <si>
    <t>GDLTER-4643868665</t>
  </si>
  <si>
    <t>GDLTER-4644070062</t>
  </si>
  <si>
    <t>GDLTER-4644083900</t>
  </si>
  <si>
    <t>GDLTER-5644078942</t>
  </si>
  <si>
    <t>GDLTER-6643853452</t>
  </si>
  <si>
    <t>GDLTER-6644111110</t>
  </si>
  <si>
    <t>GDLTER-7643858444</t>
  </si>
  <si>
    <t>GDLTER-7644100507</t>
  </si>
  <si>
    <t>GDLTER-8644060122</t>
  </si>
  <si>
    <t>GDLTER-9643987004</t>
  </si>
  <si>
    <t>GDLTET-0644017430</t>
  </si>
  <si>
    <t>GDLTET-1643855238</t>
  </si>
  <si>
    <t>GDLTET-1644046198</t>
  </si>
  <si>
    <t>GDLTET-3644095426</t>
  </si>
  <si>
    <t>GDLTET-4643834600</t>
  </si>
  <si>
    <t>GDLTET-4644182268</t>
  </si>
  <si>
    <t>GDLTET-5643914997</t>
  </si>
  <si>
    <t>GMLTER-1643836735</t>
  </si>
  <si>
    <t>GMLTER-1643957204</t>
  </si>
  <si>
    <t>GMLTER-1644162340</t>
  </si>
  <si>
    <t>GMLTER-3644115768</t>
  </si>
  <si>
    <t>GMLTER-4644031548</t>
  </si>
  <si>
    <t>GMLTER-6643862595</t>
  </si>
  <si>
    <t>GMLTER-6643887290</t>
  </si>
  <si>
    <t>GMLTER-6644074644</t>
  </si>
  <si>
    <t>GMLTER-8643898203</t>
  </si>
  <si>
    <t>GMLTER-9443973330</t>
  </si>
  <si>
    <t>GMLTER-9643870349</t>
  </si>
  <si>
    <t>GMLTER-9643996840</t>
  </si>
  <si>
    <t>GMLTER-9644133204</t>
  </si>
  <si>
    <t>GMLTET-0643996815</t>
  </si>
  <si>
    <t>GMLTET-1643946188</t>
  </si>
  <si>
    <t>GWLTER-0644007967</t>
  </si>
  <si>
    <t>GWLTER-0644038671</t>
  </si>
  <si>
    <t>GWLTER-1644015555</t>
  </si>
  <si>
    <t>GWLTER-2643892217</t>
  </si>
  <si>
    <t>GWLTER-2644040282</t>
  </si>
  <si>
    <t>GWLTER-3643953450</t>
  </si>
  <si>
    <t>GWLTER-3643972601</t>
  </si>
  <si>
    <t>GWLTER-3644125204</t>
  </si>
  <si>
    <t>GWLTER-4643905163</t>
  </si>
  <si>
    <t>GWLTER-5643847713</t>
  </si>
  <si>
    <t>GWLTER-6644101794</t>
  </si>
  <si>
    <t>GWLTER-7643983578</t>
  </si>
  <si>
    <t>GWLTER-8643903589</t>
  </si>
  <si>
    <t>GWLTER-8643968305</t>
  </si>
  <si>
    <t>GWLTER-8643976572</t>
  </si>
  <si>
    <t>GWLTER-8644140037</t>
  </si>
  <si>
    <t>GWLTER-8644172391</t>
  </si>
  <si>
    <t>GWLTER-9643902981</t>
  </si>
  <si>
    <t>GWLTET-9643994832</t>
  </si>
  <si>
    <t>KDLTER-2643954853</t>
  </si>
  <si>
    <t>KDLTER-2644023848</t>
  </si>
  <si>
    <t>KDLTER-2644111795</t>
  </si>
  <si>
    <t>KDLTER-3644061360</t>
  </si>
  <si>
    <t>KDLTER-4643872258</t>
  </si>
  <si>
    <t>KDLTER-6643839844</t>
  </si>
  <si>
    <t>KDLTER-7643850745</t>
  </si>
  <si>
    <t>KDLTER-7644016798</t>
  </si>
  <si>
    <t>KDLTER-8643913969</t>
  </si>
  <si>
    <t>KDLTER-8644016743</t>
  </si>
  <si>
    <t>KDLTER-8644085114</t>
  </si>
  <si>
    <t>KDLTET-2644164866</t>
  </si>
  <si>
    <t>KDLTET-3643879081</t>
  </si>
  <si>
    <t>KDLTET-4644119162</t>
  </si>
  <si>
    <t>KMLTER-0644104109</t>
  </si>
  <si>
    <t>KMLTER-4643876279</t>
  </si>
  <si>
    <t>KMLTER-6644030284</t>
  </si>
  <si>
    <t>KMLTER-7144168392</t>
  </si>
  <si>
    <t>KWLTER-0644128196</t>
  </si>
  <si>
    <t>KWLTER-0644166307</t>
  </si>
  <si>
    <t>KWLTER-4644126429</t>
  </si>
  <si>
    <t>KWLTER-5643833818</t>
  </si>
  <si>
    <t>KWLTER-6644105472</t>
  </si>
  <si>
    <t>KWLTER-7644029050</t>
  </si>
  <si>
    <t>KWLTER-9643975855</t>
  </si>
  <si>
    <t>SDLTER-0643960758</t>
  </si>
  <si>
    <t>SDLTER-4644081860</t>
  </si>
  <si>
    <t>SDLTER-6643879843</t>
  </si>
  <si>
    <t>SDLTER-6644080798</t>
  </si>
  <si>
    <t>SDLTET-7644135082</t>
  </si>
  <si>
    <t>SMLTER-1643846346</t>
  </si>
  <si>
    <t>SMLTER-2143982197</t>
  </si>
  <si>
    <t>SMLTER-4744105439</t>
  </si>
  <si>
    <t>SMLTER-5643867524</t>
  </si>
  <si>
    <t>SMLTER-6643986861</t>
  </si>
  <si>
    <t>SMLTER-6644021319</t>
  </si>
  <si>
    <t>SMLTER-6644149257</t>
  </si>
  <si>
    <t>SMLTER-7643838049</t>
  </si>
  <si>
    <t>SMLTER-7644127286</t>
  </si>
  <si>
    <t>SWLTER-1644115690</t>
  </si>
  <si>
    <t>SWLTER-4643875163</t>
  </si>
  <si>
    <t>SWLTER-5643904426</t>
  </si>
  <si>
    <t>SWLTER-8644030817</t>
  </si>
  <si>
    <t>SWLTER-8644085495</t>
  </si>
  <si>
    <t>SWLTER-9644171811</t>
  </si>
  <si>
    <t>TDLTER-1643917735</t>
  </si>
  <si>
    <t>TDLTER-3644063995</t>
  </si>
  <si>
    <t>TDLTER-3644157210</t>
  </si>
  <si>
    <t>TDLTER-4644097455</t>
  </si>
  <si>
    <t>TDLTER-5144185924</t>
  </si>
  <si>
    <t>TDLTER-5443832711</t>
  </si>
  <si>
    <t>TDLTER-5644064595</t>
  </si>
  <si>
    <t>TDLTER-6643963387</t>
  </si>
  <si>
    <t>TDLTER-9643960188</t>
  </si>
  <si>
    <t>TDLTET-6643948914</t>
  </si>
  <si>
    <t>TDLTET-6644184061</t>
  </si>
  <si>
    <t>TDLTET-7643843552</t>
  </si>
  <si>
    <t>TMLTER-6143858829</t>
  </si>
  <si>
    <t>TMLTER-6644163896</t>
  </si>
  <si>
    <t>TMLTER-7644077506</t>
  </si>
  <si>
    <t>TMLTER-8643852326</t>
  </si>
  <si>
    <t>TMLTER-8643894274</t>
  </si>
  <si>
    <t>TMLTER-9644171023</t>
  </si>
  <si>
    <t>TWLTER-4643846597</t>
  </si>
  <si>
    <t>TWLTER-4644105037</t>
  </si>
  <si>
    <t>TWLTER-5643925714</t>
  </si>
  <si>
    <t>TWLTER-6643986846</t>
  </si>
  <si>
    <t>TWLTET-2644088155</t>
  </si>
  <si>
    <t>GDLEER-0643956481</t>
  </si>
  <si>
    <t>GDLEER-2643911859</t>
  </si>
  <si>
    <t>GDLEER-3644013272</t>
  </si>
  <si>
    <t>GDLEER-4643839382</t>
  </si>
  <si>
    <t>GDLEER-4644112980</t>
  </si>
  <si>
    <t>GDLEER-8644154789</t>
  </si>
  <si>
    <t>GHLEER-0643952167</t>
  </si>
  <si>
    <t>GHLEER-4643916924</t>
  </si>
  <si>
    <t>GHLEER-5644178261</t>
  </si>
  <si>
    <t>GHLEER-7643961662</t>
  </si>
  <si>
    <t>GHLEET-1644196246</t>
  </si>
  <si>
    <t>GHLEET-6644058460</t>
  </si>
  <si>
    <t>GMLEER-0644103798</t>
  </si>
  <si>
    <t>GMLEER-1643919279</t>
  </si>
  <si>
    <t>GMLEER-8644113083</t>
  </si>
  <si>
    <t>GMLEET-9643941384</t>
  </si>
  <si>
    <t>GWLEER-0644121826</t>
  </si>
  <si>
    <t>GWLEER-7643924984</t>
  </si>
  <si>
    <t>GWLEER-8644134817</t>
  </si>
  <si>
    <t>KDLEER-9644166773</t>
  </si>
  <si>
    <t>KHLEET-4344180612</t>
  </si>
  <si>
    <t>KMLEER-7644091859</t>
  </si>
  <si>
    <t>KWLEER-3643893850</t>
  </si>
  <si>
    <t>KWLEER-4643904050</t>
  </si>
  <si>
    <t>SHLEER-0644151969</t>
  </si>
  <si>
    <t>SHLEER-1644113143</t>
  </si>
  <si>
    <t>SHLEER-3644042389</t>
  </si>
  <si>
    <t>SHLEER-3644075850</t>
  </si>
  <si>
    <t>SHLEER-7144056175</t>
  </si>
  <si>
    <t>SMLEER-1643858397</t>
  </si>
  <si>
    <t>SWLEER-1643888021</t>
  </si>
  <si>
    <t>SWLEER-1643991714</t>
  </si>
  <si>
    <t>THLEER-3643873501</t>
  </si>
  <si>
    <t>THLEET-7644076385</t>
  </si>
  <si>
    <t>TWLEER-5643907671</t>
  </si>
  <si>
    <t>GDLEER-4744132997</t>
  </si>
  <si>
    <t>GDLEER-6743886855</t>
  </si>
  <si>
    <t>GDLEER-6744063047</t>
  </si>
  <si>
    <t>GDLEER-7743853675</t>
  </si>
  <si>
    <t>GDLEER-7743964141</t>
  </si>
  <si>
    <t>GDLEER-9744115929</t>
  </si>
  <si>
    <t>GHLEER-7744192229</t>
  </si>
  <si>
    <t>GMLEER-0743934668</t>
  </si>
  <si>
    <t>GMLEER-5744076183</t>
  </si>
  <si>
    <t>GMLEER-9743894788</t>
  </si>
  <si>
    <t>GWLEER-2743896658</t>
  </si>
  <si>
    <t>GWLEER-6744190488</t>
  </si>
  <si>
    <t>GWLEER-8743973873</t>
  </si>
  <si>
    <t>GWLEER-8744055385</t>
  </si>
  <si>
    <t>KHLEET-7243910980</t>
  </si>
  <si>
    <t>SDLEER-0744092412</t>
  </si>
  <si>
    <t>SDLEER-5744123088</t>
  </si>
  <si>
    <t>SDLEET-7743863072</t>
  </si>
  <si>
    <t>SHLEER-0744114003</t>
  </si>
  <si>
    <t>SHLEER-3744038039</t>
  </si>
  <si>
    <t>SHLEER-7144038378</t>
  </si>
  <si>
    <t>SHLEER-8743843970</t>
  </si>
  <si>
    <t>SMLEER-7743920267</t>
  </si>
  <si>
    <t>SMLEER-8744066906</t>
  </si>
  <si>
    <t>TDLEER-1744033171</t>
  </si>
  <si>
    <t>TDLEER-8743866868</t>
  </si>
  <si>
    <t>TMLEER-0744157128</t>
  </si>
  <si>
    <t>TMLEER-6743975300</t>
  </si>
  <si>
    <t>TMLEER-9743873653</t>
  </si>
  <si>
    <t>TWLEER-0744011966</t>
  </si>
  <si>
    <t>TWLEER-3744149522</t>
  </si>
  <si>
    <t>TWLEER-6744094500</t>
  </si>
  <si>
    <t>GDLTER-0743833413</t>
  </si>
  <si>
    <t>GDLTER-0743888858</t>
  </si>
  <si>
    <t>GDLTER-0743904509</t>
  </si>
  <si>
    <t>GDLTER-0744031133</t>
  </si>
  <si>
    <t>GDLTER-1743877282</t>
  </si>
  <si>
    <t>GDLTER-1743950585</t>
  </si>
  <si>
    <t>GDLTER-1744086413</t>
  </si>
  <si>
    <t>GDLTER-1744187196</t>
  </si>
  <si>
    <t>GDLTER-2743971131</t>
  </si>
  <si>
    <t>GDLTER-2744175181</t>
  </si>
  <si>
    <t>GDLTER-2744176499</t>
  </si>
  <si>
    <t>GDLTER-3743850850</t>
  </si>
  <si>
    <t>GDLTER-4743834206</t>
  </si>
  <si>
    <t>GDLTER-4743908534</t>
  </si>
  <si>
    <t>GDLTER-4744046043</t>
  </si>
  <si>
    <t>GDLTER-4744146150</t>
  </si>
  <si>
    <t>GDLTER-5743859324</t>
  </si>
  <si>
    <t>GDLTER-5744011873</t>
  </si>
  <si>
    <t>GDLTER-5744108446</t>
  </si>
  <si>
    <t>GDLTER-6743937961</t>
  </si>
  <si>
    <t>GDLTER-6744164011</t>
  </si>
  <si>
    <t>GDLTER-7743863577</t>
  </si>
  <si>
    <t>GDLTER-8743897323</t>
  </si>
  <si>
    <t>GDLTER-8743905414</t>
  </si>
  <si>
    <t>GDLTER-8744014573</t>
  </si>
  <si>
    <t>GDLTER-8744131839</t>
  </si>
  <si>
    <t>GDLTER-9743971497</t>
  </si>
  <si>
    <t>GDLTER-9744131291</t>
  </si>
  <si>
    <t>GDLTET-0744008630</t>
  </si>
  <si>
    <t>GDLTET-1744000542</t>
  </si>
  <si>
    <t>GDLTET-1744181584</t>
  </si>
  <si>
    <t>GDLTET-3744067821</t>
  </si>
  <si>
    <t>GDLTET-3744168468</t>
  </si>
  <si>
    <t>GDLTET-4743954158</t>
  </si>
  <si>
    <t>GHLTER-0743981525</t>
  </si>
  <si>
    <t>GHLTER-0744185731</t>
  </si>
  <si>
    <t>GHLTER-1743937624</t>
  </si>
  <si>
    <t>GHLTER-1744049849</t>
  </si>
  <si>
    <t>GHLTER-2743910781</t>
  </si>
  <si>
    <t>GHLTER-2744140240</t>
  </si>
  <si>
    <t>GHLTER-3743967081</t>
  </si>
  <si>
    <t>GHLTER-3744088988</t>
  </si>
  <si>
    <t>GHLTER-3744134289</t>
  </si>
  <si>
    <t>GHLTER-4744080255</t>
  </si>
  <si>
    <t>GHLTER-5743956334</t>
  </si>
  <si>
    <t>GHLTER-5744061853</t>
  </si>
  <si>
    <t>GHLTER-6744026859</t>
  </si>
  <si>
    <t>GHLTER-7744106356</t>
  </si>
  <si>
    <t>GHLTER-7744114786</t>
  </si>
  <si>
    <t>GHLTER-8743984950</t>
  </si>
  <si>
    <t>GHLTER-9744042701</t>
  </si>
  <si>
    <t>GHLTET-0743854202</t>
  </si>
  <si>
    <t>GHLTET-0743959864</t>
  </si>
  <si>
    <t>GHLTET-2744032838</t>
  </si>
  <si>
    <t>GHLTET-5743945439</t>
  </si>
  <si>
    <t>GHLTET-5744075648</t>
  </si>
  <si>
    <t>GHLTET-7644019952</t>
  </si>
  <si>
    <t>GHLTET-7743895453</t>
  </si>
  <si>
    <t>GHLTET-7744146999</t>
  </si>
  <si>
    <t>GHLTET-9744060178</t>
  </si>
  <si>
    <t>GMLTER-0744152819</t>
  </si>
  <si>
    <t>GMLTER-1744109596</t>
  </si>
  <si>
    <t>GMLTER-2743892826</t>
  </si>
  <si>
    <t>GMLTER-2743932988</t>
  </si>
  <si>
    <t>GMLTER-2744081572</t>
  </si>
  <si>
    <t>GMLTER-2744174175</t>
  </si>
  <si>
    <t>GMLTER-4743859325</t>
  </si>
  <si>
    <t>GMLTER-4744187799</t>
  </si>
  <si>
    <t>GMLTER-5744001024</t>
  </si>
  <si>
    <t>GMLTER-5744034560</t>
  </si>
  <si>
    <t>GMLTER-6743962269</t>
  </si>
  <si>
    <t>GMLTER-7743901596</t>
  </si>
  <si>
    <t>GMLTER-7743957486</t>
  </si>
  <si>
    <t>GMLTER-8743939890</t>
  </si>
  <si>
    <t>GMLTER-8744164111</t>
  </si>
  <si>
    <t>GMLTER-9743955302</t>
  </si>
  <si>
    <t>GMLTER-9744069333</t>
  </si>
  <si>
    <t>GMLTER-9744136221</t>
  </si>
  <si>
    <t>GWLTER-0743849799</t>
  </si>
  <si>
    <t>GWLTER-0743912250</t>
  </si>
  <si>
    <t>GWLTER-0743933650</t>
  </si>
  <si>
    <t>GWLTER-0744028886</t>
  </si>
  <si>
    <t>GWLTER-0744059783</t>
  </si>
  <si>
    <t>GWLTER-0744159600</t>
  </si>
  <si>
    <t>GWLTER-1744057818</t>
  </si>
  <si>
    <t>GWLTER-2744035187</t>
  </si>
  <si>
    <t>GWLTER-3744158842</t>
  </si>
  <si>
    <t>GWLTER-4743974883</t>
  </si>
  <si>
    <t>GWLTER-4743993312</t>
  </si>
  <si>
    <t>GWLTER-5744171314</t>
  </si>
  <si>
    <t>GWLTER-6743914862</t>
  </si>
  <si>
    <t>GWLTER-7743977934</t>
  </si>
  <si>
    <t>GWLTER-8743895562</t>
  </si>
  <si>
    <t>GWLTER-8743952350</t>
  </si>
  <si>
    <t>GWLTER-8744016515</t>
  </si>
  <si>
    <t>GWLTER-8744139666</t>
  </si>
  <si>
    <t>GWLTER-8744188855</t>
  </si>
  <si>
    <t>GWLTER-9743854419</t>
  </si>
  <si>
    <t>GWLTET-6743910391</t>
  </si>
  <si>
    <t>KDLTER-0744185989</t>
  </si>
  <si>
    <t>KDLTER-1744155863</t>
  </si>
  <si>
    <t>KDLTER-3743942468</t>
  </si>
  <si>
    <t>KDLTER-3744113925</t>
  </si>
  <si>
    <t>KDLTER-4743886514</t>
  </si>
  <si>
    <t>KDLTER-5744093909</t>
  </si>
  <si>
    <t>KDLTER-6743996355</t>
  </si>
  <si>
    <t>KDLTER-8743911457</t>
  </si>
  <si>
    <t>KDLTER-8744019403</t>
  </si>
  <si>
    <t>KDLTET-2744149414</t>
  </si>
  <si>
    <t>KHLTER-0843841928</t>
  </si>
  <si>
    <t>KHLTER-1743930373</t>
  </si>
  <si>
    <t>KHLTER-4543965243</t>
  </si>
  <si>
    <t>KHLTER-4743871703</t>
  </si>
  <si>
    <t>KHLTER-7743896615</t>
  </si>
  <si>
    <t>KHLTER-8743923014</t>
  </si>
  <si>
    <t>KHLTER-8743965084</t>
  </si>
  <si>
    <t>KHLTER-9743928827</t>
  </si>
  <si>
    <t>KHLTER-9744054095</t>
  </si>
  <si>
    <t>KMLTER-1643910822</t>
  </si>
  <si>
    <t>KMLTER-9744145476</t>
  </si>
  <si>
    <t>KMLTET-7743911596</t>
  </si>
  <si>
    <t>KWLTER-0744152932</t>
  </si>
  <si>
    <t>KWLTER-1743862397</t>
  </si>
  <si>
    <t>KWLTER-1743865491</t>
  </si>
  <si>
    <t>KWLTER-5743883788</t>
  </si>
  <si>
    <t>KWLTER-8744066272</t>
  </si>
  <si>
    <t>SDLTER-2743912478</t>
  </si>
  <si>
    <t>SDLTER-3744146858</t>
  </si>
  <si>
    <t>SDLTER-4743895994</t>
  </si>
  <si>
    <t>SDLTER-4743898156</t>
  </si>
  <si>
    <t>SDLTER-5743957066</t>
  </si>
  <si>
    <t>SDLTER-7744074461</t>
  </si>
  <si>
    <t>SDLTER-8744161419</t>
  </si>
  <si>
    <t>SDLTER-9743987508</t>
  </si>
  <si>
    <t>SDLTER-9744029520</t>
  </si>
  <si>
    <t>SDLTET-0743850365</t>
  </si>
  <si>
    <t>SDLTET-7744081245</t>
  </si>
  <si>
    <t>SHLTER-0743872884</t>
  </si>
  <si>
    <t>SHLTER-2444189974</t>
  </si>
  <si>
    <t>SHLTER-2744086849</t>
  </si>
  <si>
    <t>SHLTER-4544094332</t>
  </si>
  <si>
    <t>SHLTER-6743878851</t>
  </si>
  <si>
    <t>SHLTER-6744041333</t>
  </si>
  <si>
    <t>SHLTER-7643852946</t>
  </si>
  <si>
    <t>SHLTET-2743857438</t>
  </si>
  <si>
    <t>SHLTET-8743845303</t>
  </si>
  <si>
    <t>SHLTET-8743895239</t>
  </si>
  <si>
    <t>SHLTET-9744103343</t>
  </si>
  <si>
    <t>SMLTER-0744159514</t>
  </si>
  <si>
    <t>SMLTER-1743950960</t>
  </si>
  <si>
    <t>SMLTER-2744152994</t>
  </si>
  <si>
    <t>SMLTER-4743969047</t>
  </si>
  <si>
    <t>SMLTER-4744137674</t>
  </si>
  <si>
    <t>SMLTER-6743911367</t>
  </si>
  <si>
    <t>SMLTER-7743868285</t>
  </si>
  <si>
    <t>SWLTER-1743974265</t>
  </si>
  <si>
    <t>SWLTER-4743907362</t>
  </si>
  <si>
    <t>SWLTER-4744028334</t>
  </si>
  <si>
    <t>SWLTER-5743996522</t>
  </si>
  <si>
    <t>SWLTER-6743992466</t>
  </si>
  <si>
    <t>TDLTER-4744087413</t>
  </si>
  <si>
    <t>TDLTER-4744115202</t>
  </si>
  <si>
    <t>TDLTER-5743869611</t>
  </si>
  <si>
    <t>TDLTER-6744174230</t>
  </si>
  <si>
    <t>TDLTER-6943885824</t>
  </si>
  <si>
    <t>TDLTER-7743843098</t>
  </si>
  <si>
    <t>TDLTER-8744126148</t>
  </si>
  <si>
    <t>TDLTET-2743985606</t>
  </si>
  <si>
    <t>THLTER-0743955006</t>
  </si>
  <si>
    <t>THLTER-1344096321</t>
  </si>
  <si>
    <t>THLTER-1743963530</t>
  </si>
  <si>
    <t>THLTER-3144023680</t>
  </si>
  <si>
    <t>THLTER-6744171761</t>
  </si>
  <si>
    <t>THLTER-6744196990</t>
  </si>
  <si>
    <t>THLTER-9744062885</t>
  </si>
  <si>
    <t>THLTET-0744049315</t>
  </si>
  <si>
    <t>THLTET-3743904225</t>
  </si>
  <si>
    <t>THLTET-7743892979</t>
  </si>
  <si>
    <t>TMLTER-2743831453</t>
  </si>
  <si>
    <t>TMLTER-2744022321</t>
  </si>
  <si>
    <t>TMLTER-7744080469</t>
  </si>
  <si>
    <t>TWLTER-2743963396</t>
  </si>
  <si>
    <t>TWLTER-6744053980</t>
  </si>
  <si>
    <t>TWLTER-6744193813</t>
  </si>
  <si>
    <t>TWLTER-7743942308</t>
  </si>
  <si>
    <t>TWLTER-8744065621</t>
  </si>
  <si>
    <t>TWLTER-8744141894</t>
  </si>
  <si>
    <t>TWLTER-8744158778</t>
  </si>
  <si>
    <t>TWLTER-9744169267</t>
  </si>
  <si>
    <t>TWLTET-6744182975</t>
  </si>
  <si>
    <t>GDLEER-0143860597</t>
  </si>
  <si>
    <t>GDLEER-1143995329</t>
  </si>
  <si>
    <t>GDLEER-2144110097</t>
  </si>
  <si>
    <t>GDLEER-3143867960</t>
  </si>
  <si>
    <t>GDLEER-3144081546</t>
  </si>
  <si>
    <t>GDLEER-4144148009</t>
  </si>
  <si>
    <t>GDLEER-4144170112</t>
  </si>
  <si>
    <t>GDLEER-5143879892</t>
  </si>
  <si>
    <t>GDLEER-5144133169</t>
  </si>
  <si>
    <t>GDLEER-5144145588</t>
  </si>
  <si>
    <t>GDLEER-6143846384</t>
  </si>
  <si>
    <t>GDLEER-6143956062</t>
  </si>
  <si>
    <t>GDLEER-6144088566</t>
  </si>
  <si>
    <t>GDLEER-6144107636</t>
  </si>
  <si>
    <t>GDLEER-7143845470</t>
  </si>
  <si>
    <t>GDLEER-7143933650</t>
  </si>
  <si>
    <t>GDLEER-7143934849</t>
  </si>
  <si>
    <t>GDLEER-7144080297</t>
  </si>
  <si>
    <t>GDLEER-8143931786</t>
  </si>
  <si>
    <t>GDLEER-9144078202</t>
  </si>
  <si>
    <t>GDLEER-9144089752</t>
  </si>
  <si>
    <t>GDLEER-9144182573</t>
  </si>
  <si>
    <t>GDLEET-3143841583</t>
  </si>
  <si>
    <t>GDLEET-8144060118</t>
  </si>
  <si>
    <t>GHLEER-0143971386</t>
  </si>
  <si>
    <t>GHLEER-0144008586</t>
  </si>
  <si>
    <t>GHLEER-1143849357</t>
  </si>
  <si>
    <t>GHLEER-1143901467</t>
  </si>
  <si>
    <t>GHLEER-1143920293</t>
  </si>
  <si>
    <t>GHLEER-1144045998</t>
  </si>
  <si>
    <t>GHLEER-2143853334</t>
  </si>
  <si>
    <t>GHLEER-2144104727</t>
  </si>
  <si>
    <t>GHLEER-3143947614</t>
  </si>
  <si>
    <t>GHLEER-4143905077</t>
  </si>
  <si>
    <t>GHLEER-4143987577</t>
  </si>
  <si>
    <t>GHLEER-5143909779</t>
  </si>
  <si>
    <t>GHLEER-5144085289</t>
  </si>
  <si>
    <t>GHLEER-6144056364</t>
  </si>
  <si>
    <t>GHLEER-6144086268</t>
  </si>
  <si>
    <t>GHLEER-6144155331</t>
  </si>
  <si>
    <t>GHLEER-7144030737</t>
  </si>
  <si>
    <t>GHLEER-7144045097</t>
  </si>
  <si>
    <t>GHLEER-7144050441</t>
  </si>
  <si>
    <t>GHLEER-7144130515</t>
  </si>
  <si>
    <t>GHLEER-8144102531</t>
  </si>
  <si>
    <t>GHLEER-9144082073</t>
  </si>
  <si>
    <t>GHLEER-9144158263</t>
  </si>
  <si>
    <t>GHLEET-0143976317</t>
  </si>
  <si>
    <t>GHLEET-0144040708</t>
  </si>
  <si>
    <t>GHLEET-2144137289</t>
  </si>
  <si>
    <t>GHLEET-3144064665</t>
  </si>
  <si>
    <t>GHLEET-4144049336</t>
  </si>
  <si>
    <t>GHLEET-7144027730</t>
  </si>
  <si>
    <t>GHLEET-7144147872</t>
  </si>
  <si>
    <t>GHLEET-8143855765</t>
  </si>
  <si>
    <t>GHLEET-8143877535</t>
  </si>
  <si>
    <t>GHLEET-8144010257</t>
  </si>
  <si>
    <t>GHLEET-8144193325</t>
  </si>
  <si>
    <t>GHLEET-9143916628</t>
  </si>
  <si>
    <t>GMLEER-0143855178</t>
  </si>
  <si>
    <t>GMLEER-1144036455</t>
  </si>
  <si>
    <t>GMLEER-2143964741</t>
  </si>
  <si>
    <t>GMLEER-3143862898</t>
  </si>
  <si>
    <t>GMLEER-3144120739</t>
  </si>
  <si>
    <t>GMLEER-3144192479</t>
  </si>
  <si>
    <t>GMLEER-6143846693</t>
  </si>
  <si>
    <t>GMLEER-7143888203</t>
  </si>
  <si>
    <t>GMLEER-7144106224</t>
  </si>
  <si>
    <t>GMLEER-8144007379</t>
  </si>
  <si>
    <t>GMLEER-9143943592</t>
  </si>
  <si>
    <t>GMLEER-9144117735</t>
  </si>
  <si>
    <t>GMLEER-9343940478</t>
  </si>
  <si>
    <t>GMLEET-6144108217</t>
  </si>
  <si>
    <t>GWLEER-0143908170</t>
  </si>
  <si>
    <t>GWLEER-0143965285</t>
  </si>
  <si>
    <t>GWLEER-1144065134</t>
  </si>
  <si>
    <t>GWLEER-1144112641</t>
  </si>
  <si>
    <t>GWLEER-4144184754</t>
  </si>
  <si>
    <t>GWLEER-5144008225</t>
  </si>
  <si>
    <t>GWLEER-6143904157</t>
  </si>
  <si>
    <t>GWLEER-6143958460</t>
  </si>
  <si>
    <t>GWLEER-7143903062</t>
  </si>
  <si>
    <t>GWLEER-7144177565</t>
  </si>
  <si>
    <t>GWLEER-8143881467</t>
  </si>
  <si>
    <t>GWLEER-8144069198</t>
  </si>
  <si>
    <t>GWLEER-8144094104</t>
  </si>
  <si>
    <t>KDLEER-1143887725</t>
  </si>
  <si>
    <t>KDLEER-3144067092</t>
  </si>
  <si>
    <t>KDLEER-7143877683</t>
  </si>
  <si>
    <t>KDLEER-7144194041</t>
  </si>
  <si>
    <t>KDLEET-0144067188</t>
  </si>
  <si>
    <t>KDLEET-0144079354</t>
  </si>
  <si>
    <t>KDLEET-2143839412</t>
  </si>
  <si>
    <t>KDLEET-9144142648</t>
  </si>
  <si>
    <t>KHLEER-1144052153</t>
  </si>
  <si>
    <t>KHLEER-6144044606</t>
  </si>
  <si>
    <t>KHLEER-7143895684</t>
  </si>
  <si>
    <t>KHLEER-7143990513</t>
  </si>
  <si>
    <t>KHLEER-7144188555</t>
  </si>
  <si>
    <t>KHLEET-3143865551</t>
  </si>
  <si>
    <t>KHLEET-8144102449</t>
  </si>
  <si>
    <t>KHLEET-9144048148</t>
  </si>
  <si>
    <t>KMLEER-1144123422</t>
  </si>
  <si>
    <t>KMLEER-5144008691</t>
  </si>
  <si>
    <t>KMLEER-8144192822</t>
  </si>
  <si>
    <t>KWLEER-4143905836</t>
  </si>
  <si>
    <t>KWLEER-6144085543</t>
  </si>
  <si>
    <t>SDLEER-1144008077</t>
  </si>
  <si>
    <t>SDLEER-5144025872</t>
  </si>
  <si>
    <t>SDLEER-7844100760</t>
  </si>
  <si>
    <t>SDLEER-8144009331</t>
  </si>
  <si>
    <t>SHLEER-8143973490</t>
  </si>
  <si>
    <t>SHLEER-9143964093</t>
  </si>
  <si>
    <t>SHLEET-7144084532</t>
  </si>
  <si>
    <t>SHLEET-7144181083</t>
  </si>
  <si>
    <t>SMLEER-0143838461</t>
  </si>
  <si>
    <t>SMLEER-1143831106</t>
  </si>
  <si>
    <t>SMLEER-3144016587</t>
  </si>
  <si>
    <t>SMLEER-8143834309</t>
  </si>
  <si>
    <t>SMLEER-8144010381</t>
  </si>
  <si>
    <t>SMLEET-7144054275</t>
  </si>
  <si>
    <t>SWLEER-2144076307</t>
  </si>
  <si>
    <t>SWLEER-6144005249</t>
  </si>
  <si>
    <t>TDLEER-0144046616</t>
  </si>
  <si>
    <t>TDLEER-1143979906</t>
  </si>
  <si>
    <t>TDLEER-2143925044</t>
  </si>
  <si>
    <t>TDLEER-4144094436</t>
  </si>
  <si>
    <t>TDLEER-5144106530</t>
  </si>
  <si>
    <t>TDLEER-9143833457</t>
  </si>
  <si>
    <t>TDLEER-9144143161</t>
  </si>
  <si>
    <t>THLEER-2144009881</t>
  </si>
  <si>
    <t>THLEER-2144041497</t>
  </si>
  <si>
    <t>THLEER-4144028439</t>
  </si>
  <si>
    <t>THLEER-5144133458</t>
  </si>
  <si>
    <t>THLEER-6144165816</t>
  </si>
  <si>
    <t>THLEER-8144057728</t>
  </si>
  <si>
    <t>THLEER-8144195505</t>
  </si>
  <si>
    <t>THLEET-2143835384</t>
  </si>
  <si>
    <t>THLEET-9143878595</t>
  </si>
  <si>
    <t>THLEET-9143913104</t>
  </si>
  <si>
    <t>THLEET-9144093053</t>
  </si>
  <si>
    <t>TMLEER-4144032573</t>
  </si>
  <si>
    <t>TWLEER-1144179954</t>
  </si>
  <si>
    <t>TWLEER-2144183602</t>
  </si>
  <si>
    <t>TWLEER-5144146304</t>
  </si>
  <si>
    <t>TWLEER-7143841803</t>
  </si>
  <si>
    <t>GHLTER-1144009987</t>
  </si>
  <si>
    <t>GMLTER-2543837627</t>
  </si>
  <si>
    <t>GMLTER-4243946211</t>
  </si>
  <si>
    <t>GMLTER-5144002333</t>
  </si>
  <si>
    <t>KHLTER-0844167958</t>
  </si>
  <si>
    <t>KHLTER-1344064971</t>
  </si>
  <si>
    <t>KHLTER-2744155948</t>
  </si>
  <si>
    <t>KHLTER-5244006372</t>
  </si>
  <si>
    <t>KMLTER-9143868440</t>
  </si>
  <si>
    <t>SHLTER-1343956399</t>
  </si>
  <si>
    <t>SHLTER-3444085090</t>
  </si>
  <si>
    <t>SHLTER-4043944921</t>
  </si>
  <si>
    <t>SHLTER-8444044950</t>
  </si>
  <si>
    <t>SHLTET-5343943282</t>
  </si>
  <si>
    <t>SWLTER-3944189856</t>
  </si>
  <si>
    <t>THLTER-8244169484</t>
  </si>
  <si>
    <t>THLTER-8643997302</t>
  </si>
  <si>
    <t>TWLTER-5244074144</t>
  </si>
  <si>
    <t>TWLTER-7744062590</t>
  </si>
  <si>
    <t>GDLEER-0843967891</t>
  </si>
  <si>
    <t>GDLEER-3844041216</t>
  </si>
  <si>
    <t>GDLEER-6843993398</t>
  </si>
  <si>
    <t>GHLEER-2843875102</t>
  </si>
  <si>
    <t>GWLEER-1843940454</t>
  </si>
  <si>
    <t>GWLEER-3843836317</t>
  </si>
  <si>
    <t>GWLEER-8843842339</t>
  </si>
  <si>
    <t>KDLEER-1843865235</t>
  </si>
  <si>
    <t>KDLEER-1843950246</t>
  </si>
  <si>
    <t>KHLEER-4843904199</t>
  </si>
  <si>
    <t>SDLEER-2843916694</t>
  </si>
  <si>
    <t>SDLEER-6844123317</t>
  </si>
  <si>
    <t>SDLEER-8844020008</t>
  </si>
  <si>
    <t>SMLEER-0843961837</t>
  </si>
  <si>
    <t>SWLEER-5843918220</t>
  </si>
  <si>
    <t>THLEER-7844153994</t>
  </si>
  <si>
    <t>THLEET-8844144673</t>
  </si>
  <si>
    <t>TMLEER-4843910520</t>
  </si>
  <si>
    <t>GDLTER-0843862503</t>
  </si>
  <si>
    <t>GDLTER-2844001595</t>
  </si>
  <si>
    <t>GDLTER-3844044859</t>
  </si>
  <si>
    <t>GDLTER-3844167612</t>
  </si>
  <si>
    <t>GDLTER-5844138343</t>
  </si>
  <si>
    <t>GDLTER-6843847249</t>
  </si>
  <si>
    <t>GDLTER-6844077211</t>
  </si>
  <si>
    <t>GDLTER-6844143419</t>
  </si>
  <si>
    <t>GDLTER-8844000747</t>
  </si>
  <si>
    <t>GDLTER-9844024527</t>
  </si>
  <si>
    <t>GDLTET-1844111470</t>
  </si>
  <si>
    <t>GDLTET-9843862832</t>
  </si>
  <si>
    <t>GHLTER-0343991421</t>
  </si>
  <si>
    <t>GHLTER-0843915903</t>
  </si>
  <si>
    <t>GHLTER-7844024729</t>
  </si>
  <si>
    <t>GHLTER-8844184939</t>
  </si>
  <si>
    <t>GHLTER-9344033928</t>
  </si>
  <si>
    <t>GHLTET-3844165570</t>
  </si>
  <si>
    <t>GHLTET-4843852164</t>
  </si>
  <si>
    <t>GHLTET-4844063616</t>
  </si>
  <si>
    <t>GHLTET-4844175318</t>
  </si>
  <si>
    <t>GHLTET-5843852323</t>
  </si>
  <si>
    <t>GHLTET-5844162248</t>
  </si>
  <si>
    <t>GHLTET-8844002440</t>
  </si>
  <si>
    <t>GMLTER-0143919417</t>
  </si>
  <si>
    <t>GMLTER-5843890838</t>
  </si>
  <si>
    <t>GMLTER-6843963583</t>
  </si>
  <si>
    <t>GMLTER-7243929469</t>
  </si>
  <si>
    <t>GMLTER-7844185096</t>
  </si>
  <si>
    <t>GMLTET-5844155917</t>
  </si>
  <si>
    <t>GWLTER-0843839544</t>
  </si>
  <si>
    <t>GWLTER-0844019973</t>
  </si>
  <si>
    <t>GWLTER-1843842207</t>
  </si>
  <si>
    <t>GWLTER-2844026092</t>
  </si>
  <si>
    <t>GWLTER-3843977465</t>
  </si>
  <si>
    <t>GWLTER-3844043708</t>
  </si>
  <si>
    <t>GWLTER-4943858377</t>
  </si>
  <si>
    <t>GWLTER-5843862766</t>
  </si>
  <si>
    <t>GWLTER-5844013254</t>
  </si>
  <si>
    <t>GWLTER-5844025780</t>
  </si>
  <si>
    <t>GWLTER-6843950467</t>
  </si>
  <si>
    <t>GWLTER-8843929221</t>
  </si>
  <si>
    <t>GWLTER-9844131661</t>
  </si>
  <si>
    <t>KDLTER-1843879731</t>
  </si>
  <si>
    <t>KDLTER-1843897315</t>
  </si>
  <si>
    <t>KDLTER-1843983838</t>
  </si>
  <si>
    <t>KDLTER-2844195614</t>
  </si>
  <si>
    <t>KDLTER-3844082280</t>
  </si>
  <si>
    <t>KDLTER-5844133103</t>
  </si>
  <si>
    <t>KDLTER-7844136820</t>
  </si>
  <si>
    <t>KDLTET-6844037696</t>
  </si>
  <si>
    <t>KHLTER-3843896756</t>
  </si>
  <si>
    <t>KHLTER-7443991992</t>
  </si>
  <si>
    <t>KHLTET-1843904262</t>
  </si>
  <si>
    <t>KHLTET-9843940471</t>
  </si>
  <si>
    <t>KMLTER-2844055070</t>
  </si>
  <si>
    <t>KMLTER-3843926500</t>
  </si>
  <si>
    <t>KMLTER-8844158798</t>
  </si>
  <si>
    <t>KMLTER-9644004441</t>
  </si>
  <si>
    <t>KMLTER-9943877953</t>
  </si>
  <si>
    <t>KWLTER-1843968575</t>
  </si>
  <si>
    <t>KWLTER-2844061635</t>
  </si>
  <si>
    <t>KWLTER-8844004149</t>
  </si>
  <si>
    <t>SDLTER-0844023639</t>
  </si>
  <si>
    <t>SDLTER-2843852892</t>
  </si>
  <si>
    <t>SDLTER-2844112279</t>
  </si>
  <si>
    <t>SDLTER-4843939415</t>
  </si>
  <si>
    <t>SDLTET-1844131863</t>
  </si>
  <si>
    <t>SDLTET-3844057943</t>
  </si>
  <si>
    <t>SHLTER-2044090683</t>
  </si>
  <si>
    <t>SHLTER-2843836917</t>
  </si>
  <si>
    <t>SHLTER-2843941649</t>
  </si>
  <si>
    <t>SHLTER-2944077242</t>
  </si>
  <si>
    <t>SHLTER-4844047054</t>
  </si>
  <si>
    <t>SHLTER-4844049630</t>
  </si>
  <si>
    <t>SHLTER-7844043914</t>
  </si>
  <si>
    <t>SHLTER-8944126137</t>
  </si>
  <si>
    <t>SHLTER-9843875930</t>
  </si>
  <si>
    <t>SHLTET-1843931945</t>
  </si>
  <si>
    <t>SHLTET-7844005135</t>
  </si>
  <si>
    <t>SHLTET-8043885924</t>
  </si>
  <si>
    <t>SMLTER-1144138257</t>
  </si>
  <si>
    <t>SMLTER-1244130827</t>
  </si>
  <si>
    <t>SMLTER-6843920445</t>
  </si>
  <si>
    <t>SMLTER-9844178882</t>
  </si>
  <si>
    <t>SMLTET-4843931328</t>
  </si>
  <si>
    <t>SWLTER-0743968813</t>
  </si>
  <si>
    <t>SWLTER-1844172381</t>
  </si>
  <si>
    <t>SWLTER-3844192217</t>
  </si>
  <si>
    <t>SWLTER-7843904310</t>
  </si>
  <si>
    <t>SWLTER-7844010051</t>
  </si>
  <si>
    <t>TDLTER-2844105926</t>
  </si>
  <si>
    <t>TDLTER-3844001918</t>
  </si>
  <si>
    <t>TDLTER-4844170744</t>
  </si>
  <si>
    <t>TDLTER-5843965335</t>
  </si>
  <si>
    <t>TDLTER-7843987391</t>
  </si>
  <si>
    <t>THLTER-1843870157</t>
  </si>
  <si>
    <t>THLTER-5143896640</t>
  </si>
  <si>
    <t>THLTER-5843909170</t>
  </si>
  <si>
    <t>THLTER-6844162805</t>
  </si>
  <si>
    <t>THLTET-3143906711</t>
  </si>
  <si>
    <t>THLTET-8843898028</t>
  </si>
  <si>
    <t>TMLTER-1844165427</t>
  </si>
  <si>
    <t>TMLTER-2843926107</t>
  </si>
  <si>
    <t>TMLTER-6843856683</t>
  </si>
  <si>
    <t>TMLTER-8844021904</t>
  </si>
  <si>
    <t>TMLTET-1843996918</t>
  </si>
  <si>
    <t>TWLTER-2843930285</t>
  </si>
  <si>
    <t>TWLTER-3843974400</t>
  </si>
  <si>
    <t>TWLTER-5844062713</t>
  </si>
  <si>
    <t>TWLTER-8843958536</t>
  </si>
  <si>
    <t>GDLTER-0944002605</t>
  </si>
  <si>
    <t>GDLTER-2943948080</t>
  </si>
  <si>
    <t>GDLTER-2944130347</t>
  </si>
  <si>
    <t>GDLTER-4944034999</t>
  </si>
  <si>
    <t>GDLTER-8043965657</t>
  </si>
  <si>
    <t>GDLTER-8943961077</t>
  </si>
  <si>
    <t>GDLTER-8944078325</t>
  </si>
  <si>
    <t>GDLTET-1944095985</t>
  </si>
  <si>
    <t>GDLTET-4943931047</t>
  </si>
  <si>
    <t>GHLTER-0144102346</t>
  </si>
  <si>
    <t>GHLTER-0144162553</t>
  </si>
  <si>
    <t>GHLTER-3144133944</t>
  </si>
  <si>
    <t>GHLTER-9944109903</t>
  </si>
  <si>
    <t>GHLTET-3943950883</t>
  </si>
  <si>
    <t>GHLTET-3943997444</t>
  </si>
  <si>
    <t>GMLTER-0943868202</t>
  </si>
  <si>
    <t>GMLTER-1944095821</t>
  </si>
  <si>
    <t>GMLTER-1944148128</t>
  </si>
  <si>
    <t>GMLTER-3944187007</t>
  </si>
  <si>
    <t>GMLTER-4243979922</t>
  </si>
  <si>
    <t>GMLTER-5944152160</t>
  </si>
  <si>
    <t>GMLTER-6944122743</t>
  </si>
  <si>
    <t>GMLTER-9944130503</t>
  </si>
  <si>
    <t>GWLTER-0943912785</t>
  </si>
  <si>
    <t>GWLTER-0943938872</t>
  </si>
  <si>
    <t>GWLTER-3943980257</t>
  </si>
  <si>
    <t>GWLTER-4743943581</t>
  </si>
  <si>
    <t>GWLTER-4943995251</t>
  </si>
  <si>
    <t>GWLTER-4944035631</t>
  </si>
  <si>
    <t>GWLTER-4944081624</t>
  </si>
  <si>
    <t>GWLTER-5944126288</t>
  </si>
  <si>
    <t>GWLTER-6944151125</t>
  </si>
  <si>
    <t>GWLTER-7944052498</t>
  </si>
  <si>
    <t>GWLTER-7944192957</t>
  </si>
  <si>
    <t>GWLTER-8943943667</t>
  </si>
  <si>
    <t>GWLTER-8944016952</t>
  </si>
  <si>
    <t>GWLTER-8944112011</t>
  </si>
  <si>
    <t>GWLTER-8944153626</t>
  </si>
  <si>
    <t>GWLTER-9944087086</t>
  </si>
  <si>
    <t>KDLTER-9943946243</t>
  </si>
  <si>
    <t>KHLTER-2243838179</t>
  </si>
  <si>
    <t>KHLTER-5944067914</t>
  </si>
  <si>
    <t>KMLTER-0944117190</t>
  </si>
  <si>
    <t>KMLTER-5943965634</t>
  </si>
  <si>
    <t>KMLTER-7244005104</t>
  </si>
  <si>
    <t>KMLTET-9944190199</t>
  </si>
  <si>
    <t>KWLTER-2944147054</t>
  </si>
  <si>
    <t>KWLTER-5943928060</t>
  </si>
  <si>
    <t>SDLTER-0943847603</t>
  </si>
  <si>
    <t>SDLTER-0943868816</t>
  </si>
  <si>
    <t>SDLTER-8944018385</t>
  </si>
  <si>
    <t>SDLTER-9943873320</t>
  </si>
  <si>
    <t>SDLTET-2944001366</t>
  </si>
  <si>
    <t>SDLTET-3943853887</t>
  </si>
  <si>
    <t>SHLTER-0943922366</t>
  </si>
  <si>
    <t>SHLTER-1543948080</t>
  </si>
  <si>
    <t>SHLTER-1944051354</t>
  </si>
  <si>
    <t>SHLTER-3943880615</t>
  </si>
  <si>
    <t>SHLTER-7143883670</t>
  </si>
  <si>
    <t>SHLTER-7244036893</t>
  </si>
  <si>
    <t>SHLTER-7944149630</t>
  </si>
  <si>
    <t>SHLTET-3943910992</t>
  </si>
  <si>
    <t>SHLTET-9943901011</t>
  </si>
  <si>
    <t>SHLTET-9943993792</t>
  </si>
  <si>
    <t>SMLTER-1943997931</t>
  </si>
  <si>
    <t>SMLTER-1944017616</t>
  </si>
  <si>
    <t>SMLTER-3944099521</t>
  </si>
  <si>
    <t>SMLTER-4244193972</t>
  </si>
  <si>
    <t>SMLTER-7943867991</t>
  </si>
  <si>
    <t>SMLTER-9344017754</t>
  </si>
  <si>
    <t>SWLTER-1944006839</t>
  </si>
  <si>
    <t>SWLTER-1944067421</t>
  </si>
  <si>
    <t>SWLTER-1944158313</t>
  </si>
  <si>
    <t>SWLTER-8943942231</t>
  </si>
  <si>
    <t>SWLTER-9943898720</t>
  </si>
  <si>
    <t>SWLTER-9944122677</t>
  </si>
  <si>
    <t>TDLTER-1944096478</t>
  </si>
  <si>
    <t>TDLTER-4944194149</t>
  </si>
  <si>
    <t>TDLTER-5944016965</t>
  </si>
  <si>
    <t>THLTER-5143940639</t>
  </si>
  <si>
    <t>THLTER-6944102481</t>
  </si>
  <si>
    <t>THLTER-6944167180</t>
  </si>
  <si>
    <t>THLTER-9944024959</t>
  </si>
  <si>
    <t>THLTET-2944046456</t>
  </si>
  <si>
    <t>TMLTER-4944183663</t>
  </si>
  <si>
    <t>TMLTER-7944018470</t>
  </si>
  <si>
    <t>TMLTER-7944084932</t>
  </si>
  <si>
    <t>TMLTER-8943832054</t>
  </si>
  <si>
    <t>TMLTET-5943937402</t>
  </si>
  <si>
    <t>TWLTER-1944058263</t>
  </si>
  <si>
    <t>TWLTER-2943900660</t>
  </si>
  <si>
    <t>TWLTER-2944016957</t>
  </si>
  <si>
    <t>TWLTER-2944046626</t>
  </si>
  <si>
    <t>TWLTER-2944152042</t>
  </si>
  <si>
    <t>TWLTET-4944159624</t>
  </si>
  <si>
    <t>GDLEER-7944092417</t>
  </si>
  <si>
    <t>GDLEER-8943839540</t>
  </si>
  <si>
    <t>GWLEER-3943874074</t>
  </si>
  <si>
    <t>KDLEER-9944160712</t>
  </si>
  <si>
    <t>KHLEET-5244137962</t>
  </si>
  <si>
    <t>KWLEER-2944001870</t>
  </si>
  <si>
    <t>KWLEER-3944072816</t>
  </si>
  <si>
    <t>SHLEER-4944076593</t>
  </si>
  <si>
    <t>SMLEER-1943959609</t>
  </si>
  <si>
    <t>SWLEER-0944026027</t>
  </si>
  <si>
    <t>TDLEER-9944099267</t>
  </si>
  <si>
    <t>TWLEER-3943877481</t>
  </si>
  <si>
    <t>GHLEER-6043957722</t>
  </si>
  <si>
    <t>GMLEET-4043838469</t>
  </si>
  <si>
    <t>GWLEER-0043873859</t>
  </si>
  <si>
    <t>KWLEER-1044192975</t>
  </si>
  <si>
    <t>KWLEER-7044128164</t>
  </si>
  <si>
    <t>SHLEET-1043944765</t>
  </si>
  <si>
    <t>SMLEER-9044184118</t>
  </si>
  <si>
    <t>TDLEER-4044026116</t>
  </si>
  <si>
    <t>TDLEER-4044153096</t>
  </si>
  <si>
    <t>TMLEET-4144016402</t>
  </si>
  <si>
    <t>GDLTER-0044002935</t>
  </si>
  <si>
    <t>GDLTER-0044122903</t>
  </si>
  <si>
    <t>GDLTER-2043905670</t>
  </si>
  <si>
    <t>GDLTER-4043982893</t>
  </si>
  <si>
    <t>GDLTER-8043843986</t>
  </si>
  <si>
    <t>GDLTER-9044144309</t>
  </si>
  <si>
    <t>GDLTET-5044024161</t>
  </si>
  <si>
    <t>GDLTET-6044057965</t>
  </si>
  <si>
    <t>GHLTER-0043979531</t>
  </si>
  <si>
    <t>GHLTER-1443958671</t>
  </si>
  <si>
    <t>GHLTER-3043952484</t>
  </si>
  <si>
    <t>GHLTER-5043844822</t>
  </si>
  <si>
    <t>GHLTER-6244064503</t>
  </si>
  <si>
    <t>GHLTER-9043881090</t>
  </si>
  <si>
    <t>GHLTET-0044067929</t>
  </si>
  <si>
    <t>GHLTET-3044169380</t>
  </si>
  <si>
    <t>GHLTET-4043856111</t>
  </si>
  <si>
    <t>GMLTER-1044158981</t>
  </si>
  <si>
    <t>GMLTER-1044181224</t>
  </si>
  <si>
    <t>GMLTER-2043919360</t>
  </si>
  <si>
    <t>GMLTER-2044100852</t>
  </si>
  <si>
    <t>GMLTER-6044094027</t>
  </si>
  <si>
    <t>GMLTER-7044003699</t>
  </si>
  <si>
    <t>GMLTER-7044105536</t>
  </si>
  <si>
    <t>GMLTER-9043881484</t>
  </si>
  <si>
    <t>GMLTER-9043970927</t>
  </si>
  <si>
    <t>GWLTER-0043982862</t>
  </si>
  <si>
    <t>GWLTER-0044171012</t>
  </si>
  <si>
    <t>GWLTER-2043883069</t>
  </si>
  <si>
    <t>GWLTER-3044117242</t>
  </si>
  <si>
    <t>GWLTER-4043941354</t>
  </si>
  <si>
    <t>GWLTER-5043888891</t>
  </si>
  <si>
    <t>GWLTER-7044120324</t>
  </si>
  <si>
    <t>GWLTER-8043991224</t>
  </si>
  <si>
    <t>KDLTER-0044077164</t>
  </si>
  <si>
    <t>KDLTER-4044097988</t>
  </si>
  <si>
    <t>KDLTER-5043907555</t>
  </si>
  <si>
    <t>KHLTER-1043932380</t>
  </si>
  <si>
    <t>KHLTER-1444127472</t>
  </si>
  <si>
    <t>KHLTER-5043917340</t>
  </si>
  <si>
    <t>KHLTER-7144157725</t>
  </si>
  <si>
    <t>KHLTET-2044160866</t>
  </si>
  <si>
    <t>KMLTER-3043983726</t>
  </si>
  <si>
    <t>KMLTER-5143868178</t>
  </si>
  <si>
    <t>KMLTER-6343894402</t>
  </si>
  <si>
    <t>KMLTER-7043904695</t>
  </si>
  <si>
    <t>KWLTER-3044168814</t>
  </si>
  <si>
    <t>KWLTER-6043921230</t>
  </si>
  <si>
    <t>KWLTER-6044092565</t>
  </si>
  <si>
    <t>SDLTER-0044037926</t>
  </si>
  <si>
    <t>SDLTER-0044115343</t>
  </si>
  <si>
    <t>SDLTER-0843875044</t>
  </si>
  <si>
    <t>SDLTER-4043891693</t>
  </si>
  <si>
    <t>SDLTER-4044137174</t>
  </si>
  <si>
    <t>SDLTER-5044016952</t>
  </si>
  <si>
    <t>SDLTER-7044145604</t>
  </si>
  <si>
    <t>SDLTER-8043831646</t>
  </si>
  <si>
    <t>SDLTER-8044177299</t>
  </si>
  <si>
    <t>SDLTER-9043956421</t>
  </si>
  <si>
    <t>SDLTET-7044020154</t>
  </si>
  <si>
    <t>SHLTER-5044147857</t>
  </si>
  <si>
    <t>SHLTER-6244147378</t>
  </si>
  <si>
    <t>SHLTER-9044055310</t>
  </si>
  <si>
    <t>SHLTET-1044130158</t>
  </si>
  <si>
    <t>SHLTET-2243974355</t>
  </si>
  <si>
    <t>SHLTET-6544173791</t>
  </si>
  <si>
    <t>SMLTER-3043894507</t>
  </si>
  <si>
    <t>SMLTER-4044177355</t>
  </si>
  <si>
    <t>SMLTER-6043928400</t>
  </si>
  <si>
    <t>SWLTER-0044103659</t>
  </si>
  <si>
    <t>SWLTER-6043871419</t>
  </si>
  <si>
    <t>SWLTER-6043941253</t>
  </si>
  <si>
    <t>SWLTER-6044196483</t>
  </si>
  <si>
    <t>SWLTER-7043854997</t>
  </si>
  <si>
    <t>TDLTER-0044022070</t>
  </si>
  <si>
    <t>TDLTER-2044114302</t>
  </si>
  <si>
    <t>TDLTER-3043840006</t>
  </si>
  <si>
    <t>TDLTER-3044101826</t>
  </si>
  <si>
    <t>TDLTER-3044140488</t>
  </si>
  <si>
    <t>TDLTER-5044037479</t>
  </si>
  <si>
    <t>TDLTER-6043888690</t>
  </si>
  <si>
    <t>TDLTER-6044189732</t>
  </si>
  <si>
    <t>TDLTET-4044130809</t>
  </si>
  <si>
    <t>THLTER-2044120820</t>
  </si>
  <si>
    <t>THLTER-4144130776</t>
  </si>
  <si>
    <t>THLTER-7044171723</t>
  </si>
  <si>
    <t>THLTET-0443899832</t>
  </si>
  <si>
    <t>TMLTER-2043972486</t>
  </si>
  <si>
    <t>TMLTER-3743897961</t>
  </si>
  <si>
    <t>TWLTER-1044006524</t>
  </si>
  <si>
    <t>TWLTER-3044104860</t>
  </si>
  <si>
    <t>TWLTER-5343996892</t>
  </si>
  <si>
    <t>TWLTER-6043931189</t>
  </si>
  <si>
    <t>GDLEER-1343870932</t>
  </si>
  <si>
    <t>GDLEET-9344125581</t>
  </si>
  <si>
    <t>GDLTER-0144177231</t>
  </si>
  <si>
    <t>GDLTER-0243876233</t>
  </si>
  <si>
    <t>GDLTER-0343839358</t>
  </si>
  <si>
    <t>GDLTER-0443978418</t>
  </si>
  <si>
    <t>GDLTER-0444014401</t>
  </si>
  <si>
    <t>GDLTER-0743885835</t>
  </si>
  <si>
    <t>GDLTER-0943941840</t>
  </si>
  <si>
    <t>GDLTER-1143881468</t>
  </si>
  <si>
    <t>GDLTER-1244189606</t>
  </si>
  <si>
    <t>GDLTER-1344068256</t>
  </si>
  <si>
    <t>GDLTER-2543878669</t>
  </si>
  <si>
    <t>GDLTER-2544149815</t>
  </si>
  <si>
    <t>GDLTER-2644124838</t>
  </si>
  <si>
    <t>GDLTER-3243908897</t>
  </si>
  <si>
    <t>GDLTER-3244119916</t>
  </si>
  <si>
    <t>GDLTER-4144018449</t>
  </si>
  <si>
    <t>GDLTER-4644001815</t>
  </si>
  <si>
    <t>GDLTER-5244196581</t>
  </si>
  <si>
    <t>GDLTER-5944080583</t>
  </si>
  <si>
    <t>GDLTER-6143907911</t>
  </si>
  <si>
    <t>GDLTER-7244044040</t>
  </si>
  <si>
    <t>GDLTER-7443944857</t>
  </si>
  <si>
    <t>GDLTER-7444182275</t>
  </si>
  <si>
    <t>GDLTER-7644068870</t>
  </si>
  <si>
    <t>GDLTER-8443959182</t>
  </si>
  <si>
    <t>GDLTER-8643999402</t>
  </si>
  <si>
    <t>GDLTER-8943904923</t>
  </si>
  <si>
    <t>GDLTER-9343906488</t>
  </si>
  <si>
    <t>GDLTER-9343957995</t>
  </si>
  <si>
    <t>GDLTER-9344026293</t>
  </si>
  <si>
    <t>GDLTER-9444031698</t>
  </si>
  <si>
    <t>GDLTER-9744057396</t>
  </si>
  <si>
    <t>GDLTET-0343929945</t>
  </si>
  <si>
    <t>GMLTER-1143968999</t>
  </si>
  <si>
    <t>GMLTER-6344139285</t>
  </si>
  <si>
    <t>GMLTER-8843896352</t>
  </si>
  <si>
    <t>GWLEER-2843923937</t>
  </si>
  <si>
    <t>GWLEER-4244180394</t>
  </si>
  <si>
    <t>GWLEER-5344168729</t>
  </si>
  <si>
    <t>GWLTER-0143984896</t>
  </si>
  <si>
    <t>GWLTER-0344037475</t>
  </si>
  <si>
    <t>GWLTER-0344064150</t>
  </si>
  <si>
    <t>GWLTER-0344078334</t>
  </si>
  <si>
    <t>GWLTER-0443928714</t>
  </si>
  <si>
    <t>GWLTER-0744175076</t>
  </si>
  <si>
    <t>GWLTER-1143837327</t>
  </si>
  <si>
    <t>GWLTER-1244033448</t>
  </si>
  <si>
    <t>GWLTER-1344022996</t>
  </si>
  <si>
    <t>GWLTER-1543983297</t>
  </si>
  <si>
    <t>GWLTER-1743952419</t>
  </si>
  <si>
    <t>GWLTER-2143928921</t>
  </si>
  <si>
    <t>GWLTER-2144016651</t>
  </si>
  <si>
    <t>GWLTER-2144069075</t>
  </si>
  <si>
    <t>GWLTER-2144183166</t>
  </si>
  <si>
    <t>GWLTER-2243951423</t>
  </si>
  <si>
    <t>GWLTER-2243955865</t>
  </si>
  <si>
    <t>GWLTER-2244030890</t>
  </si>
  <si>
    <t>GWLTER-3243975376</t>
  </si>
  <si>
    <t>GWLTER-3443980042</t>
  </si>
  <si>
    <t>GWLTER-3544196903</t>
  </si>
  <si>
    <t>GWLTER-4244195228</t>
  </si>
  <si>
    <t>GWLTER-4344043465</t>
  </si>
  <si>
    <t>GWLTER-4443835104</t>
  </si>
  <si>
    <t>GWLTER-5144120064</t>
  </si>
  <si>
    <t>GWLTER-5144121678</t>
  </si>
  <si>
    <t>GWLTER-5144135884</t>
  </si>
  <si>
    <t>GWLTER-5243916615</t>
  </si>
  <si>
    <t>GWLTER-5444083176</t>
  </si>
  <si>
    <t>GWLTER-5444195724</t>
  </si>
  <si>
    <t>GWLTER-5543918054</t>
  </si>
  <si>
    <t>GWLTER-6144015879</t>
  </si>
  <si>
    <t>GWLTER-6144094576</t>
  </si>
  <si>
    <t>GWLTER-6443877297</t>
  </si>
  <si>
    <t>GWLTER-7143972418</t>
  </si>
  <si>
    <t>GWLTER-7343890667</t>
  </si>
  <si>
    <t>GWLTER-8144043677</t>
  </si>
  <si>
    <t>GWLTER-8244067765</t>
  </si>
  <si>
    <t>GWLTER-8244089840</t>
  </si>
  <si>
    <t>GWLTER-8444055232</t>
  </si>
  <si>
    <t>GWLTER-8644167484</t>
  </si>
  <si>
    <t>GWLTER-9244164204</t>
  </si>
  <si>
    <t>GWLTER-9344065974</t>
  </si>
  <si>
    <t>GWLTER-9344174289</t>
  </si>
  <si>
    <t>GWLTER-9443889870</t>
  </si>
  <si>
    <t>GWLTER-9443937768</t>
  </si>
  <si>
    <t>GWLTER-9543937436</t>
  </si>
  <si>
    <t>GWLTER-9544181060</t>
  </si>
  <si>
    <t>GWLTET-5643932631</t>
  </si>
  <si>
    <t>KDLTER-1144095866</t>
  </si>
  <si>
    <t>KDLTER-1243995436</t>
  </si>
  <si>
    <t>KDLTER-2144166562</t>
  </si>
  <si>
    <t>KDLTER-3443916096</t>
  </si>
  <si>
    <t>KDLTER-4143839281</t>
  </si>
  <si>
    <t>KDLTER-5144149827</t>
  </si>
  <si>
    <t>KDLTER-5744136388</t>
  </si>
  <si>
    <t>KDLTER-6244189779</t>
  </si>
  <si>
    <t>KDLTER-8143903790</t>
  </si>
  <si>
    <t>KDLTER-8344033478</t>
  </si>
  <si>
    <t>KDLTER-9143925391</t>
  </si>
  <si>
    <t>KDLTER-9343904993</t>
  </si>
  <si>
    <t>KDLTER-9543947482</t>
  </si>
  <si>
    <t>KDLTET-1344192642</t>
  </si>
  <si>
    <t>KMLTER-7243894373</t>
  </si>
  <si>
    <t>KWLEER-2144030060</t>
  </si>
  <si>
    <t>KWLTER-0343992422</t>
  </si>
  <si>
    <t>KWLTER-1144074886</t>
  </si>
  <si>
    <t>KWLTER-2243937677</t>
  </si>
  <si>
    <t>KWLTER-2443932515</t>
  </si>
  <si>
    <t>KWLTER-3244092625</t>
  </si>
  <si>
    <t>KWLTER-3343926167</t>
  </si>
  <si>
    <t>KWLTER-3644089646</t>
  </si>
  <si>
    <t>KWLTER-4144167055</t>
  </si>
  <si>
    <t>KWLTER-4244095909</t>
  </si>
  <si>
    <t>KWLTER-6443875306</t>
  </si>
  <si>
    <t>KWLTER-8944172236</t>
  </si>
  <si>
    <t>SDLEER-2144096735</t>
  </si>
  <si>
    <t>SDLEET-5144117423</t>
  </si>
  <si>
    <t>SDLTER-1443835081</t>
  </si>
  <si>
    <t>SDLTER-1444049698</t>
  </si>
  <si>
    <t>SDLTER-1543904374</t>
  </si>
  <si>
    <t>SDLTER-1943895617</t>
  </si>
  <si>
    <t>SDLTER-2144013970</t>
  </si>
  <si>
    <t>SDLTER-2144185720</t>
  </si>
  <si>
    <t>SDLTER-3144052302</t>
  </si>
  <si>
    <t>SDLTER-3344069786</t>
  </si>
  <si>
    <t>SDLTER-3744163184</t>
  </si>
  <si>
    <t>SDLTER-4243952430</t>
  </si>
  <si>
    <t>SDLTER-4243961435</t>
  </si>
  <si>
    <t>SDLTER-4343904388</t>
  </si>
  <si>
    <t>SDLTER-4544196438</t>
  </si>
  <si>
    <t>SDLTER-5344069577</t>
  </si>
  <si>
    <t>SDLTER-6144099951</t>
  </si>
  <si>
    <t>SDLTER-7144060028</t>
  </si>
  <si>
    <t>SDLTER-7144143436</t>
  </si>
  <si>
    <t>SDLTER-7243835903</t>
  </si>
  <si>
    <t>SDLTER-7444104341</t>
  </si>
  <si>
    <t>SDLTER-9144098324</t>
  </si>
  <si>
    <t>SDLTER-9243834566</t>
  </si>
  <si>
    <t>SDLTER-9644167155</t>
  </si>
  <si>
    <t>SDLTER-9843935195</t>
  </si>
  <si>
    <t>SDLTET-2243837632</t>
  </si>
  <si>
    <t>SDLTET-2444173766</t>
  </si>
  <si>
    <t>SDLTET-4144010065</t>
  </si>
  <si>
    <t>SDLTET-8244024751</t>
  </si>
  <si>
    <t>SDLTET-9944117021</t>
  </si>
  <si>
    <t>SMLEER-2244048087</t>
  </si>
  <si>
    <t>SMLEER-3243916921</t>
  </si>
  <si>
    <t>SMLTER-0743973954</t>
  </si>
  <si>
    <t>SMLTER-1143903621</t>
  </si>
  <si>
    <t>SMLTER-7244053716</t>
  </si>
  <si>
    <t>SWLEER-1244025695</t>
  </si>
  <si>
    <t>SWLEER-2844105098</t>
  </si>
  <si>
    <t>SWLEER-8143958054</t>
  </si>
  <si>
    <t>SWLTER-0144181638</t>
  </si>
  <si>
    <t>SWLTER-0443992539</t>
  </si>
  <si>
    <t>SWLTER-0544068966</t>
  </si>
  <si>
    <t>SWLTER-1444161252</t>
  </si>
  <si>
    <t>SWLTER-1544030082</t>
  </si>
  <si>
    <t>SWLTER-4144059061</t>
  </si>
  <si>
    <t>SWLTER-4544137000</t>
  </si>
  <si>
    <t>SWLTER-5144020626</t>
  </si>
  <si>
    <t>SWLTER-5144087258</t>
  </si>
  <si>
    <t>SWLTER-6144151868</t>
  </si>
  <si>
    <t>SWLTER-6244049078</t>
  </si>
  <si>
    <t>SWLTER-6344164965</t>
  </si>
  <si>
    <t>SWLTER-7143893433</t>
  </si>
  <si>
    <t>SWLTER-7244121920</t>
  </si>
  <si>
    <t>SWLTER-7343881071</t>
  </si>
  <si>
    <t>SWLTER-8243968045</t>
  </si>
  <si>
    <t>SWLTER-9144120027</t>
  </si>
  <si>
    <t>SWLTER-9144124746</t>
  </si>
  <si>
    <t>SWLTER-9343877105</t>
  </si>
  <si>
    <t>SWLTET-3244062039</t>
  </si>
  <si>
    <t>TDLEER-1343957431</t>
  </si>
  <si>
    <t>TDLEER-9443843470</t>
  </si>
  <si>
    <t>TDLTER-0143920103</t>
  </si>
  <si>
    <t>TDLTER-0243986727</t>
  </si>
  <si>
    <t>TDLTER-0544035495</t>
  </si>
  <si>
    <t>TDLTER-1443847128</t>
  </si>
  <si>
    <t>TDLTER-2143899295</t>
  </si>
  <si>
    <t>TDLTER-2144004731</t>
  </si>
  <si>
    <t>TDLTER-2244148340</t>
  </si>
  <si>
    <t>TDLTER-2443930473</t>
  </si>
  <si>
    <t>TDLTER-2443969247</t>
  </si>
  <si>
    <t>TDLTER-2644186027</t>
  </si>
  <si>
    <t>TDLTER-2743896386</t>
  </si>
  <si>
    <t>TDLTER-3444142669</t>
  </si>
  <si>
    <t>TDLTER-3844049244</t>
  </si>
  <si>
    <t>TDLTER-4344075171</t>
  </si>
  <si>
    <t>TDLTER-6343972355</t>
  </si>
  <si>
    <t>TDLTER-7143915528</t>
  </si>
  <si>
    <t>TDLTER-7144173325</t>
  </si>
  <si>
    <t>TDLTER-7544119970</t>
  </si>
  <si>
    <t>TDLTER-8544159119</t>
  </si>
  <si>
    <t>TDLTER-9243935670</t>
  </si>
  <si>
    <t>TDLTET-4143930257</t>
  </si>
  <si>
    <t>TMLTER-3144179469</t>
  </si>
  <si>
    <t>TMLTER-7343998186</t>
  </si>
  <si>
    <t>TMLTER-8144157694</t>
  </si>
  <si>
    <t>TMLTET-5443981608</t>
  </si>
  <si>
    <t>TWLEER-0144119086</t>
  </si>
  <si>
    <t>TWLEER-7244193921</t>
  </si>
  <si>
    <t>TWLTER-1143976339</t>
  </si>
  <si>
    <t>TWLTER-1143976812</t>
  </si>
  <si>
    <t>TWLTER-1144010923</t>
  </si>
  <si>
    <t>TWLTER-1344183833</t>
  </si>
  <si>
    <t>TWLTER-2144036852</t>
  </si>
  <si>
    <t>TWLTER-2343987608</t>
  </si>
  <si>
    <t>TWLTER-2444175383</t>
  </si>
  <si>
    <t>TWLTER-2844004659</t>
  </si>
  <si>
    <t>TWLTER-4643920356</t>
  </si>
  <si>
    <t>TWLTER-4643953917</t>
  </si>
  <si>
    <t>TWLTER-4844032643</t>
  </si>
  <si>
    <t>TWLTER-5243968188</t>
  </si>
  <si>
    <t>TWLTER-5244066477</t>
  </si>
  <si>
    <t>TWLTER-6544150068</t>
  </si>
  <si>
    <t>TWLTER-7343890617</t>
  </si>
  <si>
    <t>GMLEER-0243910468</t>
  </si>
  <si>
    <t>GMLEER-5244134447</t>
  </si>
  <si>
    <t>GMLEER-7243883222</t>
  </si>
  <si>
    <t>GMLEER-7243973669</t>
  </si>
  <si>
    <t>GMLEER-8243974461</t>
  </si>
  <si>
    <t>GMLEER-9244063401</t>
  </si>
  <si>
    <t>GMLTER-0444176281</t>
  </si>
  <si>
    <t>GMLTER-1244150735</t>
  </si>
  <si>
    <t>GMLTER-2143989425</t>
  </si>
  <si>
    <t>GMLTER-3244066166</t>
  </si>
  <si>
    <t>GMLTER-3244081186</t>
  </si>
  <si>
    <t>GMLTER-3244152700</t>
  </si>
  <si>
    <t>GMLTER-4243983728</t>
  </si>
  <si>
    <t>GMLTER-5244115183</t>
  </si>
  <si>
    <t>GMLTER-6244063620</t>
  </si>
  <si>
    <t>GMLTER-7243981092</t>
  </si>
  <si>
    <t>GMLTER-8244012832</t>
  </si>
  <si>
    <t>GWLEER-0243887528</t>
  </si>
  <si>
    <t>GWLEER-1243942244</t>
  </si>
  <si>
    <t>GWLEER-3244017245</t>
  </si>
  <si>
    <t>GWLEER-3244094993</t>
  </si>
  <si>
    <t>GWLEER-3244182705</t>
  </si>
  <si>
    <t>GWLEER-4243839459</t>
  </si>
  <si>
    <t>GWLEER-4244126259</t>
  </si>
  <si>
    <t>GWLEER-7244009049</t>
  </si>
  <si>
    <t>GWLEER-7244114788</t>
  </si>
  <si>
    <t>GWLEER-8244178168</t>
  </si>
  <si>
    <t>GWLTER-0243973180</t>
  </si>
  <si>
    <t>GWLTER-4243931458</t>
  </si>
  <si>
    <t>GWLTER-4243976717</t>
  </si>
  <si>
    <t>GWLTER-4243992311</t>
  </si>
  <si>
    <t>GWLTER-4244036985</t>
  </si>
  <si>
    <t>GWLTER-4244132458</t>
  </si>
  <si>
    <t>GWLTER-4244140874</t>
  </si>
  <si>
    <t>GWLTER-5244110476</t>
  </si>
  <si>
    <t>GWLTER-5244146525</t>
  </si>
  <si>
    <t>GWLTER-6244099876</t>
  </si>
  <si>
    <t>GWLTER-7243888582</t>
  </si>
  <si>
    <t>GWLTER-7243908595</t>
  </si>
  <si>
    <t>GWLTER-7244006756</t>
  </si>
  <si>
    <t>GWLTER-7244153197</t>
  </si>
  <si>
    <t>GWLTER-8243860109</t>
  </si>
  <si>
    <t>GWLTER-8243961431</t>
  </si>
  <si>
    <t>GWLTER-9244128710</t>
  </si>
  <si>
    <t>GWLTET-5943906860</t>
  </si>
  <si>
    <t>KMLEER-0244124590</t>
  </si>
  <si>
    <t>KMLEER-1243936701</t>
  </si>
  <si>
    <t>KMLEER-1244069817</t>
  </si>
  <si>
    <t>KMLEER-3243898103</t>
  </si>
  <si>
    <t>KMLEER-8243951585</t>
  </si>
  <si>
    <t>KMLEER-9244094401</t>
  </si>
  <si>
    <t>KMLTER-3244034087</t>
  </si>
  <si>
    <t>KMLTER-9244065245</t>
  </si>
  <si>
    <t>KMLTET-2244178511</t>
  </si>
  <si>
    <t>KWLEER-3244147769</t>
  </si>
  <si>
    <t>KWLEER-6244002366</t>
  </si>
  <si>
    <t>KWLTER-0244157114</t>
  </si>
  <si>
    <t>KWLTER-5244193741</t>
  </si>
  <si>
    <t>SMLEER-0244147121</t>
  </si>
  <si>
    <t>SMLEER-7244037435</t>
  </si>
  <si>
    <t>SMLEER-9243890236</t>
  </si>
  <si>
    <t>SMLTER-0243968196</t>
  </si>
  <si>
    <t>SMLTER-0743888647</t>
  </si>
  <si>
    <t>SMLTER-1243908254</t>
  </si>
  <si>
    <t>SMLTER-1243954916</t>
  </si>
  <si>
    <t>SMLTER-1243955938</t>
  </si>
  <si>
    <t>SMLTER-6243984572</t>
  </si>
  <si>
    <t>SWLEER-4244196585</t>
  </si>
  <si>
    <t>SWLEER-8244018540</t>
  </si>
  <si>
    <t>SWLTER-4243974783</t>
  </si>
  <si>
    <t>SWLTER-9243902791</t>
  </si>
  <si>
    <t>TMLEER-0243901524</t>
  </si>
  <si>
    <t>TMLEER-3243847083</t>
  </si>
  <si>
    <t>TMLEER-8243835587</t>
  </si>
  <si>
    <t>TMLEER-8244094422</t>
  </si>
  <si>
    <t>TMLEER-9243917927</t>
  </si>
  <si>
    <t>TMLEER-9244074278</t>
  </si>
  <si>
    <t>TMLTER-0243867198</t>
  </si>
  <si>
    <t>TMLTER-0243920950</t>
  </si>
  <si>
    <t>TMLTER-2243837175</t>
  </si>
  <si>
    <t>TMLTER-3243962974</t>
  </si>
  <si>
    <t>TMLTER-3644090388</t>
  </si>
  <si>
    <t>TMLTER-9243874489</t>
  </si>
  <si>
    <t>TMLTER-9244158159</t>
  </si>
  <si>
    <t>TWLEER-0243852400</t>
  </si>
  <si>
    <t>TWLEER-6243955019</t>
  </si>
  <si>
    <t>TWLEER-6244061115</t>
  </si>
  <si>
    <t>TWLTER-6244067967</t>
  </si>
  <si>
    <t>GDLEER-0243950585</t>
  </si>
  <si>
    <t>GDLEER-0244188770</t>
  </si>
  <si>
    <t>GDLEER-1243940004</t>
  </si>
  <si>
    <t>GDLEER-2243907577</t>
  </si>
  <si>
    <t>GDLEER-2244193967</t>
  </si>
  <si>
    <t>GDLEER-3243906314</t>
  </si>
  <si>
    <t>GDLEER-3244097472</t>
  </si>
  <si>
    <t>GDLEER-3244103757</t>
  </si>
  <si>
    <t>GDLEER-4244074818</t>
  </si>
  <si>
    <t>GDLEER-5244177519</t>
  </si>
  <si>
    <t>GDLEER-6243986381</t>
  </si>
  <si>
    <t>GDLEER-6244091451</t>
  </si>
  <si>
    <t>GDLEER-7243939551</t>
  </si>
  <si>
    <t>GDLEER-7244051723</t>
  </si>
  <si>
    <t>GDLEER-8243955234</t>
  </si>
  <si>
    <t>GDLEER-8244072114</t>
  </si>
  <si>
    <t>GDLEER-8244118635</t>
  </si>
  <si>
    <t>GDLEER-8244175748</t>
  </si>
  <si>
    <t>GDLEER-9243844176</t>
  </si>
  <si>
    <t>GDLEER-9244073630</t>
  </si>
  <si>
    <t>GDLEER-9244113652</t>
  </si>
  <si>
    <t>GDLEER-9244194303</t>
  </si>
  <si>
    <t>GDLEET-2243963563</t>
  </si>
  <si>
    <t>GDLEET-2244159737</t>
  </si>
  <si>
    <t>GDLEET-6243832099</t>
  </si>
  <si>
    <t>GDLEET-6244025879</t>
  </si>
  <si>
    <t>GDLEET-6244071038</t>
  </si>
  <si>
    <t>GDLTER-1243885139</t>
  </si>
  <si>
    <t>GDLTER-1243901703</t>
  </si>
  <si>
    <t>GDLTER-1244035154</t>
  </si>
  <si>
    <t>GDLTER-2243853696</t>
  </si>
  <si>
    <t>GDLTER-2244117809</t>
  </si>
  <si>
    <t>GDLTER-3243904821</t>
  </si>
  <si>
    <t>GDLTER-3243939670</t>
  </si>
  <si>
    <t>GDLTER-3244040237</t>
  </si>
  <si>
    <t>GDLTER-3244084211</t>
  </si>
  <si>
    <t>GDLTER-4243929410</t>
  </si>
  <si>
    <t>GDLTER-4244032582</t>
  </si>
  <si>
    <t>GDLTER-4244195757</t>
  </si>
  <si>
    <t>GDLTER-5244078252</t>
  </si>
  <si>
    <t>GDLTER-5244136738</t>
  </si>
  <si>
    <t>GDLTER-7244028354</t>
  </si>
  <si>
    <t>GDLTER-8243930231</t>
  </si>
  <si>
    <t>GDLTER-8243942710</t>
  </si>
  <si>
    <t>GDLTER-8244153969</t>
  </si>
  <si>
    <t>GDLTER-8244156411</t>
  </si>
  <si>
    <t>GDLTER-9244169628</t>
  </si>
  <si>
    <t>GDLTET-1244009054</t>
  </si>
  <si>
    <t>GDLTET-2244168421</t>
  </si>
  <si>
    <t>GDLTET-4244038540</t>
  </si>
  <si>
    <t>GDLTET-5244075722</t>
  </si>
  <si>
    <t>GDLTET-5244093502</t>
  </si>
  <si>
    <t>GDLTET-9243918660</t>
  </si>
  <si>
    <t>GDLTET-9243975824</t>
  </si>
  <si>
    <t>KDLEER-0244176108</t>
  </si>
  <si>
    <t>KDLEER-3243858897</t>
  </si>
  <si>
    <t>KDLEER-4243881547</t>
  </si>
  <si>
    <t>KDLEER-5244079479</t>
  </si>
  <si>
    <t>KDLEER-6244014074</t>
  </si>
  <si>
    <t>KDLEER-6244076862</t>
  </si>
  <si>
    <t>KDLEER-7244164350</t>
  </si>
  <si>
    <t>KDLEET-8243926153</t>
  </si>
  <si>
    <t>KDLTER-4243871237</t>
  </si>
  <si>
    <t>KDLTER-5243839876</t>
  </si>
  <si>
    <t>KDLTER-7244057937</t>
  </si>
  <si>
    <t>KDLTER-8244155505</t>
  </si>
  <si>
    <t>KDLTER-9243948600</t>
  </si>
  <si>
    <t>SDLEER-3243867616</t>
  </si>
  <si>
    <t>SDLEER-3243974957</t>
  </si>
  <si>
    <t>SDLEER-3244040957</t>
  </si>
  <si>
    <t>SDLEER-3244061885</t>
  </si>
  <si>
    <t>SDLEER-5243977194</t>
  </si>
  <si>
    <t>SDLEER-5244068398</t>
  </si>
  <si>
    <t>SDLEER-8243875856</t>
  </si>
  <si>
    <t>SDLEER-9243973019</t>
  </si>
  <si>
    <t>SDLEER-9243983624</t>
  </si>
  <si>
    <t>SDLEER-9244051543</t>
  </si>
  <si>
    <t>SDLEER-9244064631</t>
  </si>
  <si>
    <t>SDLTER-4244116231</t>
  </si>
  <si>
    <t>SDLTET-0244046596</t>
  </si>
  <si>
    <t>SDLTET-1243951092</t>
  </si>
  <si>
    <t>SDLTET-2243907444</t>
  </si>
  <si>
    <t>TDLEER-1244143135</t>
  </si>
  <si>
    <t>TDLEER-3244159084</t>
  </si>
  <si>
    <t>TDLEER-3244164853</t>
  </si>
  <si>
    <t>TDLEER-5243844575</t>
  </si>
  <si>
    <t>TDLEER-5243861945</t>
  </si>
  <si>
    <t>TDLEER-6243920475</t>
  </si>
  <si>
    <t>TDLEER-6243961130</t>
  </si>
  <si>
    <t>TDLEER-8244140821</t>
  </si>
  <si>
    <t>TDLEER-8244192335</t>
  </si>
  <si>
    <t>TDLEER-9244038789</t>
  </si>
  <si>
    <t>TDLTER-0243896221</t>
  </si>
  <si>
    <t>TDLTER-1243903412</t>
  </si>
  <si>
    <t>TDLTER-4244060779</t>
  </si>
  <si>
    <t>TDLTER-5244060829</t>
  </si>
  <si>
    <t>TDLTER-6243906088</t>
  </si>
  <si>
    <t>TDLTER-7243921785</t>
  </si>
  <si>
    <t>TDLTER-9243985547</t>
  </si>
  <si>
    <t>TDLTET-2243965420</t>
  </si>
  <si>
    <t>GHLEER-0243875308</t>
  </si>
  <si>
    <t>GHLEER-0243953368</t>
  </si>
  <si>
    <t>GHLEER-0244154131</t>
  </si>
  <si>
    <t>GHLEER-1243894182</t>
  </si>
  <si>
    <t>GHLEER-1243897171</t>
  </si>
  <si>
    <t>GHLEER-1244094435</t>
  </si>
  <si>
    <t>GHLEER-2243990403</t>
  </si>
  <si>
    <t>GHLEER-2244190018</t>
  </si>
  <si>
    <t>GHLEER-3244028896</t>
  </si>
  <si>
    <t>GHLEER-3244141301</t>
  </si>
  <si>
    <t>GHLEER-4244166458</t>
  </si>
  <si>
    <t>GHLEER-5243861773</t>
  </si>
  <si>
    <t>GHLEER-5244074469</t>
  </si>
  <si>
    <t>GHLEER-6243881896</t>
  </si>
  <si>
    <t>GHLEER-6244124428</t>
  </si>
  <si>
    <t>GHLEER-7243948536</t>
  </si>
  <si>
    <t>GHLEER-7244117799</t>
  </si>
  <si>
    <t>GHLEER-8244026215</t>
  </si>
  <si>
    <t>GHLEER-8244121435</t>
  </si>
  <si>
    <t>GHLEER-8244150673</t>
  </si>
  <si>
    <t>GHLEET-0243860827</t>
  </si>
  <si>
    <t>GHLEET-1244175593</t>
  </si>
  <si>
    <t>GHLEET-3243914445</t>
  </si>
  <si>
    <t>GHLEET-7244190232</t>
  </si>
  <si>
    <t>GHLEET-9243843849</t>
  </si>
  <si>
    <t>KHLEER-5244100755</t>
  </si>
  <si>
    <t>KHLEER-6344118241</t>
  </si>
  <si>
    <t>KHLEER-9243948512</t>
  </si>
  <si>
    <t>KHLEET-0243862373</t>
  </si>
  <si>
    <t>KHLEET-1243996138</t>
  </si>
  <si>
    <t>KHLEET-5244104548</t>
  </si>
  <si>
    <t>KHLEET-5544128492</t>
  </si>
  <si>
    <t>SHLEER-0244158526</t>
  </si>
  <si>
    <t>SHLEER-2244108042</t>
  </si>
  <si>
    <t>SHLEER-4243992560</t>
  </si>
  <si>
    <t>SHLEER-5243918504</t>
  </si>
  <si>
    <t>SHLEER-6244028152</t>
  </si>
  <si>
    <t>SHLEER-6244120645</t>
  </si>
  <si>
    <t>SHLEET-1243841337</t>
  </si>
  <si>
    <t>SHLEET-5243874802</t>
  </si>
  <si>
    <t>SHLEET-5244178142</t>
  </si>
  <si>
    <t>SHLEET-7243867814</t>
  </si>
  <si>
    <t>SHLEET-9243858333</t>
  </si>
  <si>
    <t>THLEER-0244099311</t>
  </si>
  <si>
    <t>THLEER-2244148352</t>
  </si>
  <si>
    <t>THLEER-2244157679</t>
  </si>
  <si>
    <t>THLEER-7244044247</t>
  </si>
  <si>
    <t>THLEET-4244029188</t>
  </si>
  <si>
    <t>GHLTER-0243867248</t>
  </si>
  <si>
    <t>GHLTER-0243975284</t>
  </si>
  <si>
    <t>GHLTER-0243987930</t>
  </si>
  <si>
    <t>GHLTER-0243987960</t>
  </si>
  <si>
    <t>GHLTER-0243997427</t>
  </si>
  <si>
    <t>GHLTER-0244011529</t>
  </si>
  <si>
    <t>GHLTER-0244012109</t>
  </si>
  <si>
    <t>GHLTER-0244016069</t>
  </si>
  <si>
    <t>GHLTER-1243875764</t>
  </si>
  <si>
    <t>GHLTER-1243911876</t>
  </si>
  <si>
    <t>GHLTER-1244123793</t>
  </si>
  <si>
    <t>GHLTER-1244164205</t>
  </si>
  <si>
    <t>GHLTER-1244182008</t>
  </si>
  <si>
    <t>GHLTER-1443975467</t>
  </si>
  <si>
    <t>GHLTER-2243839223</t>
  </si>
  <si>
    <t>GHLTER-2243861088</t>
  </si>
  <si>
    <t>GHLTER-2243966821</t>
  </si>
  <si>
    <t>GHLTER-2244029147</t>
  </si>
  <si>
    <t>GHLTER-2244166438</t>
  </si>
  <si>
    <t>GHLTER-3244018245</t>
  </si>
  <si>
    <t>GHLTER-3244058591</t>
  </si>
  <si>
    <t>GHLTER-4243843445</t>
  </si>
  <si>
    <t>GHLTER-4243859473</t>
  </si>
  <si>
    <t>GHLTER-4244141605</t>
  </si>
  <si>
    <t>GHLTER-5244021952</t>
  </si>
  <si>
    <t>GHLTER-5244067010</t>
  </si>
  <si>
    <t>GHLTER-5244098257</t>
  </si>
  <si>
    <t>GHLTER-5244145303</t>
  </si>
  <si>
    <t>GHLTER-6243984124</t>
  </si>
  <si>
    <t>GHLTER-6244116821</t>
  </si>
  <si>
    <t>GHLTER-7243943557</t>
  </si>
  <si>
    <t>GHLTER-7244030707</t>
  </si>
  <si>
    <t>GHLTER-7244060891</t>
  </si>
  <si>
    <t>GHLTER-7244148081</t>
  </si>
  <si>
    <t>GHLTER-8244023409</t>
  </si>
  <si>
    <t>GHLTER-8244073514</t>
  </si>
  <si>
    <t>GHLTER-8244180111</t>
  </si>
  <si>
    <t>GHLTET-0243859325</t>
  </si>
  <si>
    <t>GHLTET-0243999136</t>
  </si>
  <si>
    <t>GHLTET-0244147453</t>
  </si>
  <si>
    <t>GHLTET-1244196537</t>
  </si>
  <si>
    <t>GHLTET-2243850828</t>
  </si>
  <si>
    <t>GHLTET-2244086330</t>
  </si>
  <si>
    <t>GHLTET-3243860280</t>
  </si>
  <si>
    <t>GHLTET-3244019124</t>
  </si>
  <si>
    <t>GHLTET-3244097509</t>
  </si>
  <si>
    <t>GHLTET-3244126648</t>
  </si>
  <si>
    <t>GHLTET-3244145432</t>
  </si>
  <si>
    <t>GHLTET-4243880752</t>
  </si>
  <si>
    <t>GHLTET-4243967863</t>
  </si>
  <si>
    <t>GHLTET-4244023369</t>
  </si>
  <si>
    <t>GHLTET-5243967764</t>
  </si>
  <si>
    <t>GHLTET-5244012559</t>
  </si>
  <si>
    <t>GHLTET-5244086002</t>
  </si>
  <si>
    <t>GHLTET-6243982929</t>
  </si>
  <si>
    <t>GHLTET-6244055068</t>
  </si>
  <si>
    <t>GHLTET-6244103519</t>
  </si>
  <si>
    <t>GHLTET-7243915275</t>
  </si>
  <si>
    <t>GHLTET-7244070149</t>
  </si>
  <si>
    <t>GHLTET-8243986633</t>
  </si>
  <si>
    <t>GHLTET-8244014041</t>
  </si>
  <si>
    <t>GHLTET-8244142289</t>
  </si>
  <si>
    <t>GHLTET-9244076180</t>
  </si>
  <si>
    <t>KHLTER-1243863422</t>
  </si>
  <si>
    <t>KHLTER-1244078287</t>
  </si>
  <si>
    <t>KHLTER-2243882814</t>
  </si>
  <si>
    <t>KHLTER-2243885912</t>
  </si>
  <si>
    <t>KHLTER-3443942363</t>
  </si>
  <si>
    <t>KHLTER-4243920011</t>
  </si>
  <si>
    <t>KHLTER-4443938608</t>
  </si>
  <si>
    <t>KHLTER-5243926472</t>
  </si>
  <si>
    <t>KHLTER-5244041426</t>
  </si>
  <si>
    <t>KHLTER-7243856258</t>
  </si>
  <si>
    <t>KHLTER-9243842063</t>
  </si>
  <si>
    <t>KHLTER-9243921550</t>
  </si>
  <si>
    <t>KHLTER-9244050362</t>
  </si>
  <si>
    <t>KHLTER-9244179539</t>
  </si>
  <si>
    <t>KHLTET-1243877277</t>
  </si>
  <si>
    <t>KHLTET-2944155393</t>
  </si>
  <si>
    <t>KHLTET-3244005231</t>
  </si>
  <si>
    <t>KHLTET-4244124654</t>
  </si>
  <si>
    <t>KHLTET-6243935737</t>
  </si>
  <si>
    <t>KHLTET-6244075577</t>
  </si>
  <si>
    <t>KHLTET-7143917079</t>
  </si>
  <si>
    <t>KHLTET-7244123238</t>
  </si>
  <si>
    <t>KHLTET-8244098511</t>
  </si>
  <si>
    <t>KHLTET-8444119064</t>
  </si>
  <si>
    <t>SHLTER-0243965895</t>
  </si>
  <si>
    <t>SHLTER-2243875910</t>
  </si>
  <si>
    <t>SHLTER-4243850194</t>
  </si>
  <si>
    <t>SHLTER-7844016861</t>
  </si>
  <si>
    <t>SHLTER-9143893094</t>
  </si>
  <si>
    <t>SHLTER-9244090873</t>
  </si>
  <si>
    <t>SHLTER-9244171044</t>
  </si>
  <si>
    <t>SHLTET-1243939470</t>
  </si>
  <si>
    <t>SHLTET-1243970631</t>
  </si>
  <si>
    <t>SHLTET-5244050278</t>
  </si>
  <si>
    <t>SHLTET-5244189234</t>
  </si>
  <si>
    <t>THLTER-2243897192</t>
  </si>
  <si>
    <t>THLTER-3243883402</t>
  </si>
  <si>
    <t>THLTER-3244003450</t>
  </si>
  <si>
    <t>THLTER-4244048785</t>
  </si>
  <si>
    <t>THLTER-6243910773</t>
  </si>
  <si>
    <t>THLTER-6244156771</t>
  </si>
  <si>
    <t>THLTER-7243942826</t>
  </si>
  <si>
    <t>THLTET-7244013311</t>
  </si>
  <si>
    <t>THLTET-7244140486</t>
  </si>
  <si>
    <t>THLTET-9244102103</t>
  </si>
  <si>
    <t>GDLTER-0443962564</t>
  </si>
  <si>
    <t>GDLTER-0444036503</t>
  </si>
  <si>
    <t>GDLTER-0444120418</t>
  </si>
  <si>
    <t>GDLTER-0444157154</t>
  </si>
  <si>
    <t>GDLTER-0444181241</t>
  </si>
  <si>
    <t>GDLTER-0844001000</t>
  </si>
  <si>
    <t>GDLTER-1443862822</t>
  </si>
  <si>
    <t>GDLTER-1443913757</t>
  </si>
  <si>
    <t>GDLTER-1444036447</t>
  </si>
  <si>
    <t>GDLTER-1444072614</t>
  </si>
  <si>
    <t>GDLTER-1444085466</t>
  </si>
  <si>
    <t>GDLTER-1444103731</t>
  </si>
  <si>
    <t>GDLTER-1444130542</t>
  </si>
  <si>
    <t>GDLTER-1444137022</t>
  </si>
  <si>
    <t>GDLTER-2444005401</t>
  </si>
  <si>
    <t>GDLTER-2444006435</t>
  </si>
  <si>
    <t>GDLTER-2444136532</t>
  </si>
  <si>
    <t>GDLTER-2444137226</t>
  </si>
  <si>
    <t>GDLTER-3443923120</t>
  </si>
  <si>
    <t>GDLTER-3443934803</t>
  </si>
  <si>
    <t>GDLTER-3444069540</t>
  </si>
  <si>
    <t>GDLTER-3444139483</t>
  </si>
  <si>
    <t>GDLTER-4443834945</t>
  </si>
  <si>
    <t>GDLTER-4443835204</t>
  </si>
  <si>
    <t>GDLTER-4443854809</t>
  </si>
  <si>
    <t>GDLTER-4443903131</t>
  </si>
  <si>
    <t>GDLTER-4443968454</t>
  </si>
  <si>
    <t>GDLTER-4444010248</t>
  </si>
  <si>
    <t>GDLTER-4444011340</t>
  </si>
  <si>
    <t>GDLTER-4444177785</t>
  </si>
  <si>
    <t>GDLTER-5443842119</t>
  </si>
  <si>
    <t>GDLTER-5443953772</t>
  </si>
  <si>
    <t>GDLTER-5444133187</t>
  </si>
  <si>
    <t>GDLTER-6443848546</t>
  </si>
  <si>
    <t>GDLTER-6443981188</t>
  </si>
  <si>
    <t>GDLTER-6444036264</t>
  </si>
  <si>
    <t>GDLTER-6444136902</t>
  </si>
  <si>
    <t>GDLTER-7443894585</t>
  </si>
  <si>
    <t>GDLTER-7443939124</t>
  </si>
  <si>
    <t>GDLTER-7443951011</t>
  </si>
  <si>
    <t>GDLTER-7443977056</t>
  </si>
  <si>
    <t>GDLTER-7444000137</t>
  </si>
  <si>
    <t>GDLTER-7444003975</t>
  </si>
  <si>
    <t>GDLTER-7444017731</t>
  </si>
  <si>
    <t>GDLTER-7444024674</t>
  </si>
  <si>
    <t>GDLTER-7444066826</t>
  </si>
  <si>
    <t>GDLTER-8443847589</t>
  </si>
  <si>
    <t>GDLTER-8443870763</t>
  </si>
  <si>
    <t>GDLTER-8444033635</t>
  </si>
  <si>
    <t>GDLTER-8444151639</t>
  </si>
  <si>
    <t>GDLTER-8444181638</t>
  </si>
  <si>
    <t>GDLTER-9443833688</t>
  </si>
  <si>
    <t>GDLTER-9443857095</t>
  </si>
  <si>
    <t>GDLTER-9443924530</t>
  </si>
  <si>
    <t>GDLTER-9443926410</t>
  </si>
  <si>
    <t>GDLTER-9444017871</t>
  </si>
  <si>
    <t>GDLTER-9444052231</t>
  </si>
  <si>
    <t>GDLTER-9444113034</t>
  </si>
  <si>
    <t>GDLTER-9444167702</t>
  </si>
  <si>
    <t>GDLTET-0443843716</t>
  </si>
  <si>
    <t>GDLTET-0443914372</t>
  </si>
  <si>
    <t>GDLTET-0444165922</t>
  </si>
  <si>
    <t>GDLTET-1444181785</t>
  </si>
  <si>
    <t>GDLTET-2444132186</t>
  </si>
  <si>
    <t>GDLTET-3443979163</t>
  </si>
  <si>
    <t>GDLTET-3444147711</t>
  </si>
  <si>
    <t>GDLTET-6444111040</t>
  </si>
  <si>
    <t>GDLTET-6444154718</t>
  </si>
  <si>
    <t>GDLTET-6444187557</t>
  </si>
  <si>
    <t>GDLTET-7444085581</t>
  </si>
  <si>
    <t>GDLTET-8444045410</t>
  </si>
  <si>
    <t>GDLTET-8444156607</t>
  </si>
  <si>
    <t>GDLTET-9444004726</t>
  </si>
  <si>
    <t>GDLTET-9444139525</t>
  </si>
  <si>
    <t>KDLTER-0444093598</t>
  </si>
  <si>
    <t>KDLTER-1443869342</t>
  </si>
  <si>
    <t>KDLTER-4443896774</t>
  </si>
  <si>
    <t>KDLTER-5444103837</t>
  </si>
  <si>
    <t>KDLTER-5444177694</t>
  </si>
  <si>
    <t>KDLTET-0444189543</t>
  </si>
  <si>
    <t>KDLTET-1444189688</t>
  </si>
  <si>
    <t>KDLTET-2444150748</t>
  </si>
  <si>
    <t>KDLTET-8443937908</t>
  </si>
  <si>
    <t>KDLTET-9443850261</t>
  </si>
  <si>
    <t>SDLTER-0444040333</t>
  </si>
  <si>
    <t>SDLTER-2443902945</t>
  </si>
  <si>
    <t>SDLTER-5444090565</t>
  </si>
  <si>
    <t>SDLTER-5444163811</t>
  </si>
  <si>
    <t>SDLTER-8443918846</t>
  </si>
  <si>
    <t>SDLTET-0444105870</t>
  </si>
  <si>
    <t>SDLTET-2443909993</t>
  </si>
  <si>
    <t>SDLTET-7443996866</t>
  </si>
  <si>
    <t>SDLTET-9444071491</t>
  </si>
  <si>
    <t>TDLTER-1443855298</t>
  </si>
  <si>
    <t>TDLTER-1443911098</t>
  </si>
  <si>
    <t>TDLTER-1444105157</t>
  </si>
  <si>
    <t>TDLTER-1444123861</t>
  </si>
  <si>
    <t>TDLTER-2443951268</t>
  </si>
  <si>
    <t>TDLTER-2444170461</t>
  </si>
  <si>
    <t>TDLTER-3443940841</t>
  </si>
  <si>
    <t>TDLTER-3444068151</t>
  </si>
  <si>
    <t>TDLTER-3444146464</t>
  </si>
  <si>
    <t>TDLTER-4443934434</t>
  </si>
  <si>
    <t>TDLTER-4444005668</t>
  </si>
  <si>
    <t>TDLTER-4444050975</t>
  </si>
  <si>
    <t>TDLTER-5444000134</t>
  </si>
  <si>
    <t>TDLTER-6444135102</t>
  </si>
  <si>
    <t>TDLTER-7444124433</t>
  </si>
  <si>
    <t>TDLTER-9444074538</t>
  </si>
  <si>
    <t>TDLTET-1444059238</t>
  </si>
  <si>
    <t>TDLTET-1444109760</t>
  </si>
  <si>
    <t>TDLTET-2443947011</t>
  </si>
  <si>
    <t>TDLTET-3443923887</t>
  </si>
  <si>
    <t>TDLTET-3444033586</t>
  </si>
  <si>
    <t>GDLEER-1444003868</t>
  </si>
  <si>
    <t>GDLEER-1444007850</t>
  </si>
  <si>
    <t>GDLEER-3443925308</t>
  </si>
  <si>
    <t>GDLEER-4443834504</t>
  </si>
  <si>
    <t>GDLEER-7444061108</t>
  </si>
  <si>
    <t>GDLEER-8444050903</t>
  </si>
  <si>
    <t>GDLEET-4444086415</t>
  </si>
  <si>
    <t>GDLEET-7443950561</t>
  </si>
  <si>
    <t>KDLEER-1443859671</t>
  </si>
  <si>
    <t>KDLEER-3444111869</t>
  </si>
  <si>
    <t>SDLEER-0443937636</t>
  </si>
  <si>
    <t>SDLEER-0444047384</t>
  </si>
  <si>
    <t>SDLEER-2443971685</t>
  </si>
  <si>
    <t>SDLEER-3444178661</t>
  </si>
  <si>
    <t>TDLEER-0443972233</t>
  </si>
  <si>
    <t>TDLEER-0443980106</t>
  </si>
  <si>
    <t>TDLEER-3443982557</t>
  </si>
  <si>
    <t>TDLEER-3444111768</t>
  </si>
  <si>
    <t>TDLEER-4444030075</t>
  </si>
  <si>
    <t>TDLEER-6444042415</t>
  </si>
  <si>
    <t>TDLEER-9443913421</t>
  </si>
  <si>
    <t>GMLEER-1443930597</t>
  </si>
  <si>
    <t>GMLEER-3444130461</t>
  </si>
  <si>
    <t>GMLEER-7644153430</t>
  </si>
  <si>
    <t>GMLEET-2444137929</t>
  </si>
  <si>
    <t>GMLEET-3443840261</t>
  </si>
  <si>
    <t>GMLTER-1443861500</t>
  </si>
  <si>
    <t>GMLTER-1443893444</t>
  </si>
  <si>
    <t>GMLTER-1443969706</t>
  </si>
  <si>
    <t>GMLTER-2443887867</t>
  </si>
  <si>
    <t>GMLTER-2443910442</t>
  </si>
  <si>
    <t>GMLTER-2444021496</t>
  </si>
  <si>
    <t>GMLTER-2444094700</t>
  </si>
  <si>
    <t>GMLTER-2444104707</t>
  </si>
  <si>
    <t>GMLTER-2444122188</t>
  </si>
  <si>
    <t>GMLTER-2444188076</t>
  </si>
  <si>
    <t>GMLTER-3443885447</t>
  </si>
  <si>
    <t>GMLTER-3443886716</t>
  </si>
  <si>
    <t>GMLTER-3444025463</t>
  </si>
  <si>
    <t>GMLTER-3444148785</t>
  </si>
  <si>
    <t>GMLTER-4443842749</t>
  </si>
  <si>
    <t>GMLTER-4443976859</t>
  </si>
  <si>
    <t>GMLTER-4444009488</t>
  </si>
  <si>
    <t>GMLTER-4444082270</t>
  </si>
  <si>
    <t>GMLTER-5443914211</t>
  </si>
  <si>
    <t>GMLTER-5443923449</t>
  </si>
  <si>
    <t>GMLTER-5444061857</t>
  </si>
  <si>
    <t>GMLTER-6443947216</t>
  </si>
  <si>
    <t>GMLTER-6444042801</t>
  </si>
  <si>
    <t>GMLTER-6444114596</t>
  </si>
  <si>
    <t>GMLTER-6444121646</t>
  </si>
  <si>
    <t>GMLTER-7443938776</t>
  </si>
  <si>
    <t>GMLTER-8443859681</t>
  </si>
  <si>
    <t>GMLTER-8443877385</t>
  </si>
  <si>
    <t>GMLTER-8443923253</t>
  </si>
  <si>
    <t>GMLTER-8443924599</t>
  </si>
  <si>
    <t>GMLTER-8444142095</t>
  </si>
  <si>
    <t>GMLTER-8544078482</t>
  </si>
  <si>
    <t>GMLTER-9443893546</t>
  </si>
  <si>
    <t>GMLTET-1444180437</t>
  </si>
  <si>
    <t>KMLEER-9443925290</t>
  </si>
  <si>
    <t>KMLTER-0444074756</t>
  </si>
  <si>
    <t>KMLTER-0444135073</t>
  </si>
  <si>
    <t>KMLTER-1444114756</t>
  </si>
  <si>
    <t>KMLTER-1444147017</t>
  </si>
  <si>
    <t>KMLTER-2444107409</t>
  </si>
  <si>
    <t>KMLTER-3444149841</t>
  </si>
  <si>
    <t>KMLTER-4443981599</t>
  </si>
  <si>
    <t>KMLTER-5443959141</t>
  </si>
  <si>
    <t>SMLEER-1444019034</t>
  </si>
  <si>
    <t>SMLEER-2443935962</t>
  </si>
  <si>
    <t>SMLEER-3443846252</t>
  </si>
  <si>
    <t>SMLEER-4443996657</t>
  </si>
  <si>
    <t>SMLTER-0943853212</t>
  </si>
  <si>
    <t>SMLTER-2244084127</t>
  </si>
  <si>
    <t>SMLTER-4443875843</t>
  </si>
  <si>
    <t>SMLTER-8443953673</t>
  </si>
  <si>
    <t>SMLTET-6444166279</t>
  </si>
  <si>
    <t>SMLTET-9444009618</t>
  </si>
  <si>
    <t>TMLEER-4444165125</t>
  </si>
  <si>
    <t>TMLEET-6443983106</t>
  </si>
  <si>
    <t>TMLTER-1443836909</t>
  </si>
  <si>
    <t>TMLTER-1443840030</t>
  </si>
  <si>
    <t>TMLTER-2444051467</t>
  </si>
  <si>
    <t>TMLTER-3444140064</t>
  </si>
  <si>
    <t>TMLTER-5443930650</t>
  </si>
  <si>
    <t>TMLTER-5444144280</t>
  </si>
  <si>
    <t>TMLTER-7444190885</t>
  </si>
  <si>
    <t>TMLTER-8443843301</t>
  </si>
  <si>
    <t>TMLTER-8443854537</t>
  </si>
  <si>
    <t>TMLTER-9443989764</t>
  </si>
  <si>
    <t>GWLEER-0443883847</t>
  </si>
  <si>
    <t>GWLEER-1443902483</t>
  </si>
  <si>
    <t>GWLEER-9443951729</t>
  </si>
  <si>
    <t>GWLEER-9444129224</t>
  </si>
  <si>
    <t>GWLTER-0443837191</t>
  </si>
  <si>
    <t>GWLTER-0443839154</t>
  </si>
  <si>
    <t>GWLTER-0444181454</t>
  </si>
  <si>
    <t>GWLTER-0444191211</t>
  </si>
  <si>
    <t>GWLTER-1444003909</t>
  </si>
  <si>
    <t>GWLTER-1444029791</t>
  </si>
  <si>
    <t>GWLTER-1444138865</t>
  </si>
  <si>
    <t>GWLTER-1444147426</t>
  </si>
  <si>
    <t>GWLTER-2444103522</t>
  </si>
  <si>
    <t>GWLTER-3443854134</t>
  </si>
  <si>
    <t>GWLTER-3443890854</t>
  </si>
  <si>
    <t>GWLTER-3444018604</t>
  </si>
  <si>
    <t>GWLTER-3444022371</t>
  </si>
  <si>
    <t>GWLTER-3444029537</t>
  </si>
  <si>
    <t>GWLTER-4443912110</t>
  </si>
  <si>
    <t>GWLTER-4443948740</t>
  </si>
  <si>
    <t>GWLTER-5444179163</t>
  </si>
  <si>
    <t>GWLTER-6443874496</t>
  </si>
  <si>
    <t>GWLTER-6443957509</t>
  </si>
  <si>
    <t>GWLTER-6443987700</t>
  </si>
  <si>
    <t>GWLTER-6444047754</t>
  </si>
  <si>
    <t>GWLTER-7443929269</t>
  </si>
  <si>
    <t>GWLTER-8444101200</t>
  </si>
  <si>
    <t>GWLTER-9443998554</t>
  </si>
  <si>
    <t>GWLTER-9444064523</t>
  </si>
  <si>
    <t>KWLEER-2444095661</t>
  </si>
  <si>
    <t>KWLEER-2444105701</t>
  </si>
  <si>
    <t>KWLEER-4443880915</t>
  </si>
  <si>
    <t>KWLEER-5443839558</t>
  </si>
  <si>
    <t>KWLEER-9443978403</t>
  </si>
  <si>
    <t>KWLTER-2444023086</t>
  </si>
  <si>
    <t>KWLTER-7444084519</t>
  </si>
  <si>
    <t>SWLTER-2443984131</t>
  </si>
  <si>
    <t>SWLTER-6443961057</t>
  </si>
  <si>
    <t>TWLEER-0444059296</t>
  </si>
  <si>
    <t>TWLTER-0443944695</t>
  </si>
  <si>
    <t>TWLTER-0443953390</t>
  </si>
  <si>
    <t>TWLTER-7443956296</t>
  </si>
  <si>
    <t>GHLEER-3444064466</t>
  </si>
  <si>
    <t>GHLEER-3444086949</t>
  </si>
  <si>
    <t>GHLEER-6443906597</t>
  </si>
  <si>
    <t>GHLEER-8443858144</t>
  </si>
  <si>
    <t>GHLEER-9444018637</t>
  </si>
  <si>
    <t>GHLEET-0444106997</t>
  </si>
  <si>
    <t>GHLEET-2443886742</t>
  </si>
  <si>
    <t>GHLEET-8444125886</t>
  </si>
  <si>
    <t>KHLEER-0244048221</t>
  </si>
  <si>
    <t>KHLEER-0443914540</t>
  </si>
  <si>
    <t>KHLEER-4444094520</t>
  </si>
  <si>
    <t>KHLEER-5443864814</t>
  </si>
  <si>
    <t>KHLEER-6444074482</t>
  </si>
  <si>
    <t>KHLEER-7943919691</t>
  </si>
  <si>
    <t>KHLEET-5444106983</t>
  </si>
  <si>
    <t>KHLEET-8443975876</t>
  </si>
  <si>
    <t>SHLEER-0443854656</t>
  </si>
  <si>
    <t>SHLEER-4444068254</t>
  </si>
  <si>
    <t>SHLEET-4444028896</t>
  </si>
  <si>
    <t>SHLEET-5444037444</t>
  </si>
  <si>
    <t>THLEER-0443929838</t>
  </si>
  <si>
    <t>THLEER-6443835655</t>
  </si>
  <si>
    <t>THLEER-6444049221</t>
  </si>
  <si>
    <t>GHLTER-0443964156</t>
  </si>
  <si>
    <t>GHLTER-0443964991</t>
  </si>
  <si>
    <t>GHLTER-0443967763</t>
  </si>
  <si>
    <t>GHLTER-0443983554</t>
  </si>
  <si>
    <t>GHLTER-0444040622</t>
  </si>
  <si>
    <t>GHLTER-0444128794</t>
  </si>
  <si>
    <t>GHLTER-0444158935</t>
  </si>
  <si>
    <t>GHLTER-1443894475</t>
  </si>
  <si>
    <t>GHLTER-1443969605</t>
  </si>
  <si>
    <t>GHLTER-1444043801</t>
  </si>
  <si>
    <t>GHLTER-1444072959</t>
  </si>
  <si>
    <t>GHLTER-1444155850</t>
  </si>
  <si>
    <t>GHLTER-1444184705</t>
  </si>
  <si>
    <t>GHLTER-2443927159</t>
  </si>
  <si>
    <t>GHLTER-2443979591</t>
  </si>
  <si>
    <t>GHLTER-2444000653</t>
  </si>
  <si>
    <t>GHLTER-2444047724</t>
  </si>
  <si>
    <t>GHLTER-2444083032</t>
  </si>
  <si>
    <t>GHLTER-2444144805</t>
  </si>
  <si>
    <t>GHLTER-2444181189</t>
  </si>
  <si>
    <t>GHLTER-3443833436</t>
  </si>
  <si>
    <t>GHLTER-3443894437</t>
  </si>
  <si>
    <t>GHLTER-3444137886</t>
  </si>
  <si>
    <t>GHLTER-3444175957</t>
  </si>
  <si>
    <t>GHLTER-4443845482</t>
  </si>
  <si>
    <t>GHLTER-4443929892</t>
  </si>
  <si>
    <t>GHLTER-4443985852</t>
  </si>
  <si>
    <t>GHLTER-4444106425</t>
  </si>
  <si>
    <t>GHLTER-4444160485</t>
  </si>
  <si>
    <t>GHLTER-4444182527</t>
  </si>
  <si>
    <t>GHLTER-4444184568</t>
  </si>
  <si>
    <t>GHLTER-5443831155</t>
  </si>
  <si>
    <t>GHLTER-5443863130</t>
  </si>
  <si>
    <t>GHLTER-5443912500</t>
  </si>
  <si>
    <t>GHLTER-5443937547</t>
  </si>
  <si>
    <t>GHLTER-5443967051</t>
  </si>
  <si>
    <t>GHLTER-5444007581</t>
  </si>
  <si>
    <t>GHLTER-5444078326</t>
  </si>
  <si>
    <t>GHLTER-5444159623</t>
  </si>
  <si>
    <t>GHLTER-6443907117</t>
  </si>
  <si>
    <t>GHLTER-6443910266</t>
  </si>
  <si>
    <t>GHLTER-6443950647</t>
  </si>
  <si>
    <t>GHLTER-6443982429</t>
  </si>
  <si>
    <t>GHLTER-6443994366</t>
  </si>
  <si>
    <t>GHLTER-7443969041</t>
  </si>
  <si>
    <t>GHLTER-7443996452</t>
  </si>
  <si>
    <t>GHLTER-7443998046</t>
  </si>
  <si>
    <t>GHLTER-7444016010</t>
  </si>
  <si>
    <t>GHLTER-7444074896</t>
  </si>
  <si>
    <t>GHLTER-7444092513</t>
  </si>
  <si>
    <t>GHLTER-7444123186</t>
  </si>
  <si>
    <t>GHLTER-8443885016</t>
  </si>
  <si>
    <t>GHLTER-8443917249</t>
  </si>
  <si>
    <t>GHLTER-8443954003</t>
  </si>
  <si>
    <t>GHLTER-8444001491</t>
  </si>
  <si>
    <t>GHLTER-9443855038</t>
  </si>
  <si>
    <t>GHLTER-9444122494</t>
  </si>
  <si>
    <t>GHLTER-9444126731</t>
  </si>
  <si>
    <t>GHLTER-9444138011</t>
  </si>
  <si>
    <t>GHLTER-9444139388</t>
  </si>
  <si>
    <t>GHLTER-9444186156</t>
  </si>
  <si>
    <t>GHLTER-9444195222</t>
  </si>
  <si>
    <t>GHLTET-0443853862</t>
  </si>
  <si>
    <t>GHLTET-0443891474</t>
  </si>
  <si>
    <t>GHLTET-0444089406</t>
  </si>
  <si>
    <t>GHLTET-1443892176</t>
  </si>
  <si>
    <t>GHLTET-1444032742</t>
  </si>
  <si>
    <t>GHLTET-2443851025</t>
  </si>
  <si>
    <t>GHLTET-2444078489</t>
  </si>
  <si>
    <t>GHLTET-2444093329</t>
  </si>
  <si>
    <t>GHLTET-2444124579</t>
  </si>
  <si>
    <t>GHLTET-3443833111</t>
  </si>
  <si>
    <t>GHLTET-3443907352</t>
  </si>
  <si>
    <t>GHLTET-3443925236</t>
  </si>
  <si>
    <t>GHLTET-3443984741</t>
  </si>
  <si>
    <t>GHLTET-3444004170</t>
  </si>
  <si>
    <t>GHLTET-4443861148</t>
  </si>
  <si>
    <t>GHLTET-4443991732</t>
  </si>
  <si>
    <t>GHLTET-4444143108</t>
  </si>
  <si>
    <t>GHLTET-5443867374</t>
  </si>
  <si>
    <t>GHLTET-5443921754</t>
  </si>
  <si>
    <t>GHLTET-5443977173</t>
  </si>
  <si>
    <t>GHLTET-5443984528</t>
  </si>
  <si>
    <t>GHLTET-6444034554</t>
  </si>
  <si>
    <t>GHLTET-7443885078</t>
  </si>
  <si>
    <t>GHLTET-7443910558</t>
  </si>
  <si>
    <t>GHLTET-7444043713</t>
  </si>
  <si>
    <t>GHLTET-8444017707</t>
  </si>
  <si>
    <t>GHLTET-8444173480</t>
  </si>
  <si>
    <t>GHLTET-9443850226</t>
  </si>
  <si>
    <t>GHLTET-9444108655</t>
  </si>
  <si>
    <t>GHLTET-9444141062</t>
  </si>
  <si>
    <t>KHLTER-0444038556</t>
  </si>
  <si>
    <t>KHLTER-1443894530</t>
  </si>
  <si>
    <t>KHLTER-1444090099</t>
  </si>
  <si>
    <t>KHLTER-2443835214</t>
  </si>
  <si>
    <t>KHLTER-2444011827</t>
  </si>
  <si>
    <t>KHLTER-2444129786</t>
  </si>
  <si>
    <t>KHLTER-2444164485</t>
  </si>
  <si>
    <t>KHLTER-3443897156</t>
  </si>
  <si>
    <t>KHLTER-4443930261</t>
  </si>
  <si>
    <t>KHLTER-4444185752</t>
  </si>
  <si>
    <t>KHLTER-5444100069</t>
  </si>
  <si>
    <t>KHLTER-6443871341</t>
  </si>
  <si>
    <t>KHLTER-6443928870</t>
  </si>
  <si>
    <t>KHLTER-6443992606</t>
  </si>
  <si>
    <t>KHLTER-6543980863</t>
  </si>
  <si>
    <t>KHLTER-7443893724</t>
  </si>
  <si>
    <t>KHLTER-7743973211</t>
  </si>
  <si>
    <t>KHLTER-8444063317</t>
  </si>
  <si>
    <t>KHLTER-8644117446</t>
  </si>
  <si>
    <t>KHLTER-9443916540</t>
  </si>
  <si>
    <t>KHLTET-1443975307</t>
  </si>
  <si>
    <t>KHLTET-1444006187</t>
  </si>
  <si>
    <t>KHLTET-3443839726</t>
  </si>
  <si>
    <t>KHLTET-4443867480</t>
  </si>
  <si>
    <t>KHLTET-4444165478</t>
  </si>
  <si>
    <t>KHLTET-9443835182</t>
  </si>
  <si>
    <t>SHLTER-0444078093</t>
  </si>
  <si>
    <t>SHLTER-0444120887</t>
  </si>
  <si>
    <t>SHLTER-0444166569</t>
  </si>
  <si>
    <t>SHLTER-1443905491</t>
  </si>
  <si>
    <t>SHLTER-3143906636</t>
  </si>
  <si>
    <t>SHLTER-4443924166</t>
  </si>
  <si>
    <t>SHLTER-4443981277</t>
  </si>
  <si>
    <t>SHLTER-4444094224</t>
  </si>
  <si>
    <t>SHLTER-6444161688</t>
  </si>
  <si>
    <t>SHLTER-7443916857</t>
  </si>
  <si>
    <t>SHLTER-8443967837</t>
  </si>
  <si>
    <t>SHLTER-8444124548</t>
  </si>
  <si>
    <t>SHLTER-9443960316</t>
  </si>
  <si>
    <t>SHLTER-9443988677</t>
  </si>
  <si>
    <t>SHLTET-2443953026</t>
  </si>
  <si>
    <t>SHLTET-2444089363</t>
  </si>
  <si>
    <t>SHLTET-4444149807</t>
  </si>
  <si>
    <t>SHLTET-5444017661</t>
  </si>
  <si>
    <t>SHLTET-6444015602</t>
  </si>
  <si>
    <t>THLTER-0444107770</t>
  </si>
  <si>
    <t>THLTER-0444123794</t>
  </si>
  <si>
    <t>THLTER-1444107907</t>
  </si>
  <si>
    <t>THLTER-2443906083</t>
  </si>
  <si>
    <t>THLTER-2444108288</t>
  </si>
  <si>
    <t>THLTER-2444118040</t>
  </si>
  <si>
    <t>THLTER-5444017390</t>
  </si>
  <si>
    <t>THLTER-5944176453</t>
  </si>
  <si>
    <t>THLTER-6443932805</t>
  </si>
  <si>
    <t>THLTER-6444000862</t>
  </si>
  <si>
    <t>THLTER-7443866451</t>
  </si>
  <si>
    <t>THLTER-8443879036</t>
  </si>
  <si>
    <t>THLTER-8443986672</t>
  </si>
  <si>
    <t>THLTER-8443995635</t>
  </si>
  <si>
    <t>THLTER-9443957635</t>
  </si>
  <si>
    <t>THLTET-0444098522</t>
  </si>
  <si>
    <t>THLTET-1444056636</t>
  </si>
  <si>
    <t>THLTET-2444016024</t>
  </si>
  <si>
    <t>THLTET-3444169721</t>
  </si>
  <si>
    <t>THLTET-5444174279</t>
  </si>
  <si>
    <t>THLTET-6444140792</t>
  </si>
  <si>
    <t>THLTET-8443849968</t>
  </si>
  <si>
    <t>THLTET-8443926036</t>
  </si>
  <si>
    <t>THLTET-9443845577</t>
  </si>
  <si>
    <t>GDLTER-0343844425</t>
  </si>
  <si>
    <t>GDLTER-0343973336</t>
  </si>
  <si>
    <t>GDLTER-0344183221</t>
  </si>
  <si>
    <t>GDLTER-1343874329</t>
  </si>
  <si>
    <t>GDLTER-1344035319</t>
  </si>
  <si>
    <t>GDLTER-1344052277</t>
  </si>
  <si>
    <t>GDLTER-1344178392</t>
  </si>
  <si>
    <t>GDLTER-2343896231</t>
  </si>
  <si>
    <t>GDLTER-2343943499</t>
  </si>
  <si>
    <t>GDLTER-2344025197</t>
  </si>
  <si>
    <t>GDLTER-2344044272</t>
  </si>
  <si>
    <t>GDLTER-2344061558</t>
  </si>
  <si>
    <t>GDLTER-2344124561</t>
  </si>
  <si>
    <t>GDLTER-2344175707</t>
  </si>
  <si>
    <t>GDLTER-3343846495</t>
  </si>
  <si>
    <t>GDLTER-3343898180</t>
  </si>
  <si>
    <t>GDLTER-3343976676</t>
  </si>
  <si>
    <t>GDLTER-3344015492</t>
  </si>
  <si>
    <t>GDLTER-3344082473</t>
  </si>
  <si>
    <t>GDLTER-3344086110</t>
  </si>
  <si>
    <t>GDLTER-3344107217</t>
  </si>
  <si>
    <t>GDLTER-3344115945</t>
  </si>
  <si>
    <t>GDLTER-3344196600</t>
  </si>
  <si>
    <t>GDLTER-4343875515</t>
  </si>
  <si>
    <t>GDLTER-4343938583</t>
  </si>
  <si>
    <t>GDLTER-4344140608</t>
  </si>
  <si>
    <t>GDLTER-5343834221</t>
  </si>
  <si>
    <t>GDLTER-5344042980</t>
  </si>
  <si>
    <t>GDLTER-5344135186</t>
  </si>
  <si>
    <t>GDLTER-5344154626</t>
  </si>
  <si>
    <t>GDLTER-6343840411</t>
  </si>
  <si>
    <t>GDLTER-6343848745</t>
  </si>
  <si>
    <t>GDLTER-6343982146</t>
  </si>
  <si>
    <t>GDLTER-6344039684</t>
  </si>
  <si>
    <t>GDLTER-6344118729</t>
  </si>
  <si>
    <t>GDLTER-6344155960</t>
  </si>
  <si>
    <t>GDLTER-6344163443</t>
  </si>
  <si>
    <t>GDLTER-7343857620</t>
  </si>
  <si>
    <t>GDLTER-7343926009</t>
  </si>
  <si>
    <t>GDLTER-7343960533</t>
  </si>
  <si>
    <t>GDLTER-7344013781</t>
  </si>
  <si>
    <t>GDLTER-7344080787</t>
  </si>
  <si>
    <t>GDLTER-7344139657</t>
  </si>
  <si>
    <t>GDLTER-8343858093</t>
  </si>
  <si>
    <t>GDLTER-8343868799</t>
  </si>
  <si>
    <t>GDLTER-8343919062</t>
  </si>
  <si>
    <t>GDLTER-8343949510</t>
  </si>
  <si>
    <t>GDLTER-8344113584</t>
  </si>
  <si>
    <t>GDLTER-9343999102</t>
  </si>
  <si>
    <t>GDLTER-9344052237</t>
  </si>
  <si>
    <t>GDLTER-9344094621</t>
  </si>
  <si>
    <t>GDLTER-9344119724</t>
  </si>
  <si>
    <t>GDLTER-9344175530</t>
  </si>
  <si>
    <t>GDLTER-9344180847</t>
  </si>
  <si>
    <t>GDLTER-9344193109</t>
  </si>
  <si>
    <t>GDLTET-0344071806</t>
  </si>
  <si>
    <t>GDLTET-1343891821</t>
  </si>
  <si>
    <t>GDLTET-1343932025</t>
  </si>
  <si>
    <t>GDLTET-1343943714</t>
  </si>
  <si>
    <t>GDLTET-1343970500</t>
  </si>
  <si>
    <t>GDLTET-1344112427</t>
  </si>
  <si>
    <t>GDLTET-1344163019</t>
  </si>
  <si>
    <t>GDLTET-2344136831</t>
  </si>
  <si>
    <t>GDLTET-3343945768</t>
  </si>
  <si>
    <t>GDLTET-3343947936</t>
  </si>
  <si>
    <t>GDLTET-3343972528</t>
  </si>
  <si>
    <t>GDLTET-4343862889</t>
  </si>
  <si>
    <t>GDLTET-4343984682</t>
  </si>
  <si>
    <t>GDLTET-6343890100</t>
  </si>
  <si>
    <t>GDLTET-6343990635</t>
  </si>
  <si>
    <t>GDLTET-6344021365</t>
  </si>
  <si>
    <t>GDLTET-6344127235</t>
  </si>
  <si>
    <t>GDLTET-7344072986</t>
  </si>
  <si>
    <t>GDLTET-7344188891</t>
  </si>
  <si>
    <t>GDLTET-8343941184</t>
  </si>
  <si>
    <t>GDLTET-8343942261</t>
  </si>
  <si>
    <t>GDLTET-8344065101</t>
  </si>
  <si>
    <t>GDLTET-8344171036</t>
  </si>
  <si>
    <t>GDLTET-9343831815</t>
  </si>
  <si>
    <t>GDLTET-9343920179</t>
  </si>
  <si>
    <t>KDLTER-3344016443</t>
  </si>
  <si>
    <t>KDLTER-5343988389</t>
  </si>
  <si>
    <t>KDLTER-5344102318</t>
  </si>
  <si>
    <t>KDLTER-6343930507</t>
  </si>
  <si>
    <t>KDLTER-6344003799</t>
  </si>
  <si>
    <t>KDLTER-6344098526</t>
  </si>
  <si>
    <t>KDLTER-7343874706</t>
  </si>
  <si>
    <t>KDLTER-7344058744</t>
  </si>
  <si>
    <t>KDLTER-7344150662</t>
  </si>
  <si>
    <t>KDLTER-8343868447</t>
  </si>
  <si>
    <t>KDLTER-8344089053</t>
  </si>
  <si>
    <t>KDLTER-8344149527</t>
  </si>
  <si>
    <t>KDLTER-9343858325</t>
  </si>
  <si>
    <t>KDLTER-9343925407</t>
  </si>
  <si>
    <t>KDLTET-3344086180</t>
  </si>
  <si>
    <t>KDLTET-4344076788</t>
  </si>
  <si>
    <t>KDLTET-9344188415</t>
  </si>
  <si>
    <t>SDLTER-0343843847</t>
  </si>
  <si>
    <t>SDLTER-0344064522</t>
  </si>
  <si>
    <t>SDLTER-0344146460</t>
  </si>
  <si>
    <t>SDLTER-1344170168</t>
  </si>
  <si>
    <t>SDLTER-5343872402</t>
  </si>
  <si>
    <t>SDLTER-5344072823</t>
  </si>
  <si>
    <t>SDLTER-5344127524</t>
  </si>
  <si>
    <t>SDLTER-8343962308</t>
  </si>
  <si>
    <t>SDLTER-8344115674</t>
  </si>
  <si>
    <t>TDLTER-0344011993</t>
  </si>
  <si>
    <t>TDLTER-0344012528</t>
  </si>
  <si>
    <t>TDLTER-0344164721</t>
  </si>
  <si>
    <t>TDLTER-1343940439</t>
  </si>
  <si>
    <t>TDLTER-1344152067</t>
  </si>
  <si>
    <t>TDLTER-1344184949</t>
  </si>
  <si>
    <t>TDLTER-2343956501</t>
  </si>
  <si>
    <t>TDLTER-3343889753</t>
  </si>
  <si>
    <t>TDLTER-3343963672</t>
  </si>
  <si>
    <t>TDLTER-3344002328</t>
  </si>
  <si>
    <t>TDLTER-3344041496</t>
  </si>
  <si>
    <t>TDLTER-4344097467</t>
  </si>
  <si>
    <t>TDLTER-5344023854</t>
  </si>
  <si>
    <t>TDLTER-7343941455</t>
  </si>
  <si>
    <t>TDLTER-7343970188</t>
  </si>
  <si>
    <t>TDLTER-8343843371</t>
  </si>
  <si>
    <t>TDLTER-8343936162</t>
  </si>
  <si>
    <t>TDLTER-8343954509</t>
  </si>
  <si>
    <t>TDLTER-9343961592</t>
  </si>
  <si>
    <t>TDLTET-3344196705</t>
  </si>
  <si>
    <t>TDLTET-4343879616</t>
  </si>
  <si>
    <t>TDLTET-8344194233</t>
  </si>
  <si>
    <t>GDLEER-2344023650</t>
  </si>
  <si>
    <t>GDLEER-2344170195</t>
  </si>
  <si>
    <t>GDLEER-3343960570</t>
  </si>
  <si>
    <t>GDLEER-7343967740</t>
  </si>
  <si>
    <t>GDLEER-7344127719</t>
  </si>
  <si>
    <t>GDLEER-7344194948</t>
  </si>
  <si>
    <t>GDLEER-8343861818</t>
  </si>
  <si>
    <t>GDLEER-8344007470</t>
  </si>
  <si>
    <t>GDLEET-1343973214</t>
  </si>
  <si>
    <t>GDLEET-2344036168</t>
  </si>
  <si>
    <t>GDLEET-2344095851</t>
  </si>
  <si>
    <t>KDLEER-4343876884</t>
  </si>
  <si>
    <t>KDLEER-4343899271</t>
  </si>
  <si>
    <t>KDLEET-3343875490</t>
  </si>
  <si>
    <t>SDLEER-1344053529</t>
  </si>
  <si>
    <t>SDLEER-3343982095</t>
  </si>
  <si>
    <t>SDLEER-3344063027</t>
  </si>
  <si>
    <t>SDLEER-5343870126</t>
  </si>
  <si>
    <t>SDLEER-6344078479</t>
  </si>
  <si>
    <t>SDLEER-6344083345</t>
  </si>
  <si>
    <t>SDLEER-6344182600</t>
  </si>
  <si>
    <t>SDLEET-6344018868</t>
  </si>
  <si>
    <t>TDLEER-2343862957</t>
  </si>
  <si>
    <t>TDLEER-2343982861</t>
  </si>
  <si>
    <t>TDLEER-3343923376</t>
  </si>
  <si>
    <t>TDLEER-5343853667</t>
  </si>
  <si>
    <t>TDLEET-9344019557</t>
  </si>
  <si>
    <t>GMLEER-0344132868</t>
  </si>
  <si>
    <t>GMLEER-1343862281</t>
  </si>
  <si>
    <t>GMLEER-2343905144</t>
  </si>
  <si>
    <t>GMLEER-4343831792</t>
  </si>
  <si>
    <t>GMLEER-5344141701</t>
  </si>
  <si>
    <t>GMLEER-6343881482</t>
  </si>
  <si>
    <t>GMLEER-6344135074</t>
  </si>
  <si>
    <t>GMLEER-6344192841</t>
  </si>
  <si>
    <t>GMLEER-8344060333</t>
  </si>
  <si>
    <t>GMLEER-8344102576</t>
  </si>
  <si>
    <t>GMLEET-0344071607</t>
  </si>
  <si>
    <t>GMLEET-1343953583</t>
  </si>
  <si>
    <t>KMLEER-6344103732</t>
  </si>
  <si>
    <t>SMLEER-3343884080</t>
  </si>
  <si>
    <t>TMLEER-4344013972</t>
  </si>
  <si>
    <t>TMLEER-5343973008</t>
  </si>
  <si>
    <t>TMLEER-6344070215</t>
  </si>
  <si>
    <t>TMLEER-7343936680</t>
  </si>
  <si>
    <t>GMLTER-0344014163</t>
  </si>
  <si>
    <t>GMLTER-0344019541</t>
  </si>
  <si>
    <t>GMLTER-0344195822</t>
  </si>
  <si>
    <t>GMLTER-1343930400</t>
  </si>
  <si>
    <t>GMLTER-1344169191</t>
  </si>
  <si>
    <t>GMLTER-2343834867</t>
  </si>
  <si>
    <t>GMLTER-2343850527</t>
  </si>
  <si>
    <t>GMLTER-2343904273</t>
  </si>
  <si>
    <t>GMLTER-3344085029</t>
  </si>
  <si>
    <t>GMLTER-3344085306</t>
  </si>
  <si>
    <t>GMLTER-4343868332</t>
  </si>
  <si>
    <t>GMLTER-4343881165</t>
  </si>
  <si>
    <t>GMLTER-4344147482</t>
  </si>
  <si>
    <t>GMLTER-4344154074</t>
  </si>
  <si>
    <t>GMLTER-5343970186</t>
  </si>
  <si>
    <t>GMLTER-5344081232</t>
  </si>
  <si>
    <t>GMLTER-5344135506</t>
  </si>
  <si>
    <t>GMLTER-6344108875</t>
  </si>
  <si>
    <t>GMLTER-6344129705</t>
  </si>
  <si>
    <t>GMLTER-7343973802</t>
  </si>
  <si>
    <t>GMLTER-7344158735</t>
  </si>
  <si>
    <t>GMLTER-8344188687</t>
  </si>
  <si>
    <t>GMLTER-9243935669</t>
  </si>
  <si>
    <t>GMLTER-9343834175</t>
  </si>
  <si>
    <t>GMLTER-9344108519</t>
  </si>
  <si>
    <t>GMLTER-9344147815</t>
  </si>
  <si>
    <t>GMLTET-0344097688</t>
  </si>
  <si>
    <t>GMLTET-2343979427</t>
  </si>
  <si>
    <t>GMLTET-3343856449</t>
  </si>
  <si>
    <t>GMLTET-5344075294</t>
  </si>
  <si>
    <t>GMLTET-8344028062</t>
  </si>
  <si>
    <t>GMLTET-8344098484</t>
  </si>
  <si>
    <t>GMLTET-9343907799</t>
  </si>
  <si>
    <t>KMLTER-0343989845</t>
  </si>
  <si>
    <t>KMLTER-0344116504</t>
  </si>
  <si>
    <t>KMLTER-1344070866</t>
  </si>
  <si>
    <t>KMLTER-2343858742</t>
  </si>
  <si>
    <t>KMLTER-2344058958</t>
  </si>
  <si>
    <t>KMLTER-3343932159</t>
  </si>
  <si>
    <t>KMLTER-4343907094</t>
  </si>
  <si>
    <t>KMLTER-4343912024</t>
  </si>
  <si>
    <t>KMLTER-4344177366</t>
  </si>
  <si>
    <t>KMLTER-5344016762</t>
  </si>
  <si>
    <t>KMLTER-6343850655</t>
  </si>
  <si>
    <t>KMLTER-8343888331</t>
  </si>
  <si>
    <t>KMLTER-8343968700</t>
  </si>
  <si>
    <t>KMLTER-8343987503</t>
  </si>
  <si>
    <t>KMLTER-9443930576</t>
  </si>
  <si>
    <t>SMLTER-1344049322</t>
  </si>
  <si>
    <t>SMLTER-2343950448</t>
  </si>
  <si>
    <t>SMLTER-3343858711</t>
  </si>
  <si>
    <t>SMLTER-3343864080</t>
  </si>
  <si>
    <t>SMLTER-5343974442</t>
  </si>
  <si>
    <t>SMLTER-7344008911</t>
  </si>
  <si>
    <t>SMLTER-7344048737</t>
  </si>
  <si>
    <t>SMLTER-8344067867</t>
  </si>
  <si>
    <t>TMLTER-1344115554</t>
  </si>
  <si>
    <t>TMLTER-2143978488</t>
  </si>
  <si>
    <t>TMLTER-2344180290</t>
  </si>
  <si>
    <t>TMLTER-3344073200</t>
  </si>
  <si>
    <t>TMLTER-4343835264</t>
  </si>
  <si>
    <t>TMLTER-4343941631</t>
  </si>
  <si>
    <t>TMLTER-5343874054</t>
  </si>
  <si>
    <t>TMLTER-5343932831</t>
  </si>
  <si>
    <t>TMLTER-5343949162</t>
  </si>
  <si>
    <t>TMLTER-5344118187</t>
  </si>
  <si>
    <t>TMLTER-8343959889</t>
  </si>
  <si>
    <t>TMLTER-9243920463</t>
  </si>
  <si>
    <t>GWLEER-1343911529</t>
  </si>
  <si>
    <t>GWLEER-2344112379</t>
  </si>
  <si>
    <t>GWLEER-4344039860</t>
  </si>
  <si>
    <t>GWLEER-4344115728</t>
  </si>
  <si>
    <t>GWLEER-5343868528</t>
  </si>
  <si>
    <t>GWLEER-7343996045</t>
  </si>
  <si>
    <t>GWLEER-8344030876</t>
  </si>
  <si>
    <t>GWLEER-8344162789</t>
  </si>
  <si>
    <t>GWLEER-8344179212</t>
  </si>
  <si>
    <t>GWLTER-0344195571</t>
  </si>
  <si>
    <t>GWLTER-1343866430</t>
  </si>
  <si>
    <t>GWLTER-1344180013</t>
  </si>
  <si>
    <t>GWLTER-2343892944</t>
  </si>
  <si>
    <t>GWLTER-2343905830</t>
  </si>
  <si>
    <t>GWLTER-2344002624</t>
  </si>
  <si>
    <t>GWLTER-2344149236</t>
  </si>
  <si>
    <t>GWLTER-3343836409</t>
  </si>
  <si>
    <t>GWLTER-3344019095</t>
  </si>
  <si>
    <t>GWLTER-5343961507</t>
  </si>
  <si>
    <t>GWLTER-5344033472</t>
  </si>
  <si>
    <t>GWLTER-5344093199</t>
  </si>
  <si>
    <t>GWLTER-5344147830</t>
  </si>
  <si>
    <t>GWLTER-7343937719</t>
  </si>
  <si>
    <t>GWLTER-8343849198</t>
  </si>
  <si>
    <t>GWLTER-8343888708</t>
  </si>
  <si>
    <t>GWLTER-9343954544</t>
  </si>
  <si>
    <t>GWLTER-9344014523</t>
  </si>
  <si>
    <t>GWLTER-9344085133</t>
  </si>
  <si>
    <t>GWLTER-9344162528</t>
  </si>
  <si>
    <t>KWLEER-0344074843</t>
  </si>
  <si>
    <t>KWLEER-2344071763</t>
  </si>
  <si>
    <t>KWLEER-9344082461</t>
  </si>
  <si>
    <t>KWLTER-0344119561</t>
  </si>
  <si>
    <t>KWLTER-2344130558</t>
  </si>
  <si>
    <t>KWLTER-5344179056</t>
  </si>
  <si>
    <t>SWLEER-4343888095</t>
  </si>
  <si>
    <t>SWLEER-6344171676</t>
  </si>
  <si>
    <t>SWLEER-7344131852</t>
  </si>
  <si>
    <t>SWLTER-0343853772</t>
  </si>
  <si>
    <t>SWLTER-1344035310</t>
  </si>
  <si>
    <t>SWLTER-1344064711</t>
  </si>
  <si>
    <t>SWLTER-3343913226</t>
  </si>
  <si>
    <t>SWLTER-3344041533</t>
  </si>
  <si>
    <t>SWLTER-3344062965</t>
  </si>
  <si>
    <t>SWLTER-8344161243</t>
  </si>
  <si>
    <t>TWLEER-6344117885</t>
  </si>
  <si>
    <t>TWLEER-8344133486</t>
  </si>
  <si>
    <t>TWLTER-1343878599</t>
  </si>
  <si>
    <t>TWLTER-2344022197</t>
  </si>
  <si>
    <t>TWLTER-7343980295</t>
  </si>
  <si>
    <t>GHLEER-0343851162</t>
  </si>
  <si>
    <t>GHLEER-0343852882</t>
  </si>
  <si>
    <t>GHLEER-0343902722</t>
  </si>
  <si>
    <t>GHLEER-0343925991</t>
  </si>
  <si>
    <t>GHLEER-1343964323</t>
  </si>
  <si>
    <t>GHLEER-1344045913</t>
  </si>
  <si>
    <t>GHLEER-2343873568</t>
  </si>
  <si>
    <t>GHLEER-3343841202</t>
  </si>
  <si>
    <t>GHLEER-3344061194</t>
  </si>
  <si>
    <t>GHLEER-4344183770</t>
  </si>
  <si>
    <t>GHLEER-5343863212</t>
  </si>
  <si>
    <t>GHLEER-7344145631</t>
  </si>
  <si>
    <t>GHLEER-8344042137</t>
  </si>
  <si>
    <t>GHLEER-9343849418</t>
  </si>
  <si>
    <t>GHLEET-4344103363</t>
  </si>
  <si>
    <t>GHLEET-5344138711</t>
  </si>
  <si>
    <t>KHLEER-2344080144</t>
  </si>
  <si>
    <t>KHLEER-2344176992</t>
  </si>
  <si>
    <t>KHLEER-3344178233</t>
  </si>
  <si>
    <t>KHLEER-6343899618</t>
  </si>
  <si>
    <t>KHLEER-6344002978</t>
  </si>
  <si>
    <t>KHLEER-6344165689</t>
  </si>
  <si>
    <t>KHLEET-5344169772</t>
  </si>
  <si>
    <t>SHLEER-1343918179</t>
  </si>
  <si>
    <t>SHLEER-4343850498</t>
  </si>
  <si>
    <t>SHLEER-6343955812</t>
  </si>
  <si>
    <t>SHLEER-6344115893</t>
  </si>
  <si>
    <t>SHLEET-1343943037</t>
  </si>
  <si>
    <t>SHLEET-8344157607</t>
  </si>
  <si>
    <t>THLEER-0343844667</t>
  </si>
  <si>
    <t>THLEER-5343944066</t>
  </si>
  <si>
    <t>THLEER-9343913354</t>
  </si>
  <si>
    <t>THLEER-9344042027</t>
  </si>
  <si>
    <t>THLEET-1343908980</t>
  </si>
  <si>
    <t>THLEET-6343852921</t>
  </si>
  <si>
    <t>GHLTER-0343996108</t>
  </si>
  <si>
    <t>GHLTER-0344102524</t>
  </si>
  <si>
    <t>GHLTER-1343850120</t>
  </si>
  <si>
    <t>GHLTER-1343895156</t>
  </si>
  <si>
    <t>GHLTER-1343913603</t>
  </si>
  <si>
    <t>GHLTER-1343959007</t>
  </si>
  <si>
    <t>GHLTER-1343996586</t>
  </si>
  <si>
    <t>GHLTER-1344059366</t>
  </si>
  <si>
    <t>GHLTER-1344059883</t>
  </si>
  <si>
    <t>GHLTER-1344106478</t>
  </si>
  <si>
    <t>GHLTER-2343930857</t>
  </si>
  <si>
    <t>GHLTER-2343932312</t>
  </si>
  <si>
    <t>GHLTER-2343956336</t>
  </si>
  <si>
    <t>GHLTER-2344026256</t>
  </si>
  <si>
    <t>GHLTER-2344071937</t>
  </si>
  <si>
    <t>GHLTER-2344107169</t>
  </si>
  <si>
    <t>GHLTER-2344141100</t>
  </si>
  <si>
    <t>GHLTER-2344187611</t>
  </si>
  <si>
    <t>GHLTER-3343847255</t>
  </si>
  <si>
    <t>GHLTER-3343867020</t>
  </si>
  <si>
    <t>GHLTER-3343935202</t>
  </si>
  <si>
    <t>GHLTER-3343945641</t>
  </si>
  <si>
    <t>GHLTER-3343986696</t>
  </si>
  <si>
    <t>GHLTER-3344008728</t>
  </si>
  <si>
    <t>GHLTER-3344011556</t>
  </si>
  <si>
    <t>GHLTER-3344014317</t>
  </si>
  <si>
    <t>GHLTER-3344018031</t>
  </si>
  <si>
    <t>GHLTER-3344047743</t>
  </si>
  <si>
    <t>GHLTER-3344132333</t>
  </si>
  <si>
    <t>GHLTER-3344143340</t>
  </si>
  <si>
    <t>GHLTER-3344182568</t>
  </si>
  <si>
    <t>GHLTER-3544015561</t>
  </si>
  <si>
    <t>GHLTER-4343853542</t>
  </si>
  <si>
    <t>GHLTER-4343882653</t>
  </si>
  <si>
    <t>GHLTER-4344104777</t>
  </si>
  <si>
    <t>GHLTER-5343947384</t>
  </si>
  <si>
    <t>GHLTER-5343984738</t>
  </si>
  <si>
    <t>GHLTER-5344067780</t>
  </si>
  <si>
    <t>GHLTER-5344117087</t>
  </si>
  <si>
    <t>GHLTER-5344131241</t>
  </si>
  <si>
    <t>GHLTER-5544002972</t>
  </si>
  <si>
    <t>GHLTER-6343911822</t>
  </si>
  <si>
    <t>GHLTER-6343914136</t>
  </si>
  <si>
    <t>GHLTER-6343932588</t>
  </si>
  <si>
    <t>GHLTER-6343956893</t>
  </si>
  <si>
    <t>GHLTER-6344054510</t>
  </si>
  <si>
    <t>GHLTER-6344144561</t>
  </si>
  <si>
    <t>GHLTER-6344180248</t>
  </si>
  <si>
    <t>GHLTER-6344196117</t>
  </si>
  <si>
    <t>GHLTER-7343888464</t>
  </si>
  <si>
    <t>GHLTER-7343936913</t>
  </si>
  <si>
    <t>GHLTER-7343970176</t>
  </si>
  <si>
    <t>GHLTER-7344176635</t>
  </si>
  <si>
    <t>GHLTER-8343836106</t>
  </si>
  <si>
    <t>GHLTER-8343892702</t>
  </si>
  <si>
    <t>GHLTER-8344134403</t>
  </si>
  <si>
    <t>GHLTER-9343892667</t>
  </si>
  <si>
    <t>GHLTER-9343953874</t>
  </si>
  <si>
    <t>GHLTER-9344010760</t>
  </si>
  <si>
    <t>GHLTER-9344065296</t>
  </si>
  <si>
    <t>GHLTER-9344091972</t>
  </si>
  <si>
    <t>GHLTER-9344134713</t>
  </si>
  <si>
    <t>GHLTET-0343859931</t>
  </si>
  <si>
    <t>GHLTET-0343953739</t>
  </si>
  <si>
    <t>GHLTET-0344086225</t>
  </si>
  <si>
    <t>GHLTET-1344074713</t>
  </si>
  <si>
    <t>GHLTET-1344144313</t>
  </si>
  <si>
    <t>GHLTET-1344150303</t>
  </si>
  <si>
    <t>GHLTET-2343851729</t>
  </si>
  <si>
    <t>GHLTET-2344006119</t>
  </si>
  <si>
    <t>GHLTET-2344061338</t>
  </si>
  <si>
    <t>GHLTET-2344151362</t>
  </si>
  <si>
    <t>GHLTET-3343847656</t>
  </si>
  <si>
    <t>GHLTET-3344008761</t>
  </si>
  <si>
    <t>GHLTET-3344177124</t>
  </si>
  <si>
    <t>GHLTET-5343901179</t>
  </si>
  <si>
    <t>GHLTET-5344098579</t>
  </si>
  <si>
    <t>GHLTET-5344193232</t>
  </si>
  <si>
    <t>GHLTET-7343885969</t>
  </si>
  <si>
    <t>GHLTET-7344186069</t>
  </si>
  <si>
    <t>GHLTET-8343836311</t>
  </si>
  <si>
    <t>GHLTET-8343991950</t>
  </si>
  <si>
    <t>GHLTET-9343843381</t>
  </si>
  <si>
    <t>GHLTET-9343877462</t>
  </si>
  <si>
    <t>GHLTET-9343940448</t>
  </si>
  <si>
    <t>GHLTET-9344071974</t>
  </si>
  <si>
    <t>GHLTET-9344148352</t>
  </si>
  <si>
    <t>KHLTER-0343875869</t>
  </si>
  <si>
    <t>KHLTER-0344045290</t>
  </si>
  <si>
    <t>KHLTER-0344093891</t>
  </si>
  <si>
    <t>KHLTER-3343908893</t>
  </si>
  <si>
    <t>KHLTER-3343920842</t>
  </si>
  <si>
    <t>KHLTER-3344108433</t>
  </si>
  <si>
    <t>KHLTER-6343865232</t>
  </si>
  <si>
    <t>KHLTER-6344051165</t>
  </si>
  <si>
    <t>KHLTER-6344088531</t>
  </si>
  <si>
    <t>KHLTER-7344104800</t>
  </si>
  <si>
    <t>KHLTER-8343905771</t>
  </si>
  <si>
    <t>KHLTER-8344167391</t>
  </si>
  <si>
    <t>KHLTER-9343995564</t>
  </si>
  <si>
    <t>KHLTER-9344134893</t>
  </si>
  <si>
    <t>KHLTET-0343892117</t>
  </si>
  <si>
    <t>KHLTET-1344191677</t>
  </si>
  <si>
    <t>KHLTET-2344174198</t>
  </si>
  <si>
    <t>KHLTET-4144095638</t>
  </si>
  <si>
    <t>KHLTET-4443931328</t>
  </si>
  <si>
    <t>KHLTET-6344149753</t>
  </si>
  <si>
    <t>KHLTET-8344145461</t>
  </si>
  <si>
    <t>KHLTET-9944055360</t>
  </si>
  <si>
    <t>SHLTER-0343930477</t>
  </si>
  <si>
    <t>SHLTER-0343949699</t>
  </si>
  <si>
    <t>SHLTER-0344105075</t>
  </si>
  <si>
    <t>SHLTER-0344169476</t>
  </si>
  <si>
    <t>SHLTER-1343900373</t>
  </si>
  <si>
    <t>SHLTER-1343901289</t>
  </si>
  <si>
    <t>SHLTER-1343901878</t>
  </si>
  <si>
    <t>SHLTER-3343967301</t>
  </si>
  <si>
    <t>SHLTER-3344008209</t>
  </si>
  <si>
    <t>SHLTER-4343953661</t>
  </si>
  <si>
    <t>SHLTER-6243961311</t>
  </si>
  <si>
    <t>SHLTER-6343875539</t>
  </si>
  <si>
    <t>SHLTER-6344137513</t>
  </si>
  <si>
    <t>SHLTER-6643984343</t>
  </si>
  <si>
    <t>SHLTER-7244052331</t>
  </si>
  <si>
    <t>SHLTER-7343889177</t>
  </si>
  <si>
    <t>SHLTER-7343909258</t>
  </si>
  <si>
    <t>SHLTER-7343916710</t>
  </si>
  <si>
    <t>SHLTER-8344009527</t>
  </si>
  <si>
    <t>SHLTER-8344078483</t>
  </si>
  <si>
    <t>SHLTER-8344109470</t>
  </si>
  <si>
    <t>SHLTER-8644064344</t>
  </si>
  <si>
    <t>SHLTER-9343936505</t>
  </si>
  <si>
    <t>SHLTET-3343998245</t>
  </si>
  <si>
    <t>SHLTET-7343876285</t>
  </si>
  <si>
    <t>SHLTET-9343970249</t>
  </si>
  <si>
    <t>SHLTET-9344030907</t>
  </si>
  <si>
    <t>THLTER-0343970226</t>
  </si>
  <si>
    <t>THLTER-1343972108</t>
  </si>
  <si>
    <t>THLTER-1344027150</t>
  </si>
  <si>
    <t>THLTER-1344109304</t>
  </si>
  <si>
    <t>THLTER-1344196123</t>
  </si>
  <si>
    <t>THLTER-4343900072</t>
  </si>
  <si>
    <t>THLTER-4343998267</t>
  </si>
  <si>
    <t>THLTER-4344113641</t>
  </si>
  <si>
    <t>THLTER-4344115252</t>
  </si>
  <si>
    <t>THLTER-5343870504</t>
  </si>
  <si>
    <t>THLTER-5343897797</t>
  </si>
  <si>
    <t>THLTER-5344108865</t>
  </si>
  <si>
    <t>THLTER-6344121894</t>
  </si>
  <si>
    <t>THLTER-7343850299</t>
  </si>
  <si>
    <t>THLTER-7343910208</t>
  </si>
  <si>
    <t>THLTER-8343926494</t>
  </si>
  <si>
    <t>THLTER-9343947059</t>
  </si>
  <si>
    <t>THLTER-9343955265</t>
  </si>
  <si>
    <t>THLTER-9344037410</t>
  </si>
  <si>
    <t>THLTER-9344042437</t>
  </si>
  <si>
    <t>THLTER-9344073924</t>
  </si>
  <si>
    <t>THLTET-0344003463</t>
  </si>
  <si>
    <t>THLTET-2344016722</t>
  </si>
  <si>
    <t>THLTET-4344113554</t>
  </si>
  <si>
    <t>THLTET-5344013517</t>
  </si>
  <si>
    <t>THLTET-5344124777</t>
  </si>
  <si>
    <t>THLTET-6344036590</t>
  </si>
  <si>
    <t>THLTET-8344027511</t>
  </si>
  <si>
    <t>THLTET-9343838431</t>
  </si>
  <si>
    <t>THLTET-9344181735</t>
  </si>
  <si>
    <t>GHLTER-0343496614</t>
  </si>
  <si>
    <t>GHLTER-0343540451</t>
  </si>
  <si>
    <t>GHLTER-0343584979</t>
  </si>
  <si>
    <t>GHLTER-0343598856</t>
  </si>
  <si>
    <t>GHLTER-0343604305</t>
  </si>
  <si>
    <t>GHLTER-0343642881</t>
  </si>
  <si>
    <t>GHLTER-0343680730</t>
  </si>
  <si>
    <t>GHLTER-0343705613</t>
  </si>
  <si>
    <t>GHLTER-0343712367</t>
  </si>
  <si>
    <t>GHLTER-0343762096</t>
  </si>
  <si>
    <t>GHLTER-1343477435</t>
  </si>
  <si>
    <t>GHLTER-1343584033</t>
  </si>
  <si>
    <t>GHLTER-1343757104</t>
  </si>
  <si>
    <t>GHLTER-1343780499</t>
  </si>
  <si>
    <t>GHLTER-1343820174</t>
  </si>
  <si>
    <t>GHLTER-2343553257</t>
  </si>
  <si>
    <t>GHLTER-2343588403</t>
  </si>
  <si>
    <t>GHLTER-2343598850</t>
  </si>
  <si>
    <t>GHLTER-2343632643</t>
  </si>
  <si>
    <t>GHLTER-2343656019</t>
  </si>
  <si>
    <t>GHLTER-2343683343</t>
  </si>
  <si>
    <t>GHLTER-2343792473</t>
  </si>
  <si>
    <t>GHLTER-3343573152</t>
  </si>
  <si>
    <t>GHLTER-3343686295</t>
  </si>
  <si>
    <t>GHLTER-3343757240</t>
  </si>
  <si>
    <t>GHLTER-3343795304</t>
  </si>
  <si>
    <t>GHLTER-3343804467</t>
  </si>
  <si>
    <t>GHLTER-4343487672</t>
  </si>
  <si>
    <t>GHLTER-4343502464</t>
  </si>
  <si>
    <t>GHLTER-4343508829</t>
  </si>
  <si>
    <t>GHLTER-4343518182</t>
  </si>
  <si>
    <t>GHLTER-4343622351</t>
  </si>
  <si>
    <t>GHLTER-4343645353</t>
  </si>
  <si>
    <t>GHLTER-4343801292</t>
  </si>
  <si>
    <t>GHLTER-5343473550</t>
  </si>
  <si>
    <t>GHLTER-5343581056</t>
  </si>
  <si>
    <t>GHLTER-6343466130</t>
  </si>
  <si>
    <t>GHLTER-6343641444</t>
  </si>
  <si>
    <t>GHLTER-6343660956</t>
  </si>
  <si>
    <t>GHLTER-6343726647</t>
  </si>
  <si>
    <t>GHLTER-6343729413</t>
  </si>
  <si>
    <t>GHLTER-6343784788</t>
  </si>
  <si>
    <t>GHLTER-7343476864</t>
  </si>
  <si>
    <t>GHLTER-7343536579</t>
  </si>
  <si>
    <t>GHLTER-7343556718</t>
  </si>
  <si>
    <t>GHLTER-7343678345</t>
  </si>
  <si>
    <t>GHLTER-7343688762</t>
  </si>
  <si>
    <t>GHLTER-7343697997</t>
  </si>
  <si>
    <t>GHLTER-7343749405</t>
  </si>
  <si>
    <t>GHLTER-8343695234</t>
  </si>
  <si>
    <t>GHLTER-9343483496</t>
  </si>
  <si>
    <t>GHLTER-9343548323</t>
  </si>
  <si>
    <t>GHLTER-9343605109</t>
  </si>
  <si>
    <t>GHLTER-9343613465</t>
  </si>
  <si>
    <t>GHLTER-9343643151</t>
  </si>
  <si>
    <t>GHLTER-9343679235</t>
  </si>
  <si>
    <t>GHLTER-9343709786</t>
  </si>
  <si>
    <t>GHLTER-9343775172</t>
  </si>
  <si>
    <t>GHLTET-0343514580</t>
  </si>
  <si>
    <t>GHLTET-0343538404</t>
  </si>
  <si>
    <t>GHLTET-0343560044</t>
  </si>
  <si>
    <t>GHLTET-0343611135</t>
  </si>
  <si>
    <t>GHLTET-0343725510</t>
  </si>
  <si>
    <t>GHLTET-0343733444</t>
  </si>
  <si>
    <t>GHLTET-0343742004</t>
  </si>
  <si>
    <t>GHLTET-0343790518</t>
  </si>
  <si>
    <t>GHLTET-0343803456</t>
  </si>
  <si>
    <t>GHLTET-1343478481</t>
  </si>
  <si>
    <t>GHLTET-1343721445</t>
  </si>
  <si>
    <t>GHLTET-1343804835</t>
  </si>
  <si>
    <t>GHLTET-2343547144</t>
  </si>
  <si>
    <t>GHLTET-2343550407</t>
  </si>
  <si>
    <t>GHLTET-2343605539</t>
  </si>
  <si>
    <t>GHLTET-2343766104</t>
  </si>
  <si>
    <t>GHLTET-2343802904</t>
  </si>
  <si>
    <t>GHLTET-2343830220</t>
  </si>
  <si>
    <t>GHLTET-4343523012</t>
  </si>
  <si>
    <t>GHLTET-4343643700</t>
  </si>
  <si>
    <t>GHLTET-5343528450</t>
  </si>
  <si>
    <t>GHLTET-5343720432</t>
  </si>
  <si>
    <t>GHLTET-5343769178</t>
  </si>
  <si>
    <t>GHLTET-5343792817</t>
  </si>
  <si>
    <t>GHLTET-5343793698</t>
  </si>
  <si>
    <t>GHLTET-5343808109</t>
  </si>
  <si>
    <t>GHLTET-7343537012</t>
  </si>
  <si>
    <t>GHLTET-7343574161</t>
  </si>
  <si>
    <t>GHLTET-7343653473</t>
  </si>
  <si>
    <t>GHLTET-8343498287</t>
  </si>
  <si>
    <t>GHLTET-8343722450</t>
  </si>
  <si>
    <t>GHLTET-9343502635</t>
  </si>
  <si>
    <t>GHLTET-9343516472</t>
  </si>
  <si>
    <t>GHLTET-9343650897</t>
  </si>
  <si>
    <t>GHLTET-9343659870</t>
  </si>
  <si>
    <t>GHLTET-9343718886</t>
  </si>
  <si>
    <t>GHLTET-9343797910</t>
  </si>
  <si>
    <t>KHLTER-2343505115</t>
  </si>
  <si>
    <t>KHLTER-3343679063</t>
  </si>
  <si>
    <t>KHLTER-5343663107</t>
  </si>
  <si>
    <t>KHLTER-5343694336</t>
  </si>
  <si>
    <t>KHLTER-5343700273</t>
  </si>
  <si>
    <t>KHLTER-5343805635</t>
  </si>
  <si>
    <t>KHLTER-6343659885</t>
  </si>
  <si>
    <t>KHLTER-6343738812</t>
  </si>
  <si>
    <t>KHLTER-8543507406</t>
  </si>
  <si>
    <t>KHLTER-8743678728</t>
  </si>
  <si>
    <t>KHLTER-9343798229</t>
  </si>
  <si>
    <t>KHLTET-1443619915</t>
  </si>
  <si>
    <t>KHLTET-4343802264</t>
  </si>
  <si>
    <t>KHLTET-7343682235</t>
  </si>
  <si>
    <t>KHLTET-8043609219</t>
  </si>
  <si>
    <t>SHLTER-0343797803</t>
  </si>
  <si>
    <t>SHLTER-1343596061</t>
  </si>
  <si>
    <t>SHLTER-2243729687</t>
  </si>
  <si>
    <t>SHLTER-4343632021</t>
  </si>
  <si>
    <t>SHLTER-5343529770</t>
  </si>
  <si>
    <t>SHLTER-6143560387</t>
  </si>
  <si>
    <t>SHLTER-7343783584</t>
  </si>
  <si>
    <t>SHLTER-8343552947</t>
  </si>
  <si>
    <t>SHLTER-9343523811</t>
  </si>
  <si>
    <t>SHLTER-9343627045</t>
  </si>
  <si>
    <t>SHLTET-6343667040</t>
  </si>
  <si>
    <t>SHLTET-9343704760</t>
  </si>
  <si>
    <t>SHLTET-9443820313</t>
  </si>
  <si>
    <t>THLTER-1343719747</t>
  </si>
  <si>
    <t>THLTER-1343744043</t>
  </si>
  <si>
    <t>THLTER-2343637803</t>
  </si>
  <si>
    <t>THLTER-2343773194</t>
  </si>
  <si>
    <t>THLTER-4443758395</t>
  </si>
  <si>
    <t>THLTER-6343524101</t>
  </si>
  <si>
    <t>THLTER-6343668871</t>
  </si>
  <si>
    <t>THLTER-7343598663</t>
  </si>
  <si>
    <t>THLTER-7343673347</t>
  </si>
  <si>
    <t>THLTER-8343555451</t>
  </si>
  <si>
    <t>THLTER-9343675813</t>
  </si>
  <si>
    <t>THLTER-9343791830</t>
  </si>
  <si>
    <t>THLTER-9343811448</t>
  </si>
  <si>
    <t>THLTET-0343510323</t>
  </si>
  <si>
    <t>THLTET-0343554724</t>
  </si>
  <si>
    <t>THLTET-0343679608</t>
  </si>
  <si>
    <t>THLTET-1343720589</t>
  </si>
  <si>
    <t>THLTET-2343784554</t>
  </si>
  <si>
    <t>THLTET-3343497196</t>
  </si>
  <si>
    <t>THLTET-3343585396</t>
  </si>
  <si>
    <t>THLTET-3343649532</t>
  </si>
  <si>
    <t>THLTET-4343484824</t>
  </si>
  <si>
    <t>THLTET-6343772124</t>
  </si>
  <si>
    <t>THLTET-8243489363</t>
  </si>
  <si>
    <t>THLTET-8343478188</t>
  </si>
  <si>
    <t>GHLEER-1343505145</t>
  </si>
  <si>
    <t>GHLEER-1343647721</t>
  </si>
  <si>
    <t>GHLEER-3343557992</t>
  </si>
  <si>
    <t>GHLEER-3343703897</t>
  </si>
  <si>
    <t>GHLEER-4343505840</t>
  </si>
  <si>
    <t>GHLEER-4343606557</t>
  </si>
  <si>
    <t>GHLEER-7343477853</t>
  </si>
  <si>
    <t>GHLEER-8343544946</t>
  </si>
  <si>
    <t>GHLEET-0343537393</t>
  </si>
  <si>
    <t>GHLEET-1343696389</t>
  </si>
  <si>
    <t>GHLEET-2343813377</t>
  </si>
  <si>
    <t>GHLEET-8343473125</t>
  </si>
  <si>
    <t>GHLEET-9343700552</t>
  </si>
  <si>
    <t>KHLEER-1343472535</t>
  </si>
  <si>
    <t>KHLEER-1343574523</t>
  </si>
  <si>
    <t>KHLEER-4343526195</t>
  </si>
  <si>
    <t>KHLEET-4343771258</t>
  </si>
  <si>
    <t>KHLEET-7343749202</t>
  </si>
  <si>
    <t>SHLEER-1343604149</t>
  </si>
  <si>
    <t>SHLEER-3343635120</t>
  </si>
  <si>
    <t>SHLEER-5343746476</t>
  </si>
  <si>
    <t>SHLEER-5343822825</t>
  </si>
  <si>
    <t>SHLEET-7243523136</t>
  </si>
  <si>
    <t>SHLEET-9343573035</t>
  </si>
  <si>
    <t>SHLEET-9343712349</t>
  </si>
  <si>
    <t>THLEER-1343530263</t>
  </si>
  <si>
    <t>THLEER-2343723394</t>
  </si>
  <si>
    <t>THLEER-5343570609</t>
  </si>
  <si>
    <t>GDLEER-1343617839</t>
  </si>
  <si>
    <t>GDLEER-4343725960</t>
  </si>
  <si>
    <t>GDLEER-6343474604</t>
  </si>
  <si>
    <t>GDLEER-7343763584</t>
  </si>
  <si>
    <t>GDLEET-0343531931</t>
  </si>
  <si>
    <t>GDLEET-1343489233</t>
  </si>
  <si>
    <t>GDLEET-8343693673</t>
  </si>
  <si>
    <t>KDLEER-0343733696</t>
  </si>
  <si>
    <t>KDLEER-0343820307</t>
  </si>
  <si>
    <t>KDLEER-4343799672</t>
  </si>
  <si>
    <t>SDLEET-9343647982</t>
  </si>
  <si>
    <t>GDLTER-0343595105</t>
  </si>
  <si>
    <t>GDLTER-0343633389</t>
  </si>
  <si>
    <t>GDLTER-0343642172</t>
  </si>
  <si>
    <t>GDLTER-0343645341</t>
  </si>
  <si>
    <t>GDLTER-0343728433</t>
  </si>
  <si>
    <t>GDLTER-0343795294</t>
  </si>
  <si>
    <t>GDLTER-1343529943</t>
  </si>
  <si>
    <t>GDLTER-1343583105</t>
  </si>
  <si>
    <t>GDLTER-1343662784</t>
  </si>
  <si>
    <t>GDLTER-1343685453</t>
  </si>
  <si>
    <t>GDLTER-2343477161</t>
  </si>
  <si>
    <t>GDLTER-2343493906</t>
  </si>
  <si>
    <t>GDLTER-2343512133</t>
  </si>
  <si>
    <t>GDLTER-2343534583</t>
  </si>
  <si>
    <t>GDLTER-2343584784</t>
  </si>
  <si>
    <t>GDLTER-2343679128</t>
  </si>
  <si>
    <t>GDLTER-3343543793</t>
  </si>
  <si>
    <t>GDLTER-3343566037</t>
  </si>
  <si>
    <t>GDLTER-3343603117</t>
  </si>
  <si>
    <t>GDLTER-3343729776</t>
  </si>
  <si>
    <t>GDLTER-4343614451</t>
  </si>
  <si>
    <t>GDLTER-5343523471</t>
  </si>
  <si>
    <t>GDLTER-5343553235</t>
  </si>
  <si>
    <t>GDLTER-5343558778</t>
  </si>
  <si>
    <t>GDLTER-5343569337</t>
  </si>
  <si>
    <t>GDLTER-5343608702</t>
  </si>
  <si>
    <t>GDLTER-5343788807</t>
  </si>
  <si>
    <t>GDLTER-6343532364</t>
  </si>
  <si>
    <t>GDLTER-6343595503</t>
  </si>
  <si>
    <t>GDLTER-6343606543</t>
  </si>
  <si>
    <t>GDLTER-6343647894</t>
  </si>
  <si>
    <t>GDLTER-6343697460</t>
  </si>
  <si>
    <t>GDLTER-6343759001</t>
  </si>
  <si>
    <t>GDLTER-6343766437</t>
  </si>
  <si>
    <t>GDLTER-7343682223</t>
  </si>
  <si>
    <t>GDLTER-7343721864</t>
  </si>
  <si>
    <t>GDLTER-7343827254</t>
  </si>
  <si>
    <t>GDLTER-8343472524</t>
  </si>
  <si>
    <t>GDLTER-8343516775</t>
  </si>
  <si>
    <t>GDLTER-8343601486</t>
  </si>
  <si>
    <t>GDLTER-8343612078</t>
  </si>
  <si>
    <t>GDLTER-8343669227</t>
  </si>
  <si>
    <t>GDLTER-8343687303</t>
  </si>
  <si>
    <t>GDLTER-9343736794</t>
  </si>
  <si>
    <t>GDLTET-1343735441</t>
  </si>
  <si>
    <t>GDLTET-2343789070</t>
  </si>
  <si>
    <t>GDLTET-4343829167</t>
  </si>
  <si>
    <t>GDLTET-6343477249</t>
  </si>
  <si>
    <t>GDLTET-6343752868</t>
  </si>
  <si>
    <t>GDLTET-7343701076</t>
  </si>
  <si>
    <t>GDLTET-8343498166</t>
  </si>
  <si>
    <t>GDLTET-8343503785</t>
  </si>
  <si>
    <t>GDLTET-8343799565</t>
  </si>
  <si>
    <t>GDLTET-9343554135</t>
  </si>
  <si>
    <t>GDLTET-9343760460</t>
  </si>
  <si>
    <t>KDLTER-0343825857</t>
  </si>
  <si>
    <t>KDLTER-1343692043</t>
  </si>
  <si>
    <t>KDLTER-4343498997</t>
  </si>
  <si>
    <t>KDLTER-4343803832</t>
  </si>
  <si>
    <t>KDLTER-5343625593</t>
  </si>
  <si>
    <t>KDLTER-5343683626</t>
  </si>
  <si>
    <t>KDLTER-5343708817</t>
  </si>
  <si>
    <t>KDLTER-6343552008</t>
  </si>
  <si>
    <t>KDLTER-6343794353</t>
  </si>
  <si>
    <t>KDLTER-7343681466</t>
  </si>
  <si>
    <t>KDLTER-8343803747</t>
  </si>
  <si>
    <t>KDLTER-9343700284</t>
  </si>
  <si>
    <t>KDLTER-9343810241</t>
  </si>
  <si>
    <t>KDLTET-2343826633</t>
  </si>
  <si>
    <t>KDLTET-4343506870</t>
  </si>
  <si>
    <t>SDLTER-2343469449</t>
  </si>
  <si>
    <t>SDLTER-5343630392</t>
  </si>
  <si>
    <t>SDLTER-6343614579</t>
  </si>
  <si>
    <t>SDLTET-1343484281</t>
  </si>
  <si>
    <t>SDLTET-1343485211</t>
  </si>
  <si>
    <t>TDLTER-1343502894</t>
  </si>
  <si>
    <t>TDLTER-1343697414</t>
  </si>
  <si>
    <t>TDLTER-2343744077</t>
  </si>
  <si>
    <t>TDLTER-2343762893</t>
  </si>
  <si>
    <t>TDLTER-3343669410</t>
  </si>
  <si>
    <t>TDLTER-4343590719</t>
  </si>
  <si>
    <t>TDLTER-5343510511</t>
  </si>
  <si>
    <t>TDLTER-5343629968</t>
  </si>
  <si>
    <t>TDLTER-6343480039</t>
  </si>
  <si>
    <t>TDLTER-6343524589</t>
  </si>
  <si>
    <t>TDLTER-9343501034</t>
  </si>
  <si>
    <t>TDLTER-9343629815</t>
  </si>
  <si>
    <t>TDLTER-9343655526</t>
  </si>
  <si>
    <t>TDLTER-9343776956</t>
  </si>
  <si>
    <t>TDLTET-4343681401</t>
  </si>
  <si>
    <t>TDLTET-4343784461</t>
  </si>
  <si>
    <t>TDLTET-5343636570</t>
  </si>
  <si>
    <t>GMLEER-4343827670</t>
  </si>
  <si>
    <t>GMLEER-5343756066</t>
  </si>
  <si>
    <t>GMLEER-9343655047</t>
  </si>
  <si>
    <t>GMLEET-6343591738</t>
  </si>
  <si>
    <t>GMLEET-6343645885</t>
  </si>
  <si>
    <t>GMLEET-8343468153</t>
  </si>
  <si>
    <t>GMLTER-0343758095</t>
  </si>
  <si>
    <t>GMLTER-1343467877</t>
  </si>
  <si>
    <t>GMLTER-1343531025</t>
  </si>
  <si>
    <t>GMLTER-1343718653</t>
  </si>
  <si>
    <t>GMLTER-2343613656</t>
  </si>
  <si>
    <t>GMLTER-2343636776</t>
  </si>
  <si>
    <t>GMLTER-2343715587</t>
  </si>
  <si>
    <t>GMLTER-3343805930</t>
  </si>
  <si>
    <t>GMLTER-4343530863</t>
  </si>
  <si>
    <t>GMLTER-4343541615</t>
  </si>
  <si>
    <t>GMLTER-4343712982</t>
  </si>
  <si>
    <t>GMLTER-5343635445</t>
  </si>
  <si>
    <t>GMLTER-6343558026</t>
  </si>
  <si>
    <t>GMLTER-6343588117</t>
  </si>
  <si>
    <t>GMLTER-6343737033</t>
  </si>
  <si>
    <t>GMLTER-7343710686</t>
  </si>
  <si>
    <t>GMLTER-7343738034</t>
  </si>
  <si>
    <t>GMLTER-7343818825</t>
  </si>
  <si>
    <t>GMLTER-8343473285</t>
  </si>
  <si>
    <t>GMLTER-8343486050</t>
  </si>
  <si>
    <t>GMLTER-8343801082</t>
  </si>
  <si>
    <t>GMLTER-8343811950</t>
  </si>
  <si>
    <t>GMLTER-9343499722</t>
  </si>
  <si>
    <t>GMLTER-9343635524</t>
  </si>
  <si>
    <t>GMLTER-9343783188</t>
  </si>
  <si>
    <t>GMLTET-1343680488</t>
  </si>
  <si>
    <t>GMLTET-2343545776</t>
  </si>
  <si>
    <t>GMLTET-3343719446</t>
  </si>
  <si>
    <t>GMLTET-7343662114</t>
  </si>
  <si>
    <t>GMLTET-9343504430</t>
  </si>
  <si>
    <t>KMLEER-2343622573</t>
  </si>
  <si>
    <t>KMLEER-3343622765</t>
  </si>
  <si>
    <t>KMLEET-1143756867</t>
  </si>
  <si>
    <t>KMLTER-2343732440</t>
  </si>
  <si>
    <t>KMLTER-3343759875</t>
  </si>
  <si>
    <t>KMLTER-5343751703</t>
  </si>
  <si>
    <t>KMLTER-7343663899</t>
  </si>
  <si>
    <t>KMLTER-9343543035</t>
  </si>
  <si>
    <t>KMLTER-9343550595</t>
  </si>
  <si>
    <t>KMLTER-9343661026</t>
  </si>
  <si>
    <t>KMLTET-6343591311</t>
  </si>
  <si>
    <t>KMLTET-7343533514</t>
  </si>
  <si>
    <t>SMLEER-3343735225</t>
  </si>
  <si>
    <t>SMLEER-6343829600</t>
  </si>
  <si>
    <t>SMLEER-7343553121</t>
  </si>
  <si>
    <t>SMLTER-2343829339</t>
  </si>
  <si>
    <t>SMLTER-7343658267</t>
  </si>
  <si>
    <t>SMLTER-7343728215</t>
  </si>
  <si>
    <t>SMLTER-9343733647</t>
  </si>
  <si>
    <t>SMLTER-9743494972</t>
  </si>
  <si>
    <t>SMLTET-4343636599</t>
  </si>
  <si>
    <t>SMLTET-5343482322</t>
  </si>
  <si>
    <t>TMLEER-2343609653</t>
  </si>
  <si>
    <t>TMLTER-0343515075</t>
  </si>
  <si>
    <t>TMLTER-0343610884</t>
  </si>
  <si>
    <t>TMLTER-4343556023</t>
  </si>
  <si>
    <t>TMLTER-4343584278</t>
  </si>
  <si>
    <t>TMLTER-4543724854</t>
  </si>
  <si>
    <t>TMLTER-5343488365</t>
  </si>
  <si>
    <t>TMLTER-5343544412</t>
  </si>
  <si>
    <t>TMLTER-5343609826</t>
  </si>
  <si>
    <t>TMLTER-6343759704</t>
  </si>
  <si>
    <t>TMLTER-6343775110</t>
  </si>
  <si>
    <t>TMLTER-6343800937</t>
  </si>
  <si>
    <t>TMLTER-7343794215</t>
  </si>
  <si>
    <t>TMLTER-8343478220</t>
  </si>
  <si>
    <t>TMLTER-9343811610</t>
  </si>
  <si>
    <t>TMLTET-2343645989</t>
  </si>
  <si>
    <t>TMLTET-4343814386</t>
  </si>
  <si>
    <t>GWLEER-1343624558</t>
  </si>
  <si>
    <t>GWLEER-6343533393</t>
  </si>
  <si>
    <t>GWLEER-9343639979</t>
  </si>
  <si>
    <t>GWLEER-9343756468</t>
  </si>
  <si>
    <t>GWLTER-0343654760</t>
  </si>
  <si>
    <t>GWLTER-0343737667</t>
  </si>
  <si>
    <t>GWLTER-0343830045</t>
  </si>
  <si>
    <t>GWLTER-1343468468</t>
  </si>
  <si>
    <t>GWLTER-1343484137</t>
  </si>
  <si>
    <t>GWLTER-1343489325</t>
  </si>
  <si>
    <t>GWLTER-1343585416</t>
  </si>
  <si>
    <t>GWLTER-3343684101</t>
  </si>
  <si>
    <t>GWLTER-4343611136</t>
  </si>
  <si>
    <t>GWLTER-4343728534</t>
  </si>
  <si>
    <t>GWLTER-4343802528</t>
  </si>
  <si>
    <t>GWLTER-5343481726</t>
  </si>
  <si>
    <t>GWLTER-5343556423</t>
  </si>
  <si>
    <t>GWLTER-5343668756</t>
  </si>
  <si>
    <t>GWLTER-5343674675</t>
  </si>
  <si>
    <t>GWLTER-6943541951</t>
  </si>
  <si>
    <t>GWLTER-7343704494</t>
  </si>
  <si>
    <t>GWLTER-7343746110</t>
  </si>
  <si>
    <t>GWLTER-7343809155</t>
  </si>
  <si>
    <t>GWLTER-8343706154</t>
  </si>
  <si>
    <t>GWLTER-8343760247</t>
  </si>
  <si>
    <t>GWLTER-9343500691</t>
  </si>
  <si>
    <t>GWLTER-9343542136</t>
  </si>
  <si>
    <t>GWLTER-9343545299</t>
  </si>
  <si>
    <t>KWLEER-3343515258</t>
  </si>
  <si>
    <t>KWLEER-3343724862</t>
  </si>
  <si>
    <t>KWLEER-6343501047</t>
  </si>
  <si>
    <t>KWLEER-7343581329</t>
  </si>
  <si>
    <t>KWLEER-7343719710</t>
  </si>
  <si>
    <t>KWLTER-1343760172</t>
  </si>
  <si>
    <t>SWLEER-1343689146</t>
  </si>
  <si>
    <t>SWLEER-9343765315</t>
  </si>
  <si>
    <t>SWLTER-5043485956</t>
  </si>
  <si>
    <t>SWLTER-9343768843</t>
  </si>
  <si>
    <t>SWLTET-8343658131</t>
  </si>
  <si>
    <t>TWLEER-6343574537</t>
  </si>
  <si>
    <t>TWLTER-0343640701</t>
  </si>
  <si>
    <t>TWLTER-2343763134</t>
  </si>
  <si>
    <t>TWLTER-4343573838</t>
  </si>
  <si>
    <t>TWLTER-4343644172</t>
  </si>
  <si>
    <t>TWLTER-5343723296</t>
  </si>
  <si>
    <t>TWLTER-6343495690</t>
  </si>
  <si>
    <t>TWLTER-6343822967</t>
  </si>
  <si>
    <t>TWLTER-9343765142</t>
  </si>
  <si>
    <t>TWLTET-0343816256</t>
  </si>
  <si>
    <t>GMLEER-0343321185</t>
  </si>
  <si>
    <t>GMLEER-4343173499</t>
  </si>
  <si>
    <t>GMLEER-5343364067</t>
  </si>
  <si>
    <t>GMLEER-9343363961</t>
  </si>
  <si>
    <t>GMLEET-0343389048</t>
  </si>
  <si>
    <t>GMLTER-1343213720</t>
  </si>
  <si>
    <t>GMLTER-1343399847</t>
  </si>
  <si>
    <t>GMLTER-2343318144</t>
  </si>
  <si>
    <t>GMLTER-3343318258</t>
  </si>
  <si>
    <t>GMLTER-4343232705</t>
  </si>
  <si>
    <t>GMLTER-5343152873</t>
  </si>
  <si>
    <t>GMLTER-5343265554</t>
  </si>
  <si>
    <t>GMLTER-6343109876</t>
  </si>
  <si>
    <t>GMLTER-6343225702</t>
  </si>
  <si>
    <t>GMLTER-6343228871</t>
  </si>
  <si>
    <t>GMLTER-6343290795</t>
  </si>
  <si>
    <t>GMLTER-6343315831</t>
  </si>
  <si>
    <t>GMLTER-6343346964</t>
  </si>
  <si>
    <t>GMLTER-6343393089</t>
  </si>
  <si>
    <t>GMLTER-7343114114</t>
  </si>
  <si>
    <t>GMLTER-7343363520</t>
  </si>
  <si>
    <t>GMLTER-7343393562</t>
  </si>
  <si>
    <t>GMLTER-7343406538</t>
  </si>
  <si>
    <t>GMLTER-7343415299</t>
  </si>
  <si>
    <t>GMLTER-7343459989</t>
  </si>
  <si>
    <t>GMLTER-8343302488</t>
  </si>
  <si>
    <t>GMLTER-9343400173</t>
  </si>
  <si>
    <t>GMLTET-1343197512</t>
  </si>
  <si>
    <t>GMLTET-5343105872</t>
  </si>
  <si>
    <t>GMLTET-9343293186</t>
  </si>
  <si>
    <t>GWLEER-0343390884</t>
  </si>
  <si>
    <t>GWLEER-5343383099</t>
  </si>
  <si>
    <t>GWLEER-6343243743</t>
  </si>
  <si>
    <t>GWLTER-0343364600</t>
  </si>
  <si>
    <t>GWLTER-2343125129</t>
  </si>
  <si>
    <t>GWLTER-2343202494</t>
  </si>
  <si>
    <t>GWLTER-2343396175</t>
  </si>
  <si>
    <t>GWLTER-5343133407</t>
  </si>
  <si>
    <t>GWLTER-5343230005</t>
  </si>
  <si>
    <t>GWLTER-6343217509</t>
  </si>
  <si>
    <t>GWLTER-6343278023</t>
  </si>
  <si>
    <t>GWLTER-6343434132</t>
  </si>
  <si>
    <t>GWLTER-7343279668</t>
  </si>
  <si>
    <t>GWLTER-9343259837</t>
  </si>
  <si>
    <t>GWLTER-9343377299</t>
  </si>
  <si>
    <t>KMLEER-8343384567</t>
  </si>
  <si>
    <t>KMLTER-2243306454</t>
  </si>
  <si>
    <t>KMLTER-2343207082</t>
  </si>
  <si>
    <t>KMLTER-2343208107</t>
  </si>
  <si>
    <t>KMLTER-4343366015</t>
  </si>
  <si>
    <t>KMLTER-5343433125</t>
  </si>
  <si>
    <t>KMLTER-8343138733</t>
  </si>
  <si>
    <t>KMLTER-8543136420</t>
  </si>
  <si>
    <t>KMLTET-0343136613</t>
  </si>
  <si>
    <t>KMLTET-1343131962</t>
  </si>
  <si>
    <t>KMLTET-6343274552</t>
  </si>
  <si>
    <t>KWLTER-2343411849</t>
  </si>
  <si>
    <t>KWLTER-3343223420</t>
  </si>
  <si>
    <t>SMLEER-1343275671</t>
  </si>
  <si>
    <t>SMLEER-6343395277</t>
  </si>
  <si>
    <t>SMLEER-8343317107</t>
  </si>
  <si>
    <t>SMLEER-9343108303</t>
  </si>
  <si>
    <t>SMLTER-0343114887</t>
  </si>
  <si>
    <t>SMLTER-2243312790</t>
  </si>
  <si>
    <t>SMLTER-2343355276</t>
  </si>
  <si>
    <t>SMLTER-4343262923</t>
  </si>
  <si>
    <t>SMLTER-6543392321</t>
  </si>
  <si>
    <t>SMLTET-7343183156</t>
  </si>
  <si>
    <t>SWLEER-3343122671</t>
  </si>
  <si>
    <t>SWLEER-8343339691</t>
  </si>
  <si>
    <t>SWLEER-8343427675</t>
  </si>
  <si>
    <t>SWLTER-7343426612</t>
  </si>
  <si>
    <t>SWLTER-9343417124</t>
  </si>
  <si>
    <t>TMLEER-3343294646</t>
  </si>
  <si>
    <t>TMLEER-6343184868</t>
  </si>
  <si>
    <t>TMLEET-8343345989</t>
  </si>
  <si>
    <t>TMLTER-0443151828</t>
  </si>
  <si>
    <t>TMLTER-2343176577</t>
  </si>
  <si>
    <t>TMLTER-2343242117</t>
  </si>
  <si>
    <t>TMLTER-4343352279</t>
  </si>
  <si>
    <t>TMLTER-5343130090</t>
  </si>
  <si>
    <t>TMLTER-6343105496</t>
  </si>
  <si>
    <t>TMLTER-7343298149</t>
  </si>
  <si>
    <t>TMLTER-8343417293</t>
  </si>
  <si>
    <t>TWLEER-2343340561</t>
  </si>
  <si>
    <t>TWLEER-4343283368</t>
  </si>
  <si>
    <t>TWLTER-9343107468</t>
  </si>
  <si>
    <t>GDLEER-2343157994</t>
  </si>
  <si>
    <t>GDLEER-2343314916</t>
  </si>
  <si>
    <t>GDLEER-2343321059</t>
  </si>
  <si>
    <t>GDLEER-2343444095</t>
  </si>
  <si>
    <t>GDLEER-3343341100</t>
  </si>
  <si>
    <t>GDLEER-5343389513</t>
  </si>
  <si>
    <t>GDLEER-6343118446</t>
  </si>
  <si>
    <t>GDLEER-7343417159</t>
  </si>
  <si>
    <t>GDLEER-8343456867</t>
  </si>
  <si>
    <t>GDLEER-8343463515</t>
  </si>
  <si>
    <t>GDLEET-0343259714</t>
  </si>
  <si>
    <t>GDLEET-2343451357</t>
  </si>
  <si>
    <t>GDLEET-3343399411</t>
  </si>
  <si>
    <t>GDLEET-5343215519</t>
  </si>
  <si>
    <t>GDLEET-8343195972</t>
  </si>
  <si>
    <t>KDLEER-6343382832</t>
  </si>
  <si>
    <t>KDLEER-7343239563</t>
  </si>
  <si>
    <t>KDLEET-2343461939</t>
  </si>
  <si>
    <t>SDLEER-0343314213</t>
  </si>
  <si>
    <t>SDLEER-1343257229</t>
  </si>
  <si>
    <t>SDLEER-4343242659</t>
  </si>
  <si>
    <t>TDLEER-0343461805</t>
  </si>
  <si>
    <t>TDLEET-1343435008</t>
  </si>
  <si>
    <t>GDLTER-0343137302</t>
  </si>
  <si>
    <t>GDLTER-0343415292</t>
  </si>
  <si>
    <t>GDLTER-1343146249</t>
  </si>
  <si>
    <t>GDLTER-1343178072</t>
  </si>
  <si>
    <t>GDLTER-1343193777</t>
  </si>
  <si>
    <t>GDLTER-1343194896</t>
  </si>
  <si>
    <t>GDLTER-2343146513</t>
  </si>
  <si>
    <t>GDLTER-2343288752</t>
  </si>
  <si>
    <t>GDLTER-3343116511</t>
  </si>
  <si>
    <t>GDLTER-3343117235</t>
  </si>
  <si>
    <t>GDLTER-3343215013</t>
  </si>
  <si>
    <t>GDLTER-3343454199</t>
  </si>
  <si>
    <t>GDLTER-4343260229</t>
  </si>
  <si>
    <t>GDLTER-4343387830</t>
  </si>
  <si>
    <t>GDLTER-4343395339</t>
  </si>
  <si>
    <t>GDLTER-5343149971</t>
  </si>
  <si>
    <t>GDLTER-5343231205</t>
  </si>
  <si>
    <t>GDLTER-5343258110</t>
  </si>
  <si>
    <t>GDLTER-5343361108</t>
  </si>
  <si>
    <t>GDLTER-6343143532</t>
  </si>
  <si>
    <t>GDLTER-6343299274</t>
  </si>
  <si>
    <t>GDLTER-7343344247</t>
  </si>
  <si>
    <t>GDLTER-7343403445</t>
  </si>
  <si>
    <t>GDLTER-8343121789</t>
  </si>
  <si>
    <t>GDLTER-8343181749</t>
  </si>
  <si>
    <t>GDLTER-8343445373</t>
  </si>
  <si>
    <t>GDLTER-9343199476</t>
  </si>
  <si>
    <t>GDLTER-9343390778</t>
  </si>
  <si>
    <t>GDLTER-9343412807</t>
  </si>
  <si>
    <t>GDLTER-9343451713</t>
  </si>
  <si>
    <t>GDLTET-0343320888</t>
  </si>
  <si>
    <t>GDLTET-2343332732</t>
  </si>
  <si>
    <t>GDLTET-3343375791</t>
  </si>
  <si>
    <t>GDLTET-4343290086</t>
  </si>
  <si>
    <t>GDLTET-4343430283</t>
  </si>
  <si>
    <t>GDLTET-5343405550</t>
  </si>
  <si>
    <t>GDLTET-8343388841</t>
  </si>
  <si>
    <t>GDLTET-8343455918</t>
  </si>
  <si>
    <t>GDLTET-9343212146</t>
  </si>
  <si>
    <t>GDLTET-9343372524</t>
  </si>
  <si>
    <t>KDLTER-3343246437</t>
  </si>
  <si>
    <t>KDLTER-4343147767</t>
  </si>
  <si>
    <t>KDLTER-5343240121</t>
  </si>
  <si>
    <t>KDLTER-5343417861</t>
  </si>
  <si>
    <t>KDLTER-5343433141</t>
  </si>
  <si>
    <t>KDLTER-6343148520</t>
  </si>
  <si>
    <t>KDLTER-7343244077</t>
  </si>
  <si>
    <t>KDLTER-8343389248</t>
  </si>
  <si>
    <t>KDLTET-0343405372</t>
  </si>
  <si>
    <t>SDLTER-0343162648</t>
  </si>
  <si>
    <t>SDLTER-0343174364</t>
  </si>
  <si>
    <t>SDLTER-0343237212</t>
  </si>
  <si>
    <t>SDLTER-4343136774</t>
  </si>
  <si>
    <t>SDLTET-5343189365</t>
  </si>
  <si>
    <t>SDLTET-5343217278</t>
  </si>
  <si>
    <t>TDLTER-0343367650</t>
  </si>
  <si>
    <t>TDLTER-1343280585</t>
  </si>
  <si>
    <t>TDLTER-1343438463</t>
  </si>
  <si>
    <t>TDLTER-5343115136</t>
  </si>
  <si>
    <t>TDLTER-6343208278</t>
  </si>
  <si>
    <t>TDLTER-7343186541</t>
  </si>
  <si>
    <t>TDLTER-7343410879</t>
  </si>
  <si>
    <t>TDLTER-8343457830</t>
  </si>
  <si>
    <t>TDLTER-9343102906</t>
  </si>
  <si>
    <t>TDLTET-5343177281</t>
  </si>
  <si>
    <t>TDLTET-5343187363</t>
  </si>
  <si>
    <t>TDLTET-6343327373</t>
  </si>
  <si>
    <t>GHLEER-2343305546</t>
  </si>
  <si>
    <t>GHLEER-4343414928</t>
  </si>
  <si>
    <t>GHLEER-5343442555</t>
  </si>
  <si>
    <t>GHLEER-6343242940</t>
  </si>
  <si>
    <t>GHLEER-7343447168</t>
  </si>
  <si>
    <t>GHLEET-0343165071</t>
  </si>
  <si>
    <t>GHLEET-0343374619</t>
  </si>
  <si>
    <t>GHLEET-3343136800</t>
  </si>
  <si>
    <t>GHLEET-5343376482</t>
  </si>
  <si>
    <t>KHLEER-0343431531</t>
  </si>
  <si>
    <t>KHLEER-2343198003</t>
  </si>
  <si>
    <t>KHLEER-2343386998</t>
  </si>
  <si>
    <t>KHLEER-6343389802</t>
  </si>
  <si>
    <t>KHLEER-7343237825</t>
  </si>
  <si>
    <t>KHLEET-8343222054</t>
  </si>
  <si>
    <t>KHLEET-9143307511</t>
  </si>
  <si>
    <t>KHLEET-9343363994</t>
  </si>
  <si>
    <t>SHLEER-3343199890</t>
  </si>
  <si>
    <t>SHLEET-4343206091</t>
  </si>
  <si>
    <t>THLEER-1343176314</t>
  </si>
  <si>
    <t>THLEER-8343446124</t>
  </si>
  <si>
    <t>THLEET-5343112060</t>
  </si>
  <si>
    <t>THLEET-5343419256</t>
  </si>
  <si>
    <t>THLEET-9343387336</t>
  </si>
  <si>
    <t>GHLTER-1343188535</t>
  </si>
  <si>
    <t>GHLTER-1343232663</t>
  </si>
  <si>
    <t>GHLTER-1343331746</t>
  </si>
  <si>
    <t>GHLTER-1343337085</t>
  </si>
  <si>
    <t>GHLTER-1343422838</t>
  </si>
  <si>
    <t>GHLTER-1343435749</t>
  </si>
  <si>
    <t>GHLTER-1543101906</t>
  </si>
  <si>
    <t>GHLTER-2343232336</t>
  </si>
  <si>
    <t>GHLTER-3343115825</t>
  </si>
  <si>
    <t>GHLTER-3343168833</t>
  </si>
  <si>
    <t>GHLTER-3343251600</t>
  </si>
  <si>
    <t>GHLTER-4343109851</t>
  </si>
  <si>
    <t>GHLTER-4343139537</t>
  </si>
  <si>
    <t>GHLTER-4343164703</t>
  </si>
  <si>
    <t>GHLTER-4343241296</t>
  </si>
  <si>
    <t>GHLTER-4343339959</t>
  </si>
  <si>
    <t>GHLTER-4343378732</t>
  </si>
  <si>
    <t>GHLTER-4343452799</t>
  </si>
  <si>
    <t>GHLTER-5343125833</t>
  </si>
  <si>
    <t>GHLTER-5343151860</t>
  </si>
  <si>
    <t>GHLTER-5343162894</t>
  </si>
  <si>
    <t>GHLTER-5343210382</t>
  </si>
  <si>
    <t>GHLTER-5343297537</t>
  </si>
  <si>
    <t>GHLTER-5343310056</t>
  </si>
  <si>
    <t>GHLTER-5343395358</t>
  </si>
  <si>
    <t>GHLTER-6043449136</t>
  </si>
  <si>
    <t>GHLTER-6343217013</t>
  </si>
  <si>
    <t>GHLTER-6343362163</t>
  </si>
  <si>
    <t>GHLTER-6343420004</t>
  </si>
  <si>
    <t>GHLTER-6343444245</t>
  </si>
  <si>
    <t>GHLTER-6343465121</t>
  </si>
  <si>
    <t>GHLTER-6543138967</t>
  </si>
  <si>
    <t>GHLTER-7343112836</t>
  </si>
  <si>
    <t>GHLTER-7343152420</t>
  </si>
  <si>
    <t>GHLTER-7343163308</t>
  </si>
  <si>
    <t>GHLTER-7343191834</t>
  </si>
  <si>
    <t>GHLTER-7343245569</t>
  </si>
  <si>
    <t>GHLTER-7343327301</t>
  </si>
  <si>
    <t>GHLTER-7343338538</t>
  </si>
  <si>
    <t>GHLTER-7343423917</t>
  </si>
  <si>
    <t>GHLTER-8343195045</t>
  </si>
  <si>
    <t>GHLTER-8343211849</t>
  </si>
  <si>
    <t>GHLTER-8343269092</t>
  </si>
  <si>
    <t>GHLTER-8343276232</t>
  </si>
  <si>
    <t>GHLTER-8343344980</t>
  </si>
  <si>
    <t>GHLTER-8343462597</t>
  </si>
  <si>
    <t>GHLTER-9343432240</t>
  </si>
  <si>
    <t>GHLTET-0343181842</t>
  </si>
  <si>
    <t>GHLTET-0343371755</t>
  </si>
  <si>
    <t>GHLTET-0343399411</t>
  </si>
  <si>
    <t>GHLTET-1343103276</t>
  </si>
  <si>
    <t>GHLTET-2343345053</t>
  </si>
  <si>
    <t>GHLTET-3143407454</t>
  </si>
  <si>
    <t>GHLTET-3343242891</t>
  </si>
  <si>
    <t>GHLTET-3343244556</t>
  </si>
  <si>
    <t>GHLTET-3343410539</t>
  </si>
  <si>
    <t>GHLTET-3343445460</t>
  </si>
  <si>
    <t>GHLTET-4343260681</t>
  </si>
  <si>
    <t>GHLTET-4343263580</t>
  </si>
  <si>
    <t>GHLTET-4343334814</t>
  </si>
  <si>
    <t>GHLTET-4343419550</t>
  </si>
  <si>
    <t>GHLTET-5343173793</t>
  </si>
  <si>
    <t>GHLTET-6243454729</t>
  </si>
  <si>
    <t>GHLTET-6343124496</t>
  </si>
  <si>
    <t>GHLTET-6343193732</t>
  </si>
  <si>
    <t>GHLTET-7343107570</t>
  </si>
  <si>
    <t>GHLTET-7343197135</t>
  </si>
  <si>
    <t>GHLTET-7343226535</t>
  </si>
  <si>
    <t>GHLTET-7343295273</t>
  </si>
  <si>
    <t>GHLTET-7343315121</t>
  </si>
  <si>
    <t>GHLTET-7343330380</t>
  </si>
  <si>
    <t>GHLTET-8343155046</t>
  </si>
  <si>
    <t>GHLTET-8343367284</t>
  </si>
  <si>
    <t>GHLTET-8343381846</t>
  </si>
  <si>
    <t>GHLTET-8343401491</t>
  </si>
  <si>
    <t>GHLTET-9343109141</t>
  </si>
  <si>
    <t>GHLTET-9343252937</t>
  </si>
  <si>
    <t>GHLTET-9343371201</t>
  </si>
  <si>
    <t>GHLTET-9943433502</t>
  </si>
  <si>
    <t>KHLTER-0343424275</t>
  </si>
  <si>
    <t>KHLTER-1343303312</t>
  </si>
  <si>
    <t>KHLTER-1343336435</t>
  </si>
  <si>
    <t>KHLTER-2943313789</t>
  </si>
  <si>
    <t>KHLTER-3743227854</t>
  </si>
  <si>
    <t>KHLTER-4343270207</t>
  </si>
  <si>
    <t>KHLTER-5343266842</t>
  </si>
  <si>
    <t>KHLTER-6343205550</t>
  </si>
  <si>
    <t>KHLTER-6343223433</t>
  </si>
  <si>
    <t>KHLTER-9243366416</t>
  </si>
  <si>
    <t>KHLTER-9343287759</t>
  </si>
  <si>
    <t>KHLTET-1343401677</t>
  </si>
  <si>
    <t>KHLTET-3343406150</t>
  </si>
  <si>
    <t>KHLTET-6343321014</t>
  </si>
  <si>
    <t>KHLTET-7343356396</t>
  </si>
  <si>
    <t>KHLTET-9343105263</t>
  </si>
  <si>
    <t>SHLTER-3343274156</t>
  </si>
  <si>
    <t>SHLTER-4143274250</t>
  </si>
  <si>
    <t>SHLTER-5343411438</t>
  </si>
  <si>
    <t>SHLTER-7343369817</t>
  </si>
  <si>
    <t>SHLTER-8343259753</t>
  </si>
  <si>
    <t>SHLTER-8343348611</t>
  </si>
  <si>
    <t>SHLTER-8343414995</t>
  </si>
  <si>
    <t>SHLTER-9343151234</t>
  </si>
  <si>
    <t>SHLTER-9343201032</t>
  </si>
  <si>
    <t>SHLTET-3343172812</t>
  </si>
  <si>
    <t>SHLTET-6143286132</t>
  </si>
  <si>
    <t>SHLTET-7143116301</t>
  </si>
  <si>
    <t>SHLTET-9343204582</t>
  </si>
  <si>
    <t>THLTER-2343424734</t>
  </si>
  <si>
    <t>THLTER-3143390570</t>
  </si>
  <si>
    <t>THLTER-3343126021</t>
  </si>
  <si>
    <t>THLTER-4343205241</t>
  </si>
  <si>
    <t>THLTER-4343445363</t>
  </si>
  <si>
    <t>THLTER-5343446552</t>
  </si>
  <si>
    <t>THLTER-6343116812</t>
  </si>
  <si>
    <t>THLTER-6343386935</t>
  </si>
  <si>
    <t>THLTER-7343173268</t>
  </si>
  <si>
    <t>THLTER-7343405653</t>
  </si>
  <si>
    <t>THLTER-9343381015</t>
  </si>
  <si>
    <t>THLTET-1343238390</t>
  </si>
  <si>
    <t>THLTET-1343390196</t>
  </si>
  <si>
    <t>THLTET-2343210002</t>
  </si>
  <si>
    <t>THLTET-2343444791</t>
  </si>
  <si>
    <t>THLTET-4343265208</t>
  </si>
  <si>
    <t>THLTET-7343259490</t>
  </si>
  <si>
    <t>GHLTER-0342736981</t>
  </si>
  <si>
    <t>GHLTER-0342759793</t>
  </si>
  <si>
    <t>GHLTER-0342769548</t>
  </si>
  <si>
    <t>GHLTER-0343038729</t>
  </si>
  <si>
    <t>GHLTER-1342815015</t>
  </si>
  <si>
    <t>GHLTER-1342882532</t>
  </si>
  <si>
    <t>GHLTER-1343057585</t>
  </si>
  <si>
    <t>GHLTER-2342777434</t>
  </si>
  <si>
    <t>GHLTER-2342864392</t>
  </si>
  <si>
    <t>GHLTER-2342886516</t>
  </si>
  <si>
    <t>GHLTER-2342986015</t>
  </si>
  <si>
    <t>GHLTER-2343079107</t>
  </si>
  <si>
    <t>GHLTER-3342860861</t>
  </si>
  <si>
    <t>GHLTER-3343058847</t>
  </si>
  <si>
    <t>GHLTER-3343068749</t>
  </si>
  <si>
    <t>GHLTER-4342837859</t>
  </si>
  <si>
    <t>GHLTER-4342976443</t>
  </si>
  <si>
    <t>GHLTER-5342891556</t>
  </si>
  <si>
    <t>GHLTER-5342966177</t>
  </si>
  <si>
    <t>GHLTER-5343017448</t>
  </si>
  <si>
    <t>GHLTER-5343019711</t>
  </si>
  <si>
    <t>GHLTER-6342744126</t>
  </si>
  <si>
    <t>GHLTER-6342845850</t>
  </si>
  <si>
    <t>GHLTER-6342940402</t>
  </si>
  <si>
    <t>GHLTER-6342991743</t>
  </si>
  <si>
    <t>GHLTER-6343040813</t>
  </si>
  <si>
    <t>GHLTER-7342742950</t>
  </si>
  <si>
    <t>GHLTER-7342779756</t>
  </si>
  <si>
    <t>GHLTER-7342963683</t>
  </si>
  <si>
    <t>GHLTER-8342785232</t>
  </si>
  <si>
    <t>GHLTER-8342842712</t>
  </si>
  <si>
    <t>GHLTER-8342993958</t>
  </si>
  <si>
    <t>GHLTER-8343024798</t>
  </si>
  <si>
    <t>GHLTER-9342909041</t>
  </si>
  <si>
    <t>GHLTET-1342972405</t>
  </si>
  <si>
    <t>GHLTET-2342768168</t>
  </si>
  <si>
    <t>GHLTET-2342937140</t>
  </si>
  <si>
    <t>GHLTET-4342915799</t>
  </si>
  <si>
    <t>GHLTET-4342926878</t>
  </si>
  <si>
    <t>GHLTET-4342994892</t>
  </si>
  <si>
    <t>GHLTET-4343036864</t>
  </si>
  <si>
    <t>GHLTET-6342807651</t>
  </si>
  <si>
    <t>GHLTET-6342906009</t>
  </si>
  <si>
    <t>GHLTET-7342766848</t>
  </si>
  <si>
    <t>GHLTET-7343012943</t>
  </si>
  <si>
    <t>GHLTET-8343011818</t>
  </si>
  <si>
    <t>GHLTET-9342742353</t>
  </si>
  <si>
    <t>KHLTER-5342781656</t>
  </si>
  <si>
    <t>KHLTER-5342876351</t>
  </si>
  <si>
    <t>KHLTER-7342846214</t>
  </si>
  <si>
    <t>KHLTER-7342918830</t>
  </si>
  <si>
    <t>KHLTER-7542873949</t>
  </si>
  <si>
    <t>KHLTER-8342811590</t>
  </si>
  <si>
    <t>KHLTER-9842883397</t>
  </si>
  <si>
    <t>SHLTER-0342736769</t>
  </si>
  <si>
    <t>SHLTER-0342901481</t>
  </si>
  <si>
    <t>SHLTER-2142972234</t>
  </si>
  <si>
    <t>SHLTER-2343007823</t>
  </si>
  <si>
    <t>SHLTER-4342768419</t>
  </si>
  <si>
    <t>SHLTER-4342881101</t>
  </si>
  <si>
    <t>SHLTER-7343049465</t>
  </si>
  <si>
    <t>SHLTET-2342920947</t>
  </si>
  <si>
    <t>SHLTET-9342923284</t>
  </si>
  <si>
    <t>THLTER-1342742934</t>
  </si>
  <si>
    <t>THLTER-2343034831</t>
  </si>
  <si>
    <t>THLTER-2343085824</t>
  </si>
  <si>
    <t>THLTER-3342856257</t>
  </si>
  <si>
    <t>THLTER-3343074193</t>
  </si>
  <si>
    <t>THLTER-4343011158</t>
  </si>
  <si>
    <t>THLTER-4343064554</t>
  </si>
  <si>
    <t>THLTER-8342946075</t>
  </si>
  <si>
    <t>THLTER-9342861251</t>
  </si>
  <si>
    <t>THLTER-9343069013</t>
  </si>
  <si>
    <t>THLTET-0542781977</t>
  </si>
  <si>
    <t>THLTET-2342964856</t>
  </si>
  <si>
    <t>THLTET-3342916737</t>
  </si>
  <si>
    <t>THLTET-5342813247</t>
  </si>
  <si>
    <t>THLTET-5343017561</t>
  </si>
  <si>
    <t>THLTET-8342751468</t>
  </si>
  <si>
    <t>GHLEER-2342750925</t>
  </si>
  <si>
    <t>GHLEER-2343065240</t>
  </si>
  <si>
    <t>GHLEER-2343074516</t>
  </si>
  <si>
    <t>GHLEER-3342889728</t>
  </si>
  <si>
    <t>GHLEER-4343036165</t>
  </si>
  <si>
    <t>GHLEER-6343099547</t>
  </si>
  <si>
    <t>GHLEER-7342793485</t>
  </si>
  <si>
    <t>GHLEER-7342956757</t>
  </si>
  <si>
    <t>KHLEER-2342933016</t>
  </si>
  <si>
    <t>KHLEER-3342984486</t>
  </si>
  <si>
    <t>KHLEER-4143069841</t>
  </si>
  <si>
    <t>KHLEER-8342846863</t>
  </si>
  <si>
    <t>KHLEET-9342809369</t>
  </si>
  <si>
    <t>SHLEER-1342964034</t>
  </si>
  <si>
    <t>SHLEER-7342782071</t>
  </si>
  <si>
    <t>SHLEER-8342742070</t>
  </si>
  <si>
    <t>SHLEER-8343075005</t>
  </si>
  <si>
    <t>SHLEET-6343053449</t>
  </si>
  <si>
    <t>THLEER-4342949305</t>
  </si>
  <si>
    <t>THLEET-2342803291</t>
  </si>
  <si>
    <t>GDLEER-0342760438</t>
  </si>
  <si>
    <t>GDLEER-3342998381</t>
  </si>
  <si>
    <t>GDLEER-8342932833</t>
  </si>
  <si>
    <t>GDLEER-9342775713</t>
  </si>
  <si>
    <t>GDLEET-9342946868</t>
  </si>
  <si>
    <t>GDLTER-0342988983</t>
  </si>
  <si>
    <t>GDLTER-1342740489</t>
  </si>
  <si>
    <t>GDLTER-1343037806</t>
  </si>
  <si>
    <t>GDLTER-1343072777</t>
  </si>
  <si>
    <t>GDLTER-2342790729</t>
  </si>
  <si>
    <t>GDLTER-2342951023</t>
  </si>
  <si>
    <t>GDLTER-3342846893</t>
  </si>
  <si>
    <t>GDLTER-3342888519</t>
  </si>
  <si>
    <t>GDLTER-3342890070</t>
  </si>
  <si>
    <t>GDLTER-4342874529</t>
  </si>
  <si>
    <t>GDLTER-4342938219</t>
  </si>
  <si>
    <t>GDLTER-4342965077</t>
  </si>
  <si>
    <t>GDLTER-4342983126</t>
  </si>
  <si>
    <t>GDLTER-5342745267</t>
  </si>
  <si>
    <t>GDLTER-5342949451</t>
  </si>
  <si>
    <t>GDLTER-5343053707</t>
  </si>
  <si>
    <t>GDLTER-6342804859</t>
  </si>
  <si>
    <t>GDLTER-6342808692</t>
  </si>
  <si>
    <t>GDLTER-6342842439</t>
  </si>
  <si>
    <t>GDLTER-7342932181</t>
  </si>
  <si>
    <t>GDLTER-7343019678</t>
  </si>
  <si>
    <t>GDLTER-7343068442</t>
  </si>
  <si>
    <t>GDLTER-7343083852</t>
  </si>
  <si>
    <t>GDLTER-9342786778</t>
  </si>
  <si>
    <t>GDLTER-9343016215</t>
  </si>
  <si>
    <t>GDLTET-0342944413</t>
  </si>
  <si>
    <t>GDLTET-3342746789</t>
  </si>
  <si>
    <t>GDLTET-3342757714</t>
  </si>
  <si>
    <t>GDLTET-4342774507</t>
  </si>
  <si>
    <t>GDLTET-5342857861</t>
  </si>
  <si>
    <t>GDLTET-5342891466</t>
  </si>
  <si>
    <t>GDLTET-8342775039</t>
  </si>
  <si>
    <t>GMLEER-0342846883</t>
  </si>
  <si>
    <t>GMLEER-0342858747</t>
  </si>
  <si>
    <t>GMLEER-3342852625</t>
  </si>
  <si>
    <t>GMLEER-3342870412</t>
  </si>
  <si>
    <t>GMLEER-4343063567</t>
  </si>
  <si>
    <t>GMLEER-6342802461</t>
  </si>
  <si>
    <t>GMLEER-7342856992</t>
  </si>
  <si>
    <t>GMLTER-0342951114</t>
  </si>
  <si>
    <t>GMLTER-0343086724</t>
  </si>
  <si>
    <t>GMLTER-1342858104</t>
  </si>
  <si>
    <t>GMLTER-2342847491</t>
  </si>
  <si>
    <t>GMLTER-2342890522</t>
  </si>
  <si>
    <t>GMLTER-2342926317</t>
  </si>
  <si>
    <t>GMLTER-3342774374</t>
  </si>
  <si>
    <t>GMLTER-3442920927</t>
  </si>
  <si>
    <t>GMLTER-4242922219</t>
  </si>
  <si>
    <t>GMLTER-5342925600</t>
  </si>
  <si>
    <t>GMLTER-6343024810</t>
  </si>
  <si>
    <t>GMLTER-7342758018</t>
  </si>
  <si>
    <t>GMLTER-7342817778</t>
  </si>
  <si>
    <t>GMLTER-7342861027</t>
  </si>
  <si>
    <t>GMLTER-8342749798</t>
  </si>
  <si>
    <t>GMLTER-9342975832</t>
  </si>
  <si>
    <t>GMLTET-4342838787</t>
  </si>
  <si>
    <t>GWLEER-0342972125</t>
  </si>
  <si>
    <t>GWLEER-1343031673</t>
  </si>
  <si>
    <t>GWLEER-2342933511</t>
  </si>
  <si>
    <t>GWLEER-3342911353</t>
  </si>
  <si>
    <t>GWLEER-5342987167</t>
  </si>
  <si>
    <t>GWLTER-0143012092</t>
  </si>
  <si>
    <t>GWLTER-0342776460</t>
  </si>
  <si>
    <t>GWLTER-0342821562</t>
  </si>
  <si>
    <t>GWLTER-0342983984</t>
  </si>
  <si>
    <t>GWLTER-1342790489</t>
  </si>
  <si>
    <t>GWLTER-2342796453</t>
  </si>
  <si>
    <t>GWLTER-3343095414</t>
  </si>
  <si>
    <t>GWLTER-4343073955</t>
  </si>
  <si>
    <t>GWLTER-6342927551</t>
  </si>
  <si>
    <t>GWLTER-7343060208</t>
  </si>
  <si>
    <t>GWLTER-9342779901</t>
  </si>
  <si>
    <t>GWLTET-3342785852</t>
  </si>
  <si>
    <t>GWLTET-8343036799</t>
  </si>
  <si>
    <t>KDLEER-3343002703</t>
  </si>
  <si>
    <t>KDLTER-0342747510</t>
  </si>
  <si>
    <t>KDLTER-0342933889</t>
  </si>
  <si>
    <t>KDLTER-0342951529</t>
  </si>
  <si>
    <t>KDLTER-3342902873</t>
  </si>
  <si>
    <t>KDLTER-3342991184</t>
  </si>
  <si>
    <t>KDLTER-5342888458</t>
  </si>
  <si>
    <t>KDLTET-3342870120</t>
  </si>
  <si>
    <t>KDLTET-5342804781</t>
  </si>
  <si>
    <t>KDLTET-5342879562</t>
  </si>
  <si>
    <t>KMLEER-1342894115</t>
  </si>
  <si>
    <t>KMLEER-4342779581</t>
  </si>
  <si>
    <t>KMLEET-1342870095</t>
  </si>
  <si>
    <t>KMLTER-0343077906</t>
  </si>
  <si>
    <t>KMLTER-4343043406</t>
  </si>
  <si>
    <t>KMLTER-6342854791</t>
  </si>
  <si>
    <t>KWLEER-3342780594</t>
  </si>
  <si>
    <t>KWLEER-3342848485</t>
  </si>
  <si>
    <t>KWLEER-9343006925</t>
  </si>
  <si>
    <t>KWLTER-3342773276</t>
  </si>
  <si>
    <t>KWLTER-4343072011</t>
  </si>
  <si>
    <t>KWLTER-6342950529</t>
  </si>
  <si>
    <t>SDLTER-1342766455</t>
  </si>
  <si>
    <t>SDLTER-7342858658</t>
  </si>
  <si>
    <t>SDLTER-8343093032</t>
  </si>
  <si>
    <t>SDLTET-5343050187</t>
  </si>
  <si>
    <t>SMLEER-1342767993</t>
  </si>
  <si>
    <t>SMLEER-6342853031</t>
  </si>
  <si>
    <t>SMLTER-0342790270</t>
  </si>
  <si>
    <t>SMLTER-5342867229</t>
  </si>
  <si>
    <t>SMLTET-0343084462</t>
  </si>
  <si>
    <t>SWLEER-5343062315</t>
  </si>
  <si>
    <t>SWLTER-6342836725</t>
  </si>
  <si>
    <t>SWLTER-8342867167</t>
  </si>
  <si>
    <t>TDLEER-7343017729</t>
  </si>
  <si>
    <t>TDLEER-8342895297</t>
  </si>
  <si>
    <t>TDLTER-0342985046</t>
  </si>
  <si>
    <t>TDLTER-1342994939</t>
  </si>
  <si>
    <t>TDLTER-4342813511</t>
  </si>
  <si>
    <t>TDLTER-6342880880</t>
  </si>
  <si>
    <t>TDLTER-7342754463</t>
  </si>
  <si>
    <t>TDLTER-7342807236</t>
  </si>
  <si>
    <t>TDLTER-7343070500</t>
  </si>
  <si>
    <t>TDLTET-3343048284</t>
  </si>
  <si>
    <t>TDLTET-5342915791</t>
  </si>
  <si>
    <t>TDLTET-9342864566</t>
  </si>
  <si>
    <t>TMLEER-2342803440</t>
  </si>
  <si>
    <t>TMLEER-6342996925</t>
  </si>
  <si>
    <t>TMLEER-9342881371</t>
  </si>
  <si>
    <t>TMLEER-9342968407</t>
  </si>
  <si>
    <t>TMLEET-5342812703</t>
  </si>
  <si>
    <t>TMLTER-1342808670</t>
  </si>
  <si>
    <t>TMLTER-1342814057</t>
  </si>
  <si>
    <t>TMLTER-1342850575</t>
  </si>
  <si>
    <t>TMLTER-1343009935</t>
  </si>
  <si>
    <t>TMLTER-2342921803</t>
  </si>
  <si>
    <t>TMLTER-2342924103</t>
  </si>
  <si>
    <t>TMLTER-4342943441</t>
  </si>
  <si>
    <t>TMLTER-5342802297</t>
  </si>
  <si>
    <t>TMLTER-6342770860</t>
  </si>
  <si>
    <t>TMLTER-8342898399</t>
  </si>
  <si>
    <t>TMLTER-8342980686</t>
  </si>
  <si>
    <t>TMLTER-9342853399</t>
  </si>
  <si>
    <t>TMLTET-4342964513</t>
  </si>
  <si>
    <t>TMLTET-6343060711</t>
  </si>
  <si>
    <t>TWLEER-7343012162</t>
  </si>
  <si>
    <t>TWLTER-0342869813</t>
  </si>
  <si>
    <t>TWLTER-0342911789</t>
  </si>
  <si>
    <t>TWLTER-2342887341</t>
  </si>
  <si>
    <t>TWLTER-7342738992</t>
  </si>
  <si>
    <t>GDLEER-1342611596</t>
  </si>
  <si>
    <t>GDLEER-2342666259</t>
  </si>
  <si>
    <t>GDLEER-3342606218</t>
  </si>
  <si>
    <t>GDLEER-4342489822</t>
  </si>
  <si>
    <t>GDLEER-5342415520</t>
  </si>
  <si>
    <t>GDLEER-6342371191</t>
  </si>
  <si>
    <t>GDLEER-7342441622</t>
  </si>
  <si>
    <t>GDLEER-9342711505</t>
  </si>
  <si>
    <t>GDLEET-1342615230</t>
  </si>
  <si>
    <t>GDLEET-8342380553</t>
  </si>
  <si>
    <t>GDLEET-9342397848</t>
  </si>
  <si>
    <t>GDLTER-0342596564</t>
  </si>
  <si>
    <t>GDLTER-1342416237</t>
  </si>
  <si>
    <t>GDLTER-1342557572</t>
  </si>
  <si>
    <t>GDLTER-2342473884</t>
  </si>
  <si>
    <t>GDLTER-2342488065</t>
  </si>
  <si>
    <t>GDLTER-2342719889</t>
  </si>
  <si>
    <t>GDLTER-3342375034</t>
  </si>
  <si>
    <t>GDLTER-3342392354</t>
  </si>
  <si>
    <t>GDLTER-3342691092</t>
  </si>
  <si>
    <t>GDLTER-4342555881</t>
  </si>
  <si>
    <t>GDLTER-5342372667</t>
  </si>
  <si>
    <t>GDLTER-5342432023</t>
  </si>
  <si>
    <t>GDLTER-6342393501</t>
  </si>
  <si>
    <t>GDLTER-6342600808</t>
  </si>
  <si>
    <t>GDLTER-6342715468</t>
  </si>
  <si>
    <t>GDLTER-6342733408</t>
  </si>
  <si>
    <t>GDLTER-7342590239</t>
  </si>
  <si>
    <t>GDLTER-8342556752</t>
  </si>
  <si>
    <t>GDLTER-9342420233</t>
  </si>
  <si>
    <t>GDLTER-9342638868</t>
  </si>
  <si>
    <t>GDLTER-9342665624</t>
  </si>
  <si>
    <t>GDLTET-0342374013</t>
  </si>
  <si>
    <t>GDLTET-0342485456</t>
  </si>
  <si>
    <t>GDLTET-1342553698</t>
  </si>
  <si>
    <t>GDLTET-5342424587</t>
  </si>
  <si>
    <t>GDLTET-8342458148</t>
  </si>
  <si>
    <t>GDLTET-8342683464</t>
  </si>
  <si>
    <t>GDLTET-8342709102</t>
  </si>
  <si>
    <t>GMLEER-2342710941</t>
  </si>
  <si>
    <t>GMLEER-3342452708</t>
  </si>
  <si>
    <t>GMLTER-2342509379</t>
  </si>
  <si>
    <t>GMLTER-2342579171</t>
  </si>
  <si>
    <t>GMLTER-3242529054</t>
  </si>
  <si>
    <t>GMLTER-4342405546</t>
  </si>
  <si>
    <t>GMLTER-4342537101</t>
  </si>
  <si>
    <t>GMLTER-6342652747</t>
  </si>
  <si>
    <t>GMLTER-6342704248</t>
  </si>
  <si>
    <t>GMLTER-7342634526</t>
  </si>
  <si>
    <t>GMLTER-8142631236</t>
  </si>
  <si>
    <t>GMLTER-9342391162</t>
  </si>
  <si>
    <t>GMLTET-3242469814</t>
  </si>
  <si>
    <t>GWLEER-0342564647</t>
  </si>
  <si>
    <t>GWLEER-6342644158</t>
  </si>
  <si>
    <t>GWLEER-7342375477</t>
  </si>
  <si>
    <t>GWLTER-0342535193</t>
  </si>
  <si>
    <t>GWLTER-0342718403</t>
  </si>
  <si>
    <t>GWLTER-1342596262</t>
  </si>
  <si>
    <t>GWLTER-3342551857</t>
  </si>
  <si>
    <t>GWLTER-6342409068</t>
  </si>
  <si>
    <t>GWLTER-6342537717</t>
  </si>
  <si>
    <t>GWLTER-7342509509</t>
  </si>
  <si>
    <t>GWLTER-8342444547</t>
  </si>
  <si>
    <t>KDLEER-0342669542</t>
  </si>
  <si>
    <t>KDLEER-3342637170</t>
  </si>
  <si>
    <t>KDLEER-5342457498</t>
  </si>
  <si>
    <t>KDLTER-1342592898</t>
  </si>
  <si>
    <t>KDLTER-9342392947</t>
  </si>
  <si>
    <t>KDLTET-3342444317</t>
  </si>
  <si>
    <t>KDLTET-3342608940</t>
  </si>
  <si>
    <t>KDLTET-6342422646</t>
  </si>
  <si>
    <t>KMLEER-4342405795</t>
  </si>
  <si>
    <t>KMLTER-0342636601</t>
  </si>
  <si>
    <t>KMLTER-3342464752</t>
  </si>
  <si>
    <t>KMLTER-5342532422</t>
  </si>
  <si>
    <t>KMLTER-8342393556</t>
  </si>
  <si>
    <t>KMLTET-3342699584</t>
  </si>
  <si>
    <t>KWLEER-6342435377</t>
  </si>
  <si>
    <t>KWLEER-8342492805</t>
  </si>
  <si>
    <t>KWLTER-4342695596</t>
  </si>
  <si>
    <t>KWLTER-6342412170</t>
  </si>
  <si>
    <t>KWLTER-6342455311</t>
  </si>
  <si>
    <t>SDLEER-1342722658</t>
  </si>
  <si>
    <t>SDLEET-4342601963</t>
  </si>
  <si>
    <t>SDLTET-4342494532</t>
  </si>
  <si>
    <t>SDLTET-6342492344</t>
  </si>
  <si>
    <t>SDLTET-9342495874</t>
  </si>
  <si>
    <t>SMLTER-1342459932</t>
  </si>
  <si>
    <t>SMLTER-1342722055</t>
  </si>
  <si>
    <t>SMLTER-3342715595</t>
  </si>
  <si>
    <t>TDLTER-0342409005</t>
  </si>
  <si>
    <t>TDLTER-2342497149</t>
  </si>
  <si>
    <t>TDLTER-4342703834</t>
  </si>
  <si>
    <t>TDLTER-6342654352</t>
  </si>
  <si>
    <t>TDLTER-6342707412</t>
  </si>
  <si>
    <t>TDLTER-9342577052</t>
  </si>
  <si>
    <t>TDLTET-3342481484</t>
  </si>
  <si>
    <t>TDLTET-7342384993</t>
  </si>
  <si>
    <t>TMLEER-5342662472</t>
  </si>
  <si>
    <t>TMLTER-2342518547</t>
  </si>
  <si>
    <t>TMLTER-3342539951</t>
  </si>
  <si>
    <t>TMLTET-5342722240</t>
  </si>
  <si>
    <t>TWLEER-2342409984</t>
  </si>
  <si>
    <t>TWLTER-1342735576</t>
  </si>
  <si>
    <t>TWLTER-2342610846</t>
  </si>
  <si>
    <t>TWLTET-5342479477</t>
  </si>
  <si>
    <t>GHLEER-0342731717</t>
  </si>
  <si>
    <t>GHLEER-1342684165</t>
  </si>
  <si>
    <t>GHLEER-3342644106</t>
  </si>
  <si>
    <t>GHLEER-3342702053</t>
  </si>
  <si>
    <t>GHLEER-4342586990</t>
  </si>
  <si>
    <t>GHLEER-5342571619</t>
  </si>
  <si>
    <t>GHLEER-9342643754</t>
  </si>
  <si>
    <t>GHLEER-9342734507</t>
  </si>
  <si>
    <t>GHLEET-2342727857</t>
  </si>
  <si>
    <t>KHLEER-1342599137</t>
  </si>
  <si>
    <t>KHLEER-7342459152</t>
  </si>
  <si>
    <t>SHLEER-2342447748</t>
  </si>
  <si>
    <t>SHLEET-0342701971</t>
  </si>
  <si>
    <t>SHLEET-3342624255</t>
  </si>
  <si>
    <t>THLEER-7342572479</t>
  </si>
  <si>
    <t>THLEER-9342419159</t>
  </si>
  <si>
    <t>THLEER-9342609226</t>
  </si>
  <si>
    <t>THLEET-1342546966</t>
  </si>
  <si>
    <t>GHLTER-0342414711</t>
  </si>
  <si>
    <t>GHLTER-0342416529</t>
  </si>
  <si>
    <t>GHLTER-0342449175</t>
  </si>
  <si>
    <t>GHLTER-0342471803</t>
  </si>
  <si>
    <t>GHLTER-0342492514</t>
  </si>
  <si>
    <t>GHLTER-0342572032</t>
  </si>
  <si>
    <t>GHLTER-1342493106</t>
  </si>
  <si>
    <t>GHLTER-1342635290</t>
  </si>
  <si>
    <t>GHLTER-2342549990</t>
  </si>
  <si>
    <t>GHLTER-3342467472</t>
  </si>
  <si>
    <t>GHLTER-3342494365</t>
  </si>
  <si>
    <t>GHLTER-3342553243</t>
  </si>
  <si>
    <t>GHLTER-4342395215</t>
  </si>
  <si>
    <t>GHLTER-4342507046</t>
  </si>
  <si>
    <t>GHLTER-5342543761</t>
  </si>
  <si>
    <t>GHLTER-5342548831</t>
  </si>
  <si>
    <t>GHLTER-5342612555</t>
  </si>
  <si>
    <t>GHLTER-6342479561</t>
  </si>
  <si>
    <t>GHLTER-6342497919</t>
  </si>
  <si>
    <t>GHLTER-7342413196</t>
  </si>
  <si>
    <t>GHLTER-7342451722</t>
  </si>
  <si>
    <t>GHLTER-7342481241</t>
  </si>
  <si>
    <t>GHLTER-7342582703</t>
  </si>
  <si>
    <t>GHLTER-7342624257</t>
  </si>
  <si>
    <t>GHLTER-7342731552</t>
  </si>
  <si>
    <t>GHLTER-8342411258</t>
  </si>
  <si>
    <t>GHLTER-9342401564</t>
  </si>
  <si>
    <t>GHLTER-9342524538</t>
  </si>
  <si>
    <t>GHLTER-9342642368</t>
  </si>
  <si>
    <t>GHLTER-9342712850</t>
  </si>
  <si>
    <t>GHLTET-0342489473</t>
  </si>
  <si>
    <t>GHLTET-0342629638</t>
  </si>
  <si>
    <t>GHLTET-0342631769</t>
  </si>
  <si>
    <t>GHLTET-1342374660</t>
  </si>
  <si>
    <t>GHLTET-2342705766</t>
  </si>
  <si>
    <t>GHLTET-2342718559</t>
  </si>
  <si>
    <t>GHLTET-3342386355</t>
  </si>
  <si>
    <t>GHLTET-4342391874</t>
  </si>
  <si>
    <t>GHLTET-4342550448</t>
  </si>
  <si>
    <t>GHLTET-5342531284</t>
  </si>
  <si>
    <t>GHLTET-5342673142</t>
  </si>
  <si>
    <t>GHLTET-6342592492</t>
  </si>
  <si>
    <t>GHLTET-6342644274</t>
  </si>
  <si>
    <t>GHLTET-7342543069</t>
  </si>
  <si>
    <t>GHLTET-8342512184</t>
  </si>
  <si>
    <t>GHLTET-9342499389</t>
  </si>
  <si>
    <t>GHLTET-9342719814</t>
  </si>
  <si>
    <t>KHLTER-2342557533</t>
  </si>
  <si>
    <t>KHLTER-3342479331</t>
  </si>
  <si>
    <t>KHLTER-3342496169</t>
  </si>
  <si>
    <t>KHLTER-4342469767</t>
  </si>
  <si>
    <t>KHLTER-6342583595</t>
  </si>
  <si>
    <t>KHLTER-8342417232</t>
  </si>
  <si>
    <t>KHLTER-9342436168</t>
  </si>
  <si>
    <t>KHLTET-0342697124</t>
  </si>
  <si>
    <t>KHLTET-4342627070</t>
  </si>
  <si>
    <t>KHLTET-7342378438</t>
  </si>
  <si>
    <t>SHLTER-5342635663</t>
  </si>
  <si>
    <t>SHLTER-7342392479</t>
  </si>
  <si>
    <t>SHLTER-9342724219</t>
  </si>
  <si>
    <t>SHLTET-1342481064</t>
  </si>
  <si>
    <t>SHLTET-1342657835</t>
  </si>
  <si>
    <t>SHLTET-5342591949</t>
  </si>
  <si>
    <t>SHLTET-7342694798</t>
  </si>
  <si>
    <t>SHLTET-9342521741</t>
  </si>
  <si>
    <t>SHLTET-9342634929</t>
  </si>
  <si>
    <t>THLTER-4342561036</t>
  </si>
  <si>
    <t>THLTER-4342640541</t>
  </si>
  <si>
    <t>THLTER-5342462601</t>
  </si>
  <si>
    <t>THLTER-5342531045</t>
  </si>
  <si>
    <t>THLTER-5342697913</t>
  </si>
  <si>
    <t>THLTER-8342480154</t>
  </si>
  <si>
    <t>THLTER-9342691919</t>
  </si>
  <si>
    <t>THLTET-0342548449</t>
  </si>
  <si>
    <t>THLTET-3342403541</t>
  </si>
  <si>
    <t>THLTET-4342395431</t>
  </si>
  <si>
    <t>THLTET-5342374557</t>
  </si>
  <si>
    <t>THLTET-9342522775</t>
  </si>
  <si>
    <t>THLTET-9342630444</t>
  </si>
  <si>
    <t>GMLESR-2542613801</t>
  </si>
  <si>
    <t>GMLESR-4542548461</t>
  </si>
  <si>
    <t>GMLESR-7542677443</t>
  </si>
  <si>
    <t>GMLESR-9542382415</t>
  </si>
  <si>
    <t>GMLTSR-0542495410</t>
  </si>
  <si>
    <t>GMLTSR-1542691519</t>
  </si>
  <si>
    <t>GMLTSR-2542439459</t>
  </si>
  <si>
    <t>GMLTSR-2542559491</t>
  </si>
  <si>
    <t>GMLTSR-2542680068</t>
  </si>
  <si>
    <t>GMLTSR-3542417741</t>
  </si>
  <si>
    <t>GMLTSR-3542601174</t>
  </si>
  <si>
    <t>GMLTSR-3542605434</t>
  </si>
  <si>
    <t>GMLTSR-3542707470</t>
  </si>
  <si>
    <t>GMLTSR-3542729142</t>
  </si>
  <si>
    <t>GMLTSR-4242569805</t>
  </si>
  <si>
    <t>GMLTSR-4542609976</t>
  </si>
  <si>
    <t>GMLTSR-4542694141</t>
  </si>
  <si>
    <t>GMLTSR-5542640407</t>
  </si>
  <si>
    <t>GMLTSR-6542413478</t>
  </si>
  <si>
    <t>GMLTSR-7542391745</t>
  </si>
  <si>
    <t>GMLTSR-7542394712</t>
  </si>
  <si>
    <t>GMLTSR-7542598878</t>
  </si>
  <si>
    <t>GMLTSR-8542436403</t>
  </si>
  <si>
    <t>GMLTSR-8542463548</t>
  </si>
  <si>
    <t>GMLTSR-8542513490</t>
  </si>
  <si>
    <t>GMLTSR-8542600744</t>
  </si>
  <si>
    <t>GMLTSR-9542511732</t>
  </si>
  <si>
    <t>GMLTSR-9542633639</t>
  </si>
  <si>
    <t>GMLTSR-9542683278</t>
  </si>
  <si>
    <t>GMLTST-2542431584</t>
  </si>
  <si>
    <t>GMLTST-2542451387</t>
  </si>
  <si>
    <t>GMLTST-2542549706</t>
  </si>
  <si>
    <t>GMLTST-7542398196</t>
  </si>
  <si>
    <t>GMLTST-9542620261</t>
  </si>
  <si>
    <t>KMLTSR-0542416869</t>
  </si>
  <si>
    <t>KMLTSR-0542585460</t>
  </si>
  <si>
    <t>KMLTSR-1342589144</t>
  </si>
  <si>
    <t>KMLTSR-2742566834</t>
  </si>
  <si>
    <t>KMLTSR-6542410050</t>
  </si>
  <si>
    <t>KMLTSR-6542647474</t>
  </si>
  <si>
    <t>KMLTSR-8542606735</t>
  </si>
  <si>
    <t>KMLTSR-9542558851</t>
  </si>
  <si>
    <t>KMLTST-2542633615</t>
  </si>
  <si>
    <t>SMLESR-8542469290</t>
  </si>
  <si>
    <t>SMLTSR-0542530219</t>
  </si>
  <si>
    <t>SMLTSR-2542618426</t>
  </si>
  <si>
    <t>SMLTSR-2742456053</t>
  </si>
  <si>
    <t>SMLTSR-3542399066</t>
  </si>
  <si>
    <t>SMLTSR-3542532282</t>
  </si>
  <si>
    <t>SMLTSR-4642517603</t>
  </si>
  <si>
    <t>SMLTSR-7542669082</t>
  </si>
  <si>
    <t>SMLTSR-8342567105</t>
  </si>
  <si>
    <t>SMLTST-2542643004</t>
  </si>
  <si>
    <t>TMLESR-4542417882</t>
  </si>
  <si>
    <t>TMLTSR-1542634074</t>
  </si>
  <si>
    <t>TMLTSR-3542594091</t>
  </si>
  <si>
    <t>TMLTSR-4542480525</t>
  </si>
  <si>
    <t>TMLTSR-4542480866</t>
  </si>
  <si>
    <t>TMLTSR-4542520788</t>
  </si>
  <si>
    <t>TMLTSR-4642463085</t>
  </si>
  <si>
    <t>TMLTSR-5542404745</t>
  </si>
  <si>
    <t>TMLTSR-6542567867</t>
  </si>
  <si>
    <t>TMLTSR-6542570273</t>
  </si>
  <si>
    <t>TMLTSR-8542641455</t>
  </si>
  <si>
    <t>TMLTSR-9342529384</t>
  </si>
  <si>
    <t>GWLESR-0542402298</t>
  </si>
  <si>
    <t>GWLESR-1542387751</t>
  </si>
  <si>
    <t>GWLESR-7542496647</t>
  </si>
  <si>
    <t>GWLESR-7542625030</t>
  </si>
  <si>
    <t>GWLTSR-0542508990</t>
  </si>
  <si>
    <t>GWLTSR-1542682509</t>
  </si>
  <si>
    <t>GWLTSR-1542711408</t>
  </si>
  <si>
    <t>GWLTSR-2542730598</t>
  </si>
  <si>
    <t>GWLTSR-3542412792</t>
  </si>
  <si>
    <t>GWLTSR-3542450739</t>
  </si>
  <si>
    <t>GWLTSR-4542385111</t>
  </si>
  <si>
    <t>GWLTSR-4542723465</t>
  </si>
  <si>
    <t>GWLTSR-5542675509</t>
  </si>
  <si>
    <t>GWLTSR-6542546277</t>
  </si>
  <si>
    <t>GWLTSR-8542538849</t>
  </si>
  <si>
    <t>GWLTSR-8542619298</t>
  </si>
  <si>
    <t>GWLTSR-9242645699</t>
  </si>
  <si>
    <t>GWLTSR-9542665046</t>
  </si>
  <si>
    <t>KWLESR-1542654116</t>
  </si>
  <si>
    <t>KWLESR-7542396057</t>
  </si>
  <si>
    <t>KWLESR-7542398149</t>
  </si>
  <si>
    <t>KWLEST-9542433072</t>
  </si>
  <si>
    <t>KWLTSR-3542509565</t>
  </si>
  <si>
    <t>KWLTSR-3542512266</t>
  </si>
  <si>
    <t>KWLTSR-5942471929</t>
  </si>
  <si>
    <t>KWLTSR-6542614492</t>
  </si>
  <si>
    <t>KWLTSR-7542432239</t>
  </si>
  <si>
    <t>KWLTSR-7542533279</t>
  </si>
  <si>
    <t>KWLTSR-7542613526</t>
  </si>
  <si>
    <t>KWLTSR-8642581223</t>
  </si>
  <si>
    <t>KWLTST-5542726779</t>
  </si>
  <si>
    <t>SWLTSR-0542398795</t>
  </si>
  <si>
    <t>SWLTSR-5542381264</t>
  </si>
  <si>
    <t>SWLTSR-7542419038</t>
  </si>
  <si>
    <t>SWLTSR-9042487156</t>
  </si>
  <si>
    <t>TWLESR-7542550197</t>
  </si>
  <si>
    <t>TWLTSR-8542547747</t>
  </si>
  <si>
    <t>GDLESR-0542468918</t>
  </si>
  <si>
    <t>GDLESR-3542429105</t>
  </si>
  <si>
    <t>GDLESR-4542443320</t>
  </si>
  <si>
    <t>GDLESR-4542580109</t>
  </si>
  <si>
    <t>GDLESR-5542575795</t>
  </si>
  <si>
    <t>GDLESR-6542711580</t>
  </si>
  <si>
    <t>GDLESR-6542724566</t>
  </si>
  <si>
    <t>GDLESR-8542562807</t>
  </si>
  <si>
    <t>GDLESR-9542417142</t>
  </si>
  <si>
    <t>GDLESR-9542563077</t>
  </si>
  <si>
    <t>GDLESR-9542654420</t>
  </si>
  <si>
    <t>GDLEST-0542722515</t>
  </si>
  <si>
    <t>KDLESR-2542452727</t>
  </si>
  <si>
    <t>KDLESR-6542407510</t>
  </si>
  <si>
    <t>SDLESR-4542544659</t>
  </si>
  <si>
    <t>SDLESR-9542490902</t>
  </si>
  <si>
    <t>TDLESR-4542731237</t>
  </si>
  <si>
    <t>TDLESR-5542543728</t>
  </si>
  <si>
    <t>GDLTSR-0542375874</t>
  </si>
  <si>
    <t>GDLTSR-0542453217</t>
  </si>
  <si>
    <t>GDLTSR-0542535454</t>
  </si>
  <si>
    <t>GDLTSR-0542585682</t>
  </si>
  <si>
    <t>GDLTSR-1542414828</t>
  </si>
  <si>
    <t>GDLTSR-1542721467</t>
  </si>
  <si>
    <t>GDLTSR-2542519855</t>
  </si>
  <si>
    <t>GDLTSR-2542559299</t>
  </si>
  <si>
    <t>GDLTSR-2542720509</t>
  </si>
  <si>
    <t>GDLTSR-3542439109</t>
  </si>
  <si>
    <t>GDLTSR-3542508957</t>
  </si>
  <si>
    <t>GDLTSR-4542388840</t>
  </si>
  <si>
    <t>GDLTSR-4542508482</t>
  </si>
  <si>
    <t>GDLTSR-4542523532</t>
  </si>
  <si>
    <t>GDLTSR-4542540437</t>
  </si>
  <si>
    <t>GDLTSR-4542554073</t>
  </si>
  <si>
    <t>GDLTSR-4542592955</t>
  </si>
  <si>
    <t>GDLTSR-4542657175</t>
  </si>
  <si>
    <t>GDLTSR-4542730225</t>
  </si>
  <si>
    <t>GDLTSR-4542731408</t>
  </si>
  <si>
    <t>GDLTSR-5542411217</t>
  </si>
  <si>
    <t>GDLTSR-5542426727</t>
  </si>
  <si>
    <t>GDLTSR-5542581695</t>
  </si>
  <si>
    <t>GDLTSR-5542672771</t>
  </si>
  <si>
    <t>GDLTSR-5542720189</t>
  </si>
  <si>
    <t>GDLTSR-6542474387</t>
  </si>
  <si>
    <t>GDLTSR-6542706410</t>
  </si>
  <si>
    <t>GDLTSR-7542378826</t>
  </si>
  <si>
    <t>GDLTSR-7542418256</t>
  </si>
  <si>
    <t>GDLTSR-7542536157</t>
  </si>
  <si>
    <t>GDLTSR-7542551115</t>
  </si>
  <si>
    <t>GDLTSR-7542708552</t>
  </si>
  <si>
    <t>GDLTSR-8542505517</t>
  </si>
  <si>
    <t>GDLTSR-8542572094</t>
  </si>
  <si>
    <t>GDLTSR-8542595975</t>
  </si>
  <si>
    <t>GDLTSR-8542620701</t>
  </si>
  <si>
    <t>GDLTSR-9542708872</t>
  </si>
  <si>
    <t>GDLTSR-9542728014</t>
  </si>
  <si>
    <t>GDLTST-0542586570</t>
  </si>
  <si>
    <t>GDLTST-0542660414</t>
  </si>
  <si>
    <t>GDLTST-0542667246</t>
  </si>
  <si>
    <t>GDLTST-0542678777</t>
  </si>
  <si>
    <t>GDLTST-1542549057</t>
  </si>
  <si>
    <t>GDLTST-3542382124</t>
  </si>
  <si>
    <t>GDLTST-3542437084</t>
  </si>
  <si>
    <t>GDLTST-3542441187</t>
  </si>
  <si>
    <t>GDLTST-6542681553</t>
  </si>
  <si>
    <t>GDLTST-7042714165</t>
  </si>
  <si>
    <t>GDLTST-7542502907</t>
  </si>
  <si>
    <t>GDLTST-7542669701</t>
  </si>
  <si>
    <t>GDLTST-7542671877</t>
  </si>
  <si>
    <t>GDLTST-9542371736</t>
  </si>
  <si>
    <t>KDLTSR-0242529306</t>
  </si>
  <si>
    <t>KDLTSR-1542463121</t>
  </si>
  <si>
    <t>KDLTSR-1542603857</t>
  </si>
  <si>
    <t>KDLTSR-4542714843</t>
  </si>
  <si>
    <t>KDLTSR-5242575990</t>
  </si>
  <si>
    <t>KDLTSR-5542423487</t>
  </si>
  <si>
    <t>KDLTSR-5542714731</t>
  </si>
  <si>
    <t>KDLTSR-6542435470</t>
  </si>
  <si>
    <t>KDLTSR-7542719593</t>
  </si>
  <si>
    <t>KDLTSR-8542472839</t>
  </si>
  <si>
    <t>KDLTSR-8542483552</t>
  </si>
  <si>
    <t>KDLTST-3542613569</t>
  </si>
  <si>
    <t>KDLTST-4542569581</t>
  </si>
  <si>
    <t>KDLTST-7542558257</t>
  </si>
  <si>
    <t>SDLTSR-2542594090</t>
  </si>
  <si>
    <t>SDLTSR-5042705335</t>
  </si>
  <si>
    <t>SDLTSR-6542465813</t>
  </si>
  <si>
    <t>SDLTSR-7042590469</t>
  </si>
  <si>
    <t>SDLTSR-7542506715</t>
  </si>
  <si>
    <t>SDLTST-8542579441</t>
  </si>
  <si>
    <t>SDLTST-8542634502</t>
  </si>
  <si>
    <t>TDLTSR-1542687326</t>
  </si>
  <si>
    <t>TDLTSR-1542719100</t>
  </si>
  <si>
    <t>TDLTSR-2842636930</t>
  </si>
  <si>
    <t>TDLTSR-3542482841</t>
  </si>
  <si>
    <t>TDLTSR-5542397943</t>
  </si>
  <si>
    <t>TDLTSR-6542612813</t>
  </si>
  <si>
    <t>TDLTSR-7542492701</t>
  </si>
  <si>
    <t>TDLTSR-8542452458</t>
  </si>
  <si>
    <t>TDLTSR-9542470651</t>
  </si>
  <si>
    <t>TDLTST-3542535020</t>
  </si>
  <si>
    <t>TDLTST-5542726757</t>
  </si>
  <si>
    <t>TDLTST-6542715399</t>
  </si>
  <si>
    <t>GHLESR-0542524988</t>
  </si>
  <si>
    <t>GHLESR-0542635863</t>
  </si>
  <si>
    <t>GHLESR-0542652573</t>
  </si>
  <si>
    <t>GHLESR-0542656986</t>
  </si>
  <si>
    <t>GHLESR-1542387719</t>
  </si>
  <si>
    <t>GHLESR-3542435834</t>
  </si>
  <si>
    <t>GHLESR-4542529217</t>
  </si>
  <si>
    <t>GHLESR-6542460262</t>
  </si>
  <si>
    <t>GHLESR-7542564188</t>
  </si>
  <si>
    <t>GHLESR-9542630617</t>
  </si>
  <si>
    <t>GHLESR-9542712020</t>
  </si>
  <si>
    <t>GHLEST-0542691634</t>
  </si>
  <si>
    <t>GHLEST-1442387366</t>
  </si>
  <si>
    <t>GHLEST-6542670660</t>
  </si>
  <si>
    <t>GHLEST-7542372799</t>
  </si>
  <si>
    <t>KHLEST-0542709047</t>
  </si>
  <si>
    <t>KHLEST-3542475497</t>
  </si>
  <si>
    <t>KHLEST-6542426087</t>
  </si>
  <si>
    <t>SHLESR-0542728026</t>
  </si>
  <si>
    <t>SHLESR-3142584104</t>
  </si>
  <si>
    <t>THLESR-5542425125</t>
  </si>
  <si>
    <t>THLESR-5542453743</t>
  </si>
  <si>
    <t>GHLTSR-0542430478</t>
  </si>
  <si>
    <t>GHLTSR-0542607582</t>
  </si>
  <si>
    <t>GHLTSR-0542627806</t>
  </si>
  <si>
    <t>GHLTSR-0542639865</t>
  </si>
  <si>
    <t>GHLTSR-0542658447</t>
  </si>
  <si>
    <t>GHLTSR-1542531582</t>
  </si>
  <si>
    <t>GHLTSR-1542554582</t>
  </si>
  <si>
    <t>GHLTSR-1542612604</t>
  </si>
  <si>
    <t>GHLTSR-1542709229</t>
  </si>
  <si>
    <t>GHLTSR-2142441429</t>
  </si>
  <si>
    <t>GHLTSR-2542427526</t>
  </si>
  <si>
    <t>GHLTSR-2542595446</t>
  </si>
  <si>
    <t>GHLTSR-2542637023</t>
  </si>
  <si>
    <t>GHLTSR-2542685218</t>
  </si>
  <si>
    <t>GHLTSR-2542689893</t>
  </si>
  <si>
    <t>GHLTSR-3542384734</t>
  </si>
  <si>
    <t>GHLTSR-3542387229</t>
  </si>
  <si>
    <t>GHLTSR-3542508808</t>
  </si>
  <si>
    <t>GHLTSR-3542601799</t>
  </si>
  <si>
    <t>GHLTSR-3542639530</t>
  </si>
  <si>
    <t>GHLTSR-3542723951</t>
  </si>
  <si>
    <t>GHLTSR-3942588924</t>
  </si>
  <si>
    <t>GHLTSR-4542386071</t>
  </si>
  <si>
    <t>GHLTSR-4542410139</t>
  </si>
  <si>
    <t>GHLTSR-4542503558</t>
  </si>
  <si>
    <t>GHLTSR-4542510728</t>
  </si>
  <si>
    <t>GHLTSR-4542635749</t>
  </si>
  <si>
    <t>GHLTSR-4542647751</t>
  </si>
  <si>
    <t>GHLTSR-4542717437</t>
  </si>
  <si>
    <t>GHLTSR-5542378141</t>
  </si>
  <si>
    <t>GHLTSR-5542548283</t>
  </si>
  <si>
    <t>GHLTSR-5542580408</t>
  </si>
  <si>
    <t>GHLTSR-5542644114</t>
  </si>
  <si>
    <t>GHLTSR-5542651964</t>
  </si>
  <si>
    <t>GHLTSR-6542467543</t>
  </si>
  <si>
    <t>GHLTSR-6542496759</t>
  </si>
  <si>
    <t>GHLTSR-6542593269</t>
  </si>
  <si>
    <t>GHLTSR-6542603294</t>
  </si>
  <si>
    <t>GHLTSR-7542432446</t>
  </si>
  <si>
    <t>GHLTSR-7542454043</t>
  </si>
  <si>
    <t>GHLTSR-7542586095</t>
  </si>
  <si>
    <t>GHLTSR-7542609236</t>
  </si>
  <si>
    <t>GHLTSR-7542640776</t>
  </si>
  <si>
    <t>GHLTSR-7542684842</t>
  </si>
  <si>
    <t>GHLTSR-8542385727</t>
  </si>
  <si>
    <t>GHLTSR-8542404550</t>
  </si>
  <si>
    <t>GHLTSR-8542423082</t>
  </si>
  <si>
    <t>GHLTSR-8642598631</t>
  </si>
  <si>
    <t>GHLTSR-9042570952</t>
  </si>
  <si>
    <t>GHLTSR-9542540910</t>
  </si>
  <si>
    <t>GHLTSR-9542572836</t>
  </si>
  <si>
    <t>GHLTSR-9542606064</t>
  </si>
  <si>
    <t>GHLTST-0542376515</t>
  </si>
  <si>
    <t>GHLTST-0542484572</t>
  </si>
  <si>
    <t>GHLTST-0542508994</t>
  </si>
  <si>
    <t>GHLTST-0542525546</t>
  </si>
  <si>
    <t>GHLTST-0542580567</t>
  </si>
  <si>
    <t>GHLTST-1542396577</t>
  </si>
  <si>
    <t>GHLTST-1542576067</t>
  </si>
  <si>
    <t>GHLTST-2542378660</t>
  </si>
  <si>
    <t>GHLTST-2542582928</t>
  </si>
  <si>
    <t>GHLTST-2542588271</t>
  </si>
  <si>
    <t>GHLTST-2542654195</t>
  </si>
  <si>
    <t>GHLTST-3542399083</t>
  </si>
  <si>
    <t>GHLTST-3542552588</t>
  </si>
  <si>
    <t>GHLTST-3542604675</t>
  </si>
  <si>
    <t>GHLTST-3542691498</t>
  </si>
  <si>
    <t>GHLTST-4242462017</t>
  </si>
  <si>
    <t>GHLTST-4542651789</t>
  </si>
  <si>
    <t>GHLTST-4542721464</t>
  </si>
  <si>
    <t>GHLTST-5542531723</t>
  </si>
  <si>
    <t>GHLTST-6542374783</t>
  </si>
  <si>
    <t>GHLTST-6542389266</t>
  </si>
  <si>
    <t>GHLTST-6542502714</t>
  </si>
  <si>
    <t>GHLTST-6542504204</t>
  </si>
  <si>
    <t>GHLTST-6542662720</t>
  </si>
  <si>
    <t>GHLTST-7542574424</t>
  </si>
  <si>
    <t>GHLTST-7542609168</t>
  </si>
  <si>
    <t>GHLTST-7542725717</t>
  </si>
  <si>
    <t>GHLTST-8542427484</t>
  </si>
  <si>
    <t>GHLTST-8542572459</t>
  </si>
  <si>
    <t>GHLTST-8542588152</t>
  </si>
  <si>
    <t>GHLTST-8542692229</t>
  </si>
  <si>
    <t>GHLTST-8542720777</t>
  </si>
  <si>
    <t>GHLTST-9542547449</t>
  </si>
  <si>
    <t>KHLTSR-0542660624</t>
  </si>
  <si>
    <t>KHLTSR-1542695779</t>
  </si>
  <si>
    <t>KHLTSR-2542427899</t>
  </si>
  <si>
    <t>KHLTSR-2542512095</t>
  </si>
  <si>
    <t>KHLTSR-2542636154</t>
  </si>
  <si>
    <t>KHLTSR-3542425571</t>
  </si>
  <si>
    <t>KHLTSR-3542615113</t>
  </si>
  <si>
    <t>KHLTSR-3542662104</t>
  </si>
  <si>
    <t>KHLTSR-4042686171</t>
  </si>
  <si>
    <t>KHLTSR-5542390030</t>
  </si>
  <si>
    <t>KHLTSR-5542715265</t>
  </si>
  <si>
    <t>KHLTSR-6542373459</t>
  </si>
  <si>
    <t>KHLTSR-6542521661</t>
  </si>
  <si>
    <t>KHLTSR-8542533068</t>
  </si>
  <si>
    <t>KHLTSR-9542621762</t>
  </si>
  <si>
    <t>KHLTST-0542598487</t>
  </si>
  <si>
    <t>KHLTST-0542652159</t>
  </si>
  <si>
    <t>KHLTST-1542371520</t>
  </si>
  <si>
    <t>KHLTST-2542416497</t>
  </si>
  <si>
    <t>KHLTST-3542628025</t>
  </si>
  <si>
    <t>KHLTST-5542495488</t>
  </si>
  <si>
    <t>KHLTST-6542452522</t>
  </si>
  <si>
    <t>KHLTST-6542575219</t>
  </si>
  <si>
    <t>KHLTST-6542651425</t>
  </si>
  <si>
    <t>KHLTST-8542496294</t>
  </si>
  <si>
    <t>KHLTST-8542620765</t>
  </si>
  <si>
    <t>SHLTSR-1542533102</t>
  </si>
  <si>
    <t>SHLTSR-1842385758</t>
  </si>
  <si>
    <t>SHLTSR-3542574370</t>
  </si>
  <si>
    <t>SHLTSR-4542589420</t>
  </si>
  <si>
    <t>SHLTSR-5542720444</t>
  </si>
  <si>
    <t>SHLTSR-5642531911</t>
  </si>
  <si>
    <t>SHLTSR-6542610685</t>
  </si>
  <si>
    <t>SHLTSR-6542614249</t>
  </si>
  <si>
    <t>SHLTSR-6542732633</t>
  </si>
  <si>
    <t>SHLTSR-7542504949</t>
  </si>
  <si>
    <t>SHLTSR-8442566386</t>
  </si>
  <si>
    <t>SHLTSR-8542572628</t>
  </si>
  <si>
    <t>SHLTSR-8542680682</t>
  </si>
  <si>
    <t>SHLTST-0542486349</t>
  </si>
  <si>
    <t>SHLTST-0542548448</t>
  </si>
  <si>
    <t>SHLTST-0542653864</t>
  </si>
  <si>
    <t>SHLTST-1542537449</t>
  </si>
  <si>
    <t>SHLTST-1742387721</t>
  </si>
  <si>
    <t>SHLTST-2542629060</t>
  </si>
  <si>
    <t>SHLTST-3542591844</t>
  </si>
  <si>
    <t>SHLTST-3542603784</t>
  </si>
  <si>
    <t>SHLTST-3542612261</t>
  </si>
  <si>
    <t>SHLTST-3542626413</t>
  </si>
  <si>
    <t>SHLTST-6342529028</t>
  </si>
  <si>
    <t>SHLTST-6542566711</t>
  </si>
  <si>
    <t>SHLTST-6542662030</t>
  </si>
  <si>
    <t>SHLTST-7542722631</t>
  </si>
  <si>
    <t>SHLTST-8542539073</t>
  </si>
  <si>
    <t>SHLTST-8542671170</t>
  </si>
  <si>
    <t>THLTSR-0542383621</t>
  </si>
  <si>
    <t>THLTSR-1542429780</t>
  </si>
  <si>
    <t>THLTSR-1942634123</t>
  </si>
  <si>
    <t>THLTSR-2542493423</t>
  </si>
  <si>
    <t>THLTSR-2542655743</t>
  </si>
  <si>
    <t>THLTSR-2542715325</t>
  </si>
  <si>
    <t>THLTSR-3542473861</t>
  </si>
  <si>
    <t>THLTSR-5042572669</t>
  </si>
  <si>
    <t>THLTSR-5142450447</t>
  </si>
  <si>
    <t>THLTSR-6342569565</t>
  </si>
  <si>
    <t>THLTSR-6642429195</t>
  </si>
  <si>
    <t>THLTSR-7542418734</t>
  </si>
  <si>
    <t>THLTSR-8542640699</t>
  </si>
  <si>
    <t>THLTSR-9542544027</t>
  </si>
  <si>
    <t>THLTST-0142570565</t>
  </si>
  <si>
    <t>THLTST-2542426234</t>
  </si>
  <si>
    <t>THLTST-2542693487</t>
  </si>
  <si>
    <t>THLTST-2542707016</t>
  </si>
  <si>
    <t>THLTST-8542710826</t>
  </si>
  <si>
    <t>GHLTSR-0642676475</t>
  </si>
  <si>
    <t>GHLTSR-0642712010</t>
  </si>
  <si>
    <t>GHLTSR-1642413061</t>
  </si>
  <si>
    <t>GHLTSR-1642617821</t>
  </si>
  <si>
    <t>GHLTSR-1642620846</t>
  </si>
  <si>
    <t>GHLTSR-1642654418</t>
  </si>
  <si>
    <t>GHLTSR-1642672668</t>
  </si>
  <si>
    <t>GHLTSR-1642712487</t>
  </si>
  <si>
    <t>GHLTSR-2642375083</t>
  </si>
  <si>
    <t>GHLTSR-2642376537</t>
  </si>
  <si>
    <t>GHLTSR-2642454425</t>
  </si>
  <si>
    <t>GHLTSR-2642525558</t>
  </si>
  <si>
    <t>GHLTSR-2642583349</t>
  </si>
  <si>
    <t>GHLTSR-2642608712</t>
  </si>
  <si>
    <t>GHLTSR-2642615975</t>
  </si>
  <si>
    <t>GHLTSR-2642619751</t>
  </si>
  <si>
    <t>GHLTSR-2642641706</t>
  </si>
  <si>
    <t>GHLTSR-3642497241</t>
  </si>
  <si>
    <t>GHLTSR-3642635893</t>
  </si>
  <si>
    <t>GHLTSR-4642457056</t>
  </si>
  <si>
    <t>GHLTSR-4642465194</t>
  </si>
  <si>
    <t>GHLTSR-4642518626</t>
  </si>
  <si>
    <t>GHLTSR-4642552592</t>
  </si>
  <si>
    <t>GHLTSR-5642421466</t>
  </si>
  <si>
    <t>GHLTSR-5642431731</t>
  </si>
  <si>
    <t>GHLTSR-5642578192</t>
  </si>
  <si>
    <t>GHLTSR-5642673530</t>
  </si>
  <si>
    <t>GHLTSR-5642696481</t>
  </si>
  <si>
    <t>GHLTSR-6142724190</t>
  </si>
  <si>
    <t>GHLTSR-6642403053</t>
  </si>
  <si>
    <t>GHLTSR-6642495557</t>
  </si>
  <si>
    <t>GHLTSR-6642580372</t>
  </si>
  <si>
    <t>GHLTSR-6642629506</t>
  </si>
  <si>
    <t>GHLTSR-6642700962</t>
  </si>
  <si>
    <t>GHLTSR-7642376609</t>
  </si>
  <si>
    <t>GHLTSR-7642624258</t>
  </si>
  <si>
    <t>GHLTSR-7642702721</t>
  </si>
  <si>
    <t>GHLTSR-8642388686</t>
  </si>
  <si>
    <t>GHLTSR-8642432598</t>
  </si>
  <si>
    <t>GHLTSR-8642549459</t>
  </si>
  <si>
    <t>GHLTSR-8642717352</t>
  </si>
  <si>
    <t>GHLTSR-9642461938</t>
  </si>
  <si>
    <t>GHLTSR-9642467114</t>
  </si>
  <si>
    <t>GHLTSR-9642503826</t>
  </si>
  <si>
    <t>GHLTSR-9642605417</t>
  </si>
  <si>
    <t>GHLTST-0642413950</t>
  </si>
  <si>
    <t>GHLTST-0642436532</t>
  </si>
  <si>
    <t>GHLTST-0642450724</t>
  </si>
  <si>
    <t>GHLTST-0642488840</t>
  </si>
  <si>
    <t>GHLTST-0642559795</t>
  </si>
  <si>
    <t>GHLTST-0642630089</t>
  </si>
  <si>
    <t>GHLTST-1342468084</t>
  </si>
  <si>
    <t>GHLTST-1642577582</t>
  </si>
  <si>
    <t>GHLTST-2642438327</t>
  </si>
  <si>
    <t>GHLTST-2642572286</t>
  </si>
  <si>
    <t>GHLTST-2642664810</t>
  </si>
  <si>
    <t>GHLTST-2642726461</t>
  </si>
  <si>
    <t>GHLTST-3642448487</t>
  </si>
  <si>
    <t>GHLTST-4642394859</t>
  </si>
  <si>
    <t>GHLTST-4642515055</t>
  </si>
  <si>
    <t>GHLTST-4642734556</t>
  </si>
  <si>
    <t>GHLTST-4942450560</t>
  </si>
  <si>
    <t>GHLTST-5242631630</t>
  </si>
  <si>
    <t>GHLTST-5642573796</t>
  </si>
  <si>
    <t>GHLTST-5642590241</t>
  </si>
  <si>
    <t>GHLTST-6642412210</t>
  </si>
  <si>
    <t>GHLTST-6642420702</t>
  </si>
  <si>
    <t>GHLTST-7642430856</t>
  </si>
  <si>
    <t>GHLTST-7642461230</t>
  </si>
  <si>
    <t>GHLTST-7942542975</t>
  </si>
  <si>
    <t>GHLTST-8642552535</t>
  </si>
  <si>
    <t>GHLTST-8642692575</t>
  </si>
  <si>
    <t>GHLTST-9642555535</t>
  </si>
  <si>
    <t>GHLTST-9642692804</t>
  </si>
  <si>
    <t>KHLTSR-0642637472</t>
  </si>
  <si>
    <t>KHLTSR-1642687435</t>
  </si>
  <si>
    <t>KHLTSR-1642721162</t>
  </si>
  <si>
    <t>KHLTSR-2642382772</t>
  </si>
  <si>
    <t>KHLTSR-2642499996</t>
  </si>
  <si>
    <t>KHLTSR-2642547040</t>
  </si>
  <si>
    <t>KHLTSR-2642561249</t>
  </si>
  <si>
    <t>KHLTSR-3642437513</t>
  </si>
  <si>
    <t>KHLTSR-4642535847</t>
  </si>
  <si>
    <t>KHLTSR-6642604470</t>
  </si>
  <si>
    <t>KHLTSR-7642626881</t>
  </si>
  <si>
    <t>KHLTSR-8642468616</t>
  </si>
  <si>
    <t>KHLTSR-8842590529</t>
  </si>
  <si>
    <t>KHLTSR-9542570341</t>
  </si>
  <si>
    <t>KHLTSR-9642556108</t>
  </si>
  <si>
    <t>KHLTSR-9642719062</t>
  </si>
  <si>
    <t>KHLTST-2642489483</t>
  </si>
  <si>
    <t>KHLTST-3642433634</t>
  </si>
  <si>
    <t>KHLTST-4642658137</t>
  </si>
  <si>
    <t>KHLTST-5642460261</t>
  </si>
  <si>
    <t>KHLTST-5642613565</t>
  </si>
  <si>
    <t>KHLTST-6642479272</t>
  </si>
  <si>
    <t>KHLTST-6642580849</t>
  </si>
  <si>
    <t>KHLTST-7242441768</t>
  </si>
  <si>
    <t>SHLTSR-0542618727</t>
  </si>
  <si>
    <t>SHLTSR-0642471259</t>
  </si>
  <si>
    <t>SHLTSR-0742408918</t>
  </si>
  <si>
    <t>SHLTSR-1242724577</t>
  </si>
  <si>
    <t>SHLTSR-1342598028</t>
  </si>
  <si>
    <t>SHLTSR-1642714980</t>
  </si>
  <si>
    <t>SHLTSR-2642411096</t>
  </si>
  <si>
    <t>SHLTSR-3342680947</t>
  </si>
  <si>
    <t>SHLTSR-3442457055</t>
  </si>
  <si>
    <t>SHLTSR-3642423045</t>
  </si>
  <si>
    <t>SHLTSR-3742622586</t>
  </si>
  <si>
    <t>SHLTSR-6342685370</t>
  </si>
  <si>
    <t>SHLTSR-8642575472</t>
  </si>
  <si>
    <t>SHLTSR-8642582123</t>
  </si>
  <si>
    <t>SHLTSR-9642456239</t>
  </si>
  <si>
    <t>SHLTST-2642654592</t>
  </si>
  <si>
    <t>SHLTST-2742651106</t>
  </si>
  <si>
    <t>SHLTST-3642420142</t>
  </si>
  <si>
    <t>SHLTST-6642491517</t>
  </si>
  <si>
    <t>SHLTST-7342504572</t>
  </si>
  <si>
    <t>THLTSR-0642666853</t>
  </si>
  <si>
    <t>THLTSR-1642570736</t>
  </si>
  <si>
    <t>THLTSR-2642525436</t>
  </si>
  <si>
    <t>THLTSR-3642373504</t>
  </si>
  <si>
    <t>THLTSR-3642592405</t>
  </si>
  <si>
    <t>THLTSR-3642668039</t>
  </si>
  <si>
    <t>THLTSR-4642387197</t>
  </si>
  <si>
    <t>THLTSR-4642557043</t>
  </si>
  <si>
    <t>THLTSR-4642585295</t>
  </si>
  <si>
    <t>THLTSR-5642432362</t>
  </si>
  <si>
    <t>THLTSR-5642567057</t>
  </si>
  <si>
    <t>THLTSR-5642567258</t>
  </si>
  <si>
    <t>THLTSR-5642681425</t>
  </si>
  <si>
    <t>THLTSR-6642659072</t>
  </si>
  <si>
    <t>THLTSR-8642502557</t>
  </si>
  <si>
    <t>THLTSR-8642530368</t>
  </si>
  <si>
    <t>THLTSR-9642458733</t>
  </si>
  <si>
    <t>THLTSR-9642462295</t>
  </si>
  <si>
    <t>THLTSR-9642486529</t>
  </si>
  <si>
    <t>THLTSR-9642642630</t>
  </si>
  <si>
    <t>THLTSR-9642663383</t>
  </si>
  <si>
    <t>THLTST-0642493932</t>
  </si>
  <si>
    <t>THLTST-0642637716</t>
  </si>
  <si>
    <t>THLTST-3642514146</t>
  </si>
  <si>
    <t>THLTST-3642669323</t>
  </si>
  <si>
    <t>THLTST-4342637317</t>
  </si>
  <si>
    <t>THLTST-4642467561</t>
  </si>
  <si>
    <t>THLTST-5642490587</t>
  </si>
  <si>
    <t>THLTST-5642490825</t>
  </si>
  <si>
    <t>THLTST-7642612831</t>
  </si>
  <si>
    <t>THLTST-7642653482</t>
  </si>
  <si>
    <t>GHLESR-0642438574</t>
  </si>
  <si>
    <t>GHLESR-4642573408</t>
  </si>
  <si>
    <t>GHLESR-7642450420</t>
  </si>
  <si>
    <t>GHLESR-9642396193</t>
  </si>
  <si>
    <t>KHLEST-0242602785</t>
  </si>
  <si>
    <t>SHLESR-2642382655</t>
  </si>
  <si>
    <t>GDLESR-1642411547</t>
  </si>
  <si>
    <t>GDLESR-4642377188</t>
  </si>
  <si>
    <t>GDLESR-4642488497</t>
  </si>
  <si>
    <t>GDLESR-6642529095</t>
  </si>
  <si>
    <t>GDLTSR-0042477380</t>
  </si>
  <si>
    <t>GDLTSR-0642492596</t>
  </si>
  <si>
    <t>GDLTSR-0642494166</t>
  </si>
  <si>
    <t>GDLTSR-0642564706</t>
  </si>
  <si>
    <t>GDLTSR-0642678273</t>
  </si>
  <si>
    <t>GDLTSR-1642420469</t>
  </si>
  <si>
    <t>GDLTSR-1642447100</t>
  </si>
  <si>
    <t>GDLTSR-1642544783</t>
  </si>
  <si>
    <t>GDLTSR-1642591728</t>
  </si>
  <si>
    <t>GDLTSR-2642447842</t>
  </si>
  <si>
    <t>GDLTSR-2642529528</t>
  </si>
  <si>
    <t>GDLTSR-2642561725</t>
  </si>
  <si>
    <t>GDLTSR-3642620736</t>
  </si>
  <si>
    <t>GDLTSR-3642658143</t>
  </si>
  <si>
    <t>GDLTSR-3642667526</t>
  </si>
  <si>
    <t>GDLTSR-4642489769</t>
  </si>
  <si>
    <t>GDLTSR-4642569542</t>
  </si>
  <si>
    <t>GDLTSR-4642587718</t>
  </si>
  <si>
    <t>GDLTSR-4642646022</t>
  </si>
  <si>
    <t>GDLTSR-5642376283</t>
  </si>
  <si>
    <t>GDLTSR-5642389165</t>
  </si>
  <si>
    <t>GDLTSR-5642509455</t>
  </si>
  <si>
    <t>GDLTSR-5642729559</t>
  </si>
  <si>
    <t>GDLTSR-6642614709</t>
  </si>
  <si>
    <t>GDLTSR-6642625152</t>
  </si>
  <si>
    <t>GDLTSR-6642716895</t>
  </si>
  <si>
    <t>GDLTSR-6642718466</t>
  </si>
  <si>
    <t>GDLTSR-8642378497</t>
  </si>
  <si>
    <t>GDLTSR-8642403859</t>
  </si>
  <si>
    <t>GDLTSR-8642413766</t>
  </si>
  <si>
    <t>GDLTSR-8642435788</t>
  </si>
  <si>
    <t>GDLTSR-8642457833</t>
  </si>
  <si>
    <t>GDLTSR-8642538536</t>
  </si>
  <si>
    <t>GDLTSR-8642633783</t>
  </si>
  <si>
    <t>GDLTSR-8642642596</t>
  </si>
  <si>
    <t>GDLTSR-9642553408</t>
  </si>
  <si>
    <t>GDLTSR-9642589204</t>
  </si>
  <si>
    <t>GDLTSR-9642608619</t>
  </si>
  <si>
    <t>GDLTSR-9642734703</t>
  </si>
  <si>
    <t>GDLTST-1642424433</t>
  </si>
  <si>
    <t>GDLTST-1642598405</t>
  </si>
  <si>
    <t>GDLTST-2642409176</t>
  </si>
  <si>
    <t>GDLTST-2642420073</t>
  </si>
  <si>
    <t>GDLTST-2642628112</t>
  </si>
  <si>
    <t>GDLTST-3642373402</t>
  </si>
  <si>
    <t>GDLTST-4642520489</t>
  </si>
  <si>
    <t>GDLTST-5642447469</t>
  </si>
  <si>
    <t>GDLTST-6642652456</t>
  </si>
  <si>
    <t>GDLTST-9642545576</t>
  </si>
  <si>
    <t>GDLTST-9642692448</t>
  </si>
  <si>
    <t>KDLESR-3642404568</t>
  </si>
  <si>
    <t>KDLESR-8642642998</t>
  </si>
  <si>
    <t>KDLTSR-0642395746</t>
  </si>
  <si>
    <t>KDLTSR-0642616810</t>
  </si>
  <si>
    <t>KDLTSR-1642475757</t>
  </si>
  <si>
    <t>KDLTSR-1642555794</t>
  </si>
  <si>
    <t>KDLTSR-3642452273</t>
  </si>
  <si>
    <t>KDLTSR-5642689235</t>
  </si>
  <si>
    <t>KDLTSR-6642679317</t>
  </si>
  <si>
    <t>KDLTSR-8642371457</t>
  </si>
  <si>
    <t>KDLTST-1642550582</t>
  </si>
  <si>
    <t>KDLTST-5642592777</t>
  </si>
  <si>
    <t>KDLTST-9642562206</t>
  </si>
  <si>
    <t>SDLESR-5642441567</t>
  </si>
  <si>
    <t>SDLESR-6642530857</t>
  </si>
  <si>
    <t>SDLESR-9642634344</t>
  </si>
  <si>
    <t>SDLTSR-0642694215</t>
  </si>
  <si>
    <t>SDLTSR-2842651371</t>
  </si>
  <si>
    <t>SDLTSR-4642455629</t>
  </si>
  <si>
    <t>SDLTSR-6642389593</t>
  </si>
  <si>
    <t>SDLTSR-6842450077</t>
  </si>
  <si>
    <t>SDLTSR-7642468279</t>
  </si>
  <si>
    <t>SDLTSR-7642522898</t>
  </si>
  <si>
    <t>SDLTSR-8642662605</t>
  </si>
  <si>
    <t>SDLTSR-8842393935</t>
  </si>
  <si>
    <t>SDLTSR-9642684860</t>
  </si>
  <si>
    <t>SDLTST-0642685392</t>
  </si>
  <si>
    <t>SDLTST-1642570134</t>
  </si>
  <si>
    <t>TDLESR-2642712190</t>
  </si>
  <si>
    <t>TDLESR-6642662688</t>
  </si>
  <si>
    <t>TDLTSR-4642438162</t>
  </si>
  <si>
    <t>TDLTSR-4642567043</t>
  </si>
  <si>
    <t>TDLTSR-6642654740</t>
  </si>
  <si>
    <t>TDLTSR-7642685088</t>
  </si>
  <si>
    <t>TDLTSR-9642596826</t>
  </si>
  <si>
    <t>TDLTST-3642378167</t>
  </si>
  <si>
    <t>GMLESR-0642478227</t>
  </si>
  <si>
    <t>GMLESR-7642607620</t>
  </si>
  <si>
    <t>GMLEST-0642372995</t>
  </si>
  <si>
    <t>GMLEST-7242546819</t>
  </si>
  <si>
    <t>GMLTSR-0342459671</t>
  </si>
  <si>
    <t>GMLTSR-0642576944</t>
  </si>
  <si>
    <t>GMLTSR-2642697518</t>
  </si>
  <si>
    <t>GMLTSR-3642428764</t>
  </si>
  <si>
    <t>GMLTSR-3642463872</t>
  </si>
  <si>
    <t>GMLTSR-3642682161</t>
  </si>
  <si>
    <t>GMLTSR-4642371554</t>
  </si>
  <si>
    <t>GMLTSR-4642466107</t>
  </si>
  <si>
    <t>GMLTSR-5642422318</t>
  </si>
  <si>
    <t>GMLTSR-5642480796</t>
  </si>
  <si>
    <t>GMLTSR-6642502424</t>
  </si>
  <si>
    <t>GMLTSR-6642718243</t>
  </si>
  <si>
    <t>GMLTSR-7642419768</t>
  </si>
  <si>
    <t>GMLTSR-7642604076</t>
  </si>
  <si>
    <t>GMLTSR-7642683328</t>
  </si>
  <si>
    <t>GMLTSR-8642519528</t>
  </si>
  <si>
    <t>GMLTSR-9642386707</t>
  </si>
  <si>
    <t>GMLTSR-9642443488</t>
  </si>
  <si>
    <t>GMLTSR-9642669290</t>
  </si>
  <si>
    <t>GMLTST-0642410115</t>
  </si>
  <si>
    <t>GMLTST-5642567839</t>
  </si>
  <si>
    <t>GMLTST-5642688166</t>
  </si>
  <si>
    <t>GWLESR-2642408435</t>
  </si>
  <si>
    <t>GWLESR-3642632065</t>
  </si>
  <si>
    <t>GWLESR-3642695990</t>
  </si>
  <si>
    <t>GWLTSR-0642428009</t>
  </si>
  <si>
    <t>GWLTSR-0642562556</t>
  </si>
  <si>
    <t>GWLTSR-0642725265</t>
  </si>
  <si>
    <t>GWLTSR-2242416468</t>
  </si>
  <si>
    <t>GWLTSR-2642519114</t>
  </si>
  <si>
    <t>GWLTSR-2642563769</t>
  </si>
  <si>
    <t>GWLTSR-2642638416</t>
  </si>
  <si>
    <t>GWLTSR-2642672719</t>
  </si>
  <si>
    <t>GWLTSR-4642431190</t>
  </si>
  <si>
    <t>GWLTSR-4642518784</t>
  </si>
  <si>
    <t>GWLTSR-4642529337</t>
  </si>
  <si>
    <t>GWLTSR-4642646426</t>
  </si>
  <si>
    <t>GWLTSR-4642685207</t>
  </si>
  <si>
    <t>GWLTSR-4742629700</t>
  </si>
  <si>
    <t>GWLTSR-5642539781</t>
  </si>
  <si>
    <t>GWLTSR-7742701858</t>
  </si>
  <si>
    <t>GWLTSR-8642500289</t>
  </si>
  <si>
    <t>GWLTSR-8642514223</t>
  </si>
  <si>
    <t>GWLTSR-8842518108</t>
  </si>
  <si>
    <t>GWLTSR-9642373107</t>
  </si>
  <si>
    <t>GWLTSR-9642442759</t>
  </si>
  <si>
    <t>GWLTSR-9642662551</t>
  </si>
  <si>
    <t>GWLTSR-9942529614</t>
  </si>
  <si>
    <t>KMLESR-3342512301</t>
  </si>
  <si>
    <t>KMLESR-4642649795</t>
  </si>
  <si>
    <t>KMLTSR-0442385924</t>
  </si>
  <si>
    <t>KMLTSR-0642704789</t>
  </si>
  <si>
    <t>KMLTSR-1442512198</t>
  </si>
  <si>
    <t>KMLTSR-1642381781</t>
  </si>
  <si>
    <t>KMLTSR-1642507172</t>
  </si>
  <si>
    <t>KMLTSR-6442677486</t>
  </si>
  <si>
    <t>KMLTSR-6742665401</t>
  </si>
  <si>
    <t>KMLTSR-7242466814</t>
  </si>
  <si>
    <t>KMLTSR-9642626449</t>
  </si>
  <si>
    <t>KMLTSR-9642690757</t>
  </si>
  <si>
    <t>KMLTSR-9642728411</t>
  </si>
  <si>
    <t>KWLESR-4642720763</t>
  </si>
  <si>
    <t>KWLTSR-7642675867</t>
  </si>
  <si>
    <t>KWLTSR-9642440511</t>
  </si>
  <si>
    <t>KWLTSR-9642565509</t>
  </si>
  <si>
    <t>SMLESR-1642449696</t>
  </si>
  <si>
    <t>SMLTSR-1642542308</t>
  </si>
  <si>
    <t>SMLTSR-5642540333</t>
  </si>
  <si>
    <t>SMLTSR-6642490577</t>
  </si>
  <si>
    <t>SMLTSR-8342413825</t>
  </si>
  <si>
    <t>SWLESR-4642730590</t>
  </si>
  <si>
    <t>SWLESR-5642731874</t>
  </si>
  <si>
    <t>SWLTSR-0442576099</t>
  </si>
  <si>
    <t>SWLTSR-0742685610</t>
  </si>
  <si>
    <t>SWLTSR-4742571323</t>
  </si>
  <si>
    <t>TMLESR-6642505769</t>
  </si>
  <si>
    <t>TMLTSR-1642476565</t>
  </si>
  <si>
    <t>TMLTSR-2442406657</t>
  </si>
  <si>
    <t>TMLTSR-3542457109</t>
  </si>
  <si>
    <t>TMLTSR-6642376826</t>
  </si>
  <si>
    <t>TMLTSR-7242716803</t>
  </si>
  <si>
    <t>TMLTSR-8642375777</t>
  </si>
  <si>
    <t>TMLTSR-9642415626</t>
  </si>
  <si>
    <t>TMLTSR-9642668453</t>
  </si>
  <si>
    <t>TMLTST-4742722366</t>
  </si>
  <si>
    <t>TWLTSR-0642628555</t>
  </si>
  <si>
    <t>TWLTSR-3642582506</t>
  </si>
  <si>
    <t>TWLTSR-4642716542</t>
  </si>
  <si>
    <t>TWLTSR-7642620084</t>
  </si>
  <si>
    <t>GDLESR-3742460579</t>
  </si>
  <si>
    <t>GDLESR-6742698944</t>
  </si>
  <si>
    <t>GDLESR-6742733886</t>
  </si>
  <si>
    <t>GDLESR-7742469771</t>
  </si>
  <si>
    <t>GHLESR-0742618882</t>
  </si>
  <si>
    <t>GHLESR-3742611412</t>
  </si>
  <si>
    <t>GHLESR-6742608405</t>
  </si>
  <si>
    <t>GHLESR-9742660087</t>
  </si>
  <si>
    <t>GHLEST-0742701234</t>
  </si>
  <si>
    <t>GWLESR-8742570398</t>
  </si>
  <si>
    <t>GWLESR-9742548442</t>
  </si>
  <si>
    <t>KDLESR-6742377934</t>
  </si>
  <si>
    <t>KDLESR-9742564058</t>
  </si>
  <si>
    <t>KHLEST-4742436658</t>
  </si>
  <si>
    <t>KHLEST-8742697070</t>
  </si>
  <si>
    <t>KMLESR-1742714617</t>
  </si>
  <si>
    <t>SDLESR-5742374961</t>
  </si>
  <si>
    <t>SDLESR-5742656311</t>
  </si>
  <si>
    <t>SDLEST-9742464361</t>
  </si>
  <si>
    <t>SHLESR-1742734758</t>
  </si>
  <si>
    <t>SHLESR-9742508373</t>
  </si>
  <si>
    <t>SMLESR-1742625766</t>
  </si>
  <si>
    <t>SMLESR-2242556356</t>
  </si>
  <si>
    <t>SMLESR-7742563668</t>
  </si>
  <si>
    <t>SMLEST-8742676569</t>
  </si>
  <si>
    <t>SWLESR-1742502140</t>
  </si>
  <si>
    <t>TDLESR-6742602062</t>
  </si>
  <si>
    <t>TMLESR-3342492682</t>
  </si>
  <si>
    <t>TMLESR-9742502743</t>
  </si>
  <si>
    <t>TWLESR-4742720657</t>
  </si>
  <si>
    <t>GMLTSR-0042385176</t>
  </si>
  <si>
    <t>GMLTSR-1742529848</t>
  </si>
  <si>
    <t>GMLTSR-1742608647</t>
  </si>
  <si>
    <t>GMLTSR-3742378026</t>
  </si>
  <si>
    <t>GMLTSR-3742701911</t>
  </si>
  <si>
    <t>GMLTSR-4742494420</t>
  </si>
  <si>
    <t>GMLTSR-4742505273</t>
  </si>
  <si>
    <t>GMLTSR-4742567569</t>
  </si>
  <si>
    <t>GMLTSR-4742687586</t>
  </si>
  <si>
    <t>GMLTSR-5742608419</t>
  </si>
  <si>
    <t>GMLTSR-5742676525</t>
  </si>
  <si>
    <t>GMLTSR-5942605496</t>
  </si>
  <si>
    <t>GMLTSR-6742471077</t>
  </si>
  <si>
    <t>GMLTSR-6742593314</t>
  </si>
  <si>
    <t>GMLTSR-6742731903</t>
  </si>
  <si>
    <t>GMLTSR-7542572105</t>
  </si>
  <si>
    <t>GMLTSR-7742515584</t>
  </si>
  <si>
    <t>GMLTSR-8742651248</t>
  </si>
  <si>
    <t>GMLTSR-9742592241</t>
  </si>
  <si>
    <t>GMLTSR-9742709897</t>
  </si>
  <si>
    <t>GWLTSR-0742734687</t>
  </si>
  <si>
    <t>GWLTSR-1742558742</t>
  </si>
  <si>
    <t>GWLTSR-5742433452</t>
  </si>
  <si>
    <t>GWLTSR-6742582270</t>
  </si>
  <si>
    <t>GWLTSR-7742635141</t>
  </si>
  <si>
    <t>GWLTSR-7742637257</t>
  </si>
  <si>
    <t>GWLTSR-9742372442</t>
  </si>
  <si>
    <t>GWLTSR-9742440539</t>
  </si>
  <si>
    <t>GWLTSR-9742543580</t>
  </si>
  <si>
    <t>KMLTSR-1742492328</t>
  </si>
  <si>
    <t>KMLTSR-1742513738</t>
  </si>
  <si>
    <t>KMLTSR-3742598516</t>
  </si>
  <si>
    <t>KMLTSR-4742550787</t>
  </si>
  <si>
    <t>KMLTSR-4942461765</t>
  </si>
  <si>
    <t>KMLTSR-5742563918</t>
  </si>
  <si>
    <t>KMLTSR-5742620271</t>
  </si>
  <si>
    <t>KMLTSR-5742729519</t>
  </si>
  <si>
    <t>KMLTSR-6742467870</t>
  </si>
  <si>
    <t>KMLTSR-9742454684</t>
  </si>
  <si>
    <t>KMLTST-8742609391</t>
  </si>
  <si>
    <t>KWLTSR-3742415142</t>
  </si>
  <si>
    <t>KWLTSR-8742655701</t>
  </si>
  <si>
    <t>SMLTSR-0642735115</t>
  </si>
  <si>
    <t>SMLTSR-2142490322</t>
  </si>
  <si>
    <t>SMLTSR-3742543060</t>
  </si>
  <si>
    <t>SMLTSR-5742505537</t>
  </si>
  <si>
    <t>SMLTSR-6542414538</t>
  </si>
  <si>
    <t>SMLTSR-6742482211</t>
  </si>
  <si>
    <t>SMLTSR-8742643751</t>
  </si>
  <si>
    <t>SWLTSR-1042735001</t>
  </si>
  <si>
    <t>SWLTSR-1742609592</t>
  </si>
  <si>
    <t>SWLTSR-3142391910</t>
  </si>
  <si>
    <t>SWLTSR-7742503973</t>
  </si>
  <si>
    <t>SWLTSR-8742416771</t>
  </si>
  <si>
    <t>TMLTSR-3742587564</t>
  </si>
  <si>
    <t>TMLTSR-4742538283</t>
  </si>
  <si>
    <t>TMLTSR-5742577688</t>
  </si>
  <si>
    <t>TMLTSR-5742583364</t>
  </si>
  <si>
    <t>TMLTSR-8742716574</t>
  </si>
  <si>
    <t>TMLTST-1442643028</t>
  </si>
  <si>
    <t>TWLTSR-2742377550</t>
  </si>
  <si>
    <t>TWLTSR-3742556246</t>
  </si>
  <si>
    <t>TWLTSR-4042399767</t>
  </si>
  <si>
    <t>TWLTSR-5742469662</t>
  </si>
  <si>
    <t>TWLTSR-8742502245</t>
  </si>
  <si>
    <t>GDLTSR-0742732704</t>
  </si>
  <si>
    <t>GDLTSR-1742386402</t>
  </si>
  <si>
    <t>GDLTSR-1742418594</t>
  </si>
  <si>
    <t>GDLTSR-2742399562</t>
  </si>
  <si>
    <t>GDLTSR-2742516479</t>
  </si>
  <si>
    <t>GDLTSR-2742536729</t>
  </si>
  <si>
    <t>GDLTSR-2742552511</t>
  </si>
  <si>
    <t>GDLTSR-2742671392</t>
  </si>
  <si>
    <t>GDLTSR-2742714470</t>
  </si>
  <si>
    <t>GDLTSR-3742700650</t>
  </si>
  <si>
    <t>GDLTSR-3742709006</t>
  </si>
  <si>
    <t>GDLTSR-3742733746</t>
  </si>
  <si>
    <t>GDLTSR-4042398469</t>
  </si>
  <si>
    <t>GDLTSR-4742538532</t>
  </si>
  <si>
    <t>GDLTSR-4742581742</t>
  </si>
  <si>
    <t>GDLTSR-5642420471</t>
  </si>
  <si>
    <t>GDLTSR-5742482734</t>
  </si>
  <si>
    <t>GDLTSR-5742489433</t>
  </si>
  <si>
    <t>GDLTSR-5742637116</t>
  </si>
  <si>
    <t>GDLTSR-5742692138</t>
  </si>
  <si>
    <t>GDLTSR-6742500247</t>
  </si>
  <si>
    <t>GDLTSR-6742651553</t>
  </si>
  <si>
    <t>GDLTSR-7742652493</t>
  </si>
  <si>
    <t>GDLTSR-8742414418</t>
  </si>
  <si>
    <t>GDLTSR-8742481531</t>
  </si>
  <si>
    <t>GDLTSR-8742658224</t>
  </si>
  <si>
    <t>GDLTSR-8742688583</t>
  </si>
  <si>
    <t>GDLTSR-9742394297</t>
  </si>
  <si>
    <t>GDLTSR-9742457401</t>
  </si>
  <si>
    <t>GDLTSR-9742547078</t>
  </si>
  <si>
    <t>GDLTSR-9742672434</t>
  </si>
  <si>
    <t>GDLTST-3742380643</t>
  </si>
  <si>
    <t>GDLTST-3742678706</t>
  </si>
  <si>
    <t>GDLTST-5742458500</t>
  </si>
  <si>
    <t>GDLTST-6742562024</t>
  </si>
  <si>
    <t>GDLTST-7742444199</t>
  </si>
  <si>
    <t>GDLTST-8742439322</t>
  </si>
  <si>
    <t>GDLTST-9742423317</t>
  </si>
  <si>
    <t>GDLTST-9742519777</t>
  </si>
  <si>
    <t>KDLTSR-0742652194</t>
  </si>
  <si>
    <t>KDLTSR-2742666695</t>
  </si>
  <si>
    <t>KDLTSR-6742547415</t>
  </si>
  <si>
    <t>KDLTSR-7742552878</t>
  </si>
  <si>
    <t>KDLTSR-7742695592</t>
  </si>
  <si>
    <t>KDLTSR-7742730040</t>
  </si>
  <si>
    <t>KDLTSR-8742545120</t>
  </si>
  <si>
    <t>SDLTSR-2742657257</t>
  </si>
  <si>
    <t>SDLTSR-3742516087</t>
  </si>
  <si>
    <t>SDLTSR-3742574522</t>
  </si>
  <si>
    <t>SDLTSR-5742384564</t>
  </si>
  <si>
    <t>SDLTSR-6742442472</t>
  </si>
  <si>
    <t>SDLTSR-7742377040</t>
  </si>
  <si>
    <t>SDLTSR-8742406487</t>
  </si>
  <si>
    <t>SDLTSR-8742686040</t>
  </si>
  <si>
    <t>SDLTSR-9742647621</t>
  </si>
  <si>
    <t>TDLTSR-1742443569</t>
  </si>
  <si>
    <t>TDLTSR-3742529546</t>
  </si>
  <si>
    <t>TDLTSR-3742566973</t>
  </si>
  <si>
    <t>TDLTSR-3742641203</t>
  </si>
  <si>
    <t>TDLTSR-3742711703</t>
  </si>
  <si>
    <t>TDLTSR-4742442455</t>
  </si>
  <si>
    <t>TDLTSR-4742663741</t>
  </si>
  <si>
    <t>TDLTST-3742540219</t>
  </si>
  <si>
    <t>TDLTST-7742509704</t>
  </si>
  <si>
    <t>GHLTSR-0742380537</t>
  </si>
  <si>
    <t>GHLTSR-0742462197</t>
  </si>
  <si>
    <t>GHLTSR-0742604534</t>
  </si>
  <si>
    <t>GHLTSR-0742694730</t>
  </si>
  <si>
    <t>GHLTSR-0742721409</t>
  </si>
  <si>
    <t>GHLTSR-1742470157</t>
  </si>
  <si>
    <t>GHLTSR-1742573745</t>
  </si>
  <si>
    <t>GHLTSR-1742679414</t>
  </si>
  <si>
    <t>GHLTSR-2742374663</t>
  </si>
  <si>
    <t>GHLTSR-2742668078</t>
  </si>
  <si>
    <t>GHLTSR-3742385056</t>
  </si>
  <si>
    <t>GHLTSR-3742441427</t>
  </si>
  <si>
    <t>GHLTSR-3742445281</t>
  </si>
  <si>
    <t>GHLTSR-3742588472</t>
  </si>
  <si>
    <t>GHLTSR-3742644471</t>
  </si>
  <si>
    <t>GHLTSR-5742408295</t>
  </si>
  <si>
    <t>GHLTSR-6742420403</t>
  </si>
  <si>
    <t>GHLTSR-6742425779</t>
  </si>
  <si>
    <t>GHLTSR-6742678460</t>
  </si>
  <si>
    <t>GHLTSR-6742689870</t>
  </si>
  <si>
    <t>GHLTSR-6742709487</t>
  </si>
  <si>
    <t>GHLTSR-7742477872</t>
  </si>
  <si>
    <t>GHLTSR-7742498589</t>
  </si>
  <si>
    <t>GHLTSR-7742601138</t>
  </si>
  <si>
    <t>GHLTSR-8742690021</t>
  </si>
  <si>
    <t>GHLTSR-8742699373</t>
  </si>
  <si>
    <t>GHLTSR-9742376759</t>
  </si>
  <si>
    <t>GHLTSR-9742411351</t>
  </si>
  <si>
    <t>GHLTSR-9742477526</t>
  </si>
  <si>
    <t>GHLTSR-9742597237</t>
  </si>
  <si>
    <t>GHLTSR-9742631251</t>
  </si>
  <si>
    <t>GHLTSR-9742723428</t>
  </si>
  <si>
    <t>GHLTST-1742396108</t>
  </si>
  <si>
    <t>GHLTST-1742435814</t>
  </si>
  <si>
    <t>GHLTST-1742448560</t>
  </si>
  <si>
    <t>GHLTST-2742717119</t>
  </si>
  <si>
    <t>GHLTST-3742371339</t>
  </si>
  <si>
    <t>GHLTST-3742515233</t>
  </si>
  <si>
    <t>GHLTST-3742542148</t>
  </si>
  <si>
    <t>GHLTST-3742631902</t>
  </si>
  <si>
    <t>GHLTST-3742659634</t>
  </si>
  <si>
    <t>GHLTST-4342626949</t>
  </si>
  <si>
    <t>GHLTST-4742541695</t>
  </si>
  <si>
    <t>GHLTST-5742371726</t>
  </si>
  <si>
    <t>GHLTST-6742603328</t>
  </si>
  <si>
    <t>GHLTST-8742511807</t>
  </si>
  <si>
    <t>GHLTST-8742617987</t>
  </si>
  <si>
    <t>KHLTSR-0742605727</t>
  </si>
  <si>
    <t>KHLTSR-0742726430</t>
  </si>
  <si>
    <t>KHLTSR-2342414386</t>
  </si>
  <si>
    <t>KHLTSR-2342461364</t>
  </si>
  <si>
    <t>KHLTSR-2742453747</t>
  </si>
  <si>
    <t>KHLTSR-3742475443</t>
  </si>
  <si>
    <t>KHLTSR-3742586822</t>
  </si>
  <si>
    <t>KHLTSR-6742427290</t>
  </si>
  <si>
    <t>KHLTSR-6742517468</t>
  </si>
  <si>
    <t>KHLTSR-7742600452</t>
  </si>
  <si>
    <t>KHLTSR-7742716841</t>
  </si>
  <si>
    <t>KHLTSR-8442416202</t>
  </si>
  <si>
    <t>KHLTSR-8742463321</t>
  </si>
  <si>
    <t>KHLTSR-9642388687</t>
  </si>
  <si>
    <t>KHLTST-2742430011</t>
  </si>
  <si>
    <t>KHLTST-3742488211</t>
  </si>
  <si>
    <t>KHLTST-4742486268</t>
  </si>
  <si>
    <t>KHLTST-7742411737</t>
  </si>
  <si>
    <t>SHLTSR-1742613100</t>
  </si>
  <si>
    <t>SHLTSR-2442391630</t>
  </si>
  <si>
    <t>SHLTSR-2542470392</t>
  </si>
  <si>
    <t>SHLTSR-3742619237</t>
  </si>
  <si>
    <t>SHLTSR-4542409384</t>
  </si>
  <si>
    <t>SHLTSR-4742581036</t>
  </si>
  <si>
    <t>SHLTSR-6742484850</t>
  </si>
  <si>
    <t>SHLTSR-6742733890</t>
  </si>
  <si>
    <t>SHLTSR-7142668158</t>
  </si>
  <si>
    <t>SHLTSR-7542574948</t>
  </si>
  <si>
    <t>SHLTSR-7742523887</t>
  </si>
  <si>
    <t>SHLTSR-8242389977</t>
  </si>
  <si>
    <t>SHLTSR-8742675457</t>
  </si>
  <si>
    <t>SHLTSR-8742692061</t>
  </si>
  <si>
    <t>SHLTST-2742399255</t>
  </si>
  <si>
    <t>SHLTST-3742462056</t>
  </si>
  <si>
    <t>SHLTST-3742591736</t>
  </si>
  <si>
    <t>SHLTST-5642675394</t>
  </si>
  <si>
    <t>SHLTST-5742412971</t>
  </si>
  <si>
    <t>SHLTST-5742682630</t>
  </si>
  <si>
    <t>SHLTST-7742512208</t>
  </si>
  <si>
    <t>THLTSR-0742462100</t>
  </si>
  <si>
    <t>THLTSR-2942395245</t>
  </si>
  <si>
    <t>THLTSR-3742666198</t>
  </si>
  <si>
    <t>THLTSR-4742563989</t>
  </si>
  <si>
    <t>THLTSR-4742698415</t>
  </si>
  <si>
    <t>THLTSR-4942404340</t>
  </si>
  <si>
    <t>THLTSR-5742413281</t>
  </si>
  <si>
    <t>THLTSR-7742371558</t>
  </si>
  <si>
    <t>THLTSR-8742455722</t>
  </si>
  <si>
    <t>THLTSR-8942518746</t>
  </si>
  <si>
    <t>THLTSR-9242442046</t>
  </si>
  <si>
    <t>THLTST-0542488983</t>
  </si>
  <si>
    <t>GDLTSR-0042648779</t>
  </si>
  <si>
    <t>GDLTSR-0842478758</t>
  </si>
  <si>
    <t>GDLTSR-0842547211</t>
  </si>
  <si>
    <t>GDLTSR-0842647056</t>
  </si>
  <si>
    <t>GDLTSR-1842457396</t>
  </si>
  <si>
    <t>GDLTSR-1842549757</t>
  </si>
  <si>
    <t>GDLTSR-1842703953</t>
  </si>
  <si>
    <t>GDLTSR-2842472205</t>
  </si>
  <si>
    <t>GDLTSR-2842474568</t>
  </si>
  <si>
    <t>GDLTSR-2842717046</t>
  </si>
  <si>
    <t>GDLTSR-4842399248</t>
  </si>
  <si>
    <t>GDLTSR-4842413625</t>
  </si>
  <si>
    <t>GDLTSR-5842559894</t>
  </si>
  <si>
    <t>GDLTSR-5942401228</t>
  </si>
  <si>
    <t>GDLTSR-6842447157</t>
  </si>
  <si>
    <t>GDLTSR-7842656914</t>
  </si>
  <si>
    <t>GDLTSR-8842426748</t>
  </si>
  <si>
    <t>GDLTSR-9842379704</t>
  </si>
  <si>
    <t>GDLTSR-9842479713</t>
  </si>
  <si>
    <t>GDLTST-1842458782</t>
  </si>
  <si>
    <t>GDLTST-3842689202</t>
  </si>
  <si>
    <t>GDLTST-4842575730</t>
  </si>
  <si>
    <t>GDLTST-5842707657</t>
  </si>
  <si>
    <t>GDLTST-6842443889</t>
  </si>
  <si>
    <t>GDLTST-9842463090</t>
  </si>
  <si>
    <t>GHLTSR-0842667464</t>
  </si>
  <si>
    <t>GHLTSR-1842580199</t>
  </si>
  <si>
    <t>GHLTSR-1842646593</t>
  </si>
  <si>
    <t>GHLTSR-2842418557</t>
  </si>
  <si>
    <t>GHLTSR-2842474740</t>
  </si>
  <si>
    <t>GHLTSR-2842480158</t>
  </si>
  <si>
    <t>GHLTSR-2842525051</t>
  </si>
  <si>
    <t>GHLTSR-2842606705</t>
  </si>
  <si>
    <t>GHLTSR-2842632464</t>
  </si>
  <si>
    <t>GHLTSR-2842683650</t>
  </si>
  <si>
    <t>GHLTSR-3842466274</t>
  </si>
  <si>
    <t>GHLTSR-3842578033</t>
  </si>
  <si>
    <t>GHLTSR-3842728085</t>
  </si>
  <si>
    <t>GHLTSR-4842550557</t>
  </si>
  <si>
    <t>GHLTSR-5842445891</t>
  </si>
  <si>
    <t>GHLTSR-5842555712</t>
  </si>
  <si>
    <t>GHLTSR-5842573654</t>
  </si>
  <si>
    <t>GHLTSR-6842400739</t>
  </si>
  <si>
    <t>GHLTSR-7842374288</t>
  </si>
  <si>
    <t>GHLTSR-7842411323</t>
  </si>
  <si>
    <t>GHLTSR-7842582854</t>
  </si>
  <si>
    <t>GHLTSR-7842625985</t>
  </si>
  <si>
    <t>GHLTSR-8842379132</t>
  </si>
  <si>
    <t>GHLTSR-9842602771</t>
  </si>
  <si>
    <t>GHLTSR-9842722719</t>
  </si>
  <si>
    <t>GHLTST-0842507821</t>
  </si>
  <si>
    <t>GHLTST-2842631565</t>
  </si>
  <si>
    <t>GHLTST-2842639901</t>
  </si>
  <si>
    <t>GHLTST-3842424215</t>
  </si>
  <si>
    <t>GHLTST-3842508116</t>
  </si>
  <si>
    <t>GHLTST-3842675371</t>
  </si>
  <si>
    <t>GHLTST-4842482489</t>
  </si>
  <si>
    <t>GHLTST-4842712125</t>
  </si>
  <si>
    <t>GHLTST-6842493517</t>
  </si>
  <si>
    <t>GHLTST-7842484544</t>
  </si>
  <si>
    <t>GHLTST-7942686725</t>
  </si>
  <si>
    <t>GHLTST-8842566547</t>
  </si>
  <si>
    <t>GHLTST-8842637253</t>
  </si>
  <si>
    <t>GHLTST-9842586175</t>
  </si>
  <si>
    <t>GHLTST-9842614728</t>
  </si>
  <si>
    <t>GMLTSR-1842735445</t>
  </si>
  <si>
    <t>GMLTSR-4842550722</t>
  </si>
  <si>
    <t>GMLTSR-5842384431</t>
  </si>
  <si>
    <t>GMLTSR-5842579837</t>
  </si>
  <si>
    <t>GMLTSR-6842573211</t>
  </si>
  <si>
    <t>GMLTSR-7842371798</t>
  </si>
  <si>
    <t>GMLTSR-7842456066</t>
  </si>
  <si>
    <t>GMLTSR-7842516782</t>
  </si>
  <si>
    <t>GMLTSR-8842728632</t>
  </si>
  <si>
    <t>GMLTSR-8842729115</t>
  </si>
  <si>
    <t>GMLTSR-8842734143</t>
  </si>
  <si>
    <t>GMLTSR-9842504824</t>
  </si>
  <si>
    <t>GWLTSR-0842449548</t>
  </si>
  <si>
    <t>GWLTSR-0842457566</t>
  </si>
  <si>
    <t>GWLTSR-0842514469</t>
  </si>
  <si>
    <t>GWLTSR-0842517977</t>
  </si>
  <si>
    <t>GWLTSR-0942478650</t>
  </si>
  <si>
    <t>GWLTSR-1842596584</t>
  </si>
  <si>
    <t>GWLTSR-2842447761</t>
  </si>
  <si>
    <t>GWLTSR-3842713489</t>
  </si>
  <si>
    <t>GWLTSR-3842727736</t>
  </si>
  <si>
    <t>GWLTSR-4842503743</t>
  </si>
  <si>
    <t>GWLTSR-4842582292</t>
  </si>
  <si>
    <t>GWLTSR-5842558517</t>
  </si>
  <si>
    <t>GWLTSR-6842720890</t>
  </si>
  <si>
    <t>GWLTSR-7842407126</t>
  </si>
  <si>
    <t>GWLTSR-7842450568</t>
  </si>
  <si>
    <t>GWLTSR-8842526516</t>
  </si>
  <si>
    <t>GWLTSR-8842588554</t>
  </si>
  <si>
    <t>GWLTSR-8842593260</t>
  </si>
  <si>
    <t>GWLTSR-9842416595</t>
  </si>
  <si>
    <t>GWLTSR-9842688875</t>
  </si>
  <si>
    <t>KDLTSR-1842442226</t>
  </si>
  <si>
    <t>KDLTSR-2842455781</t>
  </si>
  <si>
    <t>KDLTSR-2842712262</t>
  </si>
  <si>
    <t>KDLTSR-8842501457</t>
  </si>
  <si>
    <t>KDLTSR-8842672530</t>
  </si>
  <si>
    <t>KDLTST-9842498540</t>
  </si>
  <si>
    <t>KHLTSR-2842373612</t>
  </si>
  <si>
    <t>KHLTSR-5842621624</t>
  </si>
  <si>
    <t>KHLTST-1842606049</t>
  </si>
  <si>
    <t>KHLTST-6842617779</t>
  </si>
  <si>
    <t>KHLTST-8842407418</t>
  </si>
  <si>
    <t>KHLTST-9842410292</t>
  </si>
  <si>
    <t>KMLTSR-2842695247</t>
  </si>
  <si>
    <t>KMLTSR-4842465053</t>
  </si>
  <si>
    <t>KMLTSR-5842376516</t>
  </si>
  <si>
    <t>KMLTSR-6842589953</t>
  </si>
  <si>
    <t>KMLTSR-6842689816</t>
  </si>
  <si>
    <t>KWLTSR-4842467404</t>
  </si>
  <si>
    <t>KWLTSR-4842473093</t>
  </si>
  <si>
    <t>KWLTSR-5942727698</t>
  </si>
  <si>
    <t>KWLTSR-8842659261</t>
  </si>
  <si>
    <t>SDLTSR-3842373461</t>
  </si>
  <si>
    <t>SDLTSR-3842395966</t>
  </si>
  <si>
    <t>SDLTSR-4842618076</t>
  </si>
  <si>
    <t>SDLTSR-5842522045</t>
  </si>
  <si>
    <t>SDLTSR-7842631240</t>
  </si>
  <si>
    <t>SDLTSR-8942712092</t>
  </si>
  <si>
    <t>SHLTSR-2842511158</t>
  </si>
  <si>
    <t>SHLTSR-4842710439</t>
  </si>
  <si>
    <t>SHLTSR-7342616377</t>
  </si>
  <si>
    <t>SHLTST-4342693472</t>
  </si>
  <si>
    <t>SHLTST-5942376132</t>
  </si>
  <si>
    <t>SHLTST-7842734796</t>
  </si>
  <si>
    <t>SMLTSR-1842616067</t>
  </si>
  <si>
    <t>SWLTSR-2842577511</t>
  </si>
  <si>
    <t>SWLTSR-7842439447</t>
  </si>
  <si>
    <t>SWLTSR-9842702885</t>
  </si>
  <si>
    <t>SWLTST-9842393044</t>
  </si>
  <si>
    <t>TDLTSR-1842684361</t>
  </si>
  <si>
    <t>TDLTSR-2842402860</t>
  </si>
  <si>
    <t>TDLTSR-2842422880</t>
  </si>
  <si>
    <t>TDLTSR-5842619513</t>
  </si>
  <si>
    <t>TDLTSR-8842733597</t>
  </si>
  <si>
    <t>TDLTST-1842474429</t>
  </si>
  <si>
    <t>TDLTST-4842512464</t>
  </si>
  <si>
    <t>TDLTST-8842669588</t>
  </si>
  <si>
    <t>TDLTST-8842690242</t>
  </si>
  <si>
    <t>THLTSR-1842545097</t>
  </si>
  <si>
    <t>THLTSR-6242720990</t>
  </si>
  <si>
    <t>THLTSR-7142650591</t>
  </si>
  <si>
    <t>THLTSR-9842382372</t>
  </si>
  <si>
    <t>THLTST-3842615093</t>
  </si>
  <si>
    <t>THLTST-4842666580</t>
  </si>
  <si>
    <t>THLTST-5842424433</t>
  </si>
  <si>
    <t>THLTST-9842490780</t>
  </si>
  <si>
    <t>TMLTSR-0842664844</t>
  </si>
  <si>
    <t>TMLTSR-2942537377</t>
  </si>
  <si>
    <t>TMLTSR-4842680261</t>
  </si>
  <si>
    <t>TMLTSR-6842718210</t>
  </si>
  <si>
    <t>TMLTSR-8842405919</t>
  </si>
  <si>
    <t>TMLTSR-8842582766</t>
  </si>
  <si>
    <t>TMLTSR-9842401539</t>
  </si>
  <si>
    <t>TMLTST-9442658225</t>
  </si>
  <si>
    <t>TWLTSR-1842482351</t>
  </si>
  <si>
    <t>TWLTSR-8542551280</t>
  </si>
  <si>
    <t>TWLTSR-8842471270</t>
  </si>
  <si>
    <t>GHLEST-2842653451</t>
  </si>
  <si>
    <t>GHLEST-9242668752</t>
  </si>
  <si>
    <t>GMLESR-1842611083</t>
  </si>
  <si>
    <t>GWLESR-1742557459</t>
  </si>
  <si>
    <t>KHLESR-7242600368</t>
  </si>
  <si>
    <t>KHLEST-3842384752</t>
  </si>
  <si>
    <t>KMLESR-3842732707</t>
  </si>
  <si>
    <t>KWLESR-6842534760</t>
  </si>
  <si>
    <t>KWLESR-8842385343</t>
  </si>
  <si>
    <t>KWLESR-9842542161</t>
  </si>
  <si>
    <t>SDLESR-0842640263</t>
  </si>
  <si>
    <t>SDLESR-6842529370</t>
  </si>
  <si>
    <t>SDLEST-5842599348</t>
  </si>
  <si>
    <t>SHLESR-6142379514</t>
  </si>
  <si>
    <t>SHLESR-9842436616</t>
  </si>
  <si>
    <t>SWLESR-5842436685</t>
  </si>
  <si>
    <t>TDLESR-1842622431</t>
  </si>
  <si>
    <t>TDLEST-9842399874</t>
  </si>
  <si>
    <t>THLESR-6842505780</t>
  </si>
  <si>
    <t>THLESR-8342627566</t>
  </si>
  <si>
    <t>TMLESR-8842601988</t>
  </si>
  <si>
    <t>TMLESR-8842649388</t>
  </si>
  <si>
    <t>TWLESR-0842622291</t>
  </si>
  <si>
    <t>GDLESR-0242517083</t>
  </si>
  <si>
    <t>GDLESR-1242510942</t>
  </si>
  <si>
    <t>GDLESR-1242626550</t>
  </si>
  <si>
    <t>GDLESR-3242521536</t>
  </si>
  <si>
    <t>GDLESR-4242478503</t>
  </si>
  <si>
    <t>GDLESR-8242668996</t>
  </si>
  <si>
    <t>GDLESR-8242673523</t>
  </si>
  <si>
    <t>GDLESR-9242585493</t>
  </si>
  <si>
    <t>GDLESR-9242626995</t>
  </si>
  <si>
    <t>GDLESR-9242725741</t>
  </si>
  <si>
    <t>GDLEST-1242431366</t>
  </si>
  <si>
    <t>GDLEST-2242417887</t>
  </si>
  <si>
    <t>GDLEST-3242680875</t>
  </si>
  <si>
    <t>GDLTSR-1442529047</t>
  </si>
  <si>
    <t>GHLESR-1242410251</t>
  </si>
  <si>
    <t>GHLESR-1242649441</t>
  </si>
  <si>
    <t>GHLESR-2242733296</t>
  </si>
  <si>
    <t>GHLESR-3242372213</t>
  </si>
  <si>
    <t>GHLESR-3242542327</t>
  </si>
  <si>
    <t>GHLESR-5242408762</t>
  </si>
  <si>
    <t>GHLESR-5242544136</t>
  </si>
  <si>
    <t>GHLESR-6242594134</t>
  </si>
  <si>
    <t>GHLESR-6242664012</t>
  </si>
  <si>
    <t>GHLESR-7242473395</t>
  </si>
  <si>
    <t>GHLESR-7242589510</t>
  </si>
  <si>
    <t>GHLESR-8242592210</t>
  </si>
  <si>
    <t>GHLESR-8242627334</t>
  </si>
  <si>
    <t>GHLESR-9242521402</t>
  </si>
  <si>
    <t>GHLESR-9242534816</t>
  </si>
  <si>
    <t>GHLESR-9242624551</t>
  </si>
  <si>
    <t>GHLEST-1242577146</t>
  </si>
  <si>
    <t>GHLEST-1242639186</t>
  </si>
  <si>
    <t>GHLEST-3242509449</t>
  </si>
  <si>
    <t>GHLEST-3242515700</t>
  </si>
  <si>
    <t>GHLEST-5242438475</t>
  </si>
  <si>
    <t>GHLEST-7242386713</t>
  </si>
  <si>
    <t>GHLEST-9242719582</t>
  </si>
  <si>
    <t>GHLTSR-2242679680</t>
  </si>
  <si>
    <t>GHLTSR-3242655960</t>
  </si>
  <si>
    <t>GHLTSR-5042516293</t>
  </si>
  <si>
    <t>GHLTSR-6242607993</t>
  </si>
  <si>
    <t>GHLTSR-6542728218</t>
  </si>
  <si>
    <t>GHLTST-0142430566</t>
  </si>
  <si>
    <t>GHLTST-9842537057</t>
  </si>
  <si>
    <t>GMLESR-0242379957</t>
  </si>
  <si>
    <t>GMLESR-3242620090</t>
  </si>
  <si>
    <t>GMLESR-4242503849</t>
  </si>
  <si>
    <t>GMLESR-4242505109</t>
  </si>
  <si>
    <t>GMLESR-5242675501</t>
  </si>
  <si>
    <t>GMLTSR-1842435895</t>
  </si>
  <si>
    <t>GMLTSR-2342510054</t>
  </si>
  <si>
    <t>GWLESR-0242598560</t>
  </si>
  <si>
    <t>GWLESR-1242520660</t>
  </si>
  <si>
    <t>GWLESR-3242575156</t>
  </si>
  <si>
    <t>GWLESR-4242465539</t>
  </si>
  <si>
    <t>GWLESR-5242474406</t>
  </si>
  <si>
    <t>GWLESR-6242372652</t>
  </si>
  <si>
    <t>GWLESR-7242614717</t>
  </si>
  <si>
    <t>GWLESR-8242457233</t>
  </si>
  <si>
    <t>GWLESR-8242459555</t>
  </si>
  <si>
    <t>GWLESR-8242579549</t>
  </si>
  <si>
    <t>GWLTSR-4742628637</t>
  </si>
  <si>
    <t>GWLTSR-5942453884</t>
  </si>
  <si>
    <t>GWLTSR-7642574587</t>
  </si>
  <si>
    <t>KDLESR-1242447860</t>
  </si>
  <si>
    <t>KDLESR-2242411353</t>
  </si>
  <si>
    <t>KDLESR-7242445796</t>
  </si>
  <si>
    <t>KDLEST-1242563850</t>
  </si>
  <si>
    <t>KDLTSR-8842463925</t>
  </si>
  <si>
    <t>KDLTST-5842710669</t>
  </si>
  <si>
    <t>KHLESR-1242536449</t>
  </si>
  <si>
    <t>KHLESR-2242610293</t>
  </si>
  <si>
    <t>KHLESR-5242643166</t>
  </si>
  <si>
    <t>KHLESR-7242549797</t>
  </si>
  <si>
    <t>KHLESR-7242676828</t>
  </si>
  <si>
    <t>KHLESR-8242593669</t>
  </si>
  <si>
    <t>KHLEST-6242540527</t>
  </si>
  <si>
    <t>KHLEST-9142590743</t>
  </si>
  <si>
    <t>KHLTSR-0542371470</t>
  </si>
  <si>
    <t>KHLTSR-5642439953</t>
  </si>
  <si>
    <t>KHLTSR-9342513844</t>
  </si>
  <si>
    <t>KHLTST-9642412361</t>
  </si>
  <si>
    <t>KHLTST-9742464570</t>
  </si>
  <si>
    <t>KMLESR-2242535615</t>
  </si>
  <si>
    <t>KMLTSR-0742375687</t>
  </si>
  <si>
    <t>KMLTSR-5442642778</t>
  </si>
  <si>
    <t>KMLTSR-6142419827</t>
  </si>
  <si>
    <t>KMLTSR-9742415116</t>
  </si>
  <si>
    <t>KWLESR-2242564170</t>
  </si>
  <si>
    <t>KWLESR-7242650283</t>
  </si>
  <si>
    <t>KWLTSR-4842618072</t>
  </si>
  <si>
    <t>KWLTSR-9842569860</t>
  </si>
  <si>
    <t>SDLESR-0242505012</t>
  </si>
  <si>
    <t>SDLESR-1242370847</t>
  </si>
  <si>
    <t>SDLEST-0242591831</t>
  </si>
  <si>
    <t>SDLEST-6242470356</t>
  </si>
  <si>
    <t>SDLEST-8242567892</t>
  </si>
  <si>
    <t>SDLEST-9242440283</t>
  </si>
  <si>
    <t>SDLEST-9242504837</t>
  </si>
  <si>
    <t>SHLESR-0242702216</t>
  </si>
  <si>
    <t>SHLESR-6242526487</t>
  </si>
  <si>
    <t>SHLEST-3242532925</t>
  </si>
  <si>
    <t>SHLTSR-1142446870</t>
  </si>
  <si>
    <t>SHLTSR-8742658305</t>
  </si>
  <si>
    <t>SHLTST-0042529130</t>
  </si>
  <si>
    <t>SHLTST-2442572950</t>
  </si>
  <si>
    <t>SHLTST-8942614761</t>
  </si>
  <si>
    <t>SHLTST-9642382956</t>
  </si>
  <si>
    <t>SMLESR-9242477218</t>
  </si>
  <si>
    <t>SMLESR-9242490937</t>
  </si>
  <si>
    <t>SMLESR-9242680066</t>
  </si>
  <si>
    <t>SMLEST-0242686516</t>
  </si>
  <si>
    <t>SMLEST-3242550079</t>
  </si>
  <si>
    <t>SMLTSR-0542582960</t>
  </si>
  <si>
    <t>SMLTSR-2542544539</t>
  </si>
  <si>
    <t>SMLTSR-3542498388</t>
  </si>
  <si>
    <t>SMLTSR-6742565058</t>
  </si>
  <si>
    <t>SWLESR-5242525861</t>
  </si>
  <si>
    <t>SWLESR-7242730913</t>
  </si>
  <si>
    <t>SWLTSR-4942535610</t>
  </si>
  <si>
    <t>TDLESR-0242454259</t>
  </si>
  <si>
    <t>TDLESR-0242639613</t>
  </si>
  <si>
    <t>TDLESR-6242377407</t>
  </si>
  <si>
    <t>TDLESR-7242670823</t>
  </si>
  <si>
    <t>TDLEST-0242543454</t>
  </si>
  <si>
    <t>TDLTSR-0442673857</t>
  </si>
  <si>
    <t>TDLTSR-5142541895</t>
  </si>
  <si>
    <t>THLESR-0242382069</t>
  </si>
  <si>
    <t>THLESR-1242461288</t>
  </si>
  <si>
    <t>THLESR-2242505236</t>
  </si>
  <si>
    <t>THLESR-2242729954</t>
  </si>
  <si>
    <t>THLEST-0242607455</t>
  </si>
  <si>
    <t>THLEST-4242732461</t>
  </si>
  <si>
    <t>THLEST-8242567847</t>
  </si>
  <si>
    <t>THLTSR-1642441975</t>
  </si>
  <si>
    <t>THLTSR-3242580179</t>
  </si>
  <si>
    <t>THLTSR-4242543133</t>
  </si>
  <si>
    <t>THLTST-1342686854</t>
  </si>
  <si>
    <t>TMLESR-2242440408</t>
  </si>
  <si>
    <t>TMLESR-7242681641</t>
  </si>
  <si>
    <t>TMLTSR-3042626090</t>
  </si>
  <si>
    <t>TWLESR-0242712706</t>
  </si>
  <si>
    <t>TWLESR-7242519660</t>
  </si>
  <si>
    <t>TWLESR-9242511685</t>
  </si>
  <si>
    <t>TWLTSR-5742425635</t>
  </si>
  <si>
    <t>TWLTSR-7842477057</t>
  </si>
  <si>
    <t>GHLEST-7942425985</t>
  </si>
  <si>
    <t>GMLESR-7942526006</t>
  </si>
  <si>
    <t>GWLESR-2942446885</t>
  </si>
  <si>
    <t>KDLEST-1942588144</t>
  </si>
  <si>
    <t>KDLEST-8942636956</t>
  </si>
  <si>
    <t>KWLESR-5942478770</t>
  </si>
  <si>
    <t>KWLESR-9942416288</t>
  </si>
  <si>
    <t>SDLESR-2942625611</t>
  </si>
  <si>
    <t>SDLESR-7942622840</t>
  </si>
  <si>
    <t>SHLESR-0942413971</t>
  </si>
  <si>
    <t>SHLESR-3142465042</t>
  </si>
  <si>
    <t>SMLESR-6942507850</t>
  </si>
  <si>
    <t>THLESR-5942501358</t>
  </si>
  <si>
    <t>TWLESR-2942559934</t>
  </si>
  <si>
    <t>TWLESR-6942475507</t>
  </si>
  <si>
    <t>GDLTSR-2942432760</t>
  </si>
  <si>
    <t>GDLTSR-2942639076</t>
  </si>
  <si>
    <t>GDLTSR-2942698394</t>
  </si>
  <si>
    <t>GDLTSR-3942371325</t>
  </si>
  <si>
    <t>GDLTSR-3942478191</t>
  </si>
  <si>
    <t>GDLTSR-3942648512</t>
  </si>
  <si>
    <t>GDLTSR-4942375141</t>
  </si>
  <si>
    <t>GDLTSR-4942487203</t>
  </si>
  <si>
    <t>GDLTSR-4942617877</t>
  </si>
  <si>
    <t>GDLTSR-6942578870</t>
  </si>
  <si>
    <t>GDLTSR-9942401801</t>
  </si>
  <si>
    <t>GDLTST-2942505832</t>
  </si>
  <si>
    <t>GHLTSR-0142585699</t>
  </si>
  <si>
    <t>GHLTSR-0942564790</t>
  </si>
  <si>
    <t>GHLTSR-1942419476</t>
  </si>
  <si>
    <t>GHLTSR-1942632123</t>
  </si>
  <si>
    <t>GHLTSR-2942635247</t>
  </si>
  <si>
    <t>GHLTSR-3942564193</t>
  </si>
  <si>
    <t>GHLTSR-3942730995</t>
  </si>
  <si>
    <t>GHLTSR-4942507827</t>
  </si>
  <si>
    <t>GHLTSR-5942531045</t>
  </si>
  <si>
    <t>GHLTSR-5942577130</t>
  </si>
  <si>
    <t>GHLTSR-7842577331</t>
  </si>
  <si>
    <t>GHLTSR-8942551770</t>
  </si>
  <si>
    <t>GHLTSR-8942659837</t>
  </si>
  <si>
    <t>GHLTSR-8942726015</t>
  </si>
  <si>
    <t>GHLTSR-9142639028</t>
  </si>
  <si>
    <t>GHLTSR-9942640899</t>
  </si>
  <si>
    <t>GHLTST-0942453992</t>
  </si>
  <si>
    <t>GHLTST-0942594862</t>
  </si>
  <si>
    <t>GHLTST-1242460446</t>
  </si>
  <si>
    <t>GHLTST-1942473270</t>
  </si>
  <si>
    <t>GHLTST-1942734471</t>
  </si>
  <si>
    <t>GHLTST-2942497641</t>
  </si>
  <si>
    <t>GHLTST-4542575136</t>
  </si>
  <si>
    <t>GHLTST-4942712945</t>
  </si>
  <si>
    <t>GHLTST-8942607692</t>
  </si>
  <si>
    <t>GHLTST-9942681318</t>
  </si>
  <si>
    <t>GMLTSR-1942481888</t>
  </si>
  <si>
    <t>GMLTSR-3942423964</t>
  </si>
  <si>
    <t>GMLTSR-3942434362</t>
  </si>
  <si>
    <t>GMLTSR-7542470208</t>
  </si>
  <si>
    <t>GMLTSR-8942729531</t>
  </si>
  <si>
    <t>GMLTSR-9642487791</t>
  </si>
  <si>
    <t>GMLTSR-9942617737</t>
  </si>
  <si>
    <t>GMLTST-4942532069</t>
  </si>
  <si>
    <t>GWLTSR-0942429206</t>
  </si>
  <si>
    <t>GWLTSR-0942695240</t>
  </si>
  <si>
    <t>GWLTSR-1942377740</t>
  </si>
  <si>
    <t>GWLTSR-2842680301</t>
  </si>
  <si>
    <t>GWLTSR-2942506702</t>
  </si>
  <si>
    <t>GWLTSR-2942530599</t>
  </si>
  <si>
    <t>GWLTSR-3242703390</t>
  </si>
  <si>
    <t>GWLTSR-3742397895</t>
  </si>
  <si>
    <t>GWLTSR-3942421469</t>
  </si>
  <si>
    <t>GWLTSR-3942467827</t>
  </si>
  <si>
    <t>GWLTSR-6742519888</t>
  </si>
  <si>
    <t>GWLTSR-7842734494</t>
  </si>
  <si>
    <t>GWLTSR-7942515898</t>
  </si>
  <si>
    <t>GWLTSR-8942436359</t>
  </si>
  <si>
    <t>GWLTSR-8942481444</t>
  </si>
  <si>
    <t>GWLTSR-8942607259</t>
  </si>
  <si>
    <t>GWLTSR-8942730888</t>
  </si>
  <si>
    <t>GWLTSR-9942627230</t>
  </si>
  <si>
    <t>GWLTSR-9942710479</t>
  </si>
  <si>
    <t>KDLTSR-1942463099</t>
  </si>
  <si>
    <t>KDLTSR-2942461751</t>
  </si>
  <si>
    <t>KDLTSR-3042405698</t>
  </si>
  <si>
    <t>KDLTSR-3942411015</t>
  </si>
  <si>
    <t>KDLTSR-3942485427</t>
  </si>
  <si>
    <t>KDLTSR-6942551925</t>
  </si>
  <si>
    <t>KDLTSR-9942551596</t>
  </si>
  <si>
    <t>KDLTST-2942439440</t>
  </si>
  <si>
    <t>KHLTSR-1442621152</t>
  </si>
  <si>
    <t>KHLTSR-1942717673</t>
  </si>
  <si>
    <t>KHLTSR-2642547102</t>
  </si>
  <si>
    <t>KHLTSR-4942512510</t>
  </si>
  <si>
    <t>KHLTSR-4942658474</t>
  </si>
  <si>
    <t>KHLTSR-7942487082</t>
  </si>
  <si>
    <t>KHLTSR-8942678493</t>
  </si>
  <si>
    <t>KMLTSR-3842476080</t>
  </si>
  <si>
    <t>KMLTSR-5942379185</t>
  </si>
  <si>
    <t>KMLTSR-9942598151</t>
  </si>
  <si>
    <t>KWLTSR-5942626719</t>
  </si>
  <si>
    <t>KWLTSR-7942632190</t>
  </si>
  <si>
    <t>SDLTSR-3042565244</t>
  </si>
  <si>
    <t>SDLTSR-3142675950</t>
  </si>
  <si>
    <t>SHLTSR-0442479381</t>
  </si>
  <si>
    <t>SHLTSR-1342627714</t>
  </si>
  <si>
    <t>SHLTSR-1442393030</t>
  </si>
  <si>
    <t>SHLTSR-6142485142</t>
  </si>
  <si>
    <t>SHLTSR-6942457827</t>
  </si>
  <si>
    <t>SHLTSR-7242663438</t>
  </si>
  <si>
    <t>SHLTSR-8942638398</t>
  </si>
  <si>
    <t>SHLTSR-9942493868</t>
  </si>
  <si>
    <t>SHLTST-4442464657</t>
  </si>
  <si>
    <t>SHLTST-5942398197</t>
  </si>
  <si>
    <t>SHLTST-7842626148</t>
  </si>
  <si>
    <t>SHLTST-9442438164</t>
  </si>
  <si>
    <t>SMLTSR-2342607557</t>
  </si>
  <si>
    <t>SMLTSR-3642437993</t>
  </si>
  <si>
    <t>SMLTSR-5942558051</t>
  </si>
  <si>
    <t>TDLTSR-1942431116</t>
  </si>
  <si>
    <t>TDLTSR-6942498265</t>
  </si>
  <si>
    <t>TDLTSR-6942621627</t>
  </si>
  <si>
    <t>TDLTST-9942503432</t>
  </si>
  <si>
    <t>THLTSR-1842630775</t>
  </si>
  <si>
    <t>THLTSR-1942443239</t>
  </si>
  <si>
    <t>THLTSR-1942508899</t>
  </si>
  <si>
    <t>THLTSR-1942710548</t>
  </si>
  <si>
    <t>THLTSR-3942656500</t>
  </si>
  <si>
    <t>THLTSR-4942499283</t>
  </si>
  <si>
    <t>THLTSR-4942534270</t>
  </si>
  <si>
    <t>THLTSR-5942373012</t>
  </si>
  <si>
    <t>THLTSR-6742713291</t>
  </si>
  <si>
    <t>THLTSR-8942643708</t>
  </si>
  <si>
    <t>THLTST-0942496703</t>
  </si>
  <si>
    <t>THLTST-6342518313</t>
  </si>
  <si>
    <t>TMLTSR-6942533708</t>
  </si>
  <si>
    <t>TMLTSR-7742395496</t>
  </si>
  <si>
    <t>TMLTSR-9942437524</t>
  </si>
  <si>
    <t>TMLTSR-9942524402</t>
  </si>
  <si>
    <t>TWLTSR-1542392219</t>
  </si>
  <si>
    <t>TWLTSR-2942584871</t>
  </si>
  <si>
    <t>GDLESR-0142497241</t>
  </si>
  <si>
    <t>GDLESR-0142558772</t>
  </si>
  <si>
    <t>GDLESR-1142370492</t>
  </si>
  <si>
    <t>GDLESR-1142419559</t>
  </si>
  <si>
    <t>GDLESR-1142676449</t>
  </si>
  <si>
    <t>GDLESR-2142646426</t>
  </si>
  <si>
    <t>GDLESR-3142400257</t>
  </si>
  <si>
    <t>GDLESR-3142425981</t>
  </si>
  <si>
    <t>GDLESR-3142463818</t>
  </si>
  <si>
    <t>GDLESR-4142375562</t>
  </si>
  <si>
    <t>GDLESR-4142504193</t>
  </si>
  <si>
    <t>GDLESR-6142477245</t>
  </si>
  <si>
    <t>GDLESR-6142631466</t>
  </si>
  <si>
    <t>GDLESR-7142526515</t>
  </si>
  <si>
    <t>GDLESR-8142377229</t>
  </si>
  <si>
    <t>GDLEST-0142575931</t>
  </si>
  <si>
    <t>GDLEST-2142548038</t>
  </si>
  <si>
    <t>GDLEST-4142622089</t>
  </si>
  <si>
    <t>GDLTSR-1242726679</t>
  </si>
  <si>
    <t>GDLTSR-5242721843</t>
  </si>
  <si>
    <t>GDLTSR-9042681869</t>
  </si>
  <si>
    <t>GDLTSR-9842395937</t>
  </si>
  <si>
    <t>GHLESR-1142410798</t>
  </si>
  <si>
    <t>GHLESR-1142558966</t>
  </si>
  <si>
    <t>GHLESR-1142679132</t>
  </si>
  <si>
    <t>GHLESR-3142413187</t>
  </si>
  <si>
    <t>GHLESR-3142429664</t>
  </si>
  <si>
    <t>GHLESR-3142578531</t>
  </si>
  <si>
    <t>GHLESR-3142653710</t>
  </si>
  <si>
    <t>GHLESR-4142605227</t>
  </si>
  <si>
    <t>GHLESR-4142728766</t>
  </si>
  <si>
    <t>GHLESR-5142583965</t>
  </si>
  <si>
    <t>GHLESR-6142547516</t>
  </si>
  <si>
    <t>GHLESR-6142550638</t>
  </si>
  <si>
    <t>GHLESR-6142668911</t>
  </si>
  <si>
    <t>GHLESR-7142620356</t>
  </si>
  <si>
    <t>GHLESR-7142679493</t>
  </si>
  <si>
    <t>GHLESR-8142448418</t>
  </si>
  <si>
    <t>GHLESR-8142566426</t>
  </si>
  <si>
    <t>GHLESR-8142662727</t>
  </si>
  <si>
    <t>GHLESR-8142678908</t>
  </si>
  <si>
    <t>GHLESR-9142474874</t>
  </si>
  <si>
    <t>GHLESR-9142488797</t>
  </si>
  <si>
    <t>GHLESR-9142638086</t>
  </si>
  <si>
    <t>GHLESR-9142711217</t>
  </si>
  <si>
    <t>GHLEST-0142459774</t>
  </si>
  <si>
    <t>GHLEST-2142609988</t>
  </si>
  <si>
    <t>GHLEST-3142496031</t>
  </si>
  <si>
    <t>GHLEST-5142420638</t>
  </si>
  <si>
    <t>GHLEST-6142425288</t>
  </si>
  <si>
    <t>GHLEST-6142709762</t>
  </si>
  <si>
    <t>GHLEST-7142501245</t>
  </si>
  <si>
    <t>GHLEST-8142530880</t>
  </si>
  <si>
    <t>GHLTSR-0242469830</t>
  </si>
  <si>
    <t>GHLTSR-0242509985</t>
  </si>
  <si>
    <t>GHLTSR-0442552291</t>
  </si>
  <si>
    <t>GHLTSR-2942590999</t>
  </si>
  <si>
    <t>GHLTSR-5542415416</t>
  </si>
  <si>
    <t>GHLTSR-7842396466</t>
  </si>
  <si>
    <t>GHLTSR-7842702312</t>
  </si>
  <si>
    <t>GHLTSR-9842459655</t>
  </si>
  <si>
    <t>GMLESR-1142586240</t>
  </si>
  <si>
    <t>GMLESR-2142721887</t>
  </si>
  <si>
    <t>GMLESR-4142550873</t>
  </si>
  <si>
    <t>GMLESR-6142725535</t>
  </si>
  <si>
    <t>GMLESR-7142447090</t>
  </si>
  <si>
    <t>GMLESR-7142654578</t>
  </si>
  <si>
    <t>GMLESR-8142683098</t>
  </si>
  <si>
    <t>GMLESR-9142666236</t>
  </si>
  <si>
    <t>GMLTSR-2742565315</t>
  </si>
  <si>
    <t>GMLTSR-5142491207</t>
  </si>
  <si>
    <t>GMLTSR-7342452451</t>
  </si>
  <si>
    <t>GWLESR-2142674185</t>
  </si>
  <si>
    <t>GWLESR-4142383780</t>
  </si>
  <si>
    <t>GWLESR-4142679795</t>
  </si>
  <si>
    <t>GWLTSR-0242441247</t>
  </si>
  <si>
    <t>GWLTSR-6242394617</t>
  </si>
  <si>
    <t>KDLESR-0142445536</t>
  </si>
  <si>
    <t>KDLESR-1142386747</t>
  </si>
  <si>
    <t>KDLESR-3142726295</t>
  </si>
  <si>
    <t>KDLESR-5142595979</t>
  </si>
  <si>
    <t>KDLESR-6142406722</t>
  </si>
  <si>
    <t>KDLESR-6142621433</t>
  </si>
  <si>
    <t>KDLESR-7142535294</t>
  </si>
  <si>
    <t>KDLESR-8142617464</t>
  </si>
  <si>
    <t>KDLEST-6142588963</t>
  </si>
  <si>
    <t>KHLESR-1142628206</t>
  </si>
  <si>
    <t>KHLESR-1142672928</t>
  </si>
  <si>
    <t>KHLESR-7142645688</t>
  </si>
  <si>
    <t>KHLEST-7142431150</t>
  </si>
  <si>
    <t>KHLEST-8342376679</t>
  </si>
  <si>
    <t>KHLTSR-6342724923</t>
  </si>
  <si>
    <t>KHLTSR-6742448683</t>
  </si>
  <si>
    <t>KHLTST-1542581345</t>
  </si>
  <si>
    <t>KMLESR-0142413882</t>
  </si>
  <si>
    <t>KMLESR-4142696404</t>
  </si>
  <si>
    <t>KMLESR-7142730108</t>
  </si>
  <si>
    <t>KMLTSR-2442452610</t>
  </si>
  <si>
    <t>KMLTSR-7542653494</t>
  </si>
  <si>
    <t>KWLESR-9142374737</t>
  </si>
  <si>
    <t>KWLTSR-1942535287</t>
  </si>
  <si>
    <t>SDLESR-5142661186</t>
  </si>
  <si>
    <t>SDLEST-0142611391</t>
  </si>
  <si>
    <t>SDLEST-3142575882</t>
  </si>
  <si>
    <t>SDLTSR-5242486341</t>
  </si>
  <si>
    <t>SHLEST-2142450089</t>
  </si>
  <si>
    <t>SHLTSR-0342488662</t>
  </si>
  <si>
    <t>SHLTSR-4742636535</t>
  </si>
  <si>
    <t>SHLTSR-5142461988</t>
  </si>
  <si>
    <t>SHLTSR-5242619821</t>
  </si>
  <si>
    <t>SHLTSR-8542557695</t>
  </si>
  <si>
    <t>SHLTST-8542396379</t>
  </si>
  <si>
    <t>SMLESR-1142619799</t>
  </si>
  <si>
    <t>SMLESR-7342571132</t>
  </si>
  <si>
    <t>SMLTSR-2542715930</t>
  </si>
  <si>
    <t>SMLTSR-3642657391</t>
  </si>
  <si>
    <t>SWLTSR-4242655456</t>
  </si>
  <si>
    <t>TDLESR-5142699638</t>
  </si>
  <si>
    <t>TDLEST-3142536430</t>
  </si>
  <si>
    <t>TDLEST-9142464160</t>
  </si>
  <si>
    <t>THLESR-4142471779</t>
  </si>
  <si>
    <t>THLESR-5142391812</t>
  </si>
  <si>
    <t>THLESR-7142573645</t>
  </si>
  <si>
    <t>THLESR-8142567167</t>
  </si>
  <si>
    <t>THLTSR-1142720973</t>
  </si>
  <si>
    <t>TMLESR-8142373443</t>
  </si>
  <si>
    <t>TMLTSR-8242409044</t>
  </si>
  <si>
    <t>TWLESR-8142386425</t>
  </si>
  <si>
    <t>TWLESR-9142514818</t>
  </si>
  <si>
    <t>TWLTSR-7842428438</t>
  </si>
  <si>
    <t>GDLESR-0342589729</t>
  </si>
  <si>
    <t>GDLESR-1342452686</t>
  </si>
  <si>
    <t>GDLESR-2342648325</t>
  </si>
  <si>
    <t>GDLESR-3342676116</t>
  </si>
  <si>
    <t>GDLESR-4342443729</t>
  </si>
  <si>
    <t>GDLESR-4342639436</t>
  </si>
  <si>
    <t>GDLESR-5342469286</t>
  </si>
  <si>
    <t>GDLESR-5342701009</t>
  </si>
  <si>
    <t>GDLESR-6342608166</t>
  </si>
  <si>
    <t>GDLESR-7342387913</t>
  </si>
  <si>
    <t>GDLESR-8342462727</t>
  </si>
  <si>
    <t>GDLESR-9342731097</t>
  </si>
  <si>
    <t>GDLEST-4342395751</t>
  </si>
  <si>
    <t>GDLEST-4342594670</t>
  </si>
  <si>
    <t>GDLTSR-5242734084</t>
  </si>
  <si>
    <t>GDLTSR-8142582973</t>
  </si>
  <si>
    <t>GDLTST-2942725401</t>
  </si>
  <si>
    <t>GHLESR-0342536546</t>
  </si>
  <si>
    <t>GHLESR-0342691839</t>
  </si>
  <si>
    <t>GHLESR-1342499136</t>
  </si>
  <si>
    <t>GHLESR-1342594525</t>
  </si>
  <si>
    <t>GHLESR-2342719603</t>
  </si>
  <si>
    <t>GHLESR-5342371492</t>
  </si>
  <si>
    <t>GHLESR-5342454442</t>
  </si>
  <si>
    <t>GHLESR-6342407291</t>
  </si>
  <si>
    <t>GHLESR-7342685052</t>
  </si>
  <si>
    <t>GHLESR-8342466146</t>
  </si>
  <si>
    <t>GHLESR-9342638318</t>
  </si>
  <si>
    <t>GHLESR-9342707029</t>
  </si>
  <si>
    <t>GHLEST-0342412785</t>
  </si>
  <si>
    <t>GHLEST-0342649334</t>
  </si>
  <si>
    <t>GHLEST-2342524887</t>
  </si>
  <si>
    <t>GHLEST-3342519866</t>
  </si>
  <si>
    <t>GHLEST-6342516670</t>
  </si>
  <si>
    <t>GHLEST-8342421842</t>
  </si>
  <si>
    <t>GHLEST-8342602722</t>
  </si>
  <si>
    <t>GHLEST-8342642831</t>
  </si>
  <si>
    <t>GHLTSR-2142490758</t>
  </si>
  <si>
    <t>GHLTSR-2642564657</t>
  </si>
  <si>
    <t>GHLTSR-3242672620</t>
  </si>
  <si>
    <t>GHLTSR-4342680924</t>
  </si>
  <si>
    <t>GHLTST-4542697888</t>
  </si>
  <si>
    <t>GMLESR-3342620813</t>
  </si>
  <si>
    <t>GMLESR-4342735783</t>
  </si>
  <si>
    <t>GMLESR-6342639453</t>
  </si>
  <si>
    <t>GMLESR-7342453818</t>
  </si>
  <si>
    <t>GMLESR-7342495215</t>
  </si>
  <si>
    <t>GMLESR-9342536542</t>
  </si>
  <si>
    <t>GMLESR-9342597057</t>
  </si>
  <si>
    <t>GMLTSR-0342458149</t>
  </si>
  <si>
    <t>GMLTSR-3742611108</t>
  </si>
  <si>
    <t>GMLTSR-4842418951</t>
  </si>
  <si>
    <t>GMLTSR-4842463781</t>
  </si>
  <si>
    <t>GMLTSR-5942597576</t>
  </si>
  <si>
    <t>GWLESR-1342602855</t>
  </si>
  <si>
    <t>GWLESR-4342732504</t>
  </si>
  <si>
    <t>GWLESR-6342478010</t>
  </si>
  <si>
    <t>GWLESR-6342558162</t>
  </si>
  <si>
    <t>GWLESR-7342549004</t>
  </si>
  <si>
    <t>GWLTSR-2442471414</t>
  </si>
  <si>
    <t>KDLESR-2342734192</t>
  </si>
  <si>
    <t>KDLEST-5342670955</t>
  </si>
  <si>
    <t>KDLTSR-8142501096</t>
  </si>
  <si>
    <t>KHLESR-3342377565</t>
  </si>
  <si>
    <t>KHLESR-7342402897</t>
  </si>
  <si>
    <t>KHLESR-8242622555</t>
  </si>
  <si>
    <t>KHLEST-1242684292</t>
  </si>
  <si>
    <t>KHLTSR-2242689804</t>
  </si>
  <si>
    <t>KHLTSR-7842526915</t>
  </si>
  <si>
    <t>KHLTSR-8742623697</t>
  </si>
  <si>
    <t>KHLTST-0842698036</t>
  </si>
  <si>
    <t>KMLESR-3342569369</t>
  </si>
  <si>
    <t>KWLESR-0342674819</t>
  </si>
  <si>
    <t>KWLESR-6342702024</t>
  </si>
  <si>
    <t>SDLESR-7342421310</t>
  </si>
  <si>
    <t>SDLESR-7342721158</t>
  </si>
  <si>
    <t>SDLESR-8342545410</t>
  </si>
  <si>
    <t>SDLEST-4342707978</t>
  </si>
  <si>
    <t>SHLESR-4342504449</t>
  </si>
  <si>
    <t>SHLESR-4342640514</t>
  </si>
  <si>
    <t>SHLESR-6342718155</t>
  </si>
  <si>
    <t>SHLESR-7342437930</t>
  </si>
  <si>
    <t>SHLEST-1342390759</t>
  </si>
  <si>
    <t>SHLEST-9342694992</t>
  </si>
  <si>
    <t>SHLTSR-2742695910</t>
  </si>
  <si>
    <t>SHLTSR-6642625695</t>
  </si>
  <si>
    <t>SHLTSR-7342610215</t>
  </si>
  <si>
    <t>SHLTSR-7542430688</t>
  </si>
  <si>
    <t>SHLTSR-8642411009</t>
  </si>
  <si>
    <t>SHLTST-0342689672</t>
  </si>
  <si>
    <t>SHLTST-0642500335</t>
  </si>
  <si>
    <t>SHLTST-1342479365</t>
  </si>
  <si>
    <t>SHLTST-9342617715</t>
  </si>
  <si>
    <t>SMLESR-1342663685</t>
  </si>
  <si>
    <t>SMLESR-7342433981</t>
  </si>
  <si>
    <t>SMLESR-9342685881</t>
  </si>
  <si>
    <t>SMLTSR-0742528943</t>
  </si>
  <si>
    <t>SMLTSR-2642377746</t>
  </si>
  <si>
    <t>SMLTSR-8242377765</t>
  </si>
  <si>
    <t>SMLTSR-9442465484</t>
  </si>
  <si>
    <t>SWLESR-3342711963</t>
  </si>
  <si>
    <t>SWLESR-6342486548</t>
  </si>
  <si>
    <t>SWLESR-8342483219</t>
  </si>
  <si>
    <t>TDLESR-1342526794</t>
  </si>
  <si>
    <t>TDLESR-2342551281</t>
  </si>
  <si>
    <t>TDLESR-5342498019</t>
  </si>
  <si>
    <t>TDLESR-8342438383</t>
  </si>
  <si>
    <t>TDLEST-6342698273</t>
  </si>
  <si>
    <t>TDLTSR-1142411976</t>
  </si>
  <si>
    <t>THLESR-0342605310</t>
  </si>
  <si>
    <t>THLESR-6342459839</t>
  </si>
  <si>
    <t>THLESR-9342672574</t>
  </si>
  <si>
    <t>THLEST-5342576658</t>
  </si>
  <si>
    <t>THLEST-7342476923</t>
  </si>
  <si>
    <t>THLTSR-1542619047</t>
  </si>
  <si>
    <t>THLTSR-2742418775</t>
  </si>
  <si>
    <t>THLTSR-8942473891</t>
  </si>
  <si>
    <t>THLTST-2142706510</t>
  </si>
  <si>
    <t>THLTST-3542645373</t>
  </si>
  <si>
    <t>TMLESR-1342626533</t>
  </si>
  <si>
    <t>TMLESR-3342371106</t>
  </si>
  <si>
    <t>TMLESR-5342608223</t>
  </si>
  <si>
    <t>TMLESR-7342552446</t>
  </si>
  <si>
    <t>TWLTSR-1342541516</t>
  </si>
  <si>
    <t>TWLTSR-2042551337</t>
  </si>
  <si>
    <t>GDLESR-1442403807</t>
  </si>
  <si>
    <t>GDLESR-2442525904</t>
  </si>
  <si>
    <t>GDLESR-2442625785</t>
  </si>
  <si>
    <t>GDLESR-3442488474</t>
  </si>
  <si>
    <t>GDLESR-3442687524</t>
  </si>
  <si>
    <t>GDLESR-4442374926</t>
  </si>
  <si>
    <t>GDLESR-4442581963</t>
  </si>
  <si>
    <t>GDLESR-9442602833</t>
  </si>
  <si>
    <t>GDLEST-2442480689</t>
  </si>
  <si>
    <t>GDLEST-5442560527</t>
  </si>
  <si>
    <t>GDLTSR-0942584678</t>
  </si>
  <si>
    <t>GDLTSR-1242374242</t>
  </si>
  <si>
    <t>GHLESR-3442705538</t>
  </si>
  <si>
    <t>GHLESR-5442709565</t>
  </si>
  <si>
    <t>GHLESR-7442479862</t>
  </si>
  <si>
    <t>GHLESR-8442464943</t>
  </si>
  <si>
    <t>GHLEST-1442502106</t>
  </si>
  <si>
    <t>GHLEST-3442604226</t>
  </si>
  <si>
    <t>GHLEST-5442598255</t>
  </si>
  <si>
    <t>GHLEST-6442519218</t>
  </si>
  <si>
    <t>GHLEST-6442652616</t>
  </si>
  <si>
    <t>GHLTSR-0542734640</t>
  </si>
  <si>
    <t>GHLTSR-3142586612</t>
  </si>
  <si>
    <t>GHLTSR-5542627296</t>
  </si>
  <si>
    <t>GHLTSR-8742599082</t>
  </si>
  <si>
    <t>GHLTST-1442695283</t>
  </si>
  <si>
    <t>GHLTST-7742522570</t>
  </si>
  <si>
    <t>GMLESR-2442655483</t>
  </si>
  <si>
    <t>GMLESR-4442435188</t>
  </si>
  <si>
    <t>GMLESR-5442728212</t>
  </si>
  <si>
    <t>GMLESR-6442548729</t>
  </si>
  <si>
    <t>GMLESR-6442579401</t>
  </si>
  <si>
    <t>GMLESR-7442569990</t>
  </si>
  <si>
    <t>GMLESR-9442525785</t>
  </si>
  <si>
    <t>GMLTSR-6742696121</t>
  </si>
  <si>
    <t>GMLTSR-8042483394</t>
  </si>
  <si>
    <t>GWLESR-4442556407</t>
  </si>
  <si>
    <t>GWLESR-5442698018</t>
  </si>
  <si>
    <t>GWLESR-9442465422</t>
  </si>
  <si>
    <t>GWLTSR-0542606560</t>
  </si>
  <si>
    <t>GWLTSR-3842508455</t>
  </si>
  <si>
    <t>GWLTSR-6642457682</t>
  </si>
  <si>
    <t>KDLESR-9442409043</t>
  </si>
  <si>
    <t>KDLEST-9442606826</t>
  </si>
  <si>
    <t>KDLTSR-3942617664</t>
  </si>
  <si>
    <t>KHLESR-4442395114</t>
  </si>
  <si>
    <t>KHLESR-5442715288</t>
  </si>
  <si>
    <t>KHLTSR-3742682969</t>
  </si>
  <si>
    <t>KHLTSR-3942618112</t>
  </si>
  <si>
    <t>KHLTSR-4442608941</t>
  </si>
  <si>
    <t>KHLTSR-5742475052</t>
  </si>
  <si>
    <t>KHLTST-0942436027</t>
  </si>
  <si>
    <t>KMLESR-7442695507</t>
  </si>
  <si>
    <t>KMLTSR-5242667529</t>
  </si>
  <si>
    <t>KMLTSR-8042424900</t>
  </si>
  <si>
    <t>KWLESR-0442476654</t>
  </si>
  <si>
    <t>KWLESR-4442729873</t>
  </si>
  <si>
    <t>KWLESR-6442722432</t>
  </si>
  <si>
    <t>KWLESR-7442494047</t>
  </si>
  <si>
    <t>KWLTSR-2042448335</t>
  </si>
  <si>
    <t>SDLESR-2442708043</t>
  </si>
  <si>
    <t>SDLESR-3442549495</t>
  </si>
  <si>
    <t>SDLESR-6442664280</t>
  </si>
  <si>
    <t>SDLESR-7442403076</t>
  </si>
  <si>
    <t>SDLESR-8442613939</t>
  </si>
  <si>
    <t>SDLTSR-4042721224</t>
  </si>
  <si>
    <t>SDLTSR-8142541706</t>
  </si>
  <si>
    <t>SDLTSR-8242533646</t>
  </si>
  <si>
    <t>SHLESR-0442402089</t>
  </si>
  <si>
    <t>SHLESR-1442412913</t>
  </si>
  <si>
    <t>SHLESR-2442421554</t>
  </si>
  <si>
    <t>SHLESR-7242503358</t>
  </si>
  <si>
    <t>SHLESR-7442522611</t>
  </si>
  <si>
    <t>SHLEST-1442399224</t>
  </si>
  <si>
    <t>SHLTSR-0342671475</t>
  </si>
  <si>
    <t>SHLTSR-4242431988</t>
  </si>
  <si>
    <t>SHLTSR-7342503386</t>
  </si>
  <si>
    <t>SHLTSR-9042708635</t>
  </si>
  <si>
    <t>SHLTST-0242635825</t>
  </si>
  <si>
    <t>SHLTST-1742485445</t>
  </si>
  <si>
    <t>SHLTST-8642731619</t>
  </si>
  <si>
    <t>SMLESR-3442443776</t>
  </si>
  <si>
    <t>SMLESR-4442702483</t>
  </si>
  <si>
    <t>SMLEST-9442561392</t>
  </si>
  <si>
    <t>SWLESR-0442525180</t>
  </si>
  <si>
    <t>TDLESR-0442628556</t>
  </si>
  <si>
    <t>TDLESR-1442537916</t>
  </si>
  <si>
    <t>TDLESR-3442554401</t>
  </si>
  <si>
    <t>TDLESR-8442659878</t>
  </si>
  <si>
    <t>TDLESR-9442692995</t>
  </si>
  <si>
    <t>TDLESR-9442729233</t>
  </si>
  <si>
    <t>THLESR-2442710020</t>
  </si>
  <si>
    <t>THLEST-7442617705</t>
  </si>
  <si>
    <t>THLEST-8442490066</t>
  </si>
  <si>
    <t>THLTST-7542660610</t>
  </si>
  <si>
    <t>TMLESR-3442724593</t>
  </si>
  <si>
    <t>TMLEST-1442389675</t>
  </si>
  <si>
    <t>TMLTSR-2142658213</t>
  </si>
  <si>
    <t>TMLTSR-6542675968</t>
  </si>
  <si>
    <t>TMLTST-2842624674</t>
  </si>
  <si>
    <t>TWLESR-1442494996</t>
  </si>
  <si>
    <t>TWLESR-5442435794</t>
  </si>
  <si>
    <t>TWLESR-5442435856</t>
  </si>
  <si>
    <t>TWLESR-6442611783</t>
  </si>
  <si>
    <t>TWLTSR-2142409924</t>
  </si>
  <si>
    <t>GMLESR-0042524186</t>
  </si>
  <si>
    <t>GWLESR-1042413342</t>
  </si>
  <si>
    <t>GWLESR-8042722824</t>
  </si>
  <si>
    <t>KDLESR-9042527274</t>
  </si>
  <si>
    <t>SDLESR-2042604046</t>
  </si>
  <si>
    <t>SDLESR-6042480060</t>
  </si>
  <si>
    <t>SHLESR-9042539894</t>
  </si>
  <si>
    <t>SHLEST-2642588030</t>
  </si>
  <si>
    <t>SMLEST-5142584699</t>
  </si>
  <si>
    <t>TDLESR-2042597953</t>
  </si>
  <si>
    <t>TDLESR-2042617875</t>
  </si>
  <si>
    <t>GDLTSR-0042611779</t>
  </si>
  <si>
    <t>GDLTSR-1042448754</t>
  </si>
  <si>
    <t>GDLTSR-3042448071</t>
  </si>
  <si>
    <t>GDLTSR-4042495033</t>
  </si>
  <si>
    <t>GDLTSR-7042494955</t>
  </si>
  <si>
    <t>GDLTSR-7042730409</t>
  </si>
  <si>
    <t>GDLTSR-7942463650</t>
  </si>
  <si>
    <t>GDLTSR-8042389076</t>
  </si>
  <si>
    <t>GDLTSR-9042538451</t>
  </si>
  <si>
    <t>GDLTST-0042590373</t>
  </si>
  <si>
    <t>GHLTSR-1042560877</t>
  </si>
  <si>
    <t>GHLTSR-3042599661</t>
  </si>
  <si>
    <t>GHLTSR-4042733871</t>
  </si>
  <si>
    <t>GHLTSR-4742553465</t>
  </si>
  <si>
    <t>GHLTSR-5042657505</t>
  </si>
  <si>
    <t>GHLTSR-7042483433</t>
  </si>
  <si>
    <t>GHLTSR-7042522506</t>
  </si>
  <si>
    <t>GHLTSR-8042557913</t>
  </si>
  <si>
    <t>GHLTSR-8042689649</t>
  </si>
  <si>
    <t>GHLTSR-9042551555</t>
  </si>
  <si>
    <t>GHLTSR-9142727423</t>
  </si>
  <si>
    <t>GHLTST-0042684211</t>
  </si>
  <si>
    <t>GHLTST-0442495914</t>
  </si>
  <si>
    <t>GHLTST-3042577895</t>
  </si>
  <si>
    <t>GHLTST-7042491985</t>
  </si>
  <si>
    <t>GHLTST-8042534587</t>
  </si>
  <si>
    <t>GHLTST-9442380620</t>
  </si>
  <si>
    <t>GMLTSR-2342712439</t>
  </si>
  <si>
    <t>GMLTSR-2742654358</t>
  </si>
  <si>
    <t>GMLTSR-5642620229</t>
  </si>
  <si>
    <t>GMLTSR-6042412581</t>
  </si>
  <si>
    <t>GMLTSR-7342610579</t>
  </si>
  <si>
    <t>GMLTSR-7842499358</t>
  </si>
  <si>
    <t>GMLTSR-8642733115</t>
  </si>
  <si>
    <t>GMLTSR-9042404612</t>
  </si>
  <si>
    <t>GMLTSR-9042642592</t>
  </si>
  <si>
    <t>GWLTSR-3042425957</t>
  </si>
  <si>
    <t>GWLTSR-7042695832</t>
  </si>
  <si>
    <t>KDLTSR-9042668748</t>
  </si>
  <si>
    <t>KHLTSR-2642370384</t>
  </si>
  <si>
    <t>KHLTSR-3942641333</t>
  </si>
  <si>
    <t>KHLTSR-4442654346</t>
  </si>
  <si>
    <t>KHLTSR-6342616067</t>
  </si>
  <si>
    <t>KHLTST-1042616110</t>
  </si>
  <si>
    <t>KMLTSR-0842642182</t>
  </si>
  <si>
    <t>KMLTSR-1042420516</t>
  </si>
  <si>
    <t>KMLTSR-8342712531</t>
  </si>
  <si>
    <t>KWLTSR-9742640989</t>
  </si>
  <si>
    <t>SDLTSR-0442496056</t>
  </si>
  <si>
    <t>SDLTSR-4042604182</t>
  </si>
  <si>
    <t>SDLTSR-6042411540</t>
  </si>
  <si>
    <t>SDLTSR-8042503949</t>
  </si>
  <si>
    <t>SDLTST-8042436477</t>
  </si>
  <si>
    <t>SDLTST-8042492415</t>
  </si>
  <si>
    <t>SHLTSR-0842411114</t>
  </si>
  <si>
    <t>SHLTSR-2042680212</t>
  </si>
  <si>
    <t>SHLTSR-4542452923</t>
  </si>
  <si>
    <t>SHLTSR-4942466380</t>
  </si>
  <si>
    <t>SHLTST-1142508232</t>
  </si>
  <si>
    <t>SHLTST-5342576834</t>
  </si>
  <si>
    <t>SHLTST-5842444204</t>
  </si>
  <si>
    <t>SHLTST-6042372436</t>
  </si>
  <si>
    <t>SMLTSR-6642489876</t>
  </si>
  <si>
    <t>SMLTST-4542469967</t>
  </si>
  <si>
    <t>SWLTSR-6042419782</t>
  </si>
  <si>
    <t>TDLTSR-1042722227</t>
  </si>
  <si>
    <t>TDLTSR-5042463067</t>
  </si>
  <si>
    <t>TDLTSR-6042523438</t>
  </si>
  <si>
    <t>TDLTSR-7042459845</t>
  </si>
  <si>
    <t>THLTSR-1042717480</t>
  </si>
  <si>
    <t>THLTSR-1642660138</t>
  </si>
  <si>
    <t>THLTSR-3242683640</t>
  </si>
  <si>
    <t>THLTSR-5042706387</t>
  </si>
  <si>
    <t>THLTSR-7142447639</t>
  </si>
  <si>
    <t>TMLTSR-8342578356</t>
  </si>
  <si>
    <t>TWLTSR-0942372737</t>
  </si>
  <si>
    <t>TWLTSR-1042538484</t>
  </si>
  <si>
    <t>TWLTSR-6842518150</t>
  </si>
  <si>
    <t>GDLTSR-0442420865</t>
  </si>
  <si>
    <t>GDLTSR-1442478273</t>
  </si>
  <si>
    <t>GDLTSR-1442522002</t>
  </si>
  <si>
    <t>GDLTSR-1442549892</t>
  </si>
  <si>
    <t>GDLTSR-3442479922</t>
  </si>
  <si>
    <t>GDLTSR-3442517013</t>
  </si>
  <si>
    <t>GDLTSR-4442635443</t>
  </si>
  <si>
    <t>GDLTSR-6442679655</t>
  </si>
  <si>
    <t>GDLTSR-7442640159</t>
  </si>
  <si>
    <t>GDLTSR-9442382489</t>
  </si>
  <si>
    <t>GWLESR-5742653208</t>
  </si>
  <si>
    <t>GWLESR-6442688020</t>
  </si>
  <si>
    <t>GWLTSR-0042705819</t>
  </si>
  <si>
    <t>GWLTSR-1442568078</t>
  </si>
  <si>
    <t>GWLTSR-4442542991</t>
  </si>
  <si>
    <t>GWLTSR-4442552057</t>
  </si>
  <si>
    <t>GWLTSR-5442391195</t>
  </si>
  <si>
    <t>GWLTSR-5442561127</t>
  </si>
  <si>
    <t>GWLTSR-5442608433</t>
  </si>
  <si>
    <t>GWLTSR-7442459211</t>
  </si>
  <si>
    <t>GWLTSR-7442582985</t>
  </si>
  <si>
    <t>GWLTSR-8442642553</t>
  </si>
  <si>
    <t>GWLTSR-9442411211</t>
  </si>
  <si>
    <t>GWLTSR-9442722837</t>
  </si>
  <si>
    <t>GWLTST-7442620087</t>
  </si>
  <si>
    <t>KDLESR-7442568945</t>
  </si>
  <si>
    <t>KDLTSR-0442508089</t>
  </si>
  <si>
    <t>KDLTSR-1442493222</t>
  </si>
  <si>
    <t>KDLTSR-2442676314</t>
  </si>
  <si>
    <t>KDLTSR-6442426033</t>
  </si>
  <si>
    <t>KDLTSR-6442581760</t>
  </si>
  <si>
    <t>KDLTSR-8442504299</t>
  </si>
  <si>
    <t>KDLTSR-8442519398</t>
  </si>
  <si>
    <t>KDLTSR-8442531518</t>
  </si>
  <si>
    <t>KDLTSR-9442654374</t>
  </si>
  <si>
    <t>KDLTST-7142594264</t>
  </si>
  <si>
    <t>KDLTST-8442560588</t>
  </si>
  <si>
    <t>KWLTSR-0442397344</t>
  </si>
  <si>
    <t>KWLTSR-1442661250</t>
  </si>
  <si>
    <t>KWLTSR-2442705699</t>
  </si>
  <si>
    <t>KWLTSR-4442517514</t>
  </si>
  <si>
    <t>KWLTSR-4442557950</t>
  </si>
  <si>
    <t>KWLTSR-5442628861</t>
  </si>
  <si>
    <t>SDLESR-6442558426</t>
  </si>
  <si>
    <t>SDLTSR-0442628571</t>
  </si>
  <si>
    <t>SDLTSR-1442717041</t>
  </si>
  <si>
    <t>SDLTSR-2442478481</t>
  </si>
  <si>
    <t>SDLTSR-3842532238</t>
  </si>
  <si>
    <t>SDLTSR-4442713376</t>
  </si>
  <si>
    <t>SDLTST-3442430183</t>
  </si>
  <si>
    <t>SDLTST-3442480168</t>
  </si>
  <si>
    <t>SWLTSR-1442468896</t>
  </si>
  <si>
    <t>SWLTSR-2442403537</t>
  </si>
  <si>
    <t>SWLTSR-3442702227</t>
  </si>
  <si>
    <t>SWLTSR-5442407221</t>
  </si>
  <si>
    <t>TDLTSR-3442645101</t>
  </si>
  <si>
    <t>TDLTSR-4442614063</t>
  </si>
  <si>
    <t>TDLTSR-7442479540</t>
  </si>
  <si>
    <t>TDLTSR-7942573298</t>
  </si>
  <si>
    <t>TDLTSR-8442659386</t>
  </si>
  <si>
    <t>TDLTSR-9442491447</t>
  </si>
  <si>
    <t>TDLTSR-9442580097</t>
  </si>
  <si>
    <t>TWLTSR-1442607671</t>
  </si>
  <si>
    <t>TWLTSR-5042726208</t>
  </si>
  <si>
    <t>TWLTSR-8442648680</t>
  </si>
  <si>
    <t>GDLTSR-0142658207</t>
  </si>
  <si>
    <t>GDLTSR-0342448482</t>
  </si>
  <si>
    <t>GDLTSR-0642573635</t>
  </si>
  <si>
    <t>GDLTSR-0742697262</t>
  </si>
  <si>
    <t>GDLTSR-1542371868</t>
  </si>
  <si>
    <t>GDLTSR-1542424987</t>
  </si>
  <si>
    <t>GDLTSR-2142423516</t>
  </si>
  <si>
    <t>GDLTSR-2542581452</t>
  </si>
  <si>
    <t>GDLTSR-2542667191</t>
  </si>
  <si>
    <t>GDLTSR-2642714958</t>
  </si>
  <si>
    <t>GDLTSR-3542645878</t>
  </si>
  <si>
    <t>GDLTSR-3742472956</t>
  </si>
  <si>
    <t>GDLTSR-3842443432</t>
  </si>
  <si>
    <t>GDLTSR-4242720653</t>
  </si>
  <si>
    <t>GDLTSR-4342498284</t>
  </si>
  <si>
    <t>GDLTSR-4442491907</t>
  </si>
  <si>
    <t>GDLTSR-5242616804</t>
  </si>
  <si>
    <t>GDLTSR-5742553286</t>
  </si>
  <si>
    <t>GDLTSR-5842592233</t>
  </si>
  <si>
    <t>GDLTSR-6342588252</t>
  </si>
  <si>
    <t>GDLTSR-6342594289</t>
  </si>
  <si>
    <t>GDLTSR-7042517498</t>
  </si>
  <si>
    <t>GDLTSR-7242412890</t>
  </si>
  <si>
    <t>GDLTSR-7542452849</t>
  </si>
  <si>
    <t>GDLTSR-7742668748</t>
  </si>
  <si>
    <t>GDLTSR-7742734045</t>
  </si>
  <si>
    <t>GDLTSR-8042393098</t>
  </si>
  <si>
    <t>GDLTSR-8342583956</t>
  </si>
  <si>
    <t>GDLTSR-8942415905</t>
  </si>
  <si>
    <t>GDLTSR-9142606281</t>
  </si>
  <si>
    <t>GDLTSR-9342517191</t>
  </si>
  <si>
    <t>GDLTST-5142610065</t>
  </si>
  <si>
    <t>GDLTST-7142388272</t>
  </si>
  <si>
    <t>GMLESR-3142553357</t>
  </si>
  <si>
    <t>GMLESR-9142409431</t>
  </si>
  <si>
    <t>GMLTSR-0542667374</t>
  </si>
  <si>
    <t>GMLTSR-1242573259</t>
  </si>
  <si>
    <t>GMLTSR-4942485609</t>
  </si>
  <si>
    <t>GMLTSR-5642490785</t>
  </si>
  <si>
    <t>GMLTSR-7042397983</t>
  </si>
  <si>
    <t>GMLTSR-8442505013</t>
  </si>
  <si>
    <t>GMLTSR-8842548869</t>
  </si>
  <si>
    <t>GWLESR-2342727730</t>
  </si>
  <si>
    <t>GWLESR-3842462109</t>
  </si>
  <si>
    <t>GWLESR-5142657625</t>
  </si>
  <si>
    <t>GWLESR-6142530250</t>
  </si>
  <si>
    <t>GWLESR-6342568859</t>
  </si>
  <si>
    <t>GWLTSR-0142618434</t>
  </si>
  <si>
    <t>GWLTSR-0342497161</t>
  </si>
  <si>
    <t>GWLTSR-0642652889</t>
  </si>
  <si>
    <t>GWLTSR-2242463159</t>
  </si>
  <si>
    <t>GWLTSR-2542637918</t>
  </si>
  <si>
    <t>GWLTSR-2642660215</t>
  </si>
  <si>
    <t>GWLTSR-3542613985</t>
  </si>
  <si>
    <t>GWLTSR-3842645427</t>
  </si>
  <si>
    <t>GWLTSR-4342428414</t>
  </si>
  <si>
    <t>GWLTSR-4342615170</t>
  </si>
  <si>
    <t>GWLTSR-5242581057</t>
  </si>
  <si>
    <t>GWLTSR-5342669697</t>
  </si>
  <si>
    <t>GWLTSR-5542567419</t>
  </si>
  <si>
    <t>GWLTSR-5542642561</t>
  </si>
  <si>
    <t>GWLTSR-6142453980</t>
  </si>
  <si>
    <t>GWLTSR-6342514086</t>
  </si>
  <si>
    <t>GWLTSR-6342605413</t>
  </si>
  <si>
    <t>GWLTSR-6542505893</t>
  </si>
  <si>
    <t>GWLTSR-6642684548</t>
  </si>
  <si>
    <t>GWLTSR-6742598762</t>
  </si>
  <si>
    <t>GWLTSR-6842487172</t>
  </si>
  <si>
    <t>GWLTSR-7342731544</t>
  </si>
  <si>
    <t>GWLTSR-7642665658</t>
  </si>
  <si>
    <t>GWLTSR-8142445574</t>
  </si>
  <si>
    <t>GWLTSR-8342457147</t>
  </si>
  <si>
    <t>GWLTSR-8542482805</t>
  </si>
  <si>
    <t>GWLTSR-8542722614</t>
  </si>
  <si>
    <t>GWLTSR-8942532009</t>
  </si>
  <si>
    <t>GWLTSR-9142434651</t>
  </si>
  <si>
    <t>GWLTSR-9542614883</t>
  </si>
  <si>
    <t>GWLTSR-9542684342</t>
  </si>
  <si>
    <t>GWLTSR-9642395571</t>
  </si>
  <si>
    <t>GWLTSR-9642430062</t>
  </si>
  <si>
    <t>GWLTSR-9642511601</t>
  </si>
  <si>
    <t>GWLTSR-9742441480</t>
  </si>
  <si>
    <t>GWLTST-0542663578</t>
  </si>
  <si>
    <t>GWLTST-0642541897</t>
  </si>
  <si>
    <t>KDLESR-2242392792</t>
  </si>
  <si>
    <t>KDLESR-8242609868</t>
  </si>
  <si>
    <t>KDLTSR-0542705974</t>
  </si>
  <si>
    <t>KDLTSR-1342439057</t>
  </si>
  <si>
    <t>KDLTSR-1342555039</t>
  </si>
  <si>
    <t>KDLTSR-3542452950</t>
  </si>
  <si>
    <t>KDLTSR-5542486002</t>
  </si>
  <si>
    <t>KDLTSR-6142513499</t>
  </si>
  <si>
    <t>KDLTSR-6542620253</t>
  </si>
  <si>
    <t>KDLTSR-6642565365</t>
  </si>
  <si>
    <t>KDLTSR-7242608006</t>
  </si>
  <si>
    <t>KDLTSR-7342457833</t>
  </si>
  <si>
    <t>KDLTSR-7542500449</t>
  </si>
  <si>
    <t>KDLTSR-7542504937</t>
  </si>
  <si>
    <t>KDLTSR-8542695279</t>
  </si>
  <si>
    <t>KDLTSR-9642728281</t>
  </si>
  <si>
    <t>KDLTSR-9742437555</t>
  </si>
  <si>
    <t>KDLTST-1542698551</t>
  </si>
  <si>
    <t>KDLTST-1742421374</t>
  </si>
  <si>
    <t>KDLTST-3042732904</t>
  </si>
  <si>
    <t>KDLTST-3542608107</t>
  </si>
  <si>
    <t>KDLTST-3642677668</t>
  </si>
  <si>
    <t>KDLTST-5642720130</t>
  </si>
  <si>
    <t>KDLTST-9042513961</t>
  </si>
  <si>
    <t>KMLTSR-0342530187</t>
  </si>
  <si>
    <t>KMLTSR-2342557422</t>
  </si>
  <si>
    <t>KMLTSR-4142419461</t>
  </si>
  <si>
    <t>KMLTSR-4542651977</t>
  </si>
  <si>
    <t>KMLTSR-4942638122</t>
  </si>
  <si>
    <t>KMLTSR-6042724350</t>
  </si>
  <si>
    <t>KMLTSR-7342700948</t>
  </si>
  <si>
    <t>KWLTSR-0242522091</t>
  </si>
  <si>
    <t>KWLTSR-0342687768</t>
  </si>
  <si>
    <t>KWLTSR-0342715356</t>
  </si>
  <si>
    <t>KWLTSR-0942653183</t>
  </si>
  <si>
    <t>KWLTSR-2742560301</t>
  </si>
  <si>
    <t>KWLTSR-3642479680</t>
  </si>
  <si>
    <t>KWLTSR-4142570529</t>
  </si>
  <si>
    <t>KWLTSR-5942561480</t>
  </si>
  <si>
    <t>KWLTSR-6342610252</t>
  </si>
  <si>
    <t>KWLTSR-6542509230</t>
  </si>
  <si>
    <t>KWLTSR-7642653317</t>
  </si>
  <si>
    <t>KWLTSR-8142480354</t>
  </si>
  <si>
    <t>KWLTSR-8342592165</t>
  </si>
  <si>
    <t>KWLTSR-9142698355</t>
  </si>
  <si>
    <t>KWLTSR-9342465433</t>
  </si>
  <si>
    <t>KWLTSR-9342661318</t>
  </si>
  <si>
    <t>KWLTSR-9642411162</t>
  </si>
  <si>
    <t>KWLTSR-9842405109</t>
  </si>
  <si>
    <t>SDLTSR-0542717723</t>
  </si>
  <si>
    <t>SDLTSR-0842502198</t>
  </si>
  <si>
    <t>SDLTSR-1542516342</t>
  </si>
  <si>
    <t>SDLTSR-2542529181</t>
  </si>
  <si>
    <t>SDLTSR-2542611885</t>
  </si>
  <si>
    <t>SDLTSR-2642436575</t>
  </si>
  <si>
    <t>SDLTSR-2642685633</t>
  </si>
  <si>
    <t>SDLTSR-2742391342</t>
  </si>
  <si>
    <t>SDLTSR-2742660113</t>
  </si>
  <si>
    <t>SDLTSR-3142600340</t>
  </si>
  <si>
    <t>SDLTSR-3642445198</t>
  </si>
  <si>
    <t>SDLTSR-4942475317</t>
  </si>
  <si>
    <t>SDLTSR-5142485928</t>
  </si>
  <si>
    <t>SDLTSR-5142606854</t>
  </si>
  <si>
    <t>SDLTSR-5342460906</t>
  </si>
  <si>
    <t>SDLTSR-5742571349</t>
  </si>
  <si>
    <t>SDLTSR-6742513240</t>
  </si>
  <si>
    <t>SDLTSR-6942677057</t>
  </si>
  <si>
    <t>SDLTSR-7642423213</t>
  </si>
  <si>
    <t>SDLTSR-7642570270</t>
  </si>
  <si>
    <t>SDLTSR-7942477411</t>
  </si>
  <si>
    <t>SDLTSR-8342582891</t>
  </si>
  <si>
    <t>SDLTSR-8542714001</t>
  </si>
  <si>
    <t>SDLTSR-8642523092</t>
  </si>
  <si>
    <t>SDLTSR-8642604854</t>
  </si>
  <si>
    <t>SDLTSR-8742632327</t>
  </si>
  <si>
    <t>SDLTSR-9542707064</t>
  </si>
  <si>
    <t>SDLTSR-9642429062</t>
  </si>
  <si>
    <t>SDLTST-2642537732</t>
  </si>
  <si>
    <t>SDLTST-4342716664</t>
  </si>
  <si>
    <t>SDLTST-6042677818</t>
  </si>
  <si>
    <t>SDLTST-7342607973</t>
  </si>
  <si>
    <t>SMLTSR-0542435339</t>
  </si>
  <si>
    <t>SMLTSR-0542625411</t>
  </si>
  <si>
    <t>SMLTSR-6542572340</t>
  </si>
  <si>
    <t>SMLTSR-6942561994</t>
  </si>
  <si>
    <t>SWLESR-1242733924</t>
  </si>
  <si>
    <t>SWLESR-5342372812</t>
  </si>
  <si>
    <t>SWLTSR-0142676614</t>
  </si>
  <si>
    <t>SWLTSR-1342594530</t>
  </si>
  <si>
    <t>SWLTSR-2942465156</t>
  </si>
  <si>
    <t>SWLTSR-3142645772</t>
  </si>
  <si>
    <t>SWLTSR-3142697348</t>
  </si>
  <si>
    <t>SWLTSR-3342682286</t>
  </si>
  <si>
    <t>SWLTSR-3642375428</t>
  </si>
  <si>
    <t>SWLTSR-4342461243</t>
  </si>
  <si>
    <t>SWLTSR-4342720173</t>
  </si>
  <si>
    <t>SWLTSR-4342724113</t>
  </si>
  <si>
    <t>SWLTSR-5342468273</t>
  </si>
  <si>
    <t>SWLTSR-5642625349</t>
  </si>
  <si>
    <t>SWLTSR-6542445611</t>
  </si>
  <si>
    <t>SWLTSR-6542547566</t>
  </si>
  <si>
    <t>SWLTSR-7342413272</t>
  </si>
  <si>
    <t>SWLTSR-7342454981</t>
  </si>
  <si>
    <t>SWLTSR-8342667615</t>
  </si>
  <si>
    <t>SWLTSR-8842684190</t>
  </si>
  <si>
    <t>SWLTSR-9342631934</t>
  </si>
  <si>
    <t>SWLTST-3342420155</t>
  </si>
  <si>
    <t>TDLTSR-0142694954</t>
  </si>
  <si>
    <t>TDLTSR-0142723489</t>
  </si>
  <si>
    <t>TDLTSR-0642697134</t>
  </si>
  <si>
    <t>TDLTSR-1242514306</t>
  </si>
  <si>
    <t>TDLTSR-1742380462</t>
  </si>
  <si>
    <t>TDLTSR-2342421898</t>
  </si>
  <si>
    <t>TDLTSR-2442391952</t>
  </si>
  <si>
    <t>TDLTSR-2542660615</t>
  </si>
  <si>
    <t>TDLTSR-2742675572</t>
  </si>
  <si>
    <t>TDLTSR-3042588171</t>
  </si>
  <si>
    <t>TDLTSR-3742503136</t>
  </si>
  <si>
    <t>TDLTSR-4542599318</t>
  </si>
  <si>
    <t>TDLTSR-4742585674</t>
  </si>
  <si>
    <t>TDLTSR-4742625137</t>
  </si>
  <si>
    <t>TDLTSR-5842694266</t>
  </si>
  <si>
    <t>TDLTSR-6142497984</t>
  </si>
  <si>
    <t>TDLTSR-6342520973</t>
  </si>
  <si>
    <t>TDLTSR-6542697681</t>
  </si>
  <si>
    <t>TDLTSR-7242426483</t>
  </si>
  <si>
    <t>TDLTSR-7342443847</t>
  </si>
  <si>
    <t>TDLTSR-7542433950</t>
  </si>
  <si>
    <t>TDLTSR-7542554058</t>
  </si>
  <si>
    <t>TDLTSR-7642422599</t>
  </si>
  <si>
    <t>TDLTSR-7642620344</t>
  </si>
  <si>
    <t>TDLTSR-8342612658</t>
  </si>
  <si>
    <t>TDLTSR-8742605478</t>
  </si>
  <si>
    <t>TMLESR-4242708840</t>
  </si>
  <si>
    <t>TMLTSR-3142514448</t>
  </si>
  <si>
    <t>TMLTSR-5342501343</t>
  </si>
  <si>
    <t>TMLTSR-6142447607</t>
  </si>
  <si>
    <t>TMLTSR-9442511988</t>
  </si>
  <si>
    <t>TMLTSR-9942419230</t>
  </si>
  <si>
    <t>TWLESR-3542386206</t>
  </si>
  <si>
    <t>TWLESR-6542598274</t>
  </si>
  <si>
    <t>TWLESR-8142621751</t>
  </si>
  <si>
    <t>TWLTSR-0942707722</t>
  </si>
  <si>
    <t>TWLTSR-1342451922</t>
  </si>
  <si>
    <t>TWLTSR-1442671530</t>
  </si>
  <si>
    <t>TWLTSR-2142607266</t>
  </si>
  <si>
    <t>TWLTSR-2242376612</t>
  </si>
  <si>
    <t>TWLTSR-2242564804</t>
  </si>
  <si>
    <t>TWLTSR-2642691076</t>
  </si>
  <si>
    <t>TWLTSR-2942720328</t>
  </si>
  <si>
    <t>TWLTSR-3042587609</t>
  </si>
  <si>
    <t>TWLTSR-3542410485</t>
  </si>
  <si>
    <t>TWLTSR-3642401228</t>
  </si>
  <si>
    <t>TWLTSR-4342596509</t>
  </si>
  <si>
    <t>TWLTSR-4542486852</t>
  </si>
  <si>
    <t>TWLTSR-4542611167</t>
  </si>
  <si>
    <t>TWLTSR-4642608693</t>
  </si>
  <si>
    <t>TWLTSR-4742394425</t>
  </si>
  <si>
    <t>TWLTSR-5342600066</t>
  </si>
  <si>
    <t>TWLTSR-6142518552</t>
  </si>
  <si>
    <t>TWLTSR-6242438418</t>
  </si>
  <si>
    <t>TWLTSR-6542554298</t>
  </si>
  <si>
    <t>TWLTSR-7542578392</t>
  </si>
  <si>
    <t>TWLTSR-7542618497</t>
  </si>
  <si>
    <t>TWLTSR-9742440595</t>
  </si>
  <si>
    <t>GMLESR-0143072428</t>
  </si>
  <si>
    <t>GMLTSR-0442855983</t>
  </si>
  <si>
    <t>GMLTSR-0942783804</t>
  </si>
  <si>
    <t>GMLTSR-1142846513</t>
  </si>
  <si>
    <t>GMLTSR-1342766886</t>
  </si>
  <si>
    <t>GMLTSR-1542903916</t>
  </si>
  <si>
    <t>KMLESR-8142811770</t>
  </si>
  <si>
    <t>KMLTSR-0543080357</t>
  </si>
  <si>
    <t>KMLTSR-2642790646</t>
  </si>
  <si>
    <t>KMLTSR-2942919670</t>
  </si>
  <si>
    <t>KMLTSR-7643059869</t>
  </si>
  <si>
    <t>KMLTSR-7942972790</t>
  </si>
  <si>
    <t>KMLTSR-8442767607</t>
  </si>
  <si>
    <t>KMLTSR-9842863421</t>
  </si>
  <si>
    <t>SMLTSR-0643077333</t>
  </si>
  <si>
    <t>SMLTSR-0743014959</t>
  </si>
  <si>
    <t>SMLTSR-6342956533</t>
  </si>
  <si>
    <t>SMLTSR-8242996270</t>
  </si>
  <si>
    <t>SMLTSR-8642879613</t>
  </si>
  <si>
    <t>SMLTSR-9342890996</t>
  </si>
  <si>
    <t>TMLESR-6142995684</t>
  </si>
  <si>
    <t>GWLESR-0242737958</t>
  </si>
  <si>
    <t>GWLESR-3242751097</t>
  </si>
  <si>
    <t>GWLESR-3342768785</t>
  </si>
  <si>
    <t>GWLESR-4243048282</t>
  </si>
  <si>
    <t>GWLESR-6342876907</t>
  </si>
  <si>
    <t>GWLEST-4142886140</t>
  </si>
  <si>
    <t>GWLTSR-0043023431</t>
  </si>
  <si>
    <t>GWLTSR-0142827898</t>
  </si>
  <si>
    <t>GWLTSR-0343067633</t>
  </si>
  <si>
    <t>GWLTSR-0542954496</t>
  </si>
  <si>
    <t>GWLTSR-0842748498</t>
  </si>
  <si>
    <t>GWLTSR-0942866525</t>
  </si>
  <si>
    <t>GWLTSR-1143020134</t>
  </si>
  <si>
    <t>GWLTSR-1342844023</t>
  </si>
  <si>
    <t>GWLTSR-1342973788</t>
  </si>
  <si>
    <t>GWLTSR-1542818320</t>
  </si>
  <si>
    <t>GWLTSR-1542823036</t>
  </si>
  <si>
    <t>GWLTSR-1642774900</t>
  </si>
  <si>
    <t>GWLTSR-1643098656</t>
  </si>
  <si>
    <t>GWLTSR-1842985717</t>
  </si>
  <si>
    <t>GWLTSR-2143045813</t>
  </si>
  <si>
    <t>GWLTSR-2242759844</t>
  </si>
  <si>
    <t>GWLTSR-2242866399</t>
  </si>
  <si>
    <t>GWLTSR-2342869903</t>
  </si>
  <si>
    <t>GWLTSR-2343026968</t>
  </si>
  <si>
    <t>GWLTSR-2442805155</t>
  </si>
  <si>
    <t>GWLTSR-2442986005</t>
  </si>
  <si>
    <t>GWLTSR-2542825136</t>
  </si>
  <si>
    <t>GWLTSR-2543008688</t>
  </si>
  <si>
    <t>GWLTSR-2642746964</t>
  </si>
  <si>
    <t>GWLTSR-2842800621</t>
  </si>
  <si>
    <t>GWLTSR-3342736259</t>
  </si>
  <si>
    <t>GWLTSR-3343023178</t>
  </si>
  <si>
    <t>GWLTSR-3442920801</t>
  </si>
  <si>
    <t>GWLTSR-3542856022</t>
  </si>
  <si>
    <t>GWLTSR-3542860431</t>
  </si>
  <si>
    <t>GWLTSR-3542929336</t>
  </si>
  <si>
    <t>GWLTSR-3642902078</t>
  </si>
  <si>
    <t>GWLTSR-4242792891</t>
  </si>
  <si>
    <t>GWLTSR-4242946948</t>
  </si>
  <si>
    <t>GWLTSR-4443014409</t>
  </si>
  <si>
    <t>GWLTSR-5042791450</t>
  </si>
  <si>
    <t>GWLTSR-5242895861</t>
  </si>
  <si>
    <t>GWLTSR-5442784037</t>
  </si>
  <si>
    <t>GWLTSR-5642989931</t>
  </si>
  <si>
    <t>GWLTSR-5742754178</t>
  </si>
  <si>
    <t>GWLTSR-5742957455</t>
  </si>
  <si>
    <t>GWLTSR-6243001644</t>
  </si>
  <si>
    <t>GWLTSR-6343095442</t>
  </si>
  <si>
    <t>GWLTSR-6442898986</t>
  </si>
  <si>
    <t>GWLTSR-6542800000</t>
  </si>
  <si>
    <t>GWLTSR-6542994304</t>
  </si>
  <si>
    <t>GWLTSR-6843083711</t>
  </si>
  <si>
    <t>GWLTSR-6942990882</t>
  </si>
  <si>
    <t>GWLTSR-7043086340</t>
  </si>
  <si>
    <t>GWLTSR-7242896437</t>
  </si>
  <si>
    <t>GWLTSR-7342939019</t>
  </si>
  <si>
    <t>GWLTSR-7343044216</t>
  </si>
  <si>
    <t>GWLTSR-7642915586</t>
  </si>
  <si>
    <t>GWLTSR-7642997183</t>
  </si>
  <si>
    <t>GWLTSR-7643033318</t>
  </si>
  <si>
    <t>GWLTSR-7742810009</t>
  </si>
  <si>
    <t>GWLTSR-7942913468</t>
  </si>
  <si>
    <t>GWLTSR-8042878746</t>
  </si>
  <si>
    <t>GWLTSR-8142883799</t>
  </si>
  <si>
    <t>GWLTSR-8143069886</t>
  </si>
  <si>
    <t>GWLTSR-8342859263</t>
  </si>
  <si>
    <t>GWLTSR-8342973827</t>
  </si>
  <si>
    <t>GWLTSR-8343012859</t>
  </si>
  <si>
    <t>GWLTSR-8343023325</t>
  </si>
  <si>
    <t>GWLTSR-8442832014</t>
  </si>
  <si>
    <t>GWLTSR-8542804547</t>
  </si>
  <si>
    <t>GWLTSR-8543069949</t>
  </si>
  <si>
    <t>GWLTSR-9542777802</t>
  </si>
  <si>
    <t>GWLTSR-9742863565</t>
  </si>
  <si>
    <t>GWLTSR-9843029247</t>
  </si>
  <si>
    <t>GWLTST-7442874900</t>
  </si>
  <si>
    <t>GWLTST-7542747841</t>
  </si>
  <si>
    <t>KWLTSR-0243079452</t>
  </si>
  <si>
    <t>KWLTSR-0342955040</t>
  </si>
  <si>
    <t>KWLTSR-1342886055</t>
  </si>
  <si>
    <t>KWLTSR-1643051033</t>
  </si>
  <si>
    <t>KWLTSR-1643051909</t>
  </si>
  <si>
    <t>KWLTSR-2342981421</t>
  </si>
  <si>
    <t>KWLTSR-2442816099</t>
  </si>
  <si>
    <t>KWLTSR-3143044845</t>
  </si>
  <si>
    <t>KWLTSR-3242797537</t>
  </si>
  <si>
    <t>KWLTSR-3243072948</t>
  </si>
  <si>
    <t>KWLTSR-3642988841</t>
  </si>
  <si>
    <t>KWLTSR-4143068849</t>
  </si>
  <si>
    <t>KWLTSR-4342773647</t>
  </si>
  <si>
    <t>KWLTSR-4442951956</t>
  </si>
  <si>
    <t>KWLTSR-4443038390</t>
  </si>
  <si>
    <t>KWLTSR-5143100301</t>
  </si>
  <si>
    <t>KWLTSR-5242862325</t>
  </si>
  <si>
    <t>KWLTSR-5442867860</t>
  </si>
  <si>
    <t>KWLTSR-5542909823</t>
  </si>
  <si>
    <t>KWLTSR-5642865164</t>
  </si>
  <si>
    <t>KWLTSR-5642906668</t>
  </si>
  <si>
    <t>KWLTSR-6243032537</t>
  </si>
  <si>
    <t>KWLTSR-6442816896</t>
  </si>
  <si>
    <t>KWLTSR-6442870808</t>
  </si>
  <si>
    <t>KWLTSR-6443080086</t>
  </si>
  <si>
    <t>KWLTSR-6842944929</t>
  </si>
  <si>
    <t>KWLTSR-7242855135</t>
  </si>
  <si>
    <t>KWLTSR-7342907273</t>
  </si>
  <si>
    <t>KWLTSR-7443034616</t>
  </si>
  <si>
    <t>KWLTSR-7842793888</t>
  </si>
  <si>
    <t>KWLTSR-8142745860</t>
  </si>
  <si>
    <t>KWLTSR-8242851024</t>
  </si>
  <si>
    <t>KWLTSR-8543077209</t>
  </si>
  <si>
    <t>KWLTSR-8643064399</t>
  </si>
  <si>
    <t>KWLTSR-8942894529</t>
  </si>
  <si>
    <t>KWLTSR-9142969171</t>
  </si>
  <si>
    <t>KWLTSR-9342867020</t>
  </si>
  <si>
    <t>KWLTSR-9442902341</t>
  </si>
  <si>
    <t>KWLTSR-9643035012</t>
  </si>
  <si>
    <t>SWLESR-0142901375</t>
  </si>
  <si>
    <t>SWLESR-5342960078</t>
  </si>
  <si>
    <t>SWLESR-6142757830</t>
  </si>
  <si>
    <t>SWLESR-6242787313</t>
  </si>
  <si>
    <t>SWLTSR-0142935490</t>
  </si>
  <si>
    <t>SWLTSR-0442977423</t>
  </si>
  <si>
    <t>SWLTSR-1343013902</t>
  </si>
  <si>
    <t>SWLTSR-1343051422</t>
  </si>
  <si>
    <t>SWLTSR-1343087088</t>
  </si>
  <si>
    <t>SWLTSR-2042830385</t>
  </si>
  <si>
    <t>SWLTSR-2343027235</t>
  </si>
  <si>
    <t>SWLTSR-2543078425</t>
  </si>
  <si>
    <t>SWLTSR-2643033840</t>
  </si>
  <si>
    <t>SWLTSR-2843075205</t>
  </si>
  <si>
    <t>SWLTSR-3143038576</t>
  </si>
  <si>
    <t>SWLTSR-3343061476</t>
  </si>
  <si>
    <t>SWLTSR-3442741373</t>
  </si>
  <si>
    <t>SWLTSR-4342787980</t>
  </si>
  <si>
    <t>SWLTSR-4443033087</t>
  </si>
  <si>
    <t>SWLTSR-4542740962</t>
  </si>
  <si>
    <t>SWLTSR-4642985323</t>
  </si>
  <si>
    <t>SWLTSR-4842982096</t>
  </si>
  <si>
    <t>SWLTSR-6242792024</t>
  </si>
  <si>
    <t>SWLTSR-6443066913</t>
  </si>
  <si>
    <t>SWLTSR-7142893253</t>
  </si>
  <si>
    <t>SWLTSR-7243054900</t>
  </si>
  <si>
    <t>SWLTSR-7342801112</t>
  </si>
  <si>
    <t>SWLTSR-7342861280</t>
  </si>
  <si>
    <t>SWLTSR-7442845890</t>
  </si>
  <si>
    <t>SWLTSR-7743004981</t>
  </si>
  <si>
    <t>SWLTSR-7842744991</t>
  </si>
  <si>
    <t>SWLTSR-8142809529</t>
  </si>
  <si>
    <t>SWLTSR-8142983641</t>
  </si>
  <si>
    <t>SWLTSR-8542978118</t>
  </si>
  <si>
    <t>SWLTSR-9242789687</t>
  </si>
  <si>
    <t>TWLESR-7242835362</t>
  </si>
  <si>
    <t>TWLTSR-0242748771</t>
  </si>
  <si>
    <t>TWLTSR-0542988294</t>
  </si>
  <si>
    <t>TWLTSR-1042859302</t>
  </si>
  <si>
    <t>TWLTSR-1143093095</t>
  </si>
  <si>
    <t>TWLTSR-1242987209</t>
  </si>
  <si>
    <t>TWLTSR-1442831041</t>
  </si>
  <si>
    <t>TWLTSR-1442937858</t>
  </si>
  <si>
    <t>TWLTSR-2342955637</t>
  </si>
  <si>
    <t>TWLTSR-3342810085</t>
  </si>
  <si>
    <t>TWLTSR-3442905900</t>
  </si>
  <si>
    <t>TWLTSR-5642845216</t>
  </si>
  <si>
    <t>TWLTSR-5742996969</t>
  </si>
  <si>
    <t>TWLTSR-6442868398</t>
  </si>
  <si>
    <t>TWLTSR-6442913277</t>
  </si>
  <si>
    <t>TWLTSR-7342787434</t>
  </si>
  <si>
    <t>TWLTSR-7442963185</t>
  </si>
  <si>
    <t>TWLTSR-8342948082</t>
  </si>
  <si>
    <t>TWLTSR-9342852748</t>
  </si>
  <si>
    <t>TWLTSR-9543043496</t>
  </si>
  <si>
    <t>TWLTSR-9843067693</t>
  </si>
  <si>
    <t>GDLESR-2142870035</t>
  </si>
  <si>
    <t>GDLESR-3743005319</t>
  </si>
  <si>
    <t>GDLESR-6342954740</t>
  </si>
  <si>
    <t>GDLTSR-0243100503</t>
  </si>
  <si>
    <t>GDLTSR-1042840025</t>
  </si>
  <si>
    <t>GDLTSR-1342775295</t>
  </si>
  <si>
    <t>GDLTSR-1342779349</t>
  </si>
  <si>
    <t>GDLTSR-1342923050</t>
  </si>
  <si>
    <t>GDLTSR-1442829935</t>
  </si>
  <si>
    <t>GDLTSR-1442997182</t>
  </si>
  <si>
    <t>GDLTSR-1542990092</t>
  </si>
  <si>
    <t>GDLTSR-1643048866</t>
  </si>
  <si>
    <t>GDLTSR-2142879439</t>
  </si>
  <si>
    <t>GDLTSR-2342815014</t>
  </si>
  <si>
    <t>GDLTSR-2442738198</t>
  </si>
  <si>
    <t>GDLTSR-2543010071</t>
  </si>
  <si>
    <t>GDLTSR-2742991601</t>
  </si>
  <si>
    <t>GDLTSR-3143089591</t>
  </si>
  <si>
    <t>GDLTSR-3242911511</t>
  </si>
  <si>
    <t>GDLTSR-3343006702</t>
  </si>
  <si>
    <t>GDLTSR-3642900656</t>
  </si>
  <si>
    <t>GDLTSR-4443025480</t>
  </si>
  <si>
    <t>GDLTSR-4542896039</t>
  </si>
  <si>
    <t>GDLTSR-4543033814</t>
  </si>
  <si>
    <t>GDLTSR-4642917113</t>
  </si>
  <si>
    <t>GDLTSR-4642951049</t>
  </si>
  <si>
    <t>GDLTSR-5343069045</t>
  </si>
  <si>
    <t>GDLTSR-5542851051</t>
  </si>
  <si>
    <t>GDLTSR-5542954203</t>
  </si>
  <si>
    <t>GDLTSR-5542995877</t>
  </si>
  <si>
    <t>GDLTSR-6142782454</t>
  </si>
  <si>
    <t>GDLTSR-6142783029</t>
  </si>
  <si>
    <t>GDLTSR-6442769812</t>
  </si>
  <si>
    <t>GDLTSR-6542869195</t>
  </si>
  <si>
    <t>GDLTSR-7142756572</t>
  </si>
  <si>
    <t>GDLTSR-7142847544</t>
  </si>
  <si>
    <t>GDLTSR-7143007719</t>
  </si>
  <si>
    <t>GDLTSR-7242979641</t>
  </si>
  <si>
    <t>GDLTSR-7342750051</t>
  </si>
  <si>
    <t>GDLTSR-7343042885</t>
  </si>
  <si>
    <t>GDLTSR-7643070066</t>
  </si>
  <si>
    <t>GDLTSR-7743025090</t>
  </si>
  <si>
    <t>GDLTSR-8242995835</t>
  </si>
  <si>
    <t>GDLTSR-8342958355</t>
  </si>
  <si>
    <t>GDLTSR-8642760357</t>
  </si>
  <si>
    <t>GDLTSR-8742798292</t>
  </si>
  <si>
    <t>GDLTSR-8742801625</t>
  </si>
  <si>
    <t>GDLTSR-8742802867</t>
  </si>
  <si>
    <t>GDLTSR-8842775591</t>
  </si>
  <si>
    <t>GDLTSR-9342879272</t>
  </si>
  <si>
    <t>GDLTSR-9442768075</t>
  </si>
  <si>
    <t>GDLTSR-9642899952</t>
  </si>
  <si>
    <t>GDLTST-1942904414</t>
  </si>
  <si>
    <t>GDLTST-2442811383</t>
  </si>
  <si>
    <t>GDLTST-5443100794</t>
  </si>
  <si>
    <t>KDLESR-5242852336</t>
  </si>
  <si>
    <t>KDLEST-2443083504</t>
  </si>
  <si>
    <t>KDLTSR-0442829378</t>
  </si>
  <si>
    <t>KDLTSR-0742841120</t>
  </si>
  <si>
    <t>KDLTSR-1242941875</t>
  </si>
  <si>
    <t>KDLTSR-1342826626</t>
  </si>
  <si>
    <t>KDLTSR-1443026031</t>
  </si>
  <si>
    <t>KDLTSR-1942808639</t>
  </si>
  <si>
    <t>KDLTSR-2242794916</t>
  </si>
  <si>
    <t>KDLTSR-2543012966</t>
  </si>
  <si>
    <t>KDLTSR-2842946924</t>
  </si>
  <si>
    <t>KDLTSR-2843096410</t>
  </si>
  <si>
    <t>KDLTSR-3342907875</t>
  </si>
  <si>
    <t>KDLTSR-3742878921</t>
  </si>
  <si>
    <t>KDLTSR-4342888935</t>
  </si>
  <si>
    <t>KDLTSR-4342894419</t>
  </si>
  <si>
    <t>KDLTSR-4442942168</t>
  </si>
  <si>
    <t>KDLTSR-4743087166</t>
  </si>
  <si>
    <t>KDLTSR-5142795565</t>
  </si>
  <si>
    <t>KDLTSR-5142801449</t>
  </si>
  <si>
    <t>KDLTSR-5442990698</t>
  </si>
  <si>
    <t>KDLTSR-5542883097</t>
  </si>
  <si>
    <t>KDLTSR-5542996772</t>
  </si>
  <si>
    <t>KDLTSR-6242919467</t>
  </si>
  <si>
    <t>KDLTSR-7142887260</t>
  </si>
  <si>
    <t>KDLTSR-7342997811</t>
  </si>
  <si>
    <t>KDLTSR-7942807954</t>
  </si>
  <si>
    <t>KDLTSR-8342779641</t>
  </si>
  <si>
    <t>KDLTSR-8842814979</t>
  </si>
  <si>
    <t>KDLTSR-9343052484</t>
  </si>
  <si>
    <t>KDLTST-1742974663</t>
  </si>
  <si>
    <t>KDLTST-2742991318</t>
  </si>
  <si>
    <t>KDLTST-9842798903</t>
  </si>
  <si>
    <t>SDLESR-4342823897</t>
  </si>
  <si>
    <t>SDLESR-7443069271</t>
  </si>
  <si>
    <t>SDLTSR-0343076070</t>
  </si>
  <si>
    <t>SDLTSR-0442928343</t>
  </si>
  <si>
    <t>SDLTSR-0542842992</t>
  </si>
  <si>
    <t>SDLTSR-0542912647</t>
  </si>
  <si>
    <t>SDLTSR-1142768290</t>
  </si>
  <si>
    <t>SDLTSR-1242803083</t>
  </si>
  <si>
    <t>SDLTSR-1342745699</t>
  </si>
  <si>
    <t>SDLTSR-1342765882</t>
  </si>
  <si>
    <t>SDLTSR-1443084495</t>
  </si>
  <si>
    <t>SDLTSR-1542809175</t>
  </si>
  <si>
    <t>SDLTSR-1542855306</t>
  </si>
  <si>
    <t>SDLTSR-1642747968</t>
  </si>
  <si>
    <t>SDLTSR-2442954384</t>
  </si>
  <si>
    <t>SDLTSR-3343046993</t>
  </si>
  <si>
    <t>SDLTSR-3542844645</t>
  </si>
  <si>
    <t>SDLTSR-3643015920</t>
  </si>
  <si>
    <t>SDLTSR-3742981732</t>
  </si>
  <si>
    <t>SDLTSR-4142763922</t>
  </si>
  <si>
    <t>SDLTSR-4342851873</t>
  </si>
  <si>
    <t>SDLTSR-4342903539</t>
  </si>
  <si>
    <t>SDLTSR-4442980703</t>
  </si>
  <si>
    <t>SDLTSR-4543096675</t>
  </si>
  <si>
    <t>SDLTSR-4642865595</t>
  </si>
  <si>
    <t>SDLTSR-4642941958</t>
  </si>
  <si>
    <t>SDLTSR-4843079240</t>
  </si>
  <si>
    <t>SDLTSR-5342880484</t>
  </si>
  <si>
    <t>SDLTSR-6343077376</t>
  </si>
  <si>
    <t>SDLTSR-6542935068</t>
  </si>
  <si>
    <t>SDLTSR-6742851343</t>
  </si>
  <si>
    <t>SDLTSR-7143051209</t>
  </si>
  <si>
    <t>SDLTSR-7642756979</t>
  </si>
  <si>
    <t>SDLTSR-8143054815</t>
  </si>
  <si>
    <t>SDLTSR-8343028040</t>
  </si>
  <si>
    <t>SDLTSR-8542888331</t>
  </si>
  <si>
    <t>SDLTSR-8542997500</t>
  </si>
  <si>
    <t>SDLTSR-8642849590</t>
  </si>
  <si>
    <t>SDLTSR-8742761899</t>
  </si>
  <si>
    <t>SDLTSR-8742780302</t>
  </si>
  <si>
    <t>SDLTSR-9542818918</t>
  </si>
  <si>
    <t>SDLTSR-9642762077</t>
  </si>
  <si>
    <t>SDLTSR-9742917377</t>
  </si>
  <si>
    <t>SDLTSR-9842883485</t>
  </si>
  <si>
    <t>SDLTSR-9942972088</t>
  </si>
  <si>
    <t>SDLTSR-9943009008</t>
  </si>
  <si>
    <t>SDLTST-0142862973</t>
  </si>
  <si>
    <t>SDLTST-0442772122</t>
  </si>
  <si>
    <t>SDLTST-1442997350</t>
  </si>
  <si>
    <t>SDLTST-2543086179</t>
  </si>
  <si>
    <t>SDLTST-2743075371</t>
  </si>
  <si>
    <t>SDLTST-6442830656</t>
  </si>
  <si>
    <t>SDLTST-6542844002</t>
  </si>
  <si>
    <t>SDLTST-6943023334</t>
  </si>
  <si>
    <t>SDLTST-8842976997</t>
  </si>
  <si>
    <t>SDLTST-9842756941</t>
  </si>
  <si>
    <t>TDLESR-9543081722</t>
  </si>
  <si>
    <t>TDLEST-6142751969</t>
  </si>
  <si>
    <t>TDLTSR-0443031892</t>
  </si>
  <si>
    <t>TDLTSR-1543039474</t>
  </si>
  <si>
    <t>TDLTSR-1642895248</t>
  </si>
  <si>
    <t>TDLTSR-3042929539</t>
  </si>
  <si>
    <t>TDLTSR-3343037806</t>
  </si>
  <si>
    <t>TDLTSR-3442849824</t>
  </si>
  <si>
    <t>TDLTSR-3442936005</t>
  </si>
  <si>
    <t>TDLTSR-3542981676</t>
  </si>
  <si>
    <t>TDLTSR-3642855252</t>
  </si>
  <si>
    <t>TDLTSR-3742787640</t>
  </si>
  <si>
    <t>TDLTSR-3842755448</t>
  </si>
  <si>
    <t>TDLTSR-5342755238</t>
  </si>
  <si>
    <t>TDLTSR-5342900836</t>
  </si>
  <si>
    <t>TDLTSR-5343052444</t>
  </si>
  <si>
    <t>TDLTSR-5442782196</t>
  </si>
  <si>
    <t>TDLTSR-5542920606</t>
  </si>
  <si>
    <t>TDLTSR-5543030658</t>
  </si>
  <si>
    <t>TDLTSR-5642871340</t>
  </si>
  <si>
    <t>TDLTSR-6442791341</t>
  </si>
  <si>
    <t>TDLTSR-6642819283</t>
  </si>
  <si>
    <t>TDLTSR-7042886654</t>
  </si>
  <si>
    <t>TDLTSR-7442755685</t>
  </si>
  <si>
    <t>TDLTSR-7442837607</t>
  </si>
  <si>
    <t>TDLTSR-7442969207</t>
  </si>
  <si>
    <t>TDLTSR-7842912663</t>
  </si>
  <si>
    <t>TDLTSR-8142775005</t>
  </si>
  <si>
    <t>TDLTSR-8142904857</t>
  </si>
  <si>
    <t>TDLTSR-8243096041</t>
  </si>
  <si>
    <t>TDLTSR-8542932703</t>
  </si>
  <si>
    <t>TDLTSR-8643088953</t>
  </si>
  <si>
    <t>TDLTSR-9242796274</t>
  </si>
  <si>
    <t>TDLTSR-9542763802</t>
  </si>
  <si>
    <t>TDLTSR-9642767706</t>
  </si>
  <si>
    <t>TDLTSR-9743048321</t>
  </si>
  <si>
    <t>TDLTST-1342950311</t>
  </si>
  <si>
    <t>TDLTST-2543038610</t>
  </si>
  <si>
    <t>TDLTST-5043046061</t>
  </si>
  <si>
    <t>TDLTST-7143078557</t>
  </si>
  <si>
    <t>GDLESR-9042895882</t>
  </si>
  <si>
    <t>GMLESR-5043089875</t>
  </si>
  <si>
    <t>GMLESR-8042901162</t>
  </si>
  <si>
    <t>GWLESR-8042865861</t>
  </si>
  <si>
    <t>GWLESR-9043093049</t>
  </si>
  <si>
    <t>KDLESR-9042750020</t>
  </si>
  <si>
    <t>KMLESR-2042767792</t>
  </si>
  <si>
    <t>KWLEST-1042858658</t>
  </si>
  <si>
    <t>SDLESR-1042875280</t>
  </si>
  <si>
    <t>SDLESR-8043032473</t>
  </si>
  <si>
    <t>SDLESR-9042984076</t>
  </si>
  <si>
    <t>SHLEST-4642824732</t>
  </si>
  <si>
    <t>SMLESR-7042946964</t>
  </si>
  <si>
    <t>SMLESR-8042831659</t>
  </si>
  <si>
    <t>GDLTSR-0043027215</t>
  </si>
  <si>
    <t>GDLTSR-0542995789</t>
  </si>
  <si>
    <t>GDLTSR-1042772243</t>
  </si>
  <si>
    <t>GDLTSR-1142878067</t>
  </si>
  <si>
    <t>GDLTSR-2142931839</t>
  </si>
  <si>
    <t>GDLTSR-2143016716</t>
  </si>
  <si>
    <t>GDLTSR-4043003064</t>
  </si>
  <si>
    <t>GDLTSR-6042763750</t>
  </si>
  <si>
    <t>GDLTSR-6042982055</t>
  </si>
  <si>
    <t>GDLTSR-6842923949</t>
  </si>
  <si>
    <t>GDLTSR-7042903833</t>
  </si>
  <si>
    <t>GDLTSR-7043042816</t>
  </si>
  <si>
    <t>GDLTSR-9843052523</t>
  </si>
  <si>
    <t>GDLTST-0042924869</t>
  </si>
  <si>
    <t>GDLTST-2043064145</t>
  </si>
  <si>
    <t>GDLTST-7042841023</t>
  </si>
  <si>
    <t>GHLTSR-0042843258</t>
  </si>
  <si>
    <t>GHLTSR-0542783201</t>
  </si>
  <si>
    <t>GHLTSR-3042946178</t>
  </si>
  <si>
    <t>GHLTSR-3043061483</t>
  </si>
  <si>
    <t>GHLTSR-4142885869</t>
  </si>
  <si>
    <t>GHLTSR-9042745103</t>
  </si>
  <si>
    <t>GHLTSR-9042850921</t>
  </si>
  <si>
    <t>GHLTST-2042931009</t>
  </si>
  <si>
    <t>GHLTST-5042988070</t>
  </si>
  <si>
    <t>GHLTST-7042893567</t>
  </si>
  <si>
    <t>GMLTSR-1043021999</t>
  </si>
  <si>
    <t>GMLTSR-3042780522</t>
  </si>
  <si>
    <t>GMLTSR-3042964303</t>
  </si>
  <si>
    <t>GMLTSR-3242966199</t>
  </si>
  <si>
    <t>GMLTSR-7042958714</t>
  </si>
  <si>
    <t>GMLTST-6042826381</t>
  </si>
  <si>
    <t>GWLTSR-0042787492</t>
  </si>
  <si>
    <t>GWLTSR-1042832832</t>
  </si>
  <si>
    <t>GWLTSR-1043035830</t>
  </si>
  <si>
    <t>GWLTSR-3042991327</t>
  </si>
  <si>
    <t>GWLTSR-4043045383</t>
  </si>
  <si>
    <t>GWLTSR-6742899258</t>
  </si>
  <si>
    <t>GWLTSR-8043000840</t>
  </si>
  <si>
    <t>GWLTSR-9242765908</t>
  </si>
  <si>
    <t>KDLTSR-2043039859</t>
  </si>
  <si>
    <t>KDLTSR-2442776141</t>
  </si>
  <si>
    <t>KDLTSR-8342933677</t>
  </si>
  <si>
    <t>KDLTSR-9042928014</t>
  </si>
  <si>
    <t>KDLTST-0043068298</t>
  </si>
  <si>
    <t>KHLTSR-5042871159</t>
  </si>
  <si>
    <t>KHLTSR-8243070683</t>
  </si>
  <si>
    <t>KHLTSR-8542849332</t>
  </si>
  <si>
    <t>KHLTST-9443028203</t>
  </si>
  <si>
    <t>KMLTSR-5742932941</t>
  </si>
  <si>
    <t>KMLTSR-7042970196</t>
  </si>
  <si>
    <t>KMLTSR-8043023969</t>
  </si>
  <si>
    <t>KWLTSR-0043097564</t>
  </si>
  <si>
    <t>KWLTSR-6042990595</t>
  </si>
  <si>
    <t>SDLTSR-2042844961</t>
  </si>
  <si>
    <t>SDLTSR-4842846914</t>
  </si>
  <si>
    <t>SDLTSR-6042809344</t>
  </si>
  <si>
    <t>SDLTST-3042859966</t>
  </si>
  <si>
    <t>SDLTST-6042891440</t>
  </si>
  <si>
    <t>SHLTSR-2042996741</t>
  </si>
  <si>
    <t>SHLTSR-2442914048</t>
  </si>
  <si>
    <t>SHLTSR-2642785382</t>
  </si>
  <si>
    <t>SHLTSR-5042779411</t>
  </si>
  <si>
    <t>SHLTSR-9042923618</t>
  </si>
  <si>
    <t>SHLTST-2742881095</t>
  </si>
  <si>
    <t>SHLTST-6442798930</t>
  </si>
  <si>
    <t>SHLTST-7543075591</t>
  </si>
  <si>
    <t>SHLTST-8042930415</t>
  </si>
  <si>
    <t>SMLTSR-1042805167</t>
  </si>
  <si>
    <t>SMLTSR-2042871013</t>
  </si>
  <si>
    <t>SMLTSR-2042941207</t>
  </si>
  <si>
    <t>SMLTSR-2542740788</t>
  </si>
  <si>
    <t>SMLTSR-6042894038</t>
  </si>
  <si>
    <t>SMLTSR-7143011012</t>
  </si>
  <si>
    <t>SMLTSR-9342858320</t>
  </si>
  <si>
    <t>SWLTSR-6742936976</t>
  </si>
  <si>
    <t>SWLTSR-9842914065</t>
  </si>
  <si>
    <t>TDLTSR-2042918074</t>
  </si>
  <si>
    <t>TDLTSR-4042759769</t>
  </si>
  <si>
    <t>TDLTSR-7042953189</t>
  </si>
  <si>
    <t>THLTSR-3043010187</t>
  </si>
  <si>
    <t>THLTSR-3043066916</t>
  </si>
  <si>
    <t>THLTSR-5043096885</t>
  </si>
  <si>
    <t>THLTSR-7042776516</t>
  </si>
  <si>
    <t>THLTST-2143041534</t>
  </si>
  <si>
    <t>THLTST-6042748760</t>
  </si>
  <si>
    <t>THLTST-9043091025</t>
  </si>
  <si>
    <t>TMLTSR-1042740070</t>
  </si>
  <si>
    <t>TMLTSR-1342810634</t>
  </si>
  <si>
    <t>TMLTSR-4042849074</t>
  </si>
  <si>
    <t>TMLTST-2042961046</t>
  </si>
  <si>
    <t>TWLTSR-0042865265</t>
  </si>
  <si>
    <t>TWLTSR-4043005764</t>
  </si>
  <si>
    <t>TWLTSR-4043077071</t>
  </si>
  <si>
    <t>TWLTSR-4842850493</t>
  </si>
  <si>
    <t>TWLTSR-4842966813</t>
  </si>
  <si>
    <t>TWLTSR-5042817063</t>
  </si>
  <si>
    <t>GDLESR-1443088759</t>
  </si>
  <si>
    <t>GDLESR-2442791097</t>
  </si>
  <si>
    <t>GDLESR-2443070656</t>
  </si>
  <si>
    <t>GDLESR-3442761630</t>
  </si>
  <si>
    <t>GDLESR-7442764737</t>
  </si>
  <si>
    <t>GDLESR-9442874545</t>
  </si>
  <si>
    <t>GDLEST-0442889464</t>
  </si>
  <si>
    <t>GDLEST-7442939105</t>
  </si>
  <si>
    <t>GDLEST-8443046939</t>
  </si>
  <si>
    <t>GDLTSR-3943016354</t>
  </si>
  <si>
    <t>GHLESR-1442824057</t>
  </si>
  <si>
    <t>GHLESR-1442838853</t>
  </si>
  <si>
    <t>GHLESR-2442757509</t>
  </si>
  <si>
    <t>GHLESR-2442786466</t>
  </si>
  <si>
    <t>GHLESR-5442789134</t>
  </si>
  <si>
    <t>GHLESR-6443063109</t>
  </si>
  <si>
    <t>GHLESR-7442785474</t>
  </si>
  <si>
    <t>GHLESR-9342837290</t>
  </si>
  <si>
    <t>GHLESR-9443094109</t>
  </si>
  <si>
    <t>GHLEST-2443003774</t>
  </si>
  <si>
    <t>GHLEST-4442910298</t>
  </si>
  <si>
    <t>GHLEST-7442799708</t>
  </si>
  <si>
    <t>GHLEST-9442966182</t>
  </si>
  <si>
    <t>GHLTSR-0342958787</t>
  </si>
  <si>
    <t>GHLTSR-0442816930</t>
  </si>
  <si>
    <t>GHLTSR-0542814313</t>
  </si>
  <si>
    <t>GHLTSR-2342979604</t>
  </si>
  <si>
    <t>GHLTSR-2442939354</t>
  </si>
  <si>
    <t>GHLTSR-4542742115</t>
  </si>
  <si>
    <t>GMLESR-5442929843</t>
  </si>
  <si>
    <t>GMLESR-7442833237</t>
  </si>
  <si>
    <t>GMLESR-7442949084</t>
  </si>
  <si>
    <t>GMLESR-9442747221</t>
  </si>
  <si>
    <t>GMLESR-9442754119</t>
  </si>
  <si>
    <t>GMLEST-0442843731</t>
  </si>
  <si>
    <t>GMLTSR-4242936083</t>
  </si>
  <si>
    <t>GMLTSR-5242743575</t>
  </si>
  <si>
    <t>GMLTSR-8442983162</t>
  </si>
  <si>
    <t>GWLESR-3443045772</t>
  </si>
  <si>
    <t>GWLESR-4442812155</t>
  </si>
  <si>
    <t>GWLESR-7442836853</t>
  </si>
  <si>
    <t>GWLESR-8442778549</t>
  </si>
  <si>
    <t>GWLTSR-7142960325</t>
  </si>
  <si>
    <t>KDLESR-0442888721</t>
  </si>
  <si>
    <t>KDLESR-1442887239</t>
  </si>
  <si>
    <t>KDLESR-1443022643</t>
  </si>
  <si>
    <t>KDLESR-4443096975</t>
  </si>
  <si>
    <t>KDLEST-6442880084</t>
  </si>
  <si>
    <t>KDLTSR-7942903899</t>
  </si>
  <si>
    <t>KHLESR-0443076923</t>
  </si>
  <si>
    <t>KHLESR-5442918784</t>
  </si>
  <si>
    <t>KHLEST-0442800040</t>
  </si>
  <si>
    <t>KHLTSR-0842783125</t>
  </si>
  <si>
    <t>KHLTSR-6142805263</t>
  </si>
  <si>
    <t>KHLTSR-6842915809</t>
  </si>
  <si>
    <t>KHLTST-2742899555</t>
  </si>
  <si>
    <t>KHLTST-6243064688</t>
  </si>
  <si>
    <t>KHLTST-9642913015</t>
  </si>
  <si>
    <t>KMLESR-1442810552</t>
  </si>
  <si>
    <t>KMLTSR-6643064018</t>
  </si>
  <si>
    <t>KWLESR-1442863269</t>
  </si>
  <si>
    <t>KWLESR-2442826834</t>
  </si>
  <si>
    <t>KWLESR-4442800099</t>
  </si>
  <si>
    <t>KWLTSR-6142860748</t>
  </si>
  <si>
    <t>SDLESR-4443020707</t>
  </si>
  <si>
    <t>SDLESR-6442747329</t>
  </si>
  <si>
    <t>SDLESR-6442968310</t>
  </si>
  <si>
    <t>SDLESR-6443059085</t>
  </si>
  <si>
    <t>SDLESR-7442847026</t>
  </si>
  <si>
    <t>SDLESR-9443062973</t>
  </si>
  <si>
    <t>SDLTSR-1842967939</t>
  </si>
  <si>
    <t>SDLTSR-4342835459</t>
  </si>
  <si>
    <t>SHLESR-3442830493</t>
  </si>
  <si>
    <t>SHLTSR-1243020175</t>
  </si>
  <si>
    <t>SHLTSR-5042819937</t>
  </si>
  <si>
    <t>SHLTSR-5142993355</t>
  </si>
  <si>
    <t>SHLTSR-5342987932</t>
  </si>
  <si>
    <t>SHLTSR-7442804042</t>
  </si>
  <si>
    <t>SHLTSR-9442894064</t>
  </si>
  <si>
    <t>SHLTSR-9642744214</t>
  </si>
  <si>
    <t>SHLTST-7742769330</t>
  </si>
  <si>
    <t>SMLESR-3442945843</t>
  </si>
  <si>
    <t>SMLESR-4443018968</t>
  </si>
  <si>
    <t>SMLESR-4443037919</t>
  </si>
  <si>
    <t>SMLTSR-1842782366</t>
  </si>
  <si>
    <t>SMLTSR-9542938741</t>
  </si>
  <si>
    <t>SWLESR-3443095835</t>
  </si>
  <si>
    <t>SWLESR-4442831317</t>
  </si>
  <si>
    <t>SWLESR-4443004816</t>
  </si>
  <si>
    <t>SWLESR-7442928979</t>
  </si>
  <si>
    <t>SWLESR-8442925023</t>
  </si>
  <si>
    <t>TDLESR-2442792921</t>
  </si>
  <si>
    <t>TDLESR-6442957418</t>
  </si>
  <si>
    <t>TDLESR-9442858247</t>
  </si>
  <si>
    <t>THLESR-4442859789</t>
  </si>
  <si>
    <t>THLESR-6442936967</t>
  </si>
  <si>
    <t>THLEST-1442875739</t>
  </si>
  <si>
    <t>THLEST-1442972505</t>
  </si>
  <si>
    <t>THLEST-3442860643</t>
  </si>
  <si>
    <t>THLEST-8443088426</t>
  </si>
  <si>
    <t>THLTSR-0942964129</t>
  </si>
  <si>
    <t>THLTSR-2342855895</t>
  </si>
  <si>
    <t>THLTSR-6642740300</t>
  </si>
  <si>
    <t>THLTST-1342891659</t>
  </si>
  <si>
    <t>TMLESR-0442769934</t>
  </si>
  <si>
    <t>TMLESR-2442846347</t>
  </si>
  <si>
    <t>TMLESR-2443047119</t>
  </si>
  <si>
    <t>TMLESR-5442850432</t>
  </si>
  <si>
    <t>TMLESR-7443070317</t>
  </si>
  <si>
    <t>TMLTSR-2642914153</t>
  </si>
  <si>
    <t>TMLTSR-3443015440</t>
  </si>
  <si>
    <t>TMLTSR-4543049732</t>
  </si>
  <si>
    <t>TWLESR-2443007739</t>
  </si>
  <si>
    <t>TWLESR-2443059274</t>
  </si>
  <si>
    <t>TWLESR-2443075060</t>
  </si>
  <si>
    <t>TWLESR-4442738991</t>
  </si>
  <si>
    <t>TWLESR-9442989807</t>
  </si>
  <si>
    <t>TWLTSR-7742998111</t>
  </si>
  <si>
    <t>TWLTSR-8943012045</t>
  </si>
  <si>
    <t>TWLTST-5242748779</t>
  </si>
  <si>
    <t>GHLEST-3943008755</t>
  </si>
  <si>
    <t>GMLESR-4143037840</t>
  </si>
  <si>
    <t>KDLESR-3942937024</t>
  </si>
  <si>
    <t>KHLESR-0942831279</t>
  </si>
  <si>
    <t>KWLESR-2942869881</t>
  </si>
  <si>
    <t>KWLESR-2942935458</t>
  </si>
  <si>
    <t>KWLESR-3943098728</t>
  </si>
  <si>
    <t>KWLESR-5942941322</t>
  </si>
  <si>
    <t>SDLESR-7942748380</t>
  </si>
  <si>
    <t>SHLEST-5942804692</t>
  </si>
  <si>
    <t>TDLESR-6942892147</t>
  </si>
  <si>
    <t>TDLESR-9942917900</t>
  </si>
  <si>
    <t>THLESR-1942839696</t>
  </si>
  <si>
    <t>TMLESR-8243013800</t>
  </si>
  <si>
    <t>GDLTSR-0942893114</t>
  </si>
  <si>
    <t>GDLTSR-1942761877</t>
  </si>
  <si>
    <t>GDLTSR-1942792741</t>
  </si>
  <si>
    <t>GDLTSR-2942960409</t>
  </si>
  <si>
    <t>GDLTSR-2943015897</t>
  </si>
  <si>
    <t>GDLTSR-2943085015</t>
  </si>
  <si>
    <t>GDLTSR-3243050944</t>
  </si>
  <si>
    <t>GDLTSR-3942919421</t>
  </si>
  <si>
    <t>GDLTSR-5942775271</t>
  </si>
  <si>
    <t>GDLTSR-5942845707</t>
  </si>
  <si>
    <t>GDLTSR-5942878256</t>
  </si>
  <si>
    <t>GDLTSR-5943083182</t>
  </si>
  <si>
    <t>GDLTSR-6942990244</t>
  </si>
  <si>
    <t>GDLTSR-8942904842</t>
  </si>
  <si>
    <t>GDLTSR-8943010101</t>
  </si>
  <si>
    <t>GDLTSR-9842942991</t>
  </si>
  <si>
    <t>GDLTSR-9942952043</t>
  </si>
  <si>
    <t>GDLTSR-9943052406</t>
  </si>
  <si>
    <t>GDLTST-0943006402</t>
  </si>
  <si>
    <t>GDLTST-1243021378</t>
  </si>
  <si>
    <t>GDLTST-1942795579</t>
  </si>
  <si>
    <t>GDLTST-5942961159</t>
  </si>
  <si>
    <t>GDLTST-7942817713</t>
  </si>
  <si>
    <t>GDLTST-8942786395</t>
  </si>
  <si>
    <t>GDLTST-8942857933</t>
  </si>
  <si>
    <t>GHLTSR-0842759505</t>
  </si>
  <si>
    <t>GHLTSR-1342989645</t>
  </si>
  <si>
    <t>GHLTSR-1942838824</t>
  </si>
  <si>
    <t>GHLTSR-2943077291</t>
  </si>
  <si>
    <t>GHLTSR-3543052626</t>
  </si>
  <si>
    <t>GHLTSR-3942771960</t>
  </si>
  <si>
    <t>GHLTSR-3942881257</t>
  </si>
  <si>
    <t>GHLTSR-3942913756</t>
  </si>
  <si>
    <t>GHLTSR-3942920955</t>
  </si>
  <si>
    <t>GHLTSR-4643016673</t>
  </si>
  <si>
    <t>GHLTSR-6943051664</t>
  </si>
  <si>
    <t>GHLTSR-6943095405</t>
  </si>
  <si>
    <t>GHLTSR-7942802820</t>
  </si>
  <si>
    <t>GHLTSR-8942863811</t>
  </si>
  <si>
    <t>GHLTSR-8943065012</t>
  </si>
  <si>
    <t>GHLTSR-9942924271</t>
  </si>
  <si>
    <t>GHLTSR-9942955301</t>
  </si>
  <si>
    <t>GHLTST-4942819028</t>
  </si>
  <si>
    <t>GHLTST-4943006462</t>
  </si>
  <si>
    <t>GHLTST-4943047318</t>
  </si>
  <si>
    <t>GHLTST-5242887509</t>
  </si>
  <si>
    <t>GHLTST-5942898559</t>
  </si>
  <si>
    <t>GHLTST-6942875746</t>
  </si>
  <si>
    <t>GHLTST-6943071625</t>
  </si>
  <si>
    <t>GHLTST-9943087421</t>
  </si>
  <si>
    <t>GMLTSR-0942874857</t>
  </si>
  <si>
    <t>GMLTSR-1943084763</t>
  </si>
  <si>
    <t>GMLTSR-3242945006</t>
  </si>
  <si>
    <t>GMLTSR-3942837888</t>
  </si>
  <si>
    <t>GMLTSR-4943033282</t>
  </si>
  <si>
    <t>GMLTSR-6742864397</t>
  </si>
  <si>
    <t>GMLTSR-6942923038</t>
  </si>
  <si>
    <t>GMLTSR-8942903096</t>
  </si>
  <si>
    <t>GMLTSR-9942869110</t>
  </si>
  <si>
    <t>GMLTSR-9943035981</t>
  </si>
  <si>
    <t>GMLTST-1442885516</t>
  </si>
  <si>
    <t>GMLTST-2942853185</t>
  </si>
  <si>
    <t>GMLTST-4942917101</t>
  </si>
  <si>
    <t>GWLTSR-1942873584</t>
  </si>
  <si>
    <t>GWLTSR-1942886264</t>
  </si>
  <si>
    <t>GWLTSR-1943091887</t>
  </si>
  <si>
    <t>GWLTSR-2943027103</t>
  </si>
  <si>
    <t>GWLTSR-3942815614</t>
  </si>
  <si>
    <t>GWLTSR-4942761504</t>
  </si>
  <si>
    <t>GWLTSR-4942839576</t>
  </si>
  <si>
    <t>GWLTSR-5942806146</t>
  </si>
  <si>
    <t>GWLTSR-7942810042</t>
  </si>
  <si>
    <t>GWLTSR-7943063561</t>
  </si>
  <si>
    <t>GWLTSR-9942889193</t>
  </si>
  <si>
    <t>KDLTSR-7942898694</t>
  </si>
  <si>
    <t>KDLTSR-8942992817</t>
  </si>
  <si>
    <t>KDLTST-9942815077</t>
  </si>
  <si>
    <t>KHLTSR-0943053455</t>
  </si>
  <si>
    <t>KHLTSR-1042805756</t>
  </si>
  <si>
    <t>KHLTSR-7943085672</t>
  </si>
  <si>
    <t>KHLTST-1342838283</t>
  </si>
  <si>
    <t>KHLTST-1843076660</t>
  </si>
  <si>
    <t>KHLTST-8642928319</t>
  </si>
  <si>
    <t>KMLTSR-2942786767</t>
  </si>
  <si>
    <t>KMLTSR-4943037126</t>
  </si>
  <si>
    <t>KMLTSR-4943099551</t>
  </si>
  <si>
    <t>KMLTSR-5942852036</t>
  </si>
  <si>
    <t>KWLTSR-2942963231</t>
  </si>
  <si>
    <t>KWLTSR-2942964701</t>
  </si>
  <si>
    <t>KWLTSR-9942784971</t>
  </si>
  <si>
    <t>SDLTSR-0342981764</t>
  </si>
  <si>
    <t>SDLTSR-0842847005</t>
  </si>
  <si>
    <t>SDLTSR-6942976086</t>
  </si>
  <si>
    <t>SDLTSR-9942851910</t>
  </si>
  <si>
    <t>SDLTST-3942895838</t>
  </si>
  <si>
    <t>SDLTST-6942798308</t>
  </si>
  <si>
    <t>SHLTSR-0942880264</t>
  </si>
  <si>
    <t>SHLTSR-1642917618</t>
  </si>
  <si>
    <t>SHLTSR-2243097341</t>
  </si>
  <si>
    <t>SHLTSR-3542951187</t>
  </si>
  <si>
    <t>SHLTSR-4143099631</t>
  </si>
  <si>
    <t>SHLTSR-4542911931</t>
  </si>
  <si>
    <t>SHLTSR-4942932790</t>
  </si>
  <si>
    <t>SHLTSR-6942910222</t>
  </si>
  <si>
    <t>SHLTSR-8942833551</t>
  </si>
  <si>
    <t>SHLTSR-9742829392</t>
  </si>
  <si>
    <t>SHLTSR-9942983582</t>
  </si>
  <si>
    <t>SHLTST-0943029191</t>
  </si>
  <si>
    <t>SHLTST-3542979644</t>
  </si>
  <si>
    <t>SMLTSR-4942869731</t>
  </si>
  <si>
    <t>SMLTSR-7743058368</t>
  </si>
  <si>
    <t>SMLTSR-9342834905</t>
  </si>
  <si>
    <t>SWLTSR-2942947883</t>
  </si>
  <si>
    <t>SWLTSR-4742975205</t>
  </si>
  <si>
    <t>TDLTSR-5442906669</t>
  </si>
  <si>
    <t>TDLTSR-8942788933</t>
  </si>
  <si>
    <t>THLTSR-0842762665</t>
  </si>
  <si>
    <t>THLTSR-2942940959</t>
  </si>
  <si>
    <t>THLTSR-3042955953</t>
  </si>
  <si>
    <t>THLTSR-4942815644</t>
  </si>
  <si>
    <t>THLTSR-5942884011</t>
  </si>
  <si>
    <t>THLTSR-7142871162</t>
  </si>
  <si>
    <t>THLTSR-7942968024</t>
  </si>
  <si>
    <t>THLTSR-8942990236</t>
  </si>
  <si>
    <t>THLTST-3943034038</t>
  </si>
  <si>
    <t>THLTST-5942830239</t>
  </si>
  <si>
    <t>THLTST-9942793376</t>
  </si>
  <si>
    <t>TMLTSR-1442964446</t>
  </si>
  <si>
    <t>TMLTSR-2943047409</t>
  </si>
  <si>
    <t>TMLTSR-4942766036</t>
  </si>
  <si>
    <t>TMLTSR-7943008855</t>
  </si>
  <si>
    <t>TMLTSR-8843042367</t>
  </si>
  <si>
    <t>TMLTSR-9943079229</t>
  </si>
  <si>
    <t>TWLTSR-8942748227</t>
  </si>
  <si>
    <t>TWLTSR-8943016548</t>
  </si>
  <si>
    <t>GDLESR-1142957021</t>
  </si>
  <si>
    <t>GDLESR-2142751863</t>
  </si>
  <si>
    <t>GDLESR-2142771239</t>
  </si>
  <si>
    <t>GDLESR-2142868374</t>
  </si>
  <si>
    <t>GDLESR-4142872422</t>
  </si>
  <si>
    <t>GDLESR-4143049848</t>
  </si>
  <si>
    <t>GDLESR-5142800190</t>
  </si>
  <si>
    <t>GDLESR-5142865290</t>
  </si>
  <si>
    <t>GDLESR-6142831565</t>
  </si>
  <si>
    <t>GDLESR-6142961896</t>
  </si>
  <si>
    <t>GDLESR-6143051789</t>
  </si>
  <si>
    <t>GDLESR-6143062865</t>
  </si>
  <si>
    <t>GDLESR-8142941250</t>
  </si>
  <si>
    <t>GDLESR-8143036005</t>
  </si>
  <si>
    <t>GDLESR-8143038646</t>
  </si>
  <si>
    <t>GDLESR-9142762572</t>
  </si>
  <si>
    <t>GDLESR-9142920515</t>
  </si>
  <si>
    <t>GDLESR-9143058559</t>
  </si>
  <si>
    <t>GDLEST-4142852129</t>
  </si>
  <si>
    <t>GDLEST-5142863556</t>
  </si>
  <si>
    <t>GDLEST-6142835116</t>
  </si>
  <si>
    <t>GMLESR-1142741581</t>
  </si>
  <si>
    <t>GMLESR-1142946782</t>
  </si>
  <si>
    <t>GMLESR-8142979774</t>
  </si>
  <si>
    <t>GMLESR-9143023370</t>
  </si>
  <si>
    <t>GMLESR-9143050867</t>
  </si>
  <si>
    <t>GMLEST-0143076215</t>
  </si>
  <si>
    <t>GMLTSR-4843014692</t>
  </si>
  <si>
    <t>GWLESR-1143000383</t>
  </si>
  <si>
    <t>GWLESR-3142768574</t>
  </si>
  <si>
    <t>GWLESR-3143035720</t>
  </si>
  <si>
    <t>GWLESR-8143009885</t>
  </si>
  <si>
    <t>GWLESR-9142777563</t>
  </si>
  <si>
    <t>GWLESR-9142834353</t>
  </si>
  <si>
    <t>GWLESR-9142852750</t>
  </si>
  <si>
    <t>GWLESR-9143030888</t>
  </si>
  <si>
    <t>GWLTSR-4342866022</t>
  </si>
  <si>
    <t>GWLTSR-7843053634</t>
  </si>
  <si>
    <t>GWLTSR-8343087846</t>
  </si>
  <si>
    <t>KDLESR-3142823467</t>
  </si>
  <si>
    <t>KDLESR-4142967551</t>
  </si>
  <si>
    <t>KDLESR-5143065799</t>
  </si>
  <si>
    <t>KDLESR-6142775245</t>
  </si>
  <si>
    <t>KDLESR-6143051518</t>
  </si>
  <si>
    <t>KDLESR-7142845007</t>
  </si>
  <si>
    <t>KDLESR-7143072595</t>
  </si>
  <si>
    <t>KDLEST-3143017805</t>
  </si>
  <si>
    <t>KMLESR-1142834902</t>
  </si>
  <si>
    <t>KMLESR-7142815569</t>
  </si>
  <si>
    <t>KMLEST-5142835762</t>
  </si>
  <si>
    <t>KMLTSR-1342944413</t>
  </si>
  <si>
    <t>KMLTSR-2542913545</t>
  </si>
  <si>
    <t>KMLTSR-6543016329</t>
  </si>
  <si>
    <t>KWLESR-3142953540</t>
  </si>
  <si>
    <t>KWLESR-4142903598</t>
  </si>
  <si>
    <t>KWLESR-5142811744</t>
  </si>
  <si>
    <t>KWLTSR-0543020751</t>
  </si>
  <si>
    <t>KWLTSR-0842855233</t>
  </si>
  <si>
    <t>KWLTSR-3043009961</t>
  </si>
  <si>
    <t>SDLESR-1143052009</t>
  </si>
  <si>
    <t>SDLESR-2143002875</t>
  </si>
  <si>
    <t>SDLESR-5143004462</t>
  </si>
  <si>
    <t>SDLESR-8143061225</t>
  </si>
  <si>
    <t>SDLTSR-6642984056</t>
  </si>
  <si>
    <t>SDLTSR-7242995232</t>
  </si>
  <si>
    <t>SDLTST-8743039369</t>
  </si>
  <si>
    <t>SMLESR-2142768320</t>
  </si>
  <si>
    <t>SMLESR-3143021793</t>
  </si>
  <si>
    <t>SMLESR-6142914970</t>
  </si>
  <si>
    <t>SMLTSR-4142913285</t>
  </si>
  <si>
    <t>SMLTST-2842739629</t>
  </si>
  <si>
    <t>SWLESR-7142819887</t>
  </si>
  <si>
    <t>SWLTSR-2343017249</t>
  </si>
  <si>
    <t>TDLESR-0142915801</t>
  </si>
  <si>
    <t>TDLESR-4142897780</t>
  </si>
  <si>
    <t>TDLESR-5142987543</t>
  </si>
  <si>
    <t>TDLESR-6142960627</t>
  </si>
  <si>
    <t>TDLEST-1143022218</t>
  </si>
  <si>
    <t>TDLTSR-5743066204</t>
  </si>
  <si>
    <t>TMLESR-2142997382</t>
  </si>
  <si>
    <t>TMLESR-2143038468</t>
  </si>
  <si>
    <t>TMLESR-3142951117</t>
  </si>
  <si>
    <t>TMLESR-6143076042</t>
  </si>
  <si>
    <t>TMLESR-8142934369</t>
  </si>
  <si>
    <t>TMLESR-9142932280</t>
  </si>
  <si>
    <t>TMLTSR-0043013164</t>
  </si>
  <si>
    <t>TMLTSR-0842998878</t>
  </si>
  <si>
    <t>TMLTSR-8142804908</t>
  </si>
  <si>
    <t>TWLESR-8142969512</t>
  </si>
  <si>
    <t>TWLTSR-1942932219</t>
  </si>
  <si>
    <t>GHLESR-0143002258</t>
  </si>
  <si>
    <t>GHLESR-0143041002</t>
  </si>
  <si>
    <t>GHLESR-1142773497</t>
  </si>
  <si>
    <t>GHLESR-1142818328</t>
  </si>
  <si>
    <t>GHLESR-2142919600</t>
  </si>
  <si>
    <t>GHLESR-2142952259</t>
  </si>
  <si>
    <t>GHLESR-4142861722</t>
  </si>
  <si>
    <t>GHLESR-4143045422</t>
  </si>
  <si>
    <t>GHLESR-5143069444</t>
  </si>
  <si>
    <t>GHLESR-7142956559</t>
  </si>
  <si>
    <t>GHLESR-7142977884</t>
  </si>
  <si>
    <t>GHLESR-8142881053</t>
  </si>
  <si>
    <t>GHLESR-8142903246</t>
  </si>
  <si>
    <t>GHLESR-9142979594</t>
  </si>
  <si>
    <t>GHLEST-2142744732</t>
  </si>
  <si>
    <t>GHLEST-3742937579</t>
  </si>
  <si>
    <t>GHLEST-4142796618</t>
  </si>
  <si>
    <t>GHLEST-5142767072</t>
  </si>
  <si>
    <t>GHLEST-5142798867</t>
  </si>
  <si>
    <t>GHLEST-5142824400</t>
  </si>
  <si>
    <t>GHLEST-5143015431</t>
  </si>
  <si>
    <t>GHLEST-6142763437</t>
  </si>
  <si>
    <t>GHLEST-6143031748</t>
  </si>
  <si>
    <t>GHLEST-7143073672</t>
  </si>
  <si>
    <t>GHLEST-9142997682</t>
  </si>
  <si>
    <t>GHLTSR-4543082414</t>
  </si>
  <si>
    <t>GHLTSR-5043045313</t>
  </si>
  <si>
    <t>KHLESR-3142972649</t>
  </si>
  <si>
    <t>KHLESR-3442997317</t>
  </si>
  <si>
    <t>KHLESR-4142778018</t>
  </si>
  <si>
    <t>KHLEST-0142835066</t>
  </si>
  <si>
    <t>KHLEST-1143043827</t>
  </si>
  <si>
    <t>KHLEST-3142861418</t>
  </si>
  <si>
    <t>KHLEST-5142924041</t>
  </si>
  <si>
    <t>KHLEST-6142919163</t>
  </si>
  <si>
    <t>KHLEST-8142850984</t>
  </si>
  <si>
    <t>KHLTSR-3442869921</t>
  </si>
  <si>
    <t>KHLTSR-3542834395</t>
  </si>
  <si>
    <t>KHLTSR-5542852284</t>
  </si>
  <si>
    <t>KHLTSR-6543088780</t>
  </si>
  <si>
    <t>KHLTSR-8242793335</t>
  </si>
  <si>
    <t>KHLTST-2343081362</t>
  </si>
  <si>
    <t>SHLESR-0142805709</t>
  </si>
  <si>
    <t>SHLESR-0142995471</t>
  </si>
  <si>
    <t>SHLESR-5142902951</t>
  </si>
  <si>
    <t>SHLESR-6142839678</t>
  </si>
  <si>
    <t>SHLESR-6142999451</t>
  </si>
  <si>
    <t>SHLESR-7142831677</t>
  </si>
  <si>
    <t>SHLESR-7142994217</t>
  </si>
  <si>
    <t>SHLESR-7342787944</t>
  </si>
  <si>
    <t>SHLEST-6142820516</t>
  </si>
  <si>
    <t>SHLEST-8143086285</t>
  </si>
  <si>
    <t>SHLTSR-9143067219</t>
  </si>
  <si>
    <t>SHLTST-0942971545</t>
  </si>
  <si>
    <t>SHLTST-3442876660</t>
  </si>
  <si>
    <t>THLESR-2142999644</t>
  </si>
  <si>
    <t>THLESR-4142794123</t>
  </si>
  <si>
    <t>THLESR-6143055488</t>
  </si>
  <si>
    <t>THLESR-8142998209</t>
  </si>
  <si>
    <t>THLEST-4142797895</t>
  </si>
  <si>
    <t>THLTSR-6442888677</t>
  </si>
  <si>
    <t>THLTSR-6942997732</t>
  </si>
  <si>
    <t>THLTST-7442767659</t>
  </si>
  <si>
    <t>THLTST-9442961937</t>
  </si>
  <si>
    <t>GDLESR-0342823219</t>
  </si>
  <si>
    <t>GDLESR-0342826029</t>
  </si>
  <si>
    <t>GDLESR-0342874285</t>
  </si>
  <si>
    <t>GDLESR-0342933405</t>
  </si>
  <si>
    <t>GDLESR-1343047594</t>
  </si>
  <si>
    <t>GDLESR-2343026148</t>
  </si>
  <si>
    <t>GDLESR-3342741521</t>
  </si>
  <si>
    <t>GDLESR-4342873262</t>
  </si>
  <si>
    <t>GDLESR-5343089912</t>
  </si>
  <si>
    <t>GDLESR-7342885520</t>
  </si>
  <si>
    <t>GDLESR-8342902174</t>
  </si>
  <si>
    <t>GDLESR-9342996931</t>
  </si>
  <si>
    <t>GDLEST-4342815202</t>
  </si>
  <si>
    <t>GDLEST-7343077943</t>
  </si>
  <si>
    <t>GDLEST-9342916899</t>
  </si>
  <si>
    <t>GDLEST-9343021535</t>
  </si>
  <si>
    <t>GDLTSR-1842865556</t>
  </si>
  <si>
    <t>GDLTSR-8942817079</t>
  </si>
  <si>
    <t>GMLESR-0342760367</t>
  </si>
  <si>
    <t>GMLESR-1342901455</t>
  </si>
  <si>
    <t>GMLESR-3342755402</t>
  </si>
  <si>
    <t>GMLESR-4343082040</t>
  </si>
  <si>
    <t>GMLESR-5342974480</t>
  </si>
  <si>
    <t>GMLESR-5343010594</t>
  </si>
  <si>
    <t>GMLESR-5343030230</t>
  </si>
  <si>
    <t>GMLESR-5343071355</t>
  </si>
  <si>
    <t>GMLESR-7342979960</t>
  </si>
  <si>
    <t>GMLESR-8342843846</t>
  </si>
  <si>
    <t>GMLESR-9342754702</t>
  </si>
  <si>
    <t>GMLTSR-3642953911</t>
  </si>
  <si>
    <t>GMLTSR-4742951408</t>
  </si>
  <si>
    <t>GMLTSR-8742837994</t>
  </si>
  <si>
    <t>GMLTSR-8842985181</t>
  </si>
  <si>
    <t>GMLTSR-9042962380</t>
  </si>
  <si>
    <t>GMLTSR-9842941654</t>
  </si>
  <si>
    <t>GWLESR-1343021440</t>
  </si>
  <si>
    <t>GWLESR-2342889512</t>
  </si>
  <si>
    <t>GWLESR-3342874721</t>
  </si>
  <si>
    <t>GWLESR-3342948799</t>
  </si>
  <si>
    <t>GWLESR-3342990693</t>
  </si>
  <si>
    <t>GWLESR-4343085515</t>
  </si>
  <si>
    <t>GWLESR-5342768932</t>
  </si>
  <si>
    <t>GWLTSR-1243006152</t>
  </si>
  <si>
    <t>GWLTSR-1442760158</t>
  </si>
  <si>
    <t>GWLTSR-2342994596</t>
  </si>
  <si>
    <t>GWLTSR-7042772163</t>
  </si>
  <si>
    <t>GWLTSR-8742943230</t>
  </si>
  <si>
    <t>KDLESR-1343081676</t>
  </si>
  <si>
    <t>KDLESR-3342895651</t>
  </si>
  <si>
    <t>KDLESR-5342775096</t>
  </si>
  <si>
    <t>KDLEST-4342975707</t>
  </si>
  <si>
    <t>KMLESR-1342928064</t>
  </si>
  <si>
    <t>KMLESR-3342822880</t>
  </si>
  <si>
    <t>KMLESR-3342835887</t>
  </si>
  <si>
    <t>KMLESR-3342966636</t>
  </si>
  <si>
    <t>KWLESR-3342804915</t>
  </si>
  <si>
    <t>KWLESR-7342958561</t>
  </si>
  <si>
    <t>KWLTSR-1743014015</t>
  </si>
  <si>
    <t>KWLTSR-5143061016</t>
  </si>
  <si>
    <t>KWLTSR-7743033094</t>
  </si>
  <si>
    <t>SDLESR-1342745515</t>
  </si>
  <si>
    <t>SDLESR-4343040062</t>
  </si>
  <si>
    <t>SDLESR-5342910340</t>
  </si>
  <si>
    <t>SDLESR-8343076119</t>
  </si>
  <si>
    <t>SDLTSR-6542884375</t>
  </si>
  <si>
    <t>SMLESR-5342921651</t>
  </si>
  <si>
    <t>SMLESR-7342866332</t>
  </si>
  <si>
    <t>SMLTSR-1043000358</t>
  </si>
  <si>
    <t>SMLTSR-1643087295</t>
  </si>
  <si>
    <t>SMLTSR-3443062983</t>
  </si>
  <si>
    <t>SMLTSR-5342892485</t>
  </si>
  <si>
    <t>SMLTSR-6943020182</t>
  </si>
  <si>
    <t>SWLESR-9342832719</t>
  </si>
  <si>
    <t>SWLTSR-0742953983</t>
  </si>
  <si>
    <t>SWLTSR-4942936359</t>
  </si>
  <si>
    <t>TDLESR-4343050889</t>
  </si>
  <si>
    <t>TDLESR-5342749282</t>
  </si>
  <si>
    <t>TDLESR-6342947422</t>
  </si>
  <si>
    <t>TDLESR-8343039408</t>
  </si>
  <si>
    <t>TMLESR-4343022711</t>
  </si>
  <si>
    <t>TMLESR-4343041700</t>
  </si>
  <si>
    <t>TMLESR-5342946560</t>
  </si>
  <si>
    <t>TMLESR-7343061381</t>
  </si>
  <si>
    <t>TMLTSR-8642765790</t>
  </si>
  <si>
    <t>GHLESR-1342822305</t>
  </si>
  <si>
    <t>GHLESR-1342925181</t>
  </si>
  <si>
    <t>GHLESR-2342969846</t>
  </si>
  <si>
    <t>GHLESR-3342762639</t>
  </si>
  <si>
    <t>GHLESR-3343039028</t>
  </si>
  <si>
    <t>GHLESR-5342794415</t>
  </si>
  <si>
    <t>GHLESR-6342898825</t>
  </si>
  <si>
    <t>GHLESR-6342993926</t>
  </si>
  <si>
    <t>GHLESR-7343091244</t>
  </si>
  <si>
    <t>GHLESR-9342749532</t>
  </si>
  <si>
    <t>GHLESR-9343009863</t>
  </si>
  <si>
    <t>GHLEST-0343044935</t>
  </si>
  <si>
    <t>GHLEST-3342830444</t>
  </si>
  <si>
    <t>GHLEST-3342958237</t>
  </si>
  <si>
    <t>GHLEST-3342969047</t>
  </si>
  <si>
    <t>GHLEST-6342908957</t>
  </si>
  <si>
    <t>GHLEST-6343063171</t>
  </si>
  <si>
    <t>GHLEST-7342815033</t>
  </si>
  <si>
    <t>GHLEST-7342981835</t>
  </si>
  <si>
    <t>GHLEST-8342744321</t>
  </si>
  <si>
    <t>GHLEST-9342749580</t>
  </si>
  <si>
    <t>GHLTSR-0042937941</t>
  </si>
  <si>
    <t>GHLTSR-1943037840</t>
  </si>
  <si>
    <t>GHLTSR-5642836931</t>
  </si>
  <si>
    <t>GHLTSR-5743079728</t>
  </si>
  <si>
    <t>GHLTSR-6642863933</t>
  </si>
  <si>
    <t>GHLTST-9642869109</t>
  </si>
  <si>
    <t>GHLTST-9642900487</t>
  </si>
  <si>
    <t>GHLTST-9942932319</t>
  </si>
  <si>
    <t>KHLESR-0342879539</t>
  </si>
  <si>
    <t>KHLESR-0342991238</t>
  </si>
  <si>
    <t>KHLESR-0343080604</t>
  </si>
  <si>
    <t>KHLESR-1342938947</t>
  </si>
  <si>
    <t>KHLESR-2342764290</t>
  </si>
  <si>
    <t>KHLESR-4342890199</t>
  </si>
  <si>
    <t>KHLESR-7342797041</t>
  </si>
  <si>
    <t>KHLEST-1342818628</t>
  </si>
  <si>
    <t>KHLEST-7543026658</t>
  </si>
  <si>
    <t>KHLEST-8342923603</t>
  </si>
  <si>
    <t>KHLEST-9342994685</t>
  </si>
  <si>
    <t>KHLTSR-0542860194</t>
  </si>
  <si>
    <t>KHLTSR-0643063017</t>
  </si>
  <si>
    <t>KHLTSR-4942874107</t>
  </si>
  <si>
    <t>KHLTSR-8342840691</t>
  </si>
  <si>
    <t>KHLTST-8042957158</t>
  </si>
  <si>
    <t>SHLESR-1343056376</t>
  </si>
  <si>
    <t>SHLESR-2342738631</t>
  </si>
  <si>
    <t>SHLESR-2342808970</t>
  </si>
  <si>
    <t>SHLESR-2342946323</t>
  </si>
  <si>
    <t>SHLESR-9343054760</t>
  </si>
  <si>
    <t>SHLEST-0343000955</t>
  </si>
  <si>
    <t>SHLEST-1342943072</t>
  </si>
  <si>
    <t>SHLEST-1343057954</t>
  </si>
  <si>
    <t>SHLEST-3342912973</t>
  </si>
  <si>
    <t>SHLEST-8342867045</t>
  </si>
  <si>
    <t>SHLEST-8342982353</t>
  </si>
  <si>
    <t>SHLEST-8342996639</t>
  </si>
  <si>
    <t>SHLTSR-0942989019</t>
  </si>
  <si>
    <t>SHLTSR-2042796070</t>
  </si>
  <si>
    <t>SHLTSR-2242830158</t>
  </si>
  <si>
    <t>SHLTSR-3542932381</t>
  </si>
  <si>
    <t>SHLTSR-8343071980</t>
  </si>
  <si>
    <t>THLESR-0342856172</t>
  </si>
  <si>
    <t>THLESR-1342896491</t>
  </si>
  <si>
    <t>THLESR-3343018836</t>
  </si>
  <si>
    <t>THLESR-7343060989</t>
  </si>
  <si>
    <t>THLEST-2342864194</t>
  </si>
  <si>
    <t>THLEST-2342929067</t>
  </si>
  <si>
    <t>THLTSR-3643062313</t>
  </si>
  <si>
    <t>THLTSR-6142974423</t>
  </si>
  <si>
    <t>THLTST-4942737252</t>
  </si>
  <si>
    <t>THLTST-6843052663</t>
  </si>
  <si>
    <t>THLTST-7843056045</t>
  </si>
  <si>
    <t>GDLESR-0242846166</t>
  </si>
  <si>
    <t>GDLESR-1242911519</t>
  </si>
  <si>
    <t>GDLESR-1243024100</t>
  </si>
  <si>
    <t>GDLESR-3242817425</t>
  </si>
  <si>
    <t>GDLESR-4242854258</t>
  </si>
  <si>
    <t>GDLESR-5242783598</t>
  </si>
  <si>
    <t>GDLESR-6242809213</t>
  </si>
  <si>
    <t>GDLESR-6242861878</t>
  </si>
  <si>
    <t>GDLESR-6243005296</t>
  </si>
  <si>
    <t>GDLESR-8242941537</t>
  </si>
  <si>
    <t>GDLESR-9242972212</t>
  </si>
  <si>
    <t>GDLEST-4243077979</t>
  </si>
  <si>
    <t>GDLEST-6242748592</t>
  </si>
  <si>
    <t>GDLEST-7242903440</t>
  </si>
  <si>
    <t>GDLEST-7243053401</t>
  </si>
  <si>
    <t>GDLEST-8243040417</t>
  </si>
  <si>
    <t>GDLEST-9242817961</t>
  </si>
  <si>
    <t>GDLEST-9243032664</t>
  </si>
  <si>
    <t>GDLTSR-9842974628</t>
  </si>
  <si>
    <t>GMLESR-1242784173</t>
  </si>
  <si>
    <t>GMLESR-2242843768</t>
  </si>
  <si>
    <t>GMLESR-2242972456</t>
  </si>
  <si>
    <t>GMLESR-3242894923</t>
  </si>
  <si>
    <t>GMLESR-3243074058</t>
  </si>
  <si>
    <t>GMLESR-6242817599</t>
  </si>
  <si>
    <t>GMLESR-6242868154</t>
  </si>
  <si>
    <t>GMLESR-6243032578</t>
  </si>
  <si>
    <t>GMLESR-7242774034</t>
  </si>
  <si>
    <t>GMLESR-8243024591</t>
  </si>
  <si>
    <t>GMLESR-8243053753</t>
  </si>
  <si>
    <t>GMLEST-0243072277</t>
  </si>
  <si>
    <t>GMLTSR-0343040918</t>
  </si>
  <si>
    <t>GMLTSR-1242832746</t>
  </si>
  <si>
    <t>GMLTSR-4943033152</t>
  </si>
  <si>
    <t>GMLTSR-5143059128</t>
  </si>
  <si>
    <t>GMLTSR-5942999920</t>
  </si>
  <si>
    <t>GMLTSR-6642834918</t>
  </si>
  <si>
    <t>GMLTSR-7342747666</t>
  </si>
  <si>
    <t>GMLTSR-7343025799</t>
  </si>
  <si>
    <t>GWLESR-0242884830</t>
  </si>
  <si>
    <t>GWLESR-3242793259</t>
  </si>
  <si>
    <t>GWLESR-4242851628</t>
  </si>
  <si>
    <t>GWLESR-4242969009</t>
  </si>
  <si>
    <t>GWLESR-6242830426</t>
  </si>
  <si>
    <t>GWLESR-6243074098</t>
  </si>
  <si>
    <t>GWLTSR-2942947956</t>
  </si>
  <si>
    <t>GWLTSR-3343025390</t>
  </si>
  <si>
    <t>GWLTSR-4742985634</t>
  </si>
  <si>
    <t>GWLTSR-6743015775</t>
  </si>
  <si>
    <t>KDLESR-1242894102</t>
  </si>
  <si>
    <t>KDLESR-2242925419</t>
  </si>
  <si>
    <t>KDLESR-3243045135</t>
  </si>
  <si>
    <t>KDLESR-7242865591</t>
  </si>
  <si>
    <t>KDLESR-9242984231</t>
  </si>
  <si>
    <t>KDLESR-9242990868</t>
  </si>
  <si>
    <t>KDLEST-6242927516</t>
  </si>
  <si>
    <t>KMLESR-3242840378</t>
  </si>
  <si>
    <t>KMLESR-3243092722</t>
  </si>
  <si>
    <t>KMLESR-5242928160</t>
  </si>
  <si>
    <t>KMLESR-6243059329</t>
  </si>
  <si>
    <t>KMLESR-7242927896</t>
  </si>
  <si>
    <t>KMLTSR-9442791069</t>
  </si>
  <si>
    <t>KWLTSR-7442818231</t>
  </si>
  <si>
    <t>SDLESR-2243094243</t>
  </si>
  <si>
    <t>SDLESR-4242833988</t>
  </si>
  <si>
    <t>SDLESR-8242813191</t>
  </si>
  <si>
    <t>SMLESR-3243065487</t>
  </si>
  <si>
    <t>SMLTSR-0643012314</t>
  </si>
  <si>
    <t>SMLTSR-3242795962</t>
  </si>
  <si>
    <t>SMLTSR-6242788384</t>
  </si>
  <si>
    <t>SMLTSR-6342785965</t>
  </si>
  <si>
    <t>SWLESR-5242913109</t>
  </si>
  <si>
    <t>SWLTSR-1843085784</t>
  </si>
  <si>
    <t>SWLTSR-2842759846</t>
  </si>
  <si>
    <t>TDLESR-1242897966</t>
  </si>
  <si>
    <t>TDLESR-5243090776</t>
  </si>
  <si>
    <t>TDLESR-7242754740</t>
  </si>
  <si>
    <t>TDLESR-8242737851</t>
  </si>
  <si>
    <t>TDLESR-9242813565</t>
  </si>
  <si>
    <t>TDLTSR-2142921691</t>
  </si>
  <si>
    <t>TDLTSR-6043080813</t>
  </si>
  <si>
    <t>TMLESR-0242912282</t>
  </si>
  <si>
    <t>TMLESR-0243012051</t>
  </si>
  <si>
    <t>TMLESR-2242906579</t>
  </si>
  <si>
    <t>TMLTSR-2642952068</t>
  </si>
  <si>
    <t>TMLTSR-3443016982</t>
  </si>
  <si>
    <t>TMLTSR-8542924388</t>
  </si>
  <si>
    <t>TWLESR-4243051795</t>
  </si>
  <si>
    <t>TWLTSR-9843057622</t>
  </si>
  <si>
    <t>GHLESR-0242895240</t>
  </si>
  <si>
    <t>GHLESR-0242922410</t>
  </si>
  <si>
    <t>GHLESR-1242831722</t>
  </si>
  <si>
    <t>GHLESR-1242900491</t>
  </si>
  <si>
    <t>GHLESR-2242740836</t>
  </si>
  <si>
    <t>GHLESR-2242763474</t>
  </si>
  <si>
    <t>GHLESR-2242978490</t>
  </si>
  <si>
    <t>GHLESR-3242907594</t>
  </si>
  <si>
    <t>GHLESR-3243072427</t>
  </si>
  <si>
    <t>GHLESR-4242853215</t>
  </si>
  <si>
    <t>GHLESR-4242930997</t>
  </si>
  <si>
    <t>GHLESR-4242956652</t>
  </si>
  <si>
    <t>GHLESR-5242834714</t>
  </si>
  <si>
    <t>GHLESR-5242926934</t>
  </si>
  <si>
    <t>GHLESR-5243078464</t>
  </si>
  <si>
    <t>GHLESR-6242834100</t>
  </si>
  <si>
    <t>GHLESR-6242934596</t>
  </si>
  <si>
    <t>GHLESR-7242808742</t>
  </si>
  <si>
    <t>GHLESR-7243086729</t>
  </si>
  <si>
    <t>GHLESR-8242767294</t>
  </si>
  <si>
    <t>GHLESR-8242859016</t>
  </si>
  <si>
    <t>GHLESR-8242959495</t>
  </si>
  <si>
    <t>GHLESR-9242874581</t>
  </si>
  <si>
    <t>GHLESR-9242903420</t>
  </si>
  <si>
    <t>GHLEST-0243070148</t>
  </si>
  <si>
    <t>GHLEST-1242847750</t>
  </si>
  <si>
    <t>GHLEST-2242846418</t>
  </si>
  <si>
    <t>GHLEST-2242976792</t>
  </si>
  <si>
    <t>GHLEST-3243000017</t>
  </si>
  <si>
    <t>GHLEST-3543013729</t>
  </si>
  <si>
    <t>GHLEST-4242953489</t>
  </si>
  <si>
    <t>GHLEST-6242837784</t>
  </si>
  <si>
    <t>GHLEST-9242872409</t>
  </si>
  <si>
    <t>GHLEST-9242912167</t>
  </si>
  <si>
    <t>GHLEST-9242944103</t>
  </si>
  <si>
    <t>GHLEST-9242996159</t>
  </si>
  <si>
    <t>GHLTSR-0743010301</t>
  </si>
  <si>
    <t>GHLTSR-2042756628</t>
  </si>
  <si>
    <t>GHLTSR-2443070751</t>
  </si>
  <si>
    <t>GHLTSR-3142913282</t>
  </si>
  <si>
    <t>GHLTSR-4742917313</t>
  </si>
  <si>
    <t>GHLTSR-6343028997</t>
  </si>
  <si>
    <t>GHLTSR-7142972237</t>
  </si>
  <si>
    <t>GHLTST-1042939695</t>
  </si>
  <si>
    <t>GHLTST-1642743462</t>
  </si>
  <si>
    <t>GHLTST-7142908647</t>
  </si>
  <si>
    <t>GHLTST-8242850915</t>
  </si>
  <si>
    <t>KHLESR-2242791374</t>
  </si>
  <si>
    <t>KHLESR-2242839158</t>
  </si>
  <si>
    <t>KHLESR-3242836450</t>
  </si>
  <si>
    <t>KHLESR-5243040997</t>
  </si>
  <si>
    <t>KHLESR-9242739653</t>
  </si>
  <si>
    <t>KHLESR-9242800679</t>
  </si>
  <si>
    <t>KHLEST-2242829278</t>
  </si>
  <si>
    <t>KHLEST-2243009774</t>
  </si>
  <si>
    <t>KHLEST-4243047740</t>
  </si>
  <si>
    <t>KHLEST-8242820764</t>
  </si>
  <si>
    <t>KHLTSR-1342864702</t>
  </si>
  <si>
    <t>KHLTST-1542754226</t>
  </si>
  <si>
    <t>SHLESR-8242910971</t>
  </si>
  <si>
    <t>SHLESR-9242755346</t>
  </si>
  <si>
    <t>SHLEST-1242896638</t>
  </si>
  <si>
    <t>SHLTSR-3642883350</t>
  </si>
  <si>
    <t>SHLTSR-7442746639</t>
  </si>
  <si>
    <t>SHLTSR-8142996216</t>
  </si>
  <si>
    <t>SHLTSR-8742768199</t>
  </si>
  <si>
    <t>SHLTSR-8942744601</t>
  </si>
  <si>
    <t>SHLTST-1043083602</t>
  </si>
  <si>
    <t>SHLTST-4642774690</t>
  </si>
  <si>
    <t>THLESR-0242906487</t>
  </si>
  <si>
    <t>THLESR-1242739072</t>
  </si>
  <si>
    <t>THLESR-2242889557</t>
  </si>
  <si>
    <t>THLESR-6242971542</t>
  </si>
  <si>
    <t>THLESR-7242751950</t>
  </si>
  <si>
    <t>THLESR-7242960348</t>
  </si>
  <si>
    <t>THLESR-9242931081</t>
  </si>
  <si>
    <t>THLESR-9242984673</t>
  </si>
  <si>
    <t>THLEST-0243073117</t>
  </si>
  <si>
    <t>THLEST-2242745533</t>
  </si>
  <si>
    <t>THLEST-4242839612</t>
  </si>
  <si>
    <t>THLEST-4242856072</t>
  </si>
  <si>
    <t>THLTSR-7142751113</t>
  </si>
  <si>
    <t>THLTST-5742924910</t>
  </si>
  <si>
    <t>THLTST-9342907709</t>
  </si>
  <si>
    <t>THLTST-9642913382</t>
  </si>
  <si>
    <t>GDLTSR-0842864220</t>
  </si>
  <si>
    <t>GDLTSR-0843024713</t>
  </si>
  <si>
    <t>GDLTSR-1842749824</t>
  </si>
  <si>
    <t>GDLTSR-1842846532</t>
  </si>
  <si>
    <t>GDLTSR-1843017131</t>
  </si>
  <si>
    <t>GDLTSR-1843023165</t>
  </si>
  <si>
    <t>GDLTSR-2842994721</t>
  </si>
  <si>
    <t>GDLTSR-2843023775</t>
  </si>
  <si>
    <t>GDLTSR-3842825837</t>
  </si>
  <si>
    <t>GDLTSR-3842985895</t>
  </si>
  <si>
    <t>GDLTSR-3843056869</t>
  </si>
  <si>
    <t>GDLTSR-4142983849</t>
  </si>
  <si>
    <t>GDLTSR-4842754500</t>
  </si>
  <si>
    <t>GDLTSR-4842913421</t>
  </si>
  <si>
    <t>GDLTSR-4842926396</t>
  </si>
  <si>
    <t>GDLTSR-5842877184</t>
  </si>
  <si>
    <t>GDLTSR-5842957908</t>
  </si>
  <si>
    <t>GDLTSR-6842967805</t>
  </si>
  <si>
    <t>GDLTSR-6843100231</t>
  </si>
  <si>
    <t>GDLTSR-7842904470</t>
  </si>
  <si>
    <t>GDLTSR-8842914451</t>
  </si>
  <si>
    <t>GDLTSR-8842991884</t>
  </si>
  <si>
    <t>GDLTSR-8843043520</t>
  </si>
  <si>
    <t>GDLTSR-9842745311</t>
  </si>
  <si>
    <t>GDLTSR-9842803784</t>
  </si>
  <si>
    <t>GDLTSR-9842980184</t>
  </si>
  <si>
    <t>GDLTSR-9842986025</t>
  </si>
  <si>
    <t>GDLTSR-9843019568</t>
  </si>
  <si>
    <t>GDLTST-3842858719</t>
  </si>
  <si>
    <t>GDLTST-8842910941</t>
  </si>
  <si>
    <t>GDLTST-9842768981</t>
  </si>
  <si>
    <t>GMLTSR-2842876893</t>
  </si>
  <si>
    <t>GMLTSR-3842855794</t>
  </si>
  <si>
    <t>GMLTSR-3842956776</t>
  </si>
  <si>
    <t>GMLTSR-3843086814</t>
  </si>
  <si>
    <t>GMLTSR-4842871150</t>
  </si>
  <si>
    <t>GMLTSR-4842916242</t>
  </si>
  <si>
    <t>GMLTSR-5842784250</t>
  </si>
  <si>
    <t>GMLTSR-5842930759</t>
  </si>
  <si>
    <t>GMLTSR-6842888819</t>
  </si>
  <si>
    <t>GMLTSR-6843097720</t>
  </si>
  <si>
    <t>GMLTSR-7842926529</t>
  </si>
  <si>
    <t>GMLTSR-9842805563</t>
  </si>
  <si>
    <t>GMLTSR-9843078187</t>
  </si>
  <si>
    <t>GMLTST-5842810169</t>
  </si>
  <si>
    <t>GWLESR-5843037263</t>
  </si>
  <si>
    <t>GWLESR-9842805991</t>
  </si>
  <si>
    <t>GWLTSR-0242853454</t>
  </si>
  <si>
    <t>GWLTSR-0842869307</t>
  </si>
  <si>
    <t>GWLTSR-0843016626</t>
  </si>
  <si>
    <t>GWLTSR-1843038805</t>
  </si>
  <si>
    <t>GWLTSR-2843028989</t>
  </si>
  <si>
    <t>GWLTSR-2843083527</t>
  </si>
  <si>
    <t>GWLTSR-3842746163</t>
  </si>
  <si>
    <t>GWLTSR-3842978771</t>
  </si>
  <si>
    <t>GWLTSR-4842943743</t>
  </si>
  <si>
    <t>GWLTSR-4843100297</t>
  </si>
  <si>
    <t>GWLTSR-5842814422</t>
  </si>
  <si>
    <t>GWLTSR-5842891901</t>
  </si>
  <si>
    <t>GWLTSR-6842750554</t>
  </si>
  <si>
    <t>GWLTSR-7842872259</t>
  </si>
  <si>
    <t>GWLTSR-9742965943</t>
  </si>
  <si>
    <t>GWLTSR-9842786473</t>
  </si>
  <si>
    <t>KDLESR-8842953974</t>
  </si>
  <si>
    <t>KDLTSR-3842823241</t>
  </si>
  <si>
    <t>KDLTSR-3842938291</t>
  </si>
  <si>
    <t>KDLTSR-4842781430</t>
  </si>
  <si>
    <t>KDLTSR-5843080832</t>
  </si>
  <si>
    <t>KDLTST-1842755848</t>
  </si>
  <si>
    <t>KDLTST-3842931525</t>
  </si>
  <si>
    <t>KDLTST-5842893755</t>
  </si>
  <si>
    <t>KDLTST-5842909751</t>
  </si>
  <si>
    <t>KMLTSR-0542944364</t>
  </si>
  <si>
    <t>KMLTSR-0642990315</t>
  </si>
  <si>
    <t>KMLTSR-0942776957</t>
  </si>
  <si>
    <t>KMLTSR-2842958258</t>
  </si>
  <si>
    <t>KMLTSR-2843001379</t>
  </si>
  <si>
    <t>KMLTSR-4843095778</t>
  </si>
  <si>
    <t>KMLTSR-5842865558</t>
  </si>
  <si>
    <t>KWLESR-3842907962</t>
  </si>
  <si>
    <t>KWLESR-4842894104</t>
  </si>
  <si>
    <t>KWLTSR-4142829052</t>
  </si>
  <si>
    <t>SDLESR-3843069131</t>
  </si>
  <si>
    <t>SDLESR-4842804977</t>
  </si>
  <si>
    <t>SDLEST-4843019941</t>
  </si>
  <si>
    <t>SDLEST-8842827065</t>
  </si>
  <si>
    <t>SDLTSR-0842957925</t>
  </si>
  <si>
    <t>SDLTSR-2542933087</t>
  </si>
  <si>
    <t>SDLTSR-4342858637</t>
  </si>
  <si>
    <t>SDLTSR-6842811599</t>
  </si>
  <si>
    <t>SDLTST-5843010804</t>
  </si>
  <si>
    <t>SMLESR-3642955024</t>
  </si>
  <si>
    <t>SMLESR-9842809293</t>
  </si>
  <si>
    <t>SMLTSR-6743011059</t>
  </si>
  <si>
    <t>SMLTSR-7842848142</t>
  </si>
  <si>
    <t>SMLTSR-7842944886</t>
  </si>
  <si>
    <t>SMLTSR-9542887361</t>
  </si>
  <si>
    <t>SMLTST-9042858311</t>
  </si>
  <si>
    <t>SWLESR-5843057012</t>
  </si>
  <si>
    <t>SWLTSR-3143008166</t>
  </si>
  <si>
    <t>SWLTSR-5842918109</t>
  </si>
  <si>
    <t>SWLTSR-7842748790</t>
  </si>
  <si>
    <t>SWLTSR-7942765615</t>
  </si>
  <si>
    <t>SWLTSR-9842891690</t>
  </si>
  <si>
    <t>TDLTSR-2842814550</t>
  </si>
  <si>
    <t>TDLTSR-3843037252</t>
  </si>
  <si>
    <t>TDLTSR-4842965979</t>
  </si>
  <si>
    <t>TDLTSR-5242828602</t>
  </si>
  <si>
    <t>TDLTSR-5842804128</t>
  </si>
  <si>
    <t>TDLTSR-5842854859</t>
  </si>
  <si>
    <t>TDLTSR-5843067226</t>
  </si>
  <si>
    <t>TDLTSR-8843056059</t>
  </si>
  <si>
    <t>TDLTST-7842954018</t>
  </si>
  <si>
    <t>TMLESR-2843045849</t>
  </si>
  <si>
    <t>TMLESR-3842883966</t>
  </si>
  <si>
    <t>TMLTSR-1842826529</t>
  </si>
  <si>
    <t>TMLTSR-1842918166</t>
  </si>
  <si>
    <t>TMLTSR-5442988289</t>
  </si>
  <si>
    <t>TMLTSR-5543076562</t>
  </si>
  <si>
    <t>TMLTSR-5842843582</t>
  </si>
  <si>
    <t>TMLTSR-6843039446</t>
  </si>
  <si>
    <t>TMLTSR-7842895328</t>
  </si>
  <si>
    <t>TMLTSR-8842763268</t>
  </si>
  <si>
    <t>TWLTSR-0742958552</t>
  </si>
  <si>
    <t>TWLTSR-0743018650</t>
  </si>
  <si>
    <t>TWLTSR-0842736314</t>
  </si>
  <si>
    <t>TWLTSR-3842959938</t>
  </si>
  <si>
    <t>TWLTSR-8843009540</t>
  </si>
  <si>
    <t>GHLESR-3842971499</t>
  </si>
  <si>
    <t>GHLEST-4842955734</t>
  </si>
  <si>
    <t>KHLEST-3842904363</t>
  </si>
  <si>
    <t>SHLESR-5842890062</t>
  </si>
  <si>
    <t>SHLESR-9842816214</t>
  </si>
  <si>
    <t>SHLEST-0842888005</t>
  </si>
  <si>
    <t>SHLEST-2842775304</t>
  </si>
  <si>
    <t>SHLEST-2842922364</t>
  </si>
  <si>
    <t>THLESR-4842973417</t>
  </si>
  <si>
    <t>GHLTSR-0842864261</t>
  </si>
  <si>
    <t>GHLTSR-0843010247</t>
  </si>
  <si>
    <t>GHLTSR-1342881537</t>
  </si>
  <si>
    <t>GHLTSR-1842762737</t>
  </si>
  <si>
    <t>GHLTSR-1842798527</t>
  </si>
  <si>
    <t>GHLTSR-1842965836</t>
  </si>
  <si>
    <t>GHLTSR-2842822508</t>
  </si>
  <si>
    <t>GHLTSR-2843046824</t>
  </si>
  <si>
    <t>GHLTSR-3242747171</t>
  </si>
  <si>
    <t>GHLTSR-3842803903</t>
  </si>
  <si>
    <t>GHLTSR-3842961332</t>
  </si>
  <si>
    <t>GHLTSR-3842961840</t>
  </si>
  <si>
    <t>GHLTSR-4842948467</t>
  </si>
  <si>
    <t>GHLTSR-4842974168</t>
  </si>
  <si>
    <t>GHLTSR-4842988969</t>
  </si>
  <si>
    <t>GHLTSR-4843027402</t>
  </si>
  <si>
    <t>GHLTSR-5843002628</t>
  </si>
  <si>
    <t>GHLTSR-5843049262</t>
  </si>
  <si>
    <t>GHLTSR-6042820517</t>
  </si>
  <si>
    <t>GHLTSR-6842745297</t>
  </si>
  <si>
    <t>GHLTSR-6842945137</t>
  </si>
  <si>
    <t>GHLTSR-6842970400</t>
  </si>
  <si>
    <t>GHLTSR-6842983704</t>
  </si>
  <si>
    <t>GHLTSR-6843021017</t>
  </si>
  <si>
    <t>GHLTSR-6843081994</t>
  </si>
  <si>
    <t>GHLTSR-7842844158</t>
  </si>
  <si>
    <t>GHLTSR-7842857286</t>
  </si>
  <si>
    <t>GHLTSR-7843007573</t>
  </si>
  <si>
    <t>GHLTSR-8842953379</t>
  </si>
  <si>
    <t>GHLTSR-9442862100</t>
  </si>
  <si>
    <t>GHLTSR-9842776835</t>
  </si>
  <si>
    <t>GHLTST-1443019970</t>
  </si>
  <si>
    <t>GHLTST-1542984185</t>
  </si>
  <si>
    <t>GHLTST-1842843278</t>
  </si>
  <si>
    <t>GHLTST-4842811820</t>
  </si>
  <si>
    <t>GHLTST-4842995584</t>
  </si>
  <si>
    <t>GHLTST-5842894131</t>
  </si>
  <si>
    <t>GHLTST-5843073390</t>
  </si>
  <si>
    <t>GHLTST-6842781065</t>
  </si>
  <si>
    <t>GHLTST-6842816983</t>
  </si>
  <si>
    <t>GHLTST-6842939481</t>
  </si>
  <si>
    <t>GHLTST-7843038879</t>
  </si>
  <si>
    <t>GHLTST-8842891731</t>
  </si>
  <si>
    <t>GHLTST-9843088536</t>
  </si>
  <si>
    <t>KHLTSR-1842764560</t>
  </si>
  <si>
    <t>KHLTSR-3442774997</t>
  </si>
  <si>
    <t>KHLTSR-3743067316</t>
  </si>
  <si>
    <t>KHLTSR-3842896265</t>
  </si>
  <si>
    <t>KHLTSR-4843043548</t>
  </si>
  <si>
    <t>KHLTSR-4843100852</t>
  </si>
  <si>
    <t>KHLTSR-5842830099</t>
  </si>
  <si>
    <t>KHLTSR-5843065507</t>
  </si>
  <si>
    <t>KHLTSR-7842806000</t>
  </si>
  <si>
    <t>KHLTSR-8842988576</t>
  </si>
  <si>
    <t>KHLTST-3842898542</t>
  </si>
  <si>
    <t>KHLTST-3843019748</t>
  </si>
  <si>
    <t>KHLTST-5542893046</t>
  </si>
  <si>
    <t>KHLTST-5842912184</t>
  </si>
  <si>
    <t>KHLTST-8842859837</t>
  </si>
  <si>
    <t>SHLTSR-1343068339</t>
  </si>
  <si>
    <t>SHLTSR-1842922430</t>
  </si>
  <si>
    <t>SHLTSR-1843046825</t>
  </si>
  <si>
    <t>SHLTSR-3543005788</t>
  </si>
  <si>
    <t>SHLTSR-3543084620</t>
  </si>
  <si>
    <t>SHLTSR-3742935906</t>
  </si>
  <si>
    <t>SHLTSR-3842934814</t>
  </si>
  <si>
    <t>SHLTSR-4542853077</t>
  </si>
  <si>
    <t>SHLTSR-6542831349</t>
  </si>
  <si>
    <t>SHLTSR-6843000020</t>
  </si>
  <si>
    <t>SHLTSR-6843015130</t>
  </si>
  <si>
    <t>SHLTSR-7142965186</t>
  </si>
  <si>
    <t>SHLTSR-7842961043</t>
  </si>
  <si>
    <t>SHLTSR-8842802588</t>
  </si>
  <si>
    <t>SHLTSR-9842903441</t>
  </si>
  <si>
    <t>SHLTST-0842749360</t>
  </si>
  <si>
    <t>SHLTST-0842752232</t>
  </si>
  <si>
    <t>SHLTST-0842928421</t>
  </si>
  <si>
    <t>SHLTST-1842768200</t>
  </si>
  <si>
    <t>SHLTST-2542770519</t>
  </si>
  <si>
    <t>SHLTST-4842776485</t>
  </si>
  <si>
    <t>SHLTST-4843068759</t>
  </si>
  <si>
    <t>SHLTST-4942879316</t>
  </si>
  <si>
    <t>SHLTST-6842881651</t>
  </si>
  <si>
    <t>SHLTST-8842835420</t>
  </si>
  <si>
    <t>SHLTST-9843064440</t>
  </si>
  <si>
    <t>THLTSR-1842977614</t>
  </si>
  <si>
    <t>THLTSR-2842738478</t>
  </si>
  <si>
    <t>THLTSR-2842971606</t>
  </si>
  <si>
    <t>THLTSR-3842923976</t>
  </si>
  <si>
    <t>THLTSR-5542882964</t>
  </si>
  <si>
    <t>THLTSR-5842873271</t>
  </si>
  <si>
    <t>THLTSR-6842903059</t>
  </si>
  <si>
    <t>THLTSR-7842736794</t>
  </si>
  <si>
    <t>THLTSR-7842787421</t>
  </si>
  <si>
    <t>THLTSR-7842962744</t>
  </si>
  <si>
    <t>THLTSR-7843073159</t>
  </si>
  <si>
    <t>THLTSR-8542954806</t>
  </si>
  <si>
    <t>THLTSR-8842861697</t>
  </si>
  <si>
    <t>THLTSR-8843067822</t>
  </si>
  <si>
    <t>THLTSR-8843098292</t>
  </si>
  <si>
    <t>THLTST-0843002110</t>
  </si>
  <si>
    <t>THLTST-4843091626</t>
  </si>
  <si>
    <t>THLTST-5842801218</t>
  </si>
  <si>
    <t>GDLESR-6743018688</t>
  </si>
  <si>
    <t>GHLESR-8742775732</t>
  </si>
  <si>
    <t>GHLEST-3742810086</t>
  </si>
  <si>
    <t>GHLEST-7742912144</t>
  </si>
  <si>
    <t>GWLESR-0743019436</t>
  </si>
  <si>
    <t>GWLESR-1743076013</t>
  </si>
  <si>
    <t>GWLESR-4743011571</t>
  </si>
  <si>
    <t>GWLESR-5742759948</t>
  </si>
  <si>
    <t>GWLESR-5742832681</t>
  </si>
  <si>
    <t>KDLESR-5742912315</t>
  </si>
  <si>
    <t>KHLESR-1742910152</t>
  </si>
  <si>
    <t>KHLESR-5743078956</t>
  </si>
  <si>
    <t>KHLEST-3742803773</t>
  </si>
  <si>
    <t>KHLEST-7742887734</t>
  </si>
  <si>
    <t>KMLEST-6742819626</t>
  </si>
  <si>
    <t>KWLESR-5742767249</t>
  </si>
  <si>
    <t>KWLEST-7742807816</t>
  </si>
  <si>
    <t>SDLESR-6742948227</t>
  </si>
  <si>
    <t>SDLESR-7742766053</t>
  </si>
  <si>
    <t>SDLEST-4742964352</t>
  </si>
  <si>
    <t>SHLESR-0343078388</t>
  </si>
  <si>
    <t>SHLESR-4742975387</t>
  </si>
  <si>
    <t>SMLESR-3742968556</t>
  </si>
  <si>
    <t>SMLESR-3743030564</t>
  </si>
  <si>
    <t>SMLESR-8742989941</t>
  </si>
  <si>
    <t>SWLESR-7743022721</t>
  </si>
  <si>
    <t>TDLESR-0742872213</t>
  </si>
  <si>
    <t>THLESR-5542949887</t>
  </si>
  <si>
    <t>THLESR-7642842110</t>
  </si>
  <si>
    <t>THLESR-8742805806</t>
  </si>
  <si>
    <t>TWLESR-2742868280</t>
  </si>
  <si>
    <t>GMLTSR-0742812550</t>
  </si>
  <si>
    <t>GMLTSR-1742894786</t>
  </si>
  <si>
    <t>GMLTSR-1742901457</t>
  </si>
  <si>
    <t>GMLTSR-1743081251</t>
  </si>
  <si>
    <t>GMLTSR-2743041779</t>
  </si>
  <si>
    <t>GMLTSR-3042992060</t>
  </si>
  <si>
    <t>GMLTSR-3143016519</t>
  </si>
  <si>
    <t>GMLTSR-3342766912</t>
  </si>
  <si>
    <t>GMLTSR-3742747432</t>
  </si>
  <si>
    <t>GMLTSR-3742827483</t>
  </si>
  <si>
    <t>GMLTSR-4443100264</t>
  </si>
  <si>
    <t>GMLTSR-4742923441</t>
  </si>
  <si>
    <t>GMLTSR-5742898740</t>
  </si>
  <si>
    <t>GMLTSR-5743037507</t>
  </si>
  <si>
    <t>GMLTSR-6742844197</t>
  </si>
  <si>
    <t>GMLTSR-6742941333</t>
  </si>
  <si>
    <t>GMLTSR-6743065701</t>
  </si>
  <si>
    <t>GMLTSR-7742775997</t>
  </si>
  <si>
    <t>GMLTSR-7742795846</t>
  </si>
  <si>
    <t>GMLTSR-7743093193</t>
  </si>
  <si>
    <t>GMLTSR-7843024818</t>
  </si>
  <si>
    <t>GMLTSR-8742764965</t>
  </si>
  <si>
    <t>GMLTSR-8742781759</t>
  </si>
  <si>
    <t>GMLTSR-9742894807</t>
  </si>
  <si>
    <t>GMLTSR-9742927367</t>
  </si>
  <si>
    <t>GMLTST-1743093176</t>
  </si>
  <si>
    <t>GMLTST-7742791532</t>
  </si>
  <si>
    <t>GWLTSR-0242768094</t>
  </si>
  <si>
    <t>GWLTSR-0743008710</t>
  </si>
  <si>
    <t>GWLTSR-0743009886</t>
  </si>
  <si>
    <t>GWLTSR-1742811566</t>
  </si>
  <si>
    <t>GWLTSR-1742836381</t>
  </si>
  <si>
    <t>GWLTSR-1743076173</t>
  </si>
  <si>
    <t>GWLTSR-2743046521</t>
  </si>
  <si>
    <t>GWLTSR-4742752077</t>
  </si>
  <si>
    <t>GWLTSR-4742765608</t>
  </si>
  <si>
    <t>GWLTSR-4742839442</t>
  </si>
  <si>
    <t>GWLTSR-4742928710</t>
  </si>
  <si>
    <t>GWLTSR-4743044153</t>
  </si>
  <si>
    <t>GWLTSR-5742993968</t>
  </si>
  <si>
    <t>GWLTSR-5743010836</t>
  </si>
  <si>
    <t>GWLTSR-6742824422</t>
  </si>
  <si>
    <t>GWLTSR-6742928432</t>
  </si>
  <si>
    <t>GWLTSR-7742878951</t>
  </si>
  <si>
    <t>GWLTSR-7742899083</t>
  </si>
  <si>
    <t>GWLTSR-8742801742</t>
  </si>
  <si>
    <t>GWLTSR-9742750764</t>
  </si>
  <si>
    <t>GWLTSR-9742796477</t>
  </si>
  <si>
    <t>KMLTSR-0642880319</t>
  </si>
  <si>
    <t>KMLTSR-9742904523</t>
  </si>
  <si>
    <t>KWLTSR-0742821776</t>
  </si>
  <si>
    <t>KWLTSR-2742836715</t>
  </si>
  <si>
    <t>KWLTSR-2742932718</t>
  </si>
  <si>
    <t>KWLTSR-2742993899</t>
  </si>
  <si>
    <t>KWLTSR-6742866279</t>
  </si>
  <si>
    <t>KWLTSR-9742854511</t>
  </si>
  <si>
    <t>KWLTSR-9742876344</t>
  </si>
  <si>
    <t>KWLTSR-9743044261</t>
  </si>
  <si>
    <t>KWLTSR-9942788308</t>
  </si>
  <si>
    <t>SMLTSR-0743058836</t>
  </si>
  <si>
    <t>SMLTSR-3742745584</t>
  </si>
  <si>
    <t>SMLTSR-3743063842</t>
  </si>
  <si>
    <t>SMLTSR-4742742242</t>
  </si>
  <si>
    <t>SMLTSR-4742770720</t>
  </si>
  <si>
    <t>SMLTSR-5342899034</t>
  </si>
  <si>
    <t>SMLTSR-7742907076</t>
  </si>
  <si>
    <t>SWLTSR-0742939824</t>
  </si>
  <si>
    <t>SWLTSR-0743068726</t>
  </si>
  <si>
    <t>SWLTSR-5742855794</t>
  </si>
  <si>
    <t>SWLTSR-9742807639</t>
  </si>
  <si>
    <t>SWLTSR-9742928260</t>
  </si>
  <si>
    <t>TMLTSR-2443090681</t>
  </si>
  <si>
    <t>TMLTSR-3742796476</t>
  </si>
  <si>
    <t>TMLTSR-3742904001</t>
  </si>
  <si>
    <t>TMLTSR-4742908190</t>
  </si>
  <si>
    <t>TMLTSR-7342998464</t>
  </si>
  <si>
    <t>TMLTSR-7742747773</t>
  </si>
  <si>
    <t>TMLTSR-7742868430</t>
  </si>
  <si>
    <t>TMLTSR-7743026118</t>
  </si>
  <si>
    <t>TMLTSR-8342976698</t>
  </si>
  <si>
    <t>TMLTSR-8743061161</t>
  </si>
  <si>
    <t>TWLTSR-1742747776</t>
  </si>
  <si>
    <t>TWLTSR-5742771724</t>
  </si>
  <si>
    <t>TWLTSR-7142977383</t>
  </si>
  <si>
    <t>TWLTSR-7742870021</t>
  </si>
  <si>
    <t>TWLTSR-8743058282</t>
  </si>
  <si>
    <t>TWLTSR-9742736628</t>
  </si>
  <si>
    <t>TWLTSR-9742773941</t>
  </si>
  <si>
    <t>GDLTSR-0742879860</t>
  </si>
  <si>
    <t>GDLTSR-0742882368</t>
  </si>
  <si>
    <t>GDLTSR-0742946865</t>
  </si>
  <si>
    <t>GDLTSR-1742816727</t>
  </si>
  <si>
    <t>GDLTSR-1742847091</t>
  </si>
  <si>
    <t>GDLTSR-2742755713</t>
  </si>
  <si>
    <t>GDLTSR-2742944323</t>
  </si>
  <si>
    <t>GDLTSR-2743001240</t>
  </si>
  <si>
    <t>GDLTSR-2743062447</t>
  </si>
  <si>
    <t>GDLTSR-2743063117</t>
  </si>
  <si>
    <t>GDLTSR-3742818839</t>
  </si>
  <si>
    <t>GDLTSR-3742945297</t>
  </si>
  <si>
    <t>GDLTSR-3742985737</t>
  </si>
  <si>
    <t>GDLTSR-4742763900</t>
  </si>
  <si>
    <t>GDLTSR-4742846470</t>
  </si>
  <si>
    <t>GDLTSR-4742853899</t>
  </si>
  <si>
    <t>GDLTSR-4742886252</t>
  </si>
  <si>
    <t>GDLTSR-4743008187</t>
  </si>
  <si>
    <t>GDLTSR-5742905617</t>
  </si>
  <si>
    <t>GDLTSR-5742982288</t>
  </si>
  <si>
    <t>GDLTSR-5743058254</t>
  </si>
  <si>
    <t>GDLTSR-6742961703</t>
  </si>
  <si>
    <t>GDLTSR-6743063387</t>
  </si>
  <si>
    <t>GDLTSR-7743034215</t>
  </si>
  <si>
    <t>GDLTSR-7743087996</t>
  </si>
  <si>
    <t>GDLTSR-8743026094</t>
  </si>
  <si>
    <t>GDLTSR-9742804870</t>
  </si>
  <si>
    <t>GDLTSR-9742988277</t>
  </si>
  <si>
    <t>GDLTSR-9743009555</t>
  </si>
  <si>
    <t>GDLTSR-9743011485</t>
  </si>
  <si>
    <t>GDLTSR-9743098122</t>
  </si>
  <si>
    <t>GDLTST-0743061012</t>
  </si>
  <si>
    <t>GDLTST-0743086781</t>
  </si>
  <si>
    <t>GDLTST-1742823971</t>
  </si>
  <si>
    <t>GDLTST-1743024008</t>
  </si>
  <si>
    <t>GDLTST-4742863469</t>
  </si>
  <si>
    <t>GDLTST-5742777386</t>
  </si>
  <si>
    <t>GDLTST-5742846501</t>
  </si>
  <si>
    <t>GDLTST-9742834810</t>
  </si>
  <si>
    <t>KDLTSR-0043029505</t>
  </si>
  <si>
    <t>KDLTSR-3742904130</t>
  </si>
  <si>
    <t>KDLTSR-4742921072</t>
  </si>
  <si>
    <t>KDLTSR-4742932501</t>
  </si>
  <si>
    <t>KDLTSR-5742757399</t>
  </si>
  <si>
    <t>KDLTSR-6742885701</t>
  </si>
  <si>
    <t>KDLTSR-7743033831</t>
  </si>
  <si>
    <t>KDLTSR-8743029417</t>
  </si>
  <si>
    <t>KDLTST-0743069027</t>
  </si>
  <si>
    <t>KDLTST-3743054902</t>
  </si>
  <si>
    <t>KDLTST-4742871557</t>
  </si>
  <si>
    <t>SDLTSR-0742773200</t>
  </si>
  <si>
    <t>SDLTSR-0742886490</t>
  </si>
  <si>
    <t>SDLTSR-0743098126</t>
  </si>
  <si>
    <t>SDLTSR-1742888785</t>
  </si>
  <si>
    <t>SDLTSR-4742813225</t>
  </si>
  <si>
    <t>SDLTSR-4742861274</t>
  </si>
  <si>
    <t>SDLTSR-6742936811</t>
  </si>
  <si>
    <t>SDLTSR-7743029886</t>
  </si>
  <si>
    <t>SDLTSR-8743099185</t>
  </si>
  <si>
    <t>SDLTST-2742850127</t>
  </si>
  <si>
    <t>SDLTST-9743074475</t>
  </si>
  <si>
    <t>TDLTSR-0742856978</t>
  </si>
  <si>
    <t>TDLTSR-1742846570</t>
  </si>
  <si>
    <t>TDLTSR-1742982893</t>
  </si>
  <si>
    <t>TDLTSR-3742930296</t>
  </si>
  <si>
    <t>TDLTSR-3743062170</t>
  </si>
  <si>
    <t>TDLTSR-4742781575</t>
  </si>
  <si>
    <t>TDLTSR-4742793745</t>
  </si>
  <si>
    <t>TDLTSR-7742899134</t>
  </si>
  <si>
    <t>TDLTSR-7743059624</t>
  </si>
  <si>
    <t>TDLTST-1743010598</t>
  </si>
  <si>
    <t>TDLTST-8742927594</t>
  </si>
  <si>
    <t>GHLTSR-0742783733</t>
  </si>
  <si>
    <t>GHLTSR-0742810297</t>
  </si>
  <si>
    <t>GHLTSR-0743010490</t>
  </si>
  <si>
    <t>GHLTSR-0743046292</t>
  </si>
  <si>
    <t>GHLTSR-0743080668</t>
  </si>
  <si>
    <t>GHLTSR-1742762169</t>
  </si>
  <si>
    <t>GHLTSR-1742766228</t>
  </si>
  <si>
    <t>GHLTSR-1742823736</t>
  </si>
  <si>
    <t>GHLTSR-1742837216</t>
  </si>
  <si>
    <t>GHLTSR-1742850632</t>
  </si>
  <si>
    <t>GHLTSR-1742858518</t>
  </si>
  <si>
    <t>GHLTSR-1742877475</t>
  </si>
  <si>
    <t>GHLTSR-1742882822</t>
  </si>
  <si>
    <t>GHLTSR-1743037017</t>
  </si>
  <si>
    <t>GHLTSR-1743071873</t>
  </si>
  <si>
    <t>GHLTSR-2742775871</t>
  </si>
  <si>
    <t>GHLTSR-2742865832</t>
  </si>
  <si>
    <t>GHLTSR-2742902576</t>
  </si>
  <si>
    <t>GHLTSR-2742903573</t>
  </si>
  <si>
    <t>GHLTSR-3742811771</t>
  </si>
  <si>
    <t>GHLTSR-3742816110</t>
  </si>
  <si>
    <t>GHLTSR-3742896152</t>
  </si>
  <si>
    <t>GHLTSR-3742951883</t>
  </si>
  <si>
    <t>GHLTSR-3743066236</t>
  </si>
  <si>
    <t>GHLTSR-3743089682</t>
  </si>
  <si>
    <t>GHLTSR-4742790582</t>
  </si>
  <si>
    <t>GHLTSR-4742802422</t>
  </si>
  <si>
    <t>GHLTSR-4742973145</t>
  </si>
  <si>
    <t>GHLTSR-4743010725</t>
  </si>
  <si>
    <t>GHLTSR-5742855461</t>
  </si>
  <si>
    <t>GHLTSR-5742964462</t>
  </si>
  <si>
    <t>GHLTSR-5743090739</t>
  </si>
  <si>
    <t>GHLTSR-6742786711</t>
  </si>
  <si>
    <t>GHLTSR-6742873287</t>
  </si>
  <si>
    <t>GHLTSR-6742906068</t>
  </si>
  <si>
    <t>GHLTSR-6743009730</t>
  </si>
  <si>
    <t>GHLTSR-6743014522</t>
  </si>
  <si>
    <t>GHLTSR-6743088070</t>
  </si>
  <si>
    <t>GHLTSR-7742901142</t>
  </si>
  <si>
    <t>GHLTSR-7742918144</t>
  </si>
  <si>
    <t>GHLTSR-7742931178</t>
  </si>
  <si>
    <t>GHLTSR-8742737785</t>
  </si>
  <si>
    <t>GHLTSR-8742765436</t>
  </si>
  <si>
    <t>GHLTSR-8742794317</t>
  </si>
  <si>
    <t>GHLTSR-8742833118</t>
  </si>
  <si>
    <t>GHLTSR-8742871856</t>
  </si>
  <si>
    <t>GHLTSR-8742912593</t>
  </si>
  <si>
    <t>GHLTSR-8742962773</t>
  </si>
  <si>
    <t>GHLTSR-8743002538</t>
  </si>
  <si>
    <t>GHLTSR-9742752361</t>
  </si>
  <si>
    <t>GHLTSR-9742826742</t>
  </si>
  <si>
    <t>GHLTSR-9742840027</t>
  </si>
  <si>
    <t>GHLTSR-9743070780</t>
  </si>
  <si>
    <t>GHLTST-0742825307</t>
  </si>
  <si>
    <t>GHLTST-0742970232</t>
  </si>
  <si>
    <t>GHLTST-1742950721</t>
  </si>
  <si>
    <t>GHLTST-1742993124</t>
  </si>
  <si>
    <t>GHLTST-1743018817</t>
  </si>
  <si>
    <t>GHLTST-2742809805</t>
  </si>
  <si>
    <t>GHLTST-2742815587</t>
  </si>
  <si>
    <t>GHLTST-2742834434</t>
  </si>
  <si>
    <t>GHLTST-2742933211</t>
  </si>
  <si>
    <t>GHLTST-3742760218</t>
  </si>
  <si>
    <t>GHLTST-3742805638</t>
  </si>
  <si>
    <t>GHLTST-3742849427</t>
  </si>
  <si>
    <t>GHLTST-3742938756</t>
  </si>
  <si>
    <t>GHLTST-4742736998</t>
  </si>
  <si>
    <t>GHLTST-4742898226</t>
  </si>
  <si>
    <t>GHLTST-5742945537</t>
  </si>
  <si>
    <t>GHLTST-5743048960</t>
  </si>
  <si>
    <t>GHLTST-6742746484</t>
  </si>
  <si>
    <t>GHLTST-6742786221</t>
  </si>
  <si>
    <t>GHLTST-7742885987</t>
  </si>
  <si>
    <t>GHLTST-8742772176</t>
  </si>
  <si>
    <t>GHLTST-8743098456</t>
  </si>
  <si>
    <t>GHLTST-9742819440</t>
  </si>
  <si>
    <t>GHLTST-9742871465</t>
  </si>
  <si>
    <t>GHLTST-9743055278</t>
  </si>
  <si>
    <t>KHLTSR-0743009591</t>
  </si>
  <si>
    <t>KHLTSR-2742843477</t>
  </si>
  <si>
    <t>KHLTSR-2743006063</t>
  </si>
  <si>
    <t>KHLTSR-2743094581</t>
  </si>
  <si>
    <t>KHLTSR-5742766822</t>
  </si>
  <si>
    <t>KHLTSR-5742816924</t>
  </si>
  <si>
    <t>KHLTSR-5742855227</t>
  </si>
  <si>
    <t>KHLTSR-6442973277</t>
  </si>
  <si>
    <t>KHLTSR-7742955029</t>
  </si>
  <si>
    <t>KHLTSR-8743039888</t>
  </si>
  <si>
    <t>KHLTSR-9742766543</t>
  </si>
  <si>
    <t>KHLTSR-9742832683</t>
  </si>
  <si>
    <t>KHLTSR-9742871508</t>
  </si>
  <si>
    <t>KHLTSR-9743035600</t>
  </si>
  <si>
    <t>KHLTST-1742933248</t>
  </si>
  <si>
    <t>KHLTST-2742932189</t>
  </si>
  <si>
    <t>KHLTST-2742940886</t>
  </si>
  <si>
    <t>KHLTST-2743038929</t>
  </si>
  <si>
    <t>KHLTST-3742786350</t>
  </si>
  <si>
    <t>KHLTST-3742822067</t>
  </si>
  <si>
    <t>KHLTST-5743053544</t>
  </si>
  <si>
    <t>KHLTST-9742982048</t>
  </si>
  <si>
    <t>SHLTSR-2743051588</t>
  </si>
  <si>
    <t>SHLTSR-3842789564</t>
  </si>
  <si>
    <t>SHLTSR-3942836056</t>
  </si>
  <si>
    <t>SHLTSR-4742952465</t>
  </si>
  <si>
    <t>SHLTSR-5642979358</t>
  </si>
  <si>
    <t>SHLTSR-7742796217</t>
  </si>
  <si>
    <t>SHLTSR-7742920108</t>
  </si>
  <si>
    <t>SHLTSR-7943047509</t>
  </si>
  <si>
    <t>SHLTSR-8643032979</t>
  </si>
  <si>
    <t>SHLTSR-8742900264</t>
  </si>
  <si>
    <t>SHLTSR-8742945688</t>
  </si>
  <si>
    <t>SHLTSR-9343095947</t>
  </si>
  <si>
    <t>SHLTSR-9542755333</t>
  </si>
  <si>
    <t>SHLTSR-9742750153</t>
  </si>
  <si>
    <t>SHLTST-0743058004</t>
  </si>
  <si>
    <t>SHLTST-0842928616</t>
  </si>
  <si>
    <t>SHLTST-3743057812</t>
  </si>
  <si>
    <t>SHLTST-5742816832</t>
  </si>
  <si>
    <t>SHLTST-5742963337</t>
  </si>
  <si>
    <t>SHLTST-7743075179</t>
  </si>
  <si>
    <t>THLTSR-1342798235</t>
  </si>
  <si>
    <t>THLTSR-2743007133</t>
  </si>
  <si>
    <t>THLTSR-4342819457</t>
  </si>
  <si>
    <t>THLTSR-5342779919</t>
  </si>
  <si>
    <t>THLTSR-5742899218</t>
  </si>
  <si>
    <t>THLTSR-5742959813</t>
  </si>
  <si>
    <t>THLTSR-5742964590</t>
  </si>
  <si>
    <t>THLTSR-5843069701</t>
  </si>
  <si>
    <t>THLTSR-5942885952</t>
  </si>
  <si>
    <t>THLTSR-6742803863</t>
  </si>
  <si>
    <t>THLTSR-8743022457</t>
  </si>
  <si>
    <t>THLTSR-8743029207</t>
  </si>
  <si>
    <t>THLTSR-9742847535</t>
  </si>
  <si>
    <t>THLTST-0743050427</t>
  </si>
  <si>
    <t>THLTST-6743092856</t>
  </si>
  <si>
    <t>GDLESR-1643041184</t>
  </si>
  <si>
    <t>GDLESR-5642745309</t>
  </si>
  <si>
    <t>GDLESR-8642997583</t>
  </si>
  <si>
    <t>GHLESR-1642835041</t>
  </si>
  <si>
    <t>GHLESR-3642929696</t>
  </si>
  <si>
    <t>GHLESR-3642967161</t>
  </si>
  <si>
    <t>GHLESR-6642807220</t>
  </si>
  <si>
    <t>GHLEST-6642913123</t>
  </si>
  <si>
    <t>GMLESR-0642771548</t>
  </si>
  <si>
    <t>GMLESR-1643080836</t>
  </si>
  <si>
    <t>GWLESR-7642965754</t>
  </si>
  <si>
    <t>GWLESR-9642820593</t>
  </si>
  <si>
    <t>GWLESR-9642847459</t>
  </si>
  <si>
    <t>KDLESR-2642890641</t>
  </si>
  <si>
    <t>KDLESR-2643075449</t>
  </si>
  <si>
    <t>KDLESR-3642944584</t>
  </si>
  <si>
    <t>KDLESR-7642986099</t>
  </si>
  <si>
    <t>KHLESR-4643091445</t>
  </si>
  <si>
    <t>KHLESR-9643063894</t>
  </si>
  <si>
    <t>KWLESR-6642771236</t>
  </si>
  <si>
    <t>SDLESR-1643033490</t>
  </si>
  <si>
    <t>SDLESR-4642919468</t>
  </si>
  <si>
    <t>SDLESR-9643004714</t>
  </si>
  <si>
    <t>SHLEST-5642805072</t>
  </si>
  <si>
    <t>SWLESR-5642841439</t>
  </si>
  <si>
    <t>SWLESR-8642756945</t>
  </si>
  <si>
    <t>TDLEST-1642941572</t>
  </si>
  <si>
    <t>THLESR-8642892836</t>
  </si>
  <si>
    <t>TMLESR-1643031259</t>
  </si>
  <si>
    <t>TWLESR-9643087783</t>
  </si>
  <si>
    <t>GMLTSR-0642976244</t>
  </si>
  <si>
    <t>GMLTSR-0643014523</t>
  </si>
  <si>
    <t>GMLTSR-0643035877</t>
  </si>
  <si>
    <t>GMLTSR-1642795876</t>
  </si>
  <si>
    <t>GMLTSR-1642802121</t>
  </si>
  <si>
    <t>GMLTSR-1642843587</t>
  </si>
  <si>
    <t>GMLTSR-1642908904</t>
  </si>
  <si>
    <t>GMLTSR-1642969431</t>
  </si>
  <si>
    <t>GMLTSR-2642895689</t>
  </si>
  <si>
    <t>GMLTSR-2642939767</t>
  </si>
  <si>
    <t>GMLTSR-2642959370</t>
  </si>
  <si>
    <t>GMLTSR-3643009093</t>
  </si>
  <si>
    <t>GMLTSR-3643015808</t>
  </si>
  <si>
    <t>GMLTSR-3643090431</t>
  </si>
  <si>
    <t>GMLTSR-3942921444</t>
  </si>
  <si>
    <t>GMLTSR-4642932230</t>
  </si>
  <si>
    <t>GMLTSR-4642964256</t>
  </si>
  <si>
    <t>GMLTSR-5642794466</t>
  </si>
  <si>
    <t>GMLTSR-5642891640</t>
  </si>
  <si>
    <t>GMLTSR-5642900202</t>
  </si>
  <si>
    <t>GMLTSR-5643002547</t>
  </si>
  <si>
    <t>GMLTSR-6642755818</t>
  </si>
  <si>
    <t>GMLTSR-6642758773</t>
  </si>
  <si>
    <t>GMLTSR-6643011781</t>
  </si>
  <si>
    <t>GMLTSR-7642810630</t>
  </si>
  <si>
    <t>GMLTSR-9543076142</t>
  </si>
  <si>
    <t>GMLTSR-9642751351</t>
  </si>
  <si>
    <t>GMLTSR-9642800758</t>
  </si>
  <si>
    <t>GMLTSR-9642974168</t>
  </si>
  <si>
    <t>GMLTST-0642874677</t>
  </si>
  <si>
    <t>GWLTSR-0642751094</t>
  </si>
  <si>
    <t>GWLTSR-0642834113</t>
  </si>
  <si>
    <t>GWLTSR-0743006905</t>
  </si>
  <si>
    <t>GWLTSR-1642945184</t>
  </si>
  <si>
    <t>GWLTSR-1642968226</t>
  </si>
  <si>
    <t>GWLTSR-3642759782</t>
  </si>
  <si>
    <t>GWLTSR-3643053776</t>
  </si>
  <si>
    <t>GWLTSR-4642872829</t>
  </si>
  <si>
    <t>GWLTSR-5642802196</t>
  </si>
  <si>
    <t>GWLTSR-5642903771</t>
  </si>
  <si>
    <t>GWLTSR-5643007777</t>
  </si>
  <si>
    <t>GWLTSR-6642876848</t>
  </si>
  <si>
    <t>GWLTSR-6642950836</t>
  </si>
  <si>
    <t>GWLTSR-6643030105</t>
  </si>
  <si>
    <t>GWLTSR-8642851945</t>
  </si>
  <si>
    <t>GWLTSR-8642892761</t>
  </si>
  <si>
    <t>GWLTSR-9642995749</t>
  </si>
  <si>
    <t>KMLTSR-2642835538</t>
  </si>
  <si>
    <t>KMLTSR-2642977350</t>
  </si>
  <si>
    <t>KMLTSR-8442856982</t>
  </si>
  <si>
    <t>KMLTSR-9642889448</t>
  </si>
  <si>
    <t>KMLTSR-9642983374</t>
  </si>
  <si>
    <t>KWLTSR-0642903970</t>
  </si>
  <si>
    <t>KWLTSR-2642827728</t>
  </si>
  <si>
    <t>KWLTSR-2643094554</t>
  </si>
  <si>
    <t>KWLTSR-4642969800</t>
  </si>
  <si>
    <t>KWLTSR-5042962071</t>
  </si>
  <si>
    <t>KWLTSR-7643000106</t>
  </si>
  <si>
    <t>KWLTSR-9042803611</t>
  </si>
  <si>
    <t>SMLTSR-2043040981</t>
  </si>
  <si>
    <t>SMLTSR-2642841236</t>
  </si>
  <si>
    <t>SMLTSR-3642994249</t>
  </si>
  <si>
    <t>SMLTSR-4243050996</t>
  </si>
  <si>
    <t>SMLTSR-4642767945</t>
  </si>
  <si>
    <t>SMLTSR-5643044665</t>
  </si>
  <si>
    <t>SMLTSR-8643082261</t>
  </si>
  <si>
    <t>SMLTSR-9643096059</t>
  </si>
  <si>
    <t>SWLTSR-1642931823</t>
  </si>
  <si>
    <t>SWLTSR-2642807344</t>
  </si>
  <si>
    <t>SWLTSR-5642761498</t>
  </si>
  <si>
    <t>SWLTSR-8642844535</t>
  </si>
  <si>
    <t>TMLTSR-0642847574</t>
  </si>
  <si>
    <t>TMLTSR-0743017408</t>
  </si>
  <si>
    <t>TMLTSR-1642955019</t>
  </si>
  <si>
    <t>TMLTSR-2642788727</t>
  </si>
  <si>
    <t>TMLTSR-2843067285</t>
  </si>
  <si>
    <t>TMLTSR-5242955466</t>
  </si>
  <si>
    <t>TMLTSR-5642798579</t>
  </si>
  <si>
    <t>TMLTSR-8642899033</t>
  </si>
  <si>
    <t>TMLTSR-9642759530</t>
  </si>
  <si>
    <t>TWLTSR-0642890258</t>
  </si>
  <si>
    <t>TWLTSR-2642906780</t>
  </si>
  <si>
    <t>TWLTSR-4642858976</t>
  </si>
  <si>
    <t>TWLTSR-7642828707</t>
  </si>
  <si>
    <t>TWLTSR-7643089728</t>
  </si>
  <si>
    <t>GDLTSR-0642741141</t>
  </si>
  <si>
    <t>GDLTSR-0642858184</t>
  </si>
  <si>
    <t>GDLTSR-0642957227</t>
  </si>
  <si>
    <t>GDLTSR-0643001766</t>
  </si>
  <si>
    <t>GDLTSR-1642884864</t>
  </si>
  <si>
    <t>GDLTSR-1642920109</t>
  </si>
  <si>
    <t>GDLTSR-2642805240</t>
  </si>
  <si>
    <t>GDLTSR-2642842001</t>
  </si>
  <si>
    <t>GDLTSR-2642872544</t>
  </si>
  <si>
    <t>GDLTSR-3342985308</t>
  </si>
  <si>
    <t>GDLTSR-3642857455</t>
  </si>
  <si>
    <t>GDLTSR-3642942731</t>
  </si>
  <si>
    <t>GDLTSR-3642993911</t>
  </si>
  <si>
    <t>GDLTSR-3643051000</t>
  </si>
  <si>
    <t>GDLTSR-4642752191</t>
  </si>
  <si>
    <t>GDLTSR-4642874491</t>
  </si>
  <si>
    <t>GDLTSR-5642785521</t>
  </si>
  <si>
    <t>GDLTSR-5642853829</t>
  </si>
  <si>
    <t>GDLTSR-5642854514</t>
  </si>
  <si>
    <t>GDLTSR-5643022294</t>
  </si>
  <si>
    <t>GDLTSR-6642835277</t>
  </si>
  <si>
    <t>GDLTSR-6642888224</t>
  </si>
  <si>
    <t>GDLTSR-6642948150</t>
  </si>
  <si>
    <t>GDLTSR-6643071586</t>
  </si>
  <si>
    <t>GDLTSR-6643088434</t>
  </si>
  <si>
    <t>GDLTSR-7642765902</t>
  </si>
  <si>
    <t>GDLTSR-7642774481</t>
  </si>
  <si>
    <t>GDLTSR-7642778240</t>
  </si>
  <si>
    <t>GDLTSR-7642860048</t>
  </si>
  <si>
    <t>GDLTSR-7642866277</t>
  </si>
  <si>
    <t>GDLTSR-7642941433</t>
  </si>
  <si>
    <t>GDLTSR-7642993059</t>
  </si>
  <si>
    <t>GDLTSR-8642906751</t>
  </si>
  <si>
    <t>GDLTSR-8642912738</t>
  </si>
  <si>
    <t>GDLTSR-8642995152</t>
  </si>
  <si>
    <t>GDLTSR-9642786517</t>
  </si>
  <si>
    <t>GDLTSR-9642870266</t>
  </si>
  <si>
    <t>GDLTSR-9642886776</t>
  </si>
  <si>
    <t>GDLTSR-9642897575</t>
  </si>
  <si>
    <t>GDLTSR-9642987490</t>
  </si>
  <si>
    <t>GDLTSR-9943044819</t>
  </si>
  <si>
    <t>GDLTST-0642802956</t>
  </si>
  <si>
    <t>GDLTST-0642903801</t>
  </si>
  <si>
    <t>GDLTST-3642817267</t>
  </si>
  <si>
    <t>GDLTST-3642848379</t>
  </si>
  <si>
    <t>GDLTST-3642877603</t>
  </si>
  <si>
    <t>GDLTST-3642957435</t>
  </si>
  <si>
    <t>GDLTST-7642863941</t>
  </si>
  <si>
    <t>GDLTST-7643097293</t>
  </si>
  <si>
    <t>GDLTST-8643021492</t>
  </si>
  <si>
    <t>GDLTST-9643050602</t>
  </si>
  <si>
    <t>KDLTSR-1642822249</t>
  </si>
  <si>
    <t>KDLTSR-1642888590</t>
  </si>
  <si>
    <t>KDLTSR-2643084343</t>
  </si>
  <si>
    <t>KDLTSR-3642780495</t>
  </si>
  <si>
    <t>KDLTSR-4642825467</t>
  </si>
  <si>
    <t>KDLTSR-6642794195</t>
  </si>
  <si>
    <t>KDLTSR-7642980346</t>
  </si>
  <si>
    <t>KDLTSR-8642959108</t>
  </si>
  <si>
    <t>KDLTSR-9642976765</t>
  </si>
  <si>
    <t>KDLTSR-9643049826</t>
  </si>
  <si>
    <t>KDLTST-0642783515</t>
  </si>
  <si>
    <t>KDLTST-3642859510</t>
  </si>
  <si>
    <t>KDLTST-7642900247</t>
  </si>
  <si>
    <t>KDLTST-7643082192</t>
  </si>
  <si>
    <t>KDLTST-8643044882</t>
  </si>
  <si>
    <t>SDLTSR-0642870968</t>
  </si>
  <si>
    <t>SDLTSR-1643067832</t>
  </si>
  <si>
    <t>SDLTSR-4642812017</t>
  </si>
  <si>
    <t>SDLTSR-5642809055</t>
  </si>
  <si>
    <t>SDLTSR-6642797051</t>
  </si>
  <si>
    <t>SDLTSR-6643088551</t>
  </si>
  <si>
    <t>SDLTSR-7642832034</t>
  </si>
  <si>
    <t>SDLTSR-8643031915</t>
  </si>
  <si>
    <t>SDLTSR-9642982581</t>
  </si>
  <si>
    <t>SDLTSR-9642983453</t>
  </si>
  <si>
    <t>SDLTST-1642743088</t>
  </si>
  <si>
    <t>SDLTST-4642754244</t>
  </si>
  <si>
    <t>SDLTST-6642813004</t>
  </si>
  <si>
    <t>SDLTST-7642834313</t>
  </si>
  <si>
    <t>SDLTST-7642909276</t>
  </si>
  <si>
    <t>SDLTST-8442858031</t>
  </si>
  <si>
    <t>TDLTSR-1643034855</t>
  </si>
  <si>
    <t>TDLTSR-3642850684</t>
  </si>
  <si>
    <t>TDLTSR-3642851917</t>
  </si>
  <si>
    <t>TDLTSR-5642848781</t>
  </si>
  <si>
    <t>TDLTSR-5642886804</t>
  </si>
  <si>
    <t>TDLTSR-6642981789</t>
  </si>
  <si>
    <t>TDLTSR-7642978981</t>
  </si>
  <si>
    <t>TDLTSR-7643013589</t>
  </si>
  <si>
    <t>TDLTSR-8642761607</t>
  </si>
  <si>
    <t>TDLTSR-8642883336</t>
  </si>
  <si>
    <t>TDLTSR-8643089721</t>
  </si>
  <si>
    <t>TDLTSR-9242859087</t>
  </si>
  <si>
    <t>TDLTSR-9642857276</t>
  </si>
  <si>
    <t>TDLTSR-9642930917</t>
  </si>
  <si>
    <t>TDLTST-2642843339</t>
  </si>
  <si>
    <t>TDLTST-8643095046</t>
  </si>
  <si>
    <t>GHLTSR-0642738893</t>
  </si>
  <si>
    <t>GHLTSR-0643054525</t>
  </si>
  <si>
    <t>GHLTSR-1642737696</t>
  </si>
  <si>
    <t>GHLTSR-1642747293</t>
  </si>
  <si>
    <t>GHLTSR-1642751958</t>
  </si>
  <si>
    <t>GHLTSR-1642824542</t>
  </si>
  <si>
    <t>GHLTSR-1642901785</t>
  </si>
  <si>
    <t>GHLTSR-1643001225</t>
  </si>
  <si>
    <t>GHLTSR-1643020822</t>
  </si>
  <si>
    <t>GHLTSR-1643061218</t>
  </si>
  <si>
    <t>GHLTSR-1643071021</t>
  </si>
  <si>
    <t>GHLTSR-1643092723</t>
  </si>
  <si>
    <t>GHLTSR-2642859757</t>
  </si>
  <si>
    <t>GHLTSR-2642865510</t>
  </si>
  <si>
    <t>GHLTSR-2642941779</t>
  </si>
  <si>
    <t>GHLTSR-2642953155</t>
  </si>
  <si>
    <t>GHLTSR-2642963400</t>
  </si>
  <si>
    <t>GHLTSR-2643034594</t>
  </si>
  <si>
    <t>GHLTSR-2643044226</t>
  </si>
  <si>
    <t>GHLTSR-3642787575</t>
  </si>
  <si>
    <t>GHLTSR-3642842761</t>
  </si>
  <si>
    <t>GHLTSR-3642914120</t>
  </si>
  <si>
    <t>GHLTSR-3642943159</t>
  </si>
  <si>
    <t>GHLTSR-3642970451</t>
  </si>
  <si>
    <t>GHLTSR-3643041797</t>
  </si>
  <si>
    <t>GHLTSR-3643060663</t>
  </si>
  <si>
    <t>GHLTSR-3643079896</t>
  </si>
  <si>
    <t>GHLTSR-4642746252</t>
  </si>
  <si>
    <t>GHLTSR-4642746727</t>
  </si>
  <si>
    <t>GHLTSR-4642875055</t>
  </si>
  <si>
    <t>GHLTSR-4642998292</t>
  </si>
  <si>
    <t>GHLTSR-5642805422</t>
  </si>
  <si>
    <t>GHLTSR-5642878586</t>
  </si>
  <si>
    <t>GHLTSR-5643016342</t>
  </si>
  <si>
    <t>GHLTSR-5643021324</t>
  </si>
  <si>
    <t>GHLTSR-6642813788</t>
  </si>
  <si>
    <t>GHLTSR-6642827869</t>
  </si>
  <si>
    <t>GHLTSR-6642841761</t>
  </si>
  <si>
    <t>GHLTSR-6642850255</t>
  </si>
  <si>
    <t>GHLTSR-6642995212</t>
  </si>
  <si>
    <t>GHLTSR-6643029536</t>
  </si>
  <si>
    <t>GHLTSR-6643062387</t>
  </si>
  <si>
    <t>GHLTSR-6643081784</t>
  </si>
  <si>
    <t>GHLTSR-6643094736</t>
  </si>
  <si>
    <t>GHLTSR-7343021797</t>
  </si>
  <si>
    <t>GHLTSR-7642894835</t>
  </si>
  <si>
    <t>GHLTSR-7642964709</t>
  </si>
  <si>
    <t>GHLTSR-7642999425</t>
  </si>
  <si>
    <t>GHLTSR-7643023296</t>
  </si>
  <si>
    <t>GHLTSR-8642783509</t>
  </si>
  <si>
    <t>GHLTSR-8642785378</t>
  </si>
  <si>
    <t>GHLTSR-8642798578</t>
  </si>
  <si>
    <t>GHLTSR-8642867436</t>
  </si>
  <si>
    <t>GHLTSR-8643026000</t>
  </si>
  <si>
    <t>GHLTSR-9642795070</t>
  </si>
  <si>
    <t>GHLTSR-9642841304</t>
  </si>
  <si>
    <t>GHLTSR-9642859027</t>
  </si>
  <si>
    <t>GHLTSR-9643013705</t>
  </si>
  <si>
    <t>GHLTSR-9643086225</t>
  </si>
  <si>
    <t>GHLTST-0642801965</t>
  </si>
  <si>
    <t>GHLTST-0642892271</t>
  </si>
  <si>
    <t>GHLTST-0643060527</t>
  </si>
  <si>
    <t>GHLTST-0942876356</t>
  </si>
  <si>
    <t>GHLTST-1642774029</t>
  </si>
  <si>
    <t>GHLTST-1642887405</t>
  </si>
  <si>
    <t>GHLTST-2642911277</t>
  </si>
  <si>
    <t>GHLTST-2642979166</t>
  </si>
  <si>
    <t>GHLTST-3642810097</t>
  </si>
  <si>
    <t>GHLTST-3643015272</t>
  </si>
  <si>
    <t>GHLTST-3643070109</t>
  </si>
  <si>
    <t>GHLTST-4642761001</t>
  </si>
  <si>
    <t>GHLTST-4642847238</t>
  </si>
  <si>
    <t>GHLTST-4642853019</t>
  </si>
  <si>
    <t>GHLTST-4642899518</t>
  </si>
  <si>
    <t>GHLTST-4642928367</t>
  </si>
  <si>
    <t>GHLTST-4643086739</t>
  </si>
  <si>
    <t>GHLTST-4643087727</t>
  </si>
  <si>
    <t>GHLTST-5642749802</t>
  </si>
  <si>
    <t>GHLTST-5642798015</t>
  </si>
  <si>
    <t>GHLTST-5642910671</t>
  </si>
  <si>
    <t>GHLTST-5642975271</t>
  </si>
  <si>
    <t>GHLTST-5642988835</t>
  </si>
  <si>
    <t>GHLTST-6643051623</t>
  </si>
  <si>
    <t>GHLTST-6643061176</t>
  </si>
  <si>
    <t>GHLTST-6643073499</t>
  </si>
  <si>
    <t>GHLTST-7642791107</t>
  </si>
  <si>
    <t>GHLTST-7642870729</t>
  </si>
  <si>
    <t>GHLTST-7643002404</t>
  </si>
  <si>
    <t>GHLTST-8143044351</t>
  </si>
  <si>
    <t>GHLTST-8642840758</t>
  </si>
  <si>
    <t>GHLTST-8643000211</t>
  </si>
  <si>
    <t>GHLTST-9242887530</t>
  </si>
  <si>
    <t>GHLTST-9642838193</t>
  </si>
  <si>
    <t>GHLTST-9643027392</t>
  </si>
  <si>
    <t>KHLTSR-0542942645</t>
  </si>
  <si>
    <t>KHLTSR-0642965630</t>
  </si>
  <si>
    <t>KHLTSR-0642980812</t>
  </si>
  <si>
    <t>KHLTSR-0642994798</t>
  </si>
  <si>
    <t>KHLTSR-0643057528</t>
  </si>
  <si>
    <t>KHLTSR-1643064603</t>
  </si>
  <si>
    <t>KHLTSR-2642810229</t>
  </si>
  <si>
    <t>KHLTSR-2642824334</t>
  </si>
  <si>
    <t>KHLTSR-2642842888</t>
  </si>
  <si>
    <t>KHLTSR-3642788662</t>
  </si>
  <si>
    <t>KHLTSR-4542762191</t>
  </si>
  <si>
    <t>KHLTSR-4642817466</t>
  </si>
  <si>
    <t>KHLTSR-4642976780</t>
  </si>
  <si>
    <t>KHLTSR-5642754183</t>
  </si>
  <si>
    <t>KHLTSR-5942994849</t>
  </si>
  <si>
    <t>KHLTSR-6642983031</t>
  </si>
  <si>
    <t>KHLTSR-6642984006</t>
  </si>
  <si>
    <t>KHLTSR-6643002220</t>
  </si>
  <si>
    <t>KHLTSR-7643063560</t>
  </si>
  <si>
    <t>KHLTSR-8642815531</t>
  </si>
  <si>
    <t>KHLTSR-9643090156</t>
  </si>
  <si>
    <t>KHLTST-1343078067</t>
  </si>
  <si>
    <t>KHLTST-1642776234</t>
  </si>
  <si>
    <t>KHLTST-3643022251</t>
  </si>
  <si>
    <t>KHLTST-9343044427</t>
  </si>
  <si>
    <t>SHLTSR-0442928488</t>
  </si>
  <si>
    <t>SHLTSR-0642933538</t>
  </si>
  <si>
    <t>SHLTSR-1342971231</t>
  </si>
  <si>
    <t>SHLTSR-1642953407</t>
  </si>
  <si>
    <t>SHLTSR-1643015838</t>
  </si>
  <si>
    <t>SHLTSR-2642768698</t>
  </si>
  <si>
    <t>SHLTSR-2642939411</t>
  </si>
  <si>
    <t>SHLTSR-2643081621</t>
  </si>
  <si>
    <t>SHLTSR-4442794108</t>
  </si>
  <si>
    <t>SHLTSR-4643069331</t>
  </si>
  <si>
    <t>SHLTSR-6643068919</t>
  </si>
  <si>
    <t>SHLTSR-8142925418</t>
  </si>
  <si>
    <t>SHLTSR-8643037370</t>
  </si>
  <si>
    <t>SHLTSR-9342987805</t>
  </si>
  <si>
    <t>SHLTSR-9642778277</t>
  </si>
  <si>
    <t>SHLTSR-9643021934</t>
  </si>
  <si>
    <t>SHLTST-0642802073</t>
  </si>
  <si>
    <t>SHLTST-0642818277</t>
  </si>
  <si>
    <t>SHLTST-2643026689</t>
  </si>
  <si>
    <t>THLTSR-0042753278</t>
  </si>
  <si>
    <t>THLTSR-0642896226</t>
  </si>
  <si>
    <t>THLTSR-0642978384</t>
  </si>
  <si>
    <t>THLTSR-0643059663</t>
  </si>
  <si>
    <t>THLTSR-0643085518</t>
  </si>
  <si>
    <t>THLTSR-1342975720</t>
  </si>
  <si>
    <t>THLTSR-1543003390</t>
  </si>
  <si>
    <t>THLTSR-1642775413</t>
  </si>
  <si>
    <t>THLTSR-1643053198</t>
  </si>
  <si>
    <t>THLTSR-1643077835</t>
  </si>
  <si>
    <t>THLTSR-5642985521</t>
  </si>
  <si>
    <t>THLTSR-5643057448</t>
  </si>
  <si>
    <t>THLTSR-8642755073</t>
  </si>
  <si>
    <t>THLTSR-8642811249</t>
  </si>
  <si>
    <t>THLTSR-9642803079</t>
  </si>
  <si>
    <t>THLTST-0642916840</t>
  </si>
  <si>
    <t>THLTST-1542943838</t>
  </si>
  <si>
    <t>THLTST-1642973607</t>
  </si>
  <si>
    <t>THLTST-3642940933</t>
  </si>
  <si>
    <t>THLTST-5642936463</t>
  </si>
  <si>
    <t>THLTST-7642820305</t>
  </si>
  <si>
    <t>GDLESR-3542807283</t>
  </si>
  <si>
    <t>GDLESR-7542878923</t>
  </si>
  <si>
    <t>GDLESR-8543020577</t>
  </si>
  <si>
    <t>GDLESR-9542858529</t>
  </si>
  <si>
    <t>GDLEST-6542795916</t>
  </si>
  <si>
    <t>GDLEST-9542865672</t>
  </si>
  <si>
    <t>GHLESR-5542962137</t>
  </si>
  <si>
    <t>GHLESR-6543055540</t>
  </si>
  <si>
    <t>GHLESR-9542807234</t>
  </si>
  <si>
    <t>GHLEST-4543025867</t>
  </si>
  <si>
    <t>GHLEST-6542971755</t>
  </si>
  <si>
    <t>GMLESR-0542909761</t>
  </si>
  <si>
    <t>GMLESR-0542972167</t>
  </si>
  <si>
    <t>GMLESR-1543008972</t>
  </si>
  <si>
    <t>GMLESR-4543063500</t>
  </si>
  <si>
    <t>GMLESR-8542898520</t>
  </si>
  <si>
    <t>GWLESR-1542876171</t>
  </si>
  <si>
    <t>GWLESR-1542998555</t>
  </si>
  <si>
    <t>GWLESR-7542876113</t>
  </si>
  <si>
    <t>GWLESR-7542914667</t>
  </si>
  <si>
    <t>GWLESR-7543022501</t>
  </si>
  <si>
    <t>GWLESR-8543099135</t>
  </si>
  <si>
    <t>GWLESR-9543069404</t>
  </si>
  <si>
    <t>KDLESR-3542935401</t>
  </si>
  <si>
    <t>KDLESR-4543045518</t>
  </si>
  <si>
    <t>KDLESR-8542825506</t>
  </si>
  <si>
    <t>KDLEST-4542880315</t>
  </si>
  <si>
    <t>KHLESR-8443045833</t>
  </si>
  <si>
    <t>KHLEST-6543015495</t>
  </si>
  <si>
    <t>KMLESR-0542987351</t>
  </si>
  <si>
    <t>KMLESR-9543049164</t>
  </si>
  <si>
    <t>SDLESR-1542943979</t>
  </si>
  <si>
    <t>SDLESR-2543005082</t>
  </si>
  <si>
    <t>SDLESR-7543017344</t>
  </si>
  <si>
    <t>SHLESR-5542768321</t>
  </si>
  <si>
    <t>SHLESR-8543017881</t>
  </si>
  <si>
    <t>SHLEST-1542829072</t>
  </si>
  <si>
    <t>SHLEST-5443052547</t>
  </si>
  <si>
    <t>SMLESR-4542743633</t>
  </si>
  <si>
    <t>SMLESR-9543050990</t>
  </si>
  <si>
    <t>SWLESR-9542897608</t>
  </si>
  <si>
    <t>TDLESR-2542806872</t>
  </si>
  <si>
    <t>TDLESR-9542815421</t>
  </si>
  <si>
    <t>THLESR-3542967776</t>
  </si>
  <si>
    <t>THLESR-7542829527</t>
  </si>
  <si>
    <t>THLEST-7542831962</t>
  </si>
  <si>
    <t>TWLESR-1542765601</t>
  </si>
  <si>
    <t>TWLESR-5542949205</t>
  </si>
  <si>
    <t>TWLESR-9542747446</t>
  </si>
  <si>
    <t>GWLTSR-0542957701</t>
  </si>
  <si>
    <t>GWLTSR-0543006704</t>
  </si>
  <si>
    <t>GWLTSR-0543047148</t>
  </si>
  <si>
    <t>GWLTSR-2542771239</t>
  </si>
  <si>
    <t>GWLTSR-2542859556</t>
  </si>
  <si>
    <t>GWLTSR-2542966159</t>
  </si>
  <si>
    <t>GWLTSR-3543064771</t>
  </si>
  <si>
    <t>GWLTSR-4542741713</t>
  </si>
  <si>
    <t>GWLTSR-4542776575</t>
  </si>
  <si>
    <t>GWLTSR-4542918546</t>
  </si>
  <si>
    <t>GWLTSR-4543001590</t>
  </si>
  <si>
    <t>GWLTSR-5542861202</t>
  </si>
  <si>
    <t>GWLTSR-5942916380</t>
  </si>
  <si>
    <t>GWLTSR-6542765193</t>
  </si>
  <si>
    <t>GWLTSR-6542803982</t>
  </si>
  <si>
    <t>GWLTSR-6542997117</t>
  </si>
  <si>
    <t>GWLTSR-6543009195</t>
  </si>
  <si>
    <t>GWLTSR-7542742791</t>
  </si>
  <si>
    <t>GWLTSR-7542928267</t>
  </si>
  <si>
    <t>GWLTSR-8542905830</t>
  </si>
  <si>
    <t>GWLTSR-8542946197</t>
  </si>
  <si>
    <t>GWLTSR-8543046771</t>
  </si>
  <si>
    <t>GWLTSR-8543052551</t>
  </si>
  <si>
    <t>GWLTSR-9542803792</t>
  </si>
  <si>
    <t>GWLTSR-9542919158</t>
  </si>
  <si>
    <t>KWLTSR-5542928437</t>
  </si>
  <si>
    <t>KWLTSR-8342766798</t>
  </si>
  <si>
    <t>SWLTSR-0542902281</t>
  </si>
  <si>
    <t>SWLTSR-0542930847</t>
  </si>
  <si>
    <t>SWLTSR-3743005315</t>
  </si>
  <si>
    <t>SWLTSR-4542890733</t>
  </si>
  <si>
    <t>SWLTSR-7542902168</t>
  </si>
  <si>
    <t>SWLTSR-8042838769</t>
  </si>
  <si>
    <t>SWLTSR-9543081704</t>
  </si>
  <si>
    <t>TWLTSR-1342868687</t>
  </si>
  <si>
    <t>TWLTSR-2542789803</t>
  </si>
  <si>
    <t>TWLTSR-4542802189</t>
  </si>
  <si>
    <t>GMLTSR-0542858767</t>
  </si>
  <si>
    <t>GMLTSR-0542947056</t>
  </si>
  <si>
    <t>GMLTSR-1142955553</t>
  </si>
  <si>
    <t>GMLTSR-1442751466</t>
  </si>
  <si>
    <t>GMLTSR-1642954693</t>
  </si>
  <si>
    <t>GMLTSR-2542938879</t>
  </si>
  <si>
    <t>GMLTSR-2542950162</t>
  </si>
  <si>
    <t>GMLTSR-3142815903</t>
  </si>
  <si>
    <t>GMLTSR-3542775525</t>
  </si>
  <si>
    <t>GMLTSR-3542778414</t>
  </si>
  <si>
    <t>GMLTSR-3542816218</t>
  </si>
  <si>
    <t>GMLTSR-3542912259</t>
  </si>
  <si>
    <t>GMLTSR-4243015476</t>
  </si>
  <si>
    <t>GMLTSR-4543022717</t>
  </si>
  <si>
    <t>GMLTSR-4543042558</t>
  </si>
  <si>
    <t>GMLTSR-4642840219</t>
  </si>
  <si>
    <t>GMLTSR-5542751855</t>
  </si>
  <si>
    <t>GMLTSR-5542840810</t>
  </si>
  <si>
    <t>GMLTSR-5542872129</t>
  </si>
  <si>
    <t>GMLTSR-5542998525</t>
  </si>
  <si>
    <t>GMLTSR-6542918005</t>
  </si>
  <si>
    <t>GMLTSR-6542924453</t>
  </si>
  <si>
    <t>GMLTSR-6542947864</t>
  </si>
  <si>
    <t>GMLTSR-6543081433</t>
  </si>
  <si>
    <t>GMLTSR-7242835572</t>
  </si>
  <si>
    <t>GMLTSR-7542775517</t>
  </si>
  <si>
    <t>GMLTSR-8542790670</t>
  </si>
  <si>
    <t>GMLTSR-8542936440</t>
  </si>
  <si>
    <t>GMLTSR-9542833171</t>
  </si>
  <si>
    <t>GMLTSR-9542888872</t>
  </si>
  <si>
    <t>GMLTST-1542933141</t>
  </si>
  <si>
    <t>GMLTST-2542930864</t>
  </si>
  <si>
    <t>GMLTST-6542870875</t>
  </si>
  <si>
    <t>GMLTST-8542908146</t>
  </si>
  <si>
    <t>GMLTST-9542761884</t>
  </si>
  <si>
    <t>KMLTSR-0642808427</t>
  </si>
  <si>
    <t>KMLTSR-2542778770</t>
  </si>
  <si>
    <t>KMLTSR-4743084180</t>
  </si>
  <si>
    <t>KMLTSR-5542908594</t>
  </si>
  <si>
    <t>KMLTSR-5742889778</t>
  </si>
  <si>
    <t>KMLTSR-6543048317</t>
  </si>
  <si>
    <t>KMLTSR-7042759170</t>
  </si>
  <si>
    <t>KMLTSR-8542768333</t>
  </si>
  <si>
    <t>KMLTSR-9442905048</t>
  </si>
  <si>
    <t>KMLTST-9542764418</t>
  </si>
  <si>
    <t>SMLTSR-0543036419</t>
  </si>
  <si>
    <t>SMLTSR-1542775580</t>
  </si>
  <si>
    <t>SMLTSR-1542848324</t>
  </si>
  <si>
    <t>SMLTSR-2142772456</t>
  </si>
  <si>
    <t>SMLTSR-2142840929</t>
  </si>
  <si>
    <t>SMLTSR-2542875551</t>
  </si>
  <si>
    <t>SMLTSR-3342815901</t>
  </si>
  <si>
    <t>SMLTSR-4542757871</t>
  </si>
  <si>
    <t>SMLTSR-4642972381</t>
  </si>
  <si>
    <t>SMLTSR-6343085893</t>
  </si>
  <si>
    <t>SMLTSR-6543046215</t>
  </si>
  <si>
    <t>SMLTSR-7543058934</t>
  </si>
  <si>
    <t>SMLTSR-7642823743</t>
  </si>
  <si>
    <t>SMLTSR-7742942041</t>
  </si>
  <si>
    <t>SMLTSR-8342793412</t>
  </si>
  <si>
    <t>SMLTSR-8443003107</t>
  </si>
  <si>
    <t>SMLTSR-8543000147</t>
  </si>
  <si>
    <t>SMLTSR-9542964417</t>
  </si>
  <si>
    <t>TMLTSR-0542896204</t>
  </si>
  <si>
    <t>TMLTSR-1542919794</t>
  </si>
  <si>
    <t>TMLTSR-2542975764</t>
  </si>
  <si>
    <t>TMLTSR-2543075640</t>
  </si>
  <si>
    <t>TMLTSR-4542948299</t>
  </si>
  <si>
    <t>TMLTSR-4542981006</t>
  </si>
  <si>
    <t>TMLTSR-5542837154</t>
  </si>
  <si>
    <t>TMLTSR-5542987966</t>
  </si>
  <si>
    <t>TMLTSR-5543018605</t>
  </si>
  <si>
    <t>TMLTSR-5543090237</t>
  </si>
  <si>
    <t>TMLTSR-7542737516</t>
  </si>
  <si>
    <t>TMLTSR-7542744661</t>
  </si>
  <si>
    <t>TMLTSR-7542771630</t>
  </si>
  <si>
    <t>TMLTSR-8543050270</t>
  </si>
  <si>
    <t>TMLTSR-8543050576</t>
  </si>
  <si>
    <t>TMLTST-4542865716</t>
  </si>
  <si>
    <t>GDLTSR-0542739954</t>
  </si>
  <si>
    <t>GDLTSR-0542792751</t>
  </si>
  <si>
    <t>GDLTSR-0542862483</t>
  </si>
  <si>
    <t>GDLTSR-0542863065</t>
  </si>
  <si>
    <t>GDLTSR-0542884213</t>
  </si>
  <si>
    <t>GDLTSR-0542887752</t>
  </si>
  <si>
    <t>GDLTSR-0542925121</t>
  </si>
  <si>
    <t>GDLTSR-0542939794</t>
  </si>
  <si>
    <t>GDLTSR-0543010278</t>
  </si>
  <si>
    <t>GDLTSR-0543082791</t>
  </si>
  <si>
    <t>GDLTSR-0543094745</t>
  </si>
  <si>
    <t>GDLTSR-1542752820</t>
  </si>
  <si>
    <t>GDLTSR-1542756415</t>
  </si>
  <si>
    <t>GDLTSR-1542949529</t>
  </si>
  <si>
    <t>GDLTSR-1543005891</t>
  </si>
  <si>
    <t>GDLTSR-1543019112</t>
  </si>
  <si>
    <t>GDLTSR-1543061143</t>
  </si>
  <si>
    <t>GDLTSR-2542768914</t>
  </si>
  <si>
    <t>GDLTSR-2542990162</t>
  </si>
  <si>
    <t>GDLTSR-2543009481</t>
  </si>
  <si>
    <t>GDLTSR-3542906507</t>
  </si>
  <si>
    <t>GDLTSR-3542913782</t>
  </si>
  <si>
    <t>GDLTSR-3542930598</t>
  </si>
  <si>
    <t>GDLTSR-3543097880</t>
  </si>
  <si>
    <t>GDLTSR-4542915093</t>
  </si>
  <si>
    <t>GDLTSR-4543001164</t>
  </si>
  <si>
    <t>GDLTSR-4543003515</t>
  </si>
  <si>
    <t>GDLTSR-4543073597</t>
  </si>
  <si>
    <t>GDLTSR-5542793713</t>
  </si>
  <si>
    <t>GDLTSR-5542800365</t>
  </si>
  <si>
    <t>GDLTSR-5542914732</t>
  </si>
  <si>
    <t>GDLTSR-5542927190</t>
  </si>
  <si>
    <t>GDLTSR-5543087758</t>
  </si>
  <si>
    <t>GDLTSR-6242931353</t>
  </si>
  <si>
    <t>GDLTSR-6542771212</t>
  </si>
  <si>
    <t>GDLTSR-6542858287</t>
  </si>
  <si>
    <t>GDLTSR-6542976093</t>
  </si>
  <si>
    <t>GDLTSR-6543039780</t>
  </si>
  <si>
    <t>GDLTSR-7542741130</t>
  </si>
  <si>
    <t>GDLTSR-7542757564</t>
  </si>
  <si>
    <t>GDLTSR-7542767039</t>
  </si>
  <si>
    <t>GDLTSR-7542820499</t>
  </si>
  <si>
    <t>GDLTSR-7542899661</t>
  </si>
  <si>
    <t>GDLTSR-7542923253</t>
  </si>
  <si>
    <t>GDLTSR-7542927227</t>
  </si>
  <si>
    <t>GDLTSR-7543008001</t>
  </si>
  <si>
    <t>GDLTSR-7543048945</t>
  </si>
  <si>
    <t>GDLTSR-7543066270</t>
  </si>
  <si>
    <t>GDLTSR-8542778970</t>
  </si>
  <si>
    <t>GDLTSR-8542854806</t>
  </si>
  <si>
    <t>GDLTSR-8542875025</t>
  </si>
  <si>
    <t>GDLTSR-8542917218</t>
  </si>
  <si>
    <t>GDLTSR-8542924516</t>
  </si>
  <si>
    <t>GDLTSR-8542968392</t>
  </si>
  <si>
    <t>GDLTSR-8543032161</t>
  </si>
  <si>
    <t>GDLTSR-9542748251</t>
  </si>
  <si>
    <t>GDLTSR-9542774173</t>
  </si>
  <si>
    <t>GDLTSR-9542827861</t>
  </si>
  <si>
    <t>GDLTSR-9542843944</t>
  </si>
  <si>
    <t>GDLTSR-9542854436</t>
  </si>
  <si>
    <t>GDLTSR-9542942022</t>
  </si>
  <si>
    <t>GDLTSR-9542942254</t>
  </si>
  <si>
    <t>GDLTSR-9542944623</t>
  </si>
  <si>
    <t>GDLTST-0542837127</t>
  </si>
  <si>
    <t>GDLTST-0543012179</t>
  </si>
  <si>
    <t>GDLTST-2542898152</t>
  </si>
  <si>
    <t>GDLTST-3542946568</t>
  </si>
  <si>
    <t>GDLTST-4542821749</t>
  </si>
  <si>
    <t>GDLTST-4542888652</t>
  </si>
  <si>
    <t>GDLTST-4543042242</t>
  </si>
  <si>
    <t>GDLTST-4543092258</t>
  </si>
  <si>
    <t>GDLTST-5543054748</t>
  </si>
  <si>
    <t>GDLTST-6542841647</t>
  </si>
  <si>
    <t>GDLTST-7542872531</t>
  </si>
  <si>
    <t>GDLTST-7542975284</t>
  </si>
  <si>
    <t>GDLTST-7543064982</t>
  </si>
  <si>
    <t>GDLTST-8542910452</t>
  </si>
  <si>
    <t>GDLTST-8543019712</t>
  </si>
  <si>
    <t>GDLTST-9542769246</t>
  </si>
  <si>
    <t>GDLTST-9542818742</t>
  </si>
  <si>
    <t>GDLTST-9542853111</t>
  </si>
  <si>
    <t>GDLTST-9542969008</t>
  </si>
  <si>
    <t>KDLTSR-0542752396</t>
  </si>
  <si>
    <t>KDLTSR-2542883552</t>
  </si>
  <si>
    <t>KDLTSR-2543091126</t>
  </si>
  <si>
    <t>KDLTSR-3543004950</t>
  </si>
  <si>
    <t>KDLTSR-4542786234</t>
  </si>
  <si>
    <t>KDLTSR-4543003214</t>
  </si>
  <si>
    <t>KDLTSR-7542751561</t>
  </si>
  <si>
    <t>KDLTSR-7542852281</t>
  </si>
  <si>
    <t>KDLTSR-9542852425</t>
  </si>
  <si>
    <t>KDLTST-0542925684</t>
  </si>
  <si>
    <t>KDLTST-1542881080</t>
  </si>
  <si>
    <t>KDLTST-3942959726</t>
  </si>
  <si>
    <t>KDLTST-8542878333</t>
  </si>
  <si>
    <t>KDLTST-9542805027</t>
  </si>
  <si>
    <t>SDLTSR-1542766836</t>
  </si>
  <si>
    <t>SDLTSR-1543069201</t>
  </si>
  <si>
    <t>SDLTSR-3543043746</t>
  </si>
  <si>
    <t>SDLTSR-8542765673</t>
  </si>
  <si>
    <t>SDLTSR-8542954479</t>
  </si>
  <si>
    <t>SDLTSR-8543050250</t>
  </si>
  <si>
    <t>SDLTSR-8842957195</t>
  </si>
  <si>
    <t>SDLTSR-9142918363</t>
  </si>
  <si>
    <t>SDLTSR-9542790942</t>
  </si>
  <si>
    <t>SDLTST-0542976868</t>
  </si>
  <si>
    <t>TDLTSR-0542933499</t>
  </si>
  <si>
    <t>TDLTSR-1043005660</t>
  </si>
  <si>
    <t>TDLTSR-1542985610</t>
  </si>
  <si>
    <t>TDLTSR-2542883033</t>
  </si>
  <si>
    <t>TDLTSR-3542966237</t>
  </si>
  <si>
    <t>TDLTSR-3542970733</t>
  </si>
  <si>
    <t>TDLTSR-4542920805</t>
  </si>
  <si>
    <t>TDLTSR-4543039248</t>
  </si>
  <si>
    <t>TDLTSR-5542783879</t>
  </si>
  <si>
    <t>TDLTSR-6542740635</t>
  </si>
  <si>
    <t>TDLTSR-6542929623</t>
  </si>
  <si>
    <t>TDLTSR-8542736406</t>
  </si>
  <si>
    <t>TDLTSR-8542945857</t>
  </si>
  <si>
    <t>TDLTST-2542970904</t>
  </si>
  <si>
    <t>TDLTST-4542810670</t>
  </si>
  <si>
    <t>TDLTST-9542920908</t>
  </si>
  <si>
    <t>TDLTST-9542950225</t>
  </si>
  <si>
    <t>TDLTST-9542971218</t>
  </si>
  <si>
    <t>GHLTSR-0542804501</t>
  </si>
  <si>
    <t>GHLTSR-0542822250</t>
  </si>
  <si>
    <t>GHLTSR-0542832016</t>
  </si>
  <si>
    <t>GHLTSR-0542905551</t>
  </si>
  <si>
    <t>GHLTSR-0543016148</t>
  </si>
  <si>
    <t>GHLTSR-0543068412</t>
  </si>
  <si>
    <t>GHLTSR-1542807723</t>
  </si>
  <si>
    <t>GHLTSR-1542845182</t>
  </si>
  <si>
    <t>GHLTSR-1542936071</t>
  </si>
  <si>
    <t>GHLTSR-1542998297</t>
  </si>
  <si>
    <t>GHLTSR-1543036408</t>
  </si>
  <si>
    <t>GHLTSR-1543066248</t>
  </si>
  <si>
    <t>GHLTSR-2542766255</t>
  </si>
  <si>
    <t>GHLTSR-2542868079</t>
  </si>
  <si>
    <t>GHLTSR-2542929024</t>
  </si>
  <si>
    <t>GHLTSR-2542980225</t>
  </si>
  <si>
    <t>GHLTSR-2542999455</t>
  </si>
  <si>
    <t>GHLTSR-2543064270</t>
  </si>
  <si>
    <t>GHLTSR-2543074142</t>
  </si>
  <si>
    <t>GHLTSR-3542835709</t>
  </si>
  <si>
    <t>GHLTSR-3542875809</t>
  </si>
  <si>
    <t>GHLTSR-3542890828</t>
  </si>
  <si>
    <t>GHLTSR-3542942692</t>
  </si>
  <si>
    <t>GHLTSR-3543073410</t>
  </si>
  <si>
    <t>GHLTSR-3543083712</t>
  </si>
  <si>
    <t>GHLTSR-4243027278</t>
  </si>
  <si>
    <t>GHLTSR-4542740775</t>
  </si>
  <si>
    <t>GHLTSR-4542752236</t>
  </si>
  <si>
    <t>GHLTSR-4542843716</t>
  </si>
  <si>
    <t>GHLTSR-4542882539</t>
  </si>
  <si>
    <t>GHLTSR-4542994178</t>
  </si>
  <si>
    <t>GHLTSR-4543019327</t>
  </si>
  <si>
    <t>GHLTSR-4543033685</t>
  </si>
  <si>
    <t>GHLTSR-4543052425</t>
  </si>
  <si>
    <t>GHLTSR-4543066098</t>
  </si>
  <si>
    <t>GHLTSR-5542823665</t>
  </si>
  <si>
    <t>GHLTSR-5542857799</t>
  </si>
  <si>
    <t>GHLTSR-5542863207</t>
  </si>
  <si>
    <t>GHLTSR-5542934430</t>
  </si>
  <si>
    <t>GHLTSR-5542990457</t>
  </si>
  <si>
    <t>GHLTSR-5542998903</t>
  </si>
  <si>
    <t>GHLTSR-5543047577</t>
  </si>
  <si>
    <t>GHLTSR-6542758479</t>
  </si>
  <si>
    <t>GHLTSR-6542776017</t>
  </si>
  <si>
    <t>GHLTSR-6542840863</t>
  </si>
  <si>
    <t>GHLTSR-6542879151</t>
  </si>
  <si>
    <t>GHLTSR-6542942100</t>
  </si>
  <si>
    <t>GHLTSR-6542958501</t>
  </si>
  <si>
    <t>GHLTSR-6543021149</t>
  </si>
  <si>
    <t>GHLTSR-6543076175</t>
  </si>
  <si>
    <t>GHLTSR-6543078048</t>
  </si>
  <si>
    <t>GHLTSR-6543081756</t>
  </si>
  <si>
    <t>GHLTSR-7542823418</t>
  </si>
  <si>
    <t>GHLTSR-7542886225</t>
  </si>
  <si>
    <t>GHLTSR-7542893233</t>
  </si>
  <si>
    <t>GHLTSR-7543002282</t>
  </si>
  <si>
    <t>GHLTSR-7543023960</t>
  </si>
  <si>
    <t>GHLTSR-7543039825</t>
  </si>
  <si>
    <t>GHLTSR-8542748376</t>
  </si>
  <si>
    <t>GHLTSR-8542757236</t>
  </si>
  <si>
    <t>GHLTSR-8542923964</t>
  </si>
  <si>
    <t>GHLTSR-8542970423</t>
  </si>
  <si>
    <t>GHLTSR-8542992983</t>
  </si>
  <si>
    <t>GHLTSR-8543041827</t>
  </si>
  <si>
    <t>GHLTSR-8543088108</t>
  </si>
  <si>
    <t>GHLTSR-9542742454</t>
  </si>
  <si>
    <t>GHLTSR-9542746223</t>
  </si>
  <si>
    <t>GHLTSR-9542830516</t>
  </si>
  <si>
    <t>GHLTSR-9542834150</t>
  </si>
  <si>
    <t>GHLTSR-9542924593</t>
  </si>
  <si>
    <t>GHLTSR-9543026574</t>
  </si>
  <si>
    <t>GHLTST-0542826305</t>
  </si>
  <si>
    <t>GHLTST-0543037141</t>
  </si>
  <si>
    <t>GHLTST-1542919879</t>
  </si>
  <si>
    <t>GHLTST-1542999137</t>
  </si>
  <si>
    <t>GHLTST-1543052722</t>
  </si>
  <si>
    <t>GHLTST-2243004818</t>
  </si>
  <si>
    <t>GHLTST-2542870192</t>
  </si>
  <si>
    <t>GHLTST-2542891537</t>
  </si>
  <si>
    <t>GHLTST-3542753312</t>
  </si>
  <si>
    <t>GHLTST-4542927544</t>
  </si>
  <si>
    <t>GHLTST-4543030299</t>
  </si>
  <si>
    <t>GHLTST-4543066283</t>
  </si>
  <si>
    <t>GHLTST-4543068217</t>
  </si>
  <si>
    <t>GHLTST-4543085864</t>
  </si>
  <si>
    <t>GHLTST-4543086439</t>
  </si>
  <si>
    <t>GHLTST-5542863913</t>
  </si>
  <si>
    <t>GHLTST-5543095727</t>
  </si>
  <si>
    <t>GHLTST-6542825759</t>
  </si>
  <si>
    <t>GHLTST-6542910632</t>
  </si>
  <si>
    <t>GHLTST-6543076732</t>
  </si>
  <si>
    <t>GHLTST-7542785834</t>
  </si>
  <si>
    <t>GHLTST-8542853112</t>
  </si>
  <si>
    <t>GHLTST-8542952152</t>
  </si>
  <si>
    <t>GHLTST-8542988954</t>
  </si>
  <si>
    <t>GHLTST-8543052258</t>
  </si>
  <si>
    <t>GHLTST-8642953825</t>
  </si>
  <si>
    <t>GHLTST-9542739945</t>
  </si>
  <si>
    <t>GHLTST-9542756202</t>
  </si>
  <si>
    <t>GHLTST-9542927772</t>
  </si>
  <si>
    <t>GHLTST-9542936284</t>
  </si>
  <si>
    <t>GHLTST-9543033352</t>
  </si>
  <si>
    <t>KHLTSR-0542793482</t>
  </si>
  <si>
    <t>KHLTSR-0542811458</t>
  </si>
  <si>
    <t>KHLTSR-1542859474</t>
  </si>
  <si>
    <t>KHLTSR-1742955272</t>
  </si>
  <si>
    <t>KHLTSR-3542859624</t>
  </si>
  <si>
    <t>KHLTSR-3542934796</t>
  </si>
  <si>
    <t>KHLTSR-3543053999</t>
  </si>
  <si>
    <t>KHLTSR-5542980049</t>
  </si>
  <si>
    <t>KHLTSR-5543019768</t>
  </si>
  <si>
    <t>KHLTSR-6542844707</t>
  </si>
  <si>
    <t>KHLTSR-6542949076</t>
  </si>
  <si>
    <t>KHLTSR-6742862783</t>
  </si>
  <si>
    <t>KHLTSR-8542777574</t>
  </si>
  <si>
    <t>KHLTSR-8542785274</t>
  </si>
  <si>
    <t>KHLTSR-8542850497</t>
  </si>
  <si>
    <t>KHLTSR-8542918478</t>
  </si>
  <si>
    <t>KHLTST-0542786293</t>
  </si>
  <si>
    <t>KHLTST-1542866578</t>
  </si>
  <si>
    <t>KHLTST-3543019018</t>
  </si>
  <si>
    <t>KHLTST-6542825467</t>
  </si>
  <si>
    <t>KHLTST-7542900765</t>
  </si>
  <si>
    <t>KHLTST-9542927890</t>
  </si>
  <si>
    <t>SHLTSR-0542907099</t>
  </si>
  <si>
    <t>SHLTSR-0542941875</t>
  </si>
  <si>
    <t>SHLTSR-1543000806</t>
  </si>
  <si>
    <t>SHLTSR-1742805020</t>
  </si>
  <si>
    <t>SHLTSR-2143054229</t>
  </si>
  <si>
    <t>SHLTSR-2542766797</t>
  </si>
  <si>
    <t>SHLTSR-2542896811</t>
  </si>
  <si>
    <t>SHLTSR-4542803041</t>
  </si>
  <si>
    <t>SHLTSR-4543074572</t>
  </si>
  <si>
    <t>SHLTSR-5042912178</t>
  </si>
  <si>
    <t>SHLTSR-5542872867</t>
  </si>
  <si>
    <t>SHLTSR-5942822374</t>
  </si>
  <si>
    <t>SHLTSR-6542877870</t>
  </si>
  <si>
    <t>SHLTSR-8542818219</t>
  </si>
  <si>
    <t>SHLTSR-9542776078</t>
  </si>
  <si>
    <t>SHLTSR-9542798157</t>
  </si>
  <si>
    <t>SHLTST-0842791145</t>
  </si>
  <si>
    <t>SHLTST-2542769489</t>
  </si>
  <si>
    <t>SHLTST-3542805018</t>
  </si>
  <si>
    <t>SHLTST-6542898680</t>
  </si>
  <si>
    <t>SHLTST-7542840393</t>
  </si>
  <si>
    <t>THLTSR-0542741846</t>
  </si>
  <si>
    <t>THLTSR-0542874189</t>
  </si>
  <si>
    <t>THLTSR-1543000723</t>
  </si>
  <si>
    <t>THLTSR-1543045882</t>
  </si>
  <si>
    <t>THLTSR-2542802717</t>
  </si>
  <si>
    <t>THLTSR-2543063121</t>
  </si>
  <si>
    <t>THLTSR-3542802403</t>
  </si>
  <si>
    <t>THLTSR-3542832601</t>
  </si>
  <si>
    <t>THLTSR-3542852953</t>
  </si>
  <si>
    <t>THLTSR-3542948702</t>
  </si>
  <si>
    <t>THLTSR-4542739437</t>
  </si>
  <si>
    <t>THLTSR-4542865917</t>
  </si>
  <si>
    <t>THLTSR-4543031817</t>
  </si>
  <si>
    <t>THLTSR-5542990480</t>
  </si>
  <si>
    <t>THLTSR-5543045567</t>
  </si>
  <si>
    <t>THLTSR-6543023166</t>
  </si>
  <si>
    <t>THLTSR-7542822789</t>
  </si>
  <si>
    <t>THLTSR-8542815281</t>
  </si>
  <si>
    <t>THLTSR-8543013608</t>
  </si>
  <si>
    <t>THLTSR-8543019138</t>
  </si>
  <si>
    <t>THLTSR-9543022884</t>
  </si>
  <si>
    <t>THLTST-0542900716</t>
  </si>
  <si>
    <t>THLTST-0542995099</t>
  </si>
  <si>
    <t>THLTST-1543064365</t>
  </si>
  <si>
    <t>THLTST-2543034902</t>
  </si>
  <si>
    <t>THLTST-3542750800</t>
  </si>
  <si>
    <t>THLTST-5542793103</t>
  </si>
  <si>
    <t>THLTST-5542854388</t>
  </si>
  <si>
    <t>THLTST-5543045269</t>
  </si>
  <si>
    <t>THLTST-6542772561</t>
  </si>
  <si>
    <t>THLTST-6542857536</t>
  </si>
  <si>
    <t>THLTST-7543010478</t>
  </si>
  <si>
    <t>THLTST-7543035086</t>
  </si>
  <si>
    <t>THLTST-8542803574</t>
  </si>
  <si>
    <t>THLTST-8542869572</t>
  </si>
  <si>
    <t>THLTST-8542903368</t>
  </si>
  <si>
    <t>THLTST-8542987009</t>
  </si>
  <si>
    <t>GHLTSR-0743133319</t>
  </si>
  <si>
    <t>GHLTSR-0743148053</t>
  </si>
  <si>
    <t>GHLTSR-0743163407</t>
  </si>
  <si>
    <t>GHLTSR-0743216225</t>
  </si>
  <si>
    <t>GHLTSR-0743273431</t>
  </si>
  <si>
    <t>GHLTSR-0743300838</t>
  </si>
  <si>
    <t>GHLTSR-0743437768</t>
  </si>
  <si>
    <t>GHLTSR-1743161878</t>
  </si>
  <si>
    <t>GHLTSR-1743198333</t>
  </si>
  <si>
    <t>GHLTSR-2743170687</t>
  </si>
  <si>
    <t>GHLTSR-2743257099</t>
  </si>
  <si>
    <t>GHLTSR-2743431276</t>
  </si>
  <si>
    <t>GHLTSR-2743445590</t>
  </si>
  <si>
    <t>GHLTSR-3743232817</t>
  </si>
  <si>
    <t>GHLTSR-3743255252</t>
  </si>
  <si>
    <t>GHLTSR-3743347102</t>
  </si>
  <si>
    <t>GHLTSR-3743364517</t>
  </si>
  <si>
    <t>GHLTSR-3743417576</t>
  </si>
  <si>
    <t>GHLTSR-3743462981</t>
  </si>
  <si>
    <t>GHLTSR-4743103816</t>
  </si>
  <si>
    <t>GHLTSR-4743193094</t>
  </si>
  <si>
    <t>GHLTSR-4743221476</t>
  </si>
  <si>
    <t>GHLTSR-4743261244</t>
  </si>
  <si>
    <t>GHLTSR-4743286868</t>
  </si>
  <si>
    <t>GHLTSR-4743362462</t>
  </si>
  <si>
    <t>GHLTSR-5243156451</t>
  </si>
  <si>
    <t>GHLTSR-5743136727</t>
  </si>
  <si>
    <t>GHLTSR-5743160039</t>
  </si>
  <si>
    <t>GHLTSR-5743171175</t>
  </si>
  <si>
    <t>GHLTSR-5743218311</t>
  </si>
  <si>
    <t>GHLTSR-5743249064</t>
  </si>
  <si>
    <t>GHLTSR-5743250535</t>
  </si>
  <si>
    <t>GHLTSR-5743360453</t>
  </si>
  <si>
    <t>GHLTSR-6743119258</t>
  </si>
  <si>
    <t>GHLTSR-6743122906</t>
  </si>
  <si>
    <t>GHLTSR-6743144570</t>
  </si>
  <si>
    <t>GHLTSR-6743184483</t>
  </si>
  <si>
    <t>GHLTSR-6743240593</t>
  </si>
  <si>
    <t>GHLTSR-6743268194</t>
  </si>
  <si>
    <t>GHLTSR-6743322449</t>
  </si>
  <si>
    <t>GHLTSR-6743445499</t>
  </si>
  <si>
    <t>GHLTSR-6743445907</t>
  </si>
  <si>
    <t>GHLTSR-7743128519</t>
  </si>
  <si>
    <t>GHLTSR-7743156470</t>
  </si>
  <si>
    <t>GHLTSR-7743162711</t>
  </si>
  <si>
    <t>GHLTSR-7743204419</t>
  </si>
  <si>
    <t>GHLTSR-7743242234</t>
  </si>
  <si>
    <t>GHLTSR-7743245641</t>
  </si>
  <si>
    <t>GHLTSR-7743274957</t>
  </si>
  <si>
    <t>GHLTSR-7743283133</t>
  </si>
  <si>
    <t>GHLTSR-7743299082</t>
  </si>
  <si>
    <t>GHLTSR-7743337092</t>
  </si>
  <si>
    <t>GHLTSR-8743238771</t>
  </si>
  <si>
    <t>GHLTSR-8743248202</t>
  </si>
  <si>
    <t>GHLTSR-8743284272</t>
  </si>
  <si>
    <t>GHLTSR-8743365856</t>
  </si>
  <si>
    <t>GHLTSR-9743205072</t>
  </si>
  <si>
    <t>GHLTSR-9743332214</t>
  </si>
  <si>
    <t>GHLTSR-9743356443</t>
  </si>
  <si>
    <t>GHLTSR-9743388966</t>
  </si>
  <si>
    <t>GHLTSR-9743413307</t>
  </si>
  <si>
    <t>GHLTSR-9743419529</t>
  </si>
  <si>
    <t>GHLTSR-9743455396</t>
  </si>
  <si>
    <t>GHLTST-0743154193</t>
  </si>
  <si>
    <t>GHLTST-0743382826</t>
  </si>
  <si>
    <t>GHLTST-0743461711</t>
  </si>
  <si>
    <t>GHLTST-0743462285</t>
  </si>
  <si>
    <t>GHLTST-1143325136</t>
  </si>
  <si>
    <t>GHLTST-1743119049</t>
  </si>
  <si>
    <t>GHLTST-1743389405</t>
  </si>
  <si>
    <t>GHLTST-2443370445</t>
  </si>
  <si>
    <t>GHLTST-2743202456</t>
  </si>
  <si>
    <t>GHLTST-2743204217</t>
  </si>
  <si>
    <t>GHLTST-2743374262</t>
  </si>
  <si>
    <t>GHLTST-3743245868</t>
  </si>
  <si>
    <t>GHLTST-3743276644</t>
  </si>
  <si>
    <t>GHLTST-3743461863</t>
  </si>
  <si>
    <t>GHLTST-4743330578</t>
  </si>
  <si>
    <t>GHLTST-4743361887</t>
  </si>
  <si>
    <t>GHLTST-4743399416</t>
  </si>
  <si>
    <t>GHLTST-5743210538</t>
  </si>
  <si>
    <t>GHLTST-5743353558</t>
  </si>
  <si>
    <t>GHLTST-5743423636</t>
  </si>
  <si>
    <t>GHLTST-5743425552</t>
  </si>
  <si>
    <t>GHLTST-7743102276</t>
  </si>
  <si>
    <t>GHLTST-7743312735</t>
  </si>
  <si>
    <t>GHLTST-7743449110</t>
  </si>
  <si>
    <t>GHLTST-8743201637</t>
  </si>
  <si>
    <t>GHLTST-8743201753</t>
  </si>
  <si>
    <t>GHLTST-8743293443</t>
  </si>
  <si>
    <t>GHLTST-9743158082</t>
  </si>
  <si>
    <t>GHLTST-9743253289</t>
  </si>
  <si>
    <t>GHLTST-9743291362</t>
  </si>
  <si>
    <t>GHLTST-9743446441</t>
  </si>
  <si>
    <t>KHLTSR-1743164125</t>
  </si>
  <si>
    <t>KHLTSR-1743226451</t>
  </si>
  <si>
    <t>KHLTSR-2743143725</t>
  </si>
  <si>
    <t>KHLTSR-3743219935</t>
  </si>
  <si>
    <t>KHLTSR-4743216289</t>
  </si>
  <si>
    <t>KHLTSR-4743248777</t>
  </si>
  <si>
    <t>KHLTSR-5743315154</t>
  </si>
  <si>
    <t>KHLTSR-6743216553</t>
  </si>
  <si>
    <t>KHLTSR-7743121862</t>
  </si>
  <si>
    <t>KHLTSR-7743217936</t>
  </si>
  <si>
    <t>KHLTSR-7743360275</t>
  </si>
  <si>
    <t>KHLTSR-8343275782</t>
  </si>
  <si>
    <t>KHLTST-3743400332</t>
  </si>
  <si>
    <t>KHLTST-6743327849</t>
  </si>
  <si>
    <t>KHLTST-6743337240</t>
  </si>
  <si>
    <t>KHLTST-7143211966</t>
  </si>
  <si>
    <t>KHLTST-7743382794</t>
  </si>
  <si>
    <t>SHLTSR-0743277739</t>
  </si>
  <si>
    <t>SHLTSR-1343348026</t>
  </si>
  <si>
    <t>SHLTSR-1743209524</t>
  </si>
  <si>
    <t>SHLTSR-2243266667</t>
  </si>
  <si>
    <t>SHLTSR-2743141429</t>
  </si>
  <si>
    <t>SHLTSR-2743223801</t>
  </si>
  <si>
    <t>SHLTSR-3043135619</t>
  </si>
  <si>
    <t>SHLTSR-4743355936</t>
  </si>
  <si>
    <t>SHLTSR-4743445735</t>
  </si>
  <si>
    <t>SHLTSR-5743101926</t>
  </si>
  <si>
    <t>SHLTSR-5743126182</t>
  </si>
  <si>
    <t>SHLTSR-7343368740</t>
  </si>
  <si>
    <t>SHLTSR-8743155321</t>
  </si>
  <si>
    <t>SHLTSR-9843275366</t>
  </si>
  <si>
    <t>SHLTSR-9943150620</t>
  </si>
  <si>
    <t>SHLTST-1743184926</t>
  </si>
  <si>
    <t>SHLTST-2443425782</t>
  </si>
  <si>
    <t>SHLTST-4343439325</t>
  </si>
  <si>
    <t>SHLTST-6743254771</t>
  </si>
  <si>
    <t>SHLTST-7743343119</t>
  </si>
  <si>
    <t>SHLTST-8743382839</t>
  </si>
  <si>
    <t>SHLTST-8843198739</t>
  </si>
  <si>
    <t>SHLTST-9743129738</t>
  </si>
  <si>
    <t>THLTSR-0543400232</t>
  </si>
  <si>
    <t>THLTSR-0743226221</t>
  </si>
  <si>
    <t>THLTSR-0743428828</t>
  </si>
  <si>
    <t>THLTSR-1743142370</t>
  </si>
  <si>
    <t>THLTSR-1743359254</t>
  </si>
  <si>
    <t>THLTSR-1743449033</t>
  </si>
  <si>
    <t>THLTSR-3743160013</t>
  </si>
  <si>
    <t>THLTSR-5743170775</t>
  </si>
  <si>
    <t>THLTSR-5743267797</t>
  </si>
  <si>
    <t>THLTSR-5743440264</t>
  </si>
  <si>
    <t>THLTSR-6743274842</t>
  </si>
  <si>
    <t>THLTSR-6743431143</t>
  </si>
  <si>
    <t>THLTSR-6743447828</t>
  </si>
  <si>
    <t>THLTSR-7743197966</t>
  </si>
  <si>
    <t>THLTSR-7743304106</t>
  </si>
  <si>
    <t>THLTSR-7743370534</t>
  </si>
  <si>
    <t>THLTSR-8743348866</t>
  </si>
  <si>
    <t>THLTSR-8743360014</t>
  </si>
  <si>
    <t>THLTSR-8743425854</t>
  </si>
  <si>
    <t>THLTSR-9743457897</t>
  </si>
  <si>
    <t>THLTST-1743306494</t>
  </si>
  <si>
    <t>THLTST-3743296415</t>
  </si>
  <si>
    <t>THLTST-4743271765</t>
  </si>
  <si>
    <t>THLTST-4743413992</t>
  </si>
  <si>
    <t>THLTST-6743144318</t>
  </si>
  <si>
    <t>THLTST-7743307730</t>
  </si>
  <si>
    <t>THLTST-7743371488</t>
  </si>
  <si>
    <t>THLTST-8743442976</t>
  </si>
  <si>
    <t>GDLTSR-0743226067</t>
  </si>
  <si>
    <t>GDLTSR-0743278875</t>
  </si>
  <si>
    <t>GDLTSR-0743354278</t>
  </si>
  <si>
    <t>GDLTSR-0743397027</t>
  </si>
  <si>
    <t>GDLTSR-0743420780</t>
  </si>
  <si>
    <t>GDLTSR-1743123490</t>
  </si>
  <si>
    <t>GDLTSR-1743190853</t>
  </si>
  <si>
    <t>GDLTSR-1743227274</t>
  </si>
  <si>
    <t>GDLTSR-1743253889</t>
  </si>
  <si>
    <t>GDLTSR-1743402738</t>
  </si>
  <si>
    <t>GDLTSR-2043187073</t>
  </si>
  <si>
    <t>GDLTSR-2743228552</t>
  </si>
  <si>
    <t>GDLTSR-2743255668</t>
  </si>
  <si>
    <t>GDLTSR-2743318168</t>
  </si>
  <si>
    <t>GDLTSR-2743321201</t>
  </si>
  <si>
    <t>GDLTSR-2743387974</t>
  </si>
  <si>
    <t>GDLTSR-2743443239</t>
  </si>
  <si>
    <t>GDLTSR-3743154154</t>
  </si>
  <si>
    <t>GDLTSR-3743203053</t>
  </si>
  <si>
    <t>GDLTSR-3743221255</t>
  </si>
  <si>
    <t>GDLTSR-3743222436</t>
  </si>
  <si>
    <t>GDLTSR-3743281171</t>
  </si>
  <si>
    <t>GDLTSR-3743351886</t>
  </si>
  <si>
    <t>GDLTSR-3743362680</t>
  </si>
  <si>
    <t>GDLTSR-3743375229</t>
  </si>
  <si>
    <t>GDLTSR-4743306254</t>
  </si>
  <si>
    <t>GDLTSR-4743335009</t>
  </si>
  <si>
    <t>GDLTSR-4743335923</t>
  </si>
  <si>
    <t>GDLTSR-4743365245</t>
  </si>
  <si>
    <t>GDLTSR-4743394079</t>
  </si>
  <si>
    <t>GDLTSR-4743458472</t>
  </si>
  <si>
    <t>GDLTSR-4743459773</t>
  </si>
  <si>
    <t>GDLTSR-5743205705</t>
  </si>
  <si>
    <t>GDLTSR-5743214152</t>
  </si>
  <si>
    <t>GDLTSR-5743242614</t>
  </si>
  <si>
    <t>GDLTSR-5743360446</t>
  </si>
  <si>
    <t>GDLTSR-5743384601</t>
  </si>
  <si>
    <t>GDLTSR-6743112260</t>
  </si>
  <si>
    <t>GDLTSR-6743177150</t>
  </si>
  <si>
    <t>GDLTSR-6743262291</t>
  </si>
  <si>
    <t>GDLTSR-6743422804</t>
  </si>
  <si>
    <t>GDLTSR-6743445257</t>
  </si>
  <si>
    <t>GDLTSR-7443198943</t>
  </si>
  <si>
    <t>GDLTSR-7743348775</t>
  </si>
  <si>
    <t>GDLTSR-8443109504</t>
  </si>
  <si>
    <t>GDLTSR-8743124121</t>
  </si>
  <si>
    <t>GDLTSR-8743140609</t>
  </si>
  <si>
    <t>GDLTSR-8743143094</t>
  </si>
  <si>
    <t>GDLTSR-8743395534</t>
  </si>
  <si>
    <t>GDLTSR-8743397136</t>
  </si>
  <si>
    <t>GDLTSR-9743127287</t>
  </si>
  <si>
    <t>GDLTSR-9743238205</t>
  </si>
  <si>
    <t>GDLTSR-9743255716</t>
  </si>
  <si>
    <t>GDLTSR-9743326464</t>
  </si>
  <si>
    <t>GDLTSR-9743439128</t>
  </si>
  <si>
    <t>GDLTSR-9743458854</t>
  </si>
  <si>
    <t>GDLTSR-9743460504</t>
  </si>
  <si>
    <t>GDLTSR-9843361766</t>
  </si>
  <si>
    <t>GDLTST-1743274782</t>
  </si>
  <si>
    <t>GDLTST-2743101410</t>
  </si>
  <si>
    <t>GDLTST-2743127543</t>
  </si>
  <si>
    <t>GDLTST-2743379297</t>
  </si>
  <si>
    <t>GDLTST-2743399050</t>
  </si>
  <si>
    <t>GDLTST-3743284412</t>
  </si>
  <si>
    <t>GDLTST-4743165654</t>
  </si>
  <si>
    <t>GDLTST-4743317205</t>
  </si>
  <si>
    <t>GDLTST-4943129286</t>
  </si>
  <si>
    <t>GDLTST-5743115816</t>
  </si>
  <si>
    <t>GDLTST-5743162716</t>
  </si>
  <si>
    <t>GDLTST-7743108896</t>
  </si>
  <si>
    <t>GDLTST-8743303239</t>
  </si>
  <si>
    <t>GDLTST-9743196400</t>
  </si>
  <si>
    <t>GDLTST-9743300241</t>
  </si>
  <si>
    <t>KDLTSR-0743119423</t>
  </si>
  <si>
    <t>KDLTSR-0743134243</t>
  </si>
  <si>
    <t>KDLTSR-4743159764</t>
  </si>
  <si>
    <t>KDLTSR-4743300564</t>
  </si>
  <si>
    <t>KDLTSR-5743141849</t>
  </si>
  <si>
    <t>KDLTSR-5743168055</t>
  </si>
  <si>
    <t>KDLTSR-5743363675</t>
  </si>
  <si>
    <t>KDLTSR-8743354036</t>
  </si>
  <si>
    <t>KDLTST-4743125368</t>
  </si>
  <si>
    <t>KDLTST-4743263556</t>
  </si>
  <si>
    <t>KDLTST-5743342225</t>
  </si>
  <si>
    <t>SDLTSR-2743179976</t>
  </si>
  <si>
    <t>SDLTSR-3743149590</t>
  </si>
  <si>
    <t>SDLTSR-3743372961</t>
  </si>
  <si>
    <t>SDLTSR-4743110907</t>
  </si>
  <si>
    <t>SDLTSR-5743196253</t>
  </si>
  <si>
    <t>SDLTSR-7543434244</t>
  </si>
  <si>
    <t>SDLTSR-7743362324</t>
  </si>
  <si>
    <t>SDLTSR-8043144625</t>
  </si>
  <si>
    <t>SDLTSR-8143212160</t>
  </si>
  <si>
    <t>SDLTSR-8743371598</t>
  </si>
  <si>
    <t>SDLTSR-8743400054</t>
  </si>
  <si>
    <t>SDLTSR-9743118000</t>
  </si>
  <si>
    <t>SDLTSR-9743233153</t>
  </si>
  <si>
    <t>SDLTSR-9743303144</t>
  </si>
  <si>
    <t>SDLTSR-9743347528</t>
  </si>
  <si>
    <t>SDLTSR-9743444180</t>
  </si>
  <si>
    <t>SDLTST-1743338406</t>
  </si>
  <si>
    <t>TDLTSR-1743389364</t>
  </si>
  <si>
    <t>TDLTSR-3743308454</t>
  </si>
  <si>
    <t>TDLTSR-4343436913</t>
  </si>
  <si>
    <t>TDLTSR-4443124903</t>
  </si>
  <si>
    <t>TDLTSR-4743217632</t>
  </si>
  <si>
    <t>TDLTSR-6743122579</t>
  </si>
  <si>
    <t>TDLTSR-7743165585</t>
  </si>
  <si>
    <t>TDLTSR-8143458054</t>
  </si>
  <si>
    <t>TDLTSR-8743194883</t>
  </si>
  <si>
    <t>TDLTSR-8743338297</t>
  </si>
  <si>
    <t>TDLTSR-9743120520</t>
  </si>
  <si>
    <t>TDLTSR-9743399539</t>
  </si>
  <si>
    <t>TDLTSR-9743447073</t>
  </si>
  <si>
    <t>TDLTST-8743329087</t>
  </si>
  <si>
    <t>TDLTST-8743360328</t>
  </si>
  <si>
    <t>GMLTSR-0343438004</t>
  </si>
  <si>
    <t>GMLTSR-0743147241</t>
  </si>
  <si>
    <t>GMLTSR-0743314501</t>
  </si>
  <si>
    <t>GMLTSR-0743458525</t>
  </si>
  <si>
    <t>GMLTSR-1743307226</t>
  </si>
  <si>
    <t>GMLTSR-1743424160</t>
  </si>
  <si>
    <t>GMLTSR-2743283303</t>
  </si>
  <si>
    <t>GMLTSR-3343286506</t>
  </si>
  <si>
    <t>GMLTSR-3743105493</t>
  </si>
  <si>
    <t>GMLTSR-3743108796</t>
  </si>
  <si>
    <t>GMLTSR-4343247456</t>
  </si>
  <si>
    <t>GMLTSR-4743305700</t>
  </si>
  <si>
    <t>GMLTSR-4743362055</t>
  </si>
  <si>
    <t>GMLTSR-5643170130</t>
  </si>
  <si>
    <t>GMLTSR-5743243928</t>
  </si>
  <si>
    <t>GMLTSR-5743272931</t>
  </si>
  <si>
    <t>GMLTSR-6743144695</t>
  </si>
  <si>
    <t>GMLTSR-6743151875</t>
  </si>
  <si>
    <t>GMLTSR-6743163860</t>
  </si>
  <si>
    <t>GMLTSR-6743309497</t>
  </si>
  <si>
    <t>GMLTSR-7743273810</t>
  </si>
  <si>
    <t>GMLTSR-7743345530</t>
  </si>
  <si>
    <t>GMLTSR-8543185500</t>
  </si>
  <si>
    <t>GMLTSR-8743387457</t>
  </si>
  <si>
    <t>GMLTSR-8743391853</t>
  </si>
  <si>
    <t>GMLTSR-9743255664</t>
  </si>
  <si>
    <t>GMLTSR-9743264783</t>
  </si>
  <si>
    <t>GMLTSR-9743271568</t>
  </si>
  <si>
    <t>GMLTSR-9743379703</t>
  </si>
  <si>
    <t>GMLTST-1743383262</t>
  </si>
  <si>
    <t>GMLTST-4743329524</t>
  </si>
  <si>
    <t>GMLTST-4743403118</t>
  </si>
  <si>
    <t>GMLTST-5743142518</t>
  </si>
  <si>
    <t>GMLTST-7743398226</t>
  </si>
  <si>
    <t>GWLTSR-0743127249</t>
  </si>
  <si>
    <t>GWLTSR-0743250101</t>
  </si>
  <si>
    <t>GWLTSR-0743386160</t>
  </si>
  <si>
    <t>GWLTSR-1743192599</t>
  </si>
  <si>
    <t>GWLTSR-1743269241</t>
  </si>
  <si>
    <t>GWLTSR-1743369449</t>
  </si>
  <si>
    <t>GWLTSR-1743450131</t>
  </si>
  <si>
    <t>GWLTSR-3743159505</t>
  </si>
  <si>
    <t>GWLTSR-3743210459</t>
  </si>
  <si>
    <t>GWLTSR-4743107540</t>
  </si>
  <si>
    <t>GWLTSR-4743376817</t>
  </si>
  <si>
    <t>GWLTSR-5743137485</t>
  </si>
  <si>
    <t>GWLTSR-5743184048</t>
  </si>
  <si>
    <t>GWLTSR-5743257286</t>
  </si>
  <si>
    <t>GWLTSR-5943271685</t>
  </si>
  <si>
    <t>GWLTSR-6743166771</t>
  </si>
  <si>
    <t>GWLTSR-6743205786</t>
  </si>
  <si>
    <t>GWLTSR-6743321589</t>
  </si>
  <si>
    <t>GWLTSR-6743372515</t>
  </si>
  <si>
    <t>GWLTSR-6743372793</t>
  </si>
  <si>
    <t>GWLTSR-7743277780</t>
  </si>
  <si>
    <t>GWLTSR-8043398063</t>
  </si>
  <si>
    <t>GWLTSR-8743129482</t>
  </si>
  <si>
    <t>GWLTSR-8743242856</t>
  </si>
  <si>
    <t>GWLTSR-8743393412</t>
  </si>
  <si>
    <t>GWLTSR-9743414249</t>
  </si>
  <si>
    <t>GWLTSR-9743456468</t>
  </si>
  <si>
    <t>GWLTST-8743374516</t>
  </si>
  <si>
    <t>KMLTSR-0743296177</t>
  </si>
  <si>
    <t>KMLTSR-4743273843</t>
  </si>
  <si>
    <t>KMLTSR-5343304487</t>
  </si>
  <si>
    <t>KMLTSR-6743383244</t>
  </si>
  <si>
    <t>KMLTSR-6943269828</t>
  </si>
  <si>
    <t>KMLTSR-6943442459</t>
  </si>
  <si>
    <t>KMLTSR-8743419915</t>
  </si>
  <si>
    <t>KMLTSR-9743275424</t>
  </si>
  <si>
    <t>KMLTST-7743268258</t>
  </si>
  <si>
    <t>KWLTSR-0743376708</t>
  </si>
  <si>
    <t>KWLTSR-1743300404</t>
  </si>
  <si>
    <t>KWLTSR-1743364669</t>
  </si>
  <si>
    <t>KWLTSR-2743154717</t>
  </si>
  <si>
    <t>KWLTSR-3743268707</t>
  </si>
  <si>
    <t>KWLTSR-5743420552</t>
  </si>
  <si>
    <t>KWLTSR-6743278541</t>
  </si>
  <si>
    <t>KWLTSR-6743342306</t>
  </si>
  <si>
    <t>KWLTSR-7743380398</t>
  </si>
  <si>
    <t>KWLTSR-9743257229</t>
  </si>
  <si>
    <t>SMLTSR-1543246313</t>
  </si>
  <si>
    <t>SMLTSR-1743240095</t>
  </si>
  <si>
    <t>SMLTSR-3743415139</t>
  </si>
  <si>
    <t>SMLTSR-4743206665</t>
  </si>
  <si>
    <t>SMLTSR-5743206860</t>
  </si>
  <si>
    <t>SMLTST-2743138815</t>
  </si>
  <si>
    <t>SWLTSR-2743202970</t>
  </si>
  <si>
    <t>SWLTSR-3743181807</t>
  </si>
  <si>
    <t>SWLTSR-3743206547</t>
  </si>
  <si>
    <t>SWLTSR-3943263722</t>
  </si>
  <si>
    <t>SWLTSR-5743176762</t>
  </si>
  <si>
    <t>SWLTSR-8143167930</t>
  </si>
  <si>
    <t>SWLTSR-8743314742</t>
  </si>
  <si>
    <t>SWLTSR-9043337019</t>
  </si>
  <si>
    <t>TMLTSR-0343165483</t>
  </si>
  <si>
    <t>TMLTSR-0743303655</t>
  </si>
  <si>
    <t>TMLTSR-1743104680</t>
  </si>
  <si>
    <t>TMLTSR-1743227532</t>
  </si>
  <si>
    <t>TMLTSR-1743239192</t>
  </si>
  <si>
    <t>TMLTSR-1743401693</t>
  </si>
  <si>
    <t>TMLTSR-4743231711</t>
  </si>
  <si>
    <t>TMLTSR-6243180507</t>
  </si>
  <si>
    <t>TMLTSR-6643196289</t>
  </si>
  <si>
    <t>TMLTSR-7743280214</t>
  </si>
  <si>
    <t>TMLTSR-8743102164</t>
  </si>
  <si>
    <t>TMLTST-3743117758</t>
  </si>
  <si>
    <t>TMLTST-6743329069</t>
  </si>
  <si>
    <t>TMLTST-8943447772</t>
  </si>
  <si>
    <t>TWLTSR-0743299426</t>
  </si>
  <si>
    <t>TWLTSR-3743274537</t>
  </si>
  <si>
    <t>TWLTSR-4743329960</t>
  </si>
  <si>
    <t>TWLTSR-4743339591</t>
  </si>
  <si>
    <t>TWLTSR-6743398069</t>
  </si>
  <si>
    <t>GDLESR-0743444306</t>
  </si>
  <si>
    <t>GDLESR-6743272706</t>
  </si>
  <si>
    <t>GDLESR-7743428860</t>
  </si>
  <si>
    <t>GHLESR-2743304213</t>
  </si>
  <si>
    <t>GHLESR-7743294222</t>
  </si>
  <si>
    <t>GHLEST-4743317317</t>
  </si>
  <si>
    <t>GHLEST-8743335481</t>
  </si>
  <si>
    <t>GMLESR-5743347906</t>
  </si>
  <si>
    <t>GWLESR-0743249969</t>
  </si>
  <si>
    <t>GWLESR-4743336649</t>
  </si>
  <si>
    <t>GWLEST-0743445386</t>
  </si>
  <si>
    <t>KDLESR-1743302697</t>
  </si>
  <si>
    <t>KDLESR-6743407877</t>
  </si>
  <si>
    <t>KHLEST-8743283838</t>
  </si>
  <si>
    <t>KMLESR-1743303935</t>
  </si>
  <si>
    <t>KMLESR-5743464001</t>
  </si>
  <si>
    <t>KWLESR-0743205990</t>
  </si>
  <si>
    <t>SDLESR-1743139614</t>
  </si>
  <si>
    <t>SDLESR-1743199972</t>
  </si>
  <si>
    <t>SDLESR-1743293152</t>
  </si>
  <si>
    <t>SDLESR-2743369465</t>
  </si>
  <si>
    <t>SDLESR-3743243141</t>
  </si>
  <si>
    <t>SDLESR-3743373824</t>
  </si>
  <si>
    <t>SDLESR-5743112065</t>
  </si>
  <si>
    <t>SDLESR-6743398908</t>
  </si>
  <si>
    <t>SHLEST-6743463076</t>
  </si>
  <si>
    <t>SMLESR-6743278046</t>
  </si>
  <si>
    <t>SMLESR-8643247118</t>
  </si>
  <si>
    <t>SMLESR-9743206661</t>
  </si>
  <si>
    <t>SWLESR-2743464307</t>
  </si>
  <si>
    <t>SWLESR-5743415119</t>
  </si>
  <si>
    <t>SWLESR-6743228356</t>
  </si>
  <si>
    <t>SWLESR-7743110075</t>
  </si>
  <si>
    <t>THLESR-4743167430</t>
  </si>
  <si>
    <t>THLESR-6743271355</t>
  </si>
  <si>
    <t>THLESR-8743253894</t>
  </si>
  <si>
    <t>THLESR-9743372456</t>
  </si>
  <si>
    <t>TMLESR-7743387775</t>
  </si>
  <si>
    <t>TWLESR-5743216083</t>
  </si>
  <si>
    <t>TWLESR-8743114672</t>
  </si>
  <si>
    <t>TWLESR-8743323721</t>
  </si>
  <si>
    <t>GDLESR-0843353752</t>
  </si>
  <si>
    <t>GDLESR-2843423982</t>
  </si>
  <si>
    <t>GDLESR-2843447925</t>
  </si>
  <si>
    <t>GDLESR-3843456658</t>
  </si>
  <si>
    <t>GDLESR-7843296642</t>
  </si>
  <si>
    <t>GDLESR-9843376082</t>
  </si>
  <si>
    <t>GHLESR-2843363905</t>
  </si>
  <si>
    <t>GHLEST-1843389253</t>
  </si>
  <si>
    <t>GMLESR-0843157057</t>
  </si>
  <si>
    <t>GMLESR-7843246057</t>
  </si>
  <si>
    <t>GMLESR-8843181488</t>
  </si>
  <si>
    <t>GMLESR-9843193123</t>
  </si>
  <si>
    <t>GWLESR-3843131374</t>
  </si>
  <si>
    <t>GWLESR-7843196026</t>
  </si>
  <si>
    <t>GWLESR-7843352698</t>
  </si>
  <si>
    <t>KDLESR-8843354644</t>
  </si>
  <si>
    <t>KDLESR-8843410734</t>
  </si>
  <si>
    <t>KHLESR-0843242043</t>
  </si>
  <si>
    <t>KMLESR-1843327404</t>
  </si>
  <si>
    <t>KMLESR-1843340851</t>
  </si>
  <si>
    <t>KMLESR-6243157324</t>
  </si>
  <si>
    <t>KMLESR-6843386625</t>
  </si>
  <si>
    <t>KWLESR-1843150985</t>
  </si>
  <si>
    <t>KWLESR-4843150807</t>
  </si>
  <si>
    <t>KWLESR-7843280979</t>
  </si>
  <si>
    <t>SDLESR-2843306994</t>
  </si>
  <si>
    <t>SDLESR-4843201342</t>
  </si>
  <si>
    <t>SDLESR-4843299159</t>
  </si>
  <si>
    <t>SDLESR-5843283056</t>
  </si>
  <si>
    <t>SDLESR-6843226074</t>
  </si>
  <si>
    <t>SDLESR-7843201455</t>
  </si>
  <si>
    <t>SDLEST-9843172018</t>
  </si>
  <si>
    <t>SHLESR-2143117709</t>
  </si>
  <si>
    <t>SHLESR-5843176959</t>
  </si>
  <si>
    <t>SHLEST-9443318361</t>
  </si>
  <si>
    <t>SMLESR-0843201837</t>
  </si>
  <si>
    <t>SMLESR-6843133674</t>
  </si>
  <si>
    <t>SMLESR-8843379061</t>
  </si>
  <si>
    <t>SWLESR-2843368443</t>
  </si>
  <si>
    <t>SWLESR-5843169671</t>
  </si>
  <si>
    <t>SWLEST-2843260174</t>
  </si>
  <si>
    <t>TDLESR-0843298195</t>
  </si>
  <si>
    <t>TDLESR-3843457959</t>
  </si>
  <si>
    <t>TDLESR-7843315074</t>
  </si>
  <si>
    <t>THLESR-3843385958</t>
  </si>
  <si>
    <t>THLEST-0843253462</t>
  </si>
  <si>
    <t>TMLESR-7843206617</t>
  </si>
  <si>
    <t>TWLESR-5843224079</t>
  </si>
  <si>
    <t>GMLTSR-0843164584</t>
  </si>
  <si>
    <t>GMLTSR-1243122263</t>
  </si>
  <si>
    <t>GMLTSR-1843366436</t>
  </si>
  <si>
    <t>GMLTSR-2543187367</t>
  </si>
  <si>
    <t>GMLTSR-2843307455</t>
  </si>
  <si>
    <t>GMLTSR-2843395719</t>
  </si>
  <si>
    <t>GMLTSR-3843172836</t>
  </si>
  <si>
    <t>GMLTSR-3843193206</t>
  </si>
  <si>
    <t>GMLTSR-3843330222</t>
  </si>
  <si>
    <t>GMLTSR-4843137725</t>
  </si>
  <si>
    <t>GMLTSR-5843109728</t>
  </si>
  <si>
    <t>GMLTSR-5843157385</t>
  </si>
  <si>
    <t>GMLTSR-5843162407</t>
  </si>
  <si>
    <t>GMLTSR-5843402265</t>
  </si>
  <si>
    <t>GMLTSR-5843416792</t>
  </si>
  <si>
    <t>GMLTSR-6843102731</t>
  </si>
  <si>
    <t>GMLTSR-6843119452</t>
  </si>
  <si>
    <t>GMLTSR-6843194789</t>
  </si>
  <si>
    <t>GMLTSR-6843234121</t>
  </si>
  <si>
    <t>GMLTSR-6843357518</t>
  </si>
  <si>
    <t>GMLTSR-7443309186</t>
  </si>
  <si>
    <t>GMLTSR-8343117671</t>
  </si>
  <si>
    <t>GMLTSR-8843256626</t>
  </si>
  <si>
    <t>GMLTSR-9843131049</t>
  </si>
  <si>
    <t>GMLTSR-9843343041</t>
  </si>
  <si>
    <t>GMLTST-1743237416</t>
  </si>
  <si>
    <t>GMLTST-4843330637</t>
  </si>
  <si>
    <t>GMLTST-7843223428</t>
  </si>
  <si>
    <t>GWLTSR-0843118120</t>
  </si>
  <si>
    <t>GWLTSR-0843153282</t>
  </si>
  <si>
    <t>GWLTSR-0843167260</t>
  </si>
  <si>
    <t>GWLTSR-1743447238</t>
  </si>
  <si>
    <t>GWLTSR-1843311862</t>
  </si>
  <si>
    <t>GWLTSR-2843405359</t>
  </si>
  <si>
    <t>GWLTSR-2843454157</t>
  </si>
  <si>
    <t>GWLTSR-3743337765</t>
  </si>
  <si>
    <t>GWLTSR-3843120196</t>
  </si>
  <si>
    <t>GWLTSR-3843220025</t>
  </si>
  <si>
    <t>GWLTSR-3843441779</t>
  </si>
  <si>
    <t>GWLTSR-3943436965</t>
  </si>
  <si>
    <t>GWLTSR-4843171543</t>
  </si>
  <si>
    <t>GWLTSR-5843300499</t>
  </si>
  <si>
    <t>GWLTSR-6843224163</t>
  </si>
  <si>
    <t>GWLTSR-6843235780</t>
  </si>
  <si>
    <t>GWLTSR-6843261576</t>
  </si>
  <si>
    <t>GWLTSR-6843315658</t>
  </si>
  <si>
    <t>GWLTSR-6843338833</t>
  </si>
  <si>
    <t>GWLTSR-6843454555</t>
  </si>
  <si>
    <t>GWLTSR-8843353172</t>
  </si>
  <si>
    <t>GWLTSR-8843372096</t>
  </si>
  <si>
    <t>GWLTSR-8843431485</t>
  </si>
  <si>
    <t>GWLTSR-8843456625</t>
  </si>
  <si>
    <t>GWLTSR-9843329374</t>
  </si>
  <si>
    <t>KMLTSR-2843208420</t>
  </si>
  <si>
    <t>KMLTSR-3843236944</t>
  </si>
  <si>
    <t>KMLTSR-3843397335</t>
  </si>
  <si>
    <t>KMLTSR-7843381737</t>
  </si>
  <si>
    <t>KMLTSR-8443189893</t>
  </si>
  <si>
    <t>KMLTSR-8843214894</t>
  </si>
  <si>
    <t>KMLTSR-8843263840</t>
  </si>
  <si>
    <t>KMLTSR-8843452708</t>
  </si>
  <si>
    <t>KMLTSR-9443212943</t>
  </si>
  <si>
    <t>KMLTSR-9843205803</t>
  </si>
  <si>
    <t>KMLTSR-9843387591</t>
  </si>
  <si>
    <t>KMLTST-1843429415</t>
  </si>
  <si>
    <t>KMLTST-8843123311</t>
  </si>
  <si>
    <t>KWLTSR-7843315772</t>
  </si>
  <si>
    <t>KWLTSR-8843202470</t>
  </si>
  <si>
    <t>KWLTSR-8843389168</t>
  </si>
  <si>
    <t>SMLTSR-0543222938</t>
  </si>
  <si>
    <t>SMLTSR-0643334664</t>
  </si>
  <si>
    <t>SMLTSR-2043398963</t>
  </si>
  <si>
    <t>SMLTSR-2843269856</t>
  </si>
  <si>
    <t>SMLTSR-2943212459</t>
  </si>
  <si>
    <t>SMLTST-8843156047</t>
  </si>
  <si>
    <t>SWLTSR-8843368045</t>
  </si>
  <si>
    <t>TMLTSR-1343101932</t>
  </si>
  <si>
    <t>TMLTSR-2843433596</t>
  </si>
  <si>
    <t>TMLTSR-4843162934</t>
  </si>
  <si>
    <t>TMLTSR-5843185076</t>
  </si>
  <si>
    <t>TMLTSR-6843274065</t>
  </si>
  <si>
    <t>TMLTSR-7843241800</t>
  </si>
  <si>
    <t>TMLTSR-8043273888</t>
  </si>
  <si>
    <t>TMLTSR-8943326660</t>
  </si>
  <si>
    <t>TMLTSR-9843218994</t>
  </si>
  <si>
    <t>TMLTSR-9843311472</t>
  </si>
  <si>
    <t>TMLTST-1843455526</t>
  </si>
  <si>
    <t>TMLTST-9843274911</t>
  </si>
  <si>
    <t>TWLTSR-1843415224</t>
  </si>
  <si>
    <t>TWLTSR-1843462654</t>
  </si>
  <si>
    <t>TWLTSR-2743138135</t>
  </si>
  <si>
    <t>GDLTSR-0843235524</t>
  </si>
  <si>
    <t>GDLTSR-0843347003</t>
  </si>
  <si>
    <t>GDLTSR-0843386321</t>
  </si>
  <si>
    <t>GDLTSR-0843418768</t>
  </si>
  <si>
    <t>GDLTSR-0843437733</t>
  </si>
  <si>
    <t>GDLTSR-1843378200</t>
  </si>
  <si>
    <t>GDLTSR-1843433553</t>
  </si>
  <si>
    <t>GDLTSR-2843192147</t>
  </si>
  <si>
    <t>GDLTSR-2843373306</t>
  </si>
  <si>
    <t>GDLTSR-3843312592</t>
  </si>
  <si>
    <t>GDLTSR-3843442587</t>
  </si>
  <si>
    <t>GDLTSR-4843117872</t>
  </si>
  <si>
    <t>GDLTSR-4843200222</t>
  </si>
  <si>
    <t>GDLTSR-4843278217</t>
  </si>
  <si>
    <t>GDLTSR-4843373626</t>
  </si>
  <si>
    <t>GDLTSR-4843461531</t>
  </si>
  <si>
    <t>GDLTSR-5843187640</t>
  </si>
  <si>
    <t>GDLTSR-5843218558</t>
  </si>
  <si>
    <t>GDLTSR-5843257391</t>
  </si>
  <si>
    <t>GDLTSR-5843381574</t>
  </si>
  <si>
    <t>GDLTSR-5843390623</t>
  </si>
  <si>
    <t>GDLTSR-5843448820</t>
  </si>
  <si>
    <t>GDLTSR-5843450598</t>
  </si>
  <si>
    <t>GDLTSR-6843205719</t>
  </si>
  <si>
    <t>GDLTSR-6843228242</t>
  </si>
  <si>
    <t>GDLTSR-6843232284</t>
  </si>
  <si>
    <t>GDLTSR-6843431068</t>
  </si>
  <si>
    <t>GDLTSR-6843456025</t>
  </si>
  <si>
    <t>GDLTSR-7843120628</t>
  </si>
  <si>
    <t>GDLTSR-7843192300</t>
  </si>
  <si>
    <t>GDLTSR-7843208899</t>
  </si>
  <si>
    <t>GDLTSR-7843215585</t>
  </si>
  <si>
    <t>GDLTSR-7843216498</t>
  </si>
  <si>
    <t>GDLTSR-7843453235</t>
  </si>
  <si>
    <t>GDLTSR-9843276051</t>
  </si>
  <si>
    <t>GDLTSR-9843320122</t>
  </si>
  <si>
    <t>GDLTSR-9843328036</t>
  </si>
  <si>
    <t>GDLTSR-9843348703</t>
  </si>
  <si>
    <t>GDLTST-0843176047</t>
  </si>
  <si>
    <t>GDLTST-1243167966</t>
  </si>
  <si>
    <t>GDLTST-1843222578</t>
  </si>
  <si>
    <t>GDLTST-1843419441</t>
  </si>
  <si>
    <t>GDLTST-1843428518</t>
  </si>
  <si>
    <t>GDLTST-2843157581</t>
  </si>
  <si>
    <t>GDLTST-2843277013</t>
  </si>
  <si>
    <t>GDLTST-4843112879</t>
  </si>
  <si>
    <t>GDLTST-4843173424</t>
  </si>
  <si>
    <t>GDLTST-5843180676</t>
  </si>
  <si>
    <t>GDLTST-5843362245</t>
  </si>
  <si>
    <t>GDLTST-5843402113</t>
  </si>
  <si>
    <t>GDLTST-6843208253</t>
  </si>
  <si>
    <t>GDLTST-6843253330</t>
  </si>
  <si>
    <t>GDLTST-6843372805</t>
  </si>
  <si>
    <t>GDLTST-7843224264</t>
  </si>
  <si>
    <t>GDLTST-8843206133</t>
  </si>
  <si>
    <t>GDLTST-9843142241</t>
  </si>
  <si>
    <t>KDLTSR-0843360797</t>
  </si>
  <si>
    <t>KDLTSR-2843154275</t>
  </si>
  <si>
    <t>KDLTSR-3843221549</t>
  </si>
  <si>
    <t>KDLTSR-3843464651</t>
  </si>
  <si>
    <t>KDLTSR-5143136442</t>
  </si>
  <si>
    <t>KDLTSR-5843209565</t>
  </si>
  <si>
    <t>KDLTSR-5843276797</t>
  </si>
  <si>
    <t>KDLTSR-6843117305</t>
  </si>
  <si>
    <t>KDLTST-1843345840</t>
  </si>
  <si>
    <t>KDLTST-3843156640</t>
  </si>
  <si>
    <t>KDLTST-5843421238</t>
  </si>
  <si>
    <t>KDLTST-6843407501</t>
  </si>
  <si>
    <t>KDLTST-7843191416</t>
  </si>
  <si>
    <t>SDLTSR-3843447211</t>
  </si>
  <si>
    <t>SDLTSR-5843181004</t>
  </si>
  <si>
    <t>SDLTSR-8843166251</t>
  </si>
  <si>
    <t>TDLTSR-0843290735</t>
  </si>
  <si>
    <t>TDLTSR-2243268285</t>
  </si>
  <si>
    <t>TDLTSR-2843301233</t>
  </si>
  <si>
    <t>TDLTSR-4843348145</t>
  </si>
  <si>
    <t>TDLTSR-8843251915</t>
  </si>
  <si>
    <t>TDLTSR-9843134172</t>
  </si>
  <si>
    <t>TDLTSR-9843273994</t>
  </si>
  <si>
    <t>TDLTSR-9843445809</t>
  </si>
  <si>
    <t>TDLTST-4843103529</t>
  </si>
  <si>
    <t>GHLTSR-0143353022</t>
  </si>
  <si>
    <t>GHLTSR-0843188962</t>
  </si>
  <si>
    <t>GHLTSR-0843290426</t>
  </si>
  <si>
    <t>GHLTSR-0843338778</t>
  </si>
  <si>
    <t>GHLTSR-1843112517</t>
  </si>
  <si>
    <t>GHLTSR-1843303542</t>
  </si>
  <si>
    <t>GHLTSR-1843364029</t>
  </si>
  <si>
    <t>GHLTSR-2543310511</t>
  </si>
  <si>
    <t>GHLTSR-2843166438</t>
  </si>
  <si>
    <t>GHLTSR-2843266780</t>
  </si>
  <si>
    <t>GHLTSR-2843292451</t>
  </si>
  <si>
    <t>GHLTSR-2843400460</t>
  </si>
  <si>
    <t>GHLTSR-3843123432</t>
  </si>
  <si>
    <t>GHLTSR-3843337182</t>
  </si>
  <si>
    <t>GHLTSR-3843362657</t>
  </si>
  <si>
    <t>GHLTSR-4843104305</t>
  </si>
  <si>
    <t>GHLTSR-4843156415</t>
  </si>
  <si>
    <t>GHLTSR-4843336575</t>
  </si>
  <si>
    <t>GHLTSR-5843122524</t>
  </si>
  <si>
    <t>GHLTSR-5843201377</t>
  </si>
  <si>
    <t>GHLTSR-5843218503</t>
  </si>
  <si>
    <t>GHLTSR-5843286364</t>
  </si>
  <si>
    <t>GHLTSR-5843322147</t>
  </si>
  <si>
    <t>GHLTSR-5843417199</t>
  </si>
  <si>
    <t>GHLTSR-6843143823</t>
  </si>
  <si>
    <t>GHLTSR-6843314398</t>
  </si>
  <si>
    <t>GHLTSR-6843376434</t>
  </si>
  <si>
    <t>GHLTSR-6843397318</t>
  </si>
  <si>
    <t>GHLTSR-6843430825</t>
  </si>
  <si>
    <t>GHLTSR-7243212154</t>
  </si>
  <si>
    <t>GHLTSR-7843138001</t>
  </si>
  <si>
    <t>GHLTSR-7843182181</t>
  </si>
  <si>
    <t>GHLTSR-7843195683</t>
  </si>
  <si>
    <t>GHLTSR-7843257520</t>
  </si>
  <si>
    <t>GHLTSR-8843156671</t>
  </si>
  <si>
    <t>GHLTSR-8843186555</t>
  </si>
  <si>
    <t>GHLTSR-8843235165</t>
  </si>
  <si>
    <t>GHLTSR-8843332485</t>
  </si>
  <si>
    <t>GHLTSR-8843383478</t>
  </si>
  <si>
    <t>GHLTSR-9843138882</t>
  </si>
  <si>
    <t>GHLTSR-9843234838</t>
  </si>
  <si>
    <t>GHLTSR-9843266087</t>
  </si>
  <si>
    <t>GHLTST-0843314573</t>
  </si>
  <si>
    <t>GHLTST-1843268127</t>
  </si>
  <si>
    <t>GHLTST-1843315376</t>
  </si>
  <si>
    <t>GHLTST-1843365094</t>
  </si>
  <si>
    <t>GHLTST-1843374203</t>
  </si>
  <si>
    <t>GHLTST-1843428678</t>
  </si>
  <si>
    <t>GHLTST-2243216464</t>
  </si>
  <si>
    <t>GHLTST-2843318465</t>
  </si>
  <si>
    <t>GHLTST-3843272443</t>
  </si>
  <si>
    <t>GHLTST-3843334828</t>
  </si>
  <si>
    <t>GHLTST-4443396946</t>
  </si>
  <si>
    <t>GHLTST-4843109558</t>
  </si>
  <si>
    <t>GHLTST-4843167265</t>
  </si>
  <si>
    <t>GHLTST-4843236546</t>
  </si>
  <si>
    <t>GHLTST-5843402471</t>
  </si>
  <si>
    <t>GHLTST-6843238485</t>
  </si>
  <si>
    <t>GHLTST-7843146494</t>
  </si>
  <si>
    <t>GHLTST-7843205808</t>
  </si>
  <si>
    <t>GHLTST-8843145040</t>
  </si>
  <si>
    <t>GHLTST-8843200444</t>
  </si>
  <si>
    <t>GHLTST-8843241094</t>
  </si>
  <si>
    <t>GHLTST-9843127283</t>
  </si>
  <si>
    <t>GHLTST-9843204527</t>
  </si>
  <si>
    <t>GHLTST-9843204628</t>
  </si>
  <si>
    <t>GHLTST-9843278058</t>
  </si>
  <si>
    <t>GHLTST-9843290528</t>
  </si>
  <si>
    <t>KHLTSR-1843283611</t>
  </si>
  <si>
    <t>KHLTSR-3843153575</t>
  </si>
  <si>
    <t>KHLTSR-3843253222</t>
  </si>
  <si>
    <t>KHLTSR-3843375391</t>
  </si>
  <si>
    <t>KHLTSR-4843101506</t>
  </si>
  <si>
    <t>KHLTSR-5843158975</t>
  </si>
  <si>
    <t>KHLTSR-6143275922</t>
  </si>
  <si>
    <t>KHLTSR-6643375275</t>
  </si>
  <si>
    <t>KHLTSR-6843172434</t>
  </si>
  <si>
    <t>KHLTSR-6843201960</t>
  </si>
  <si>
    <t>KHLTSR-6843220656</t>
  </si>
  <si>
    <t>KHLTSR-6843234665</t>
  </si>
  <si>
    <t>KHLTSR-6843309407</t>
  </si>
  <si>
    <t>KHLTSR-9843411142</t>
  </si>
  <si>
    <t>KHLTSR-9943209838</t>
  </si>
  <si>
    <t>KHLTST-0843132516</t>
  </si>
  <si>
    <t>KHLTST-1343250216</t>
  </si>
  <si>
    <t>KHLTST-1643273477</t>
  </si>
  <si>
    <t>KHLTST-1843157017</t>
  </si>
  <si>
    <t>KHLTST-1843165734</t>
  </si>
  <si>
    <t>KHLTST-4743415251</t>
  </si>
  <si>
    <t>KHLTST-4843334614</t>
  </si>
  <si>
    <t>KHLTST-9843289813</t>
  </si>
  <si>
    <t>SHLTSR-2343163703</t>
  </si>
  <si>
    <t>SHLTSR-2843233470</t>
  </si>
  <si>
    <t>SHLTSR-2843400559</t>
  </si>
  <si>
    <t>SHLTSR-3843331229</t>
  </si>
  <si>
    <t>SHLTSR-4843252215</t>
  </si>
  <si>
    <t>SHLTSR-5743348748</t>
  </si>
  <si>
    <t>SHLTSR-7843128616</t>
  </si>
  <si>
    <t>SHLTSR-7843255771</t>
  </si>
  <si>
    <t>SHLTSR-9043444026</t>
  </si>
  <si>
    <t>SHLTST-2843416205</t>
  </si>
  <si>
    <t>SHLTST-4843430068</t>
  </si>
  <si>
    <t>SHLTST-6843270236</t>
  </si>
  <si>
    <t>SHLTST-7543184416</t>
  </si>
  <si>
    <t>SHLTST-8843289105</t>
  </si>
  <si>
    <t>SHLTST-9843121135</t>
  </si>
  <si>
    <t>THLTSR-0843130285</t>
  </si>
  <si>
    <t>THLTSR-0843350408</t>
  </si>
  <si>
    <t>THLTSR-0843380370</t>
  </si>
  <si>
    <t>THLTSR-1343244891</t>
  </si>
  <si>
    <t>THLTSR-1843113795</t>
  </si>
  <si>
    <t>THLTSR-2843299799</t>
  </si>
  <si>
    <t>THLTSR-4843415022</t>
  </si>
  <si>
    <t>THLTSR-7843258733</t>
  </si>
  <si>
    <t>THLTSR-8843218253</t>
  </si>
  <si>
    <t>THLTSR-8843277287</t>
  </si>
  <si>
    <t>THLTST-0843365759</t>
  </si>
  <si>
    <t>THLTST-0843371234</t>
  </si>
  <si>
    <t>THLTST-3843203125</t>
  </si>
  <si>
    <t>THLTST-4043326364</t>
  </si>
  <si>
    <t>GMLESR-0143122835</t>
  </si>
  <si>
    <t>GMLESR-0243262799</t>
  </si>
  <si>
    <t>GMLESR-0443136015</t>
  </si>
  <si>
    <t>GMLESR-1143196810</t>
  </si>
  <si>
    <t>GMLESR-1143274117</t>
  </si>
  <si>
    <t>GMLESR-1143332586</t>
  </si>
  <si>
    <t>GMLESR-1243175429</t>
  </si>
  <si>
    <t>GMLESR-1243209830</t>
  </si>
  <si>
    <t>GMLESR-1243299657</t>
  </si>
  <si>
    <t>GMLESR-2143162132</t>
  </si>
  <si>
    <t>GMLESR-2243176567</t>
  </si>
  <si>
    <t>GMLESR-2243448453</t>
  </si>
  <si>
    <t>GMLESR-2443173750</t>
  </si>
  <si>
    <t>GMLESR-3143393541</t>
  </si>
  <si>
    <t>GMLESR-4143267735</t>
  </si>
  <si>
    <t>GMLESR-4143359532</t>
  </si>
  <si>
    <t>GMLESR-4243382411</t>
  </si>
  <si>
    <t>GMLESR-4343262482</t>
  </si>
  <si>
    <t>GMLESR-4443185527</t>
  </si>
  <si>
    <t>GMLESR-5043372515</t>
  </si>
  <si>
    <t>GMLESR-5243319133</t>
  </si>
  <si>
    <t>GMLESR-5243362821</t>
  </si>
  <si>
    <t>GMLESR-5343191967</t>
  </si>
  <si>
    <t>GMLESR-5443156791</t>
  </si>
  <si>
    <t>GMLESR-6143162278</t>
  </si>
  <si>
    <t>GMLESR-6143217788</t>
  </si>
  <si>
    <t>GMLESR-6243192482</t>
  </si>
  <si>
    <t>GMLESR-6243378026</t>
  </si>
  <si>
    <t>GMLESR-6343166194</t>
  </si>
  <si>
    <t>GMLESR-7143300109</t>
  </si>
  <si>
    <t>GMLESR-7443318166</t>
  </si>
  <si>
    <t>GMLESR-8243297465</t>
  </si>
  <si>
    <t>GMLESR-8443248519</t>
  </si>
  <si>
    <t>GMLESR-9243414618</t>
  </si>
  <si>
    <t>GMLESR-9443347602</t>
  </si>
  <si>
    <t>GMLEST-1243205386</t>
  </si>
  <si>
    <t>GMLEST-3343415960</t>
  </si>
  <si>
    <t>GMLEST-4143104673</t>
  </si>
  <si>
    <t>GMLTSR-0043239246</t>
  </si>
  <si>
    <t>GMLTSR-0043433545</t>
  </si>
  <si>
    <t>GMLTSR-0243314415</t>
  </si>
  <si>
    <t>GMLTSR-0343319836</t>
  </si>
  <si>
    <t>GMLTSR-0443159894</t>
  </si>
  <si>
    <t>GMLTSR-0943325049</t>
  </si>
  <si>
    <t>GMLTSR-0943418163</t>
  </si>
  <si>
    <t>GMLTSR-1043103216</t>
  </si>
  <si>
    <t>GMLTSR-1343446960</t>
  </si>
  <si>
    <t>GMLTSR-1443435637</t>
  </si>
  <si>
    <t>GMLTSR-2043237293</t>
  </si>
  <si>
    <t>GMLTSR-2543247080</t>
  </si>
  <si>
    <t>GMLTSR-2543430605</t>
  </si>
  <si>
    <t>GMLTSR-2643170878</t>
  </si>
  <si>
    <t>GMLTSR-3043324323</t>
  </si>
  <si>
    <t>GMLTSR-3143118471</t>
  </si>
  <si>
    <t>GMLTSR-3343432233</t>
  </si>
  <si>
    <t>GMLTSR-3343463412</t>
  </si>
  <si>
    <t>GMLTSR-3543227907</t>
  </si>
  <si>
    <t>GMLTSR-3943368537</t>
  </si>
  <si>
    <t>GMLTSR-4143269223</t>
  </si>
  <si>
    <t>GMLTSR-4543145042</t>
  </si>
  <si>
    <t>GMLTSR-4543180122</t>
  </si>
  <si>
    <t>GMLTSR-4843401567</t>
  </si>
  <si>
    <t>GMLTSR-4843454329</t>
  </si>
  <si>
    <t>GMLTSR-4943365584</t>
  </si>
  <si>
    <t>GMLTSR-4943429447</t>
  </si>
  <si>
    <t>GMLTSR-5043196752</t>
  </si>
  <si>
    <t>GMLTSR-5443119347</t>
  </si>
  <si>
    <t>GMLTSR-5543381229</t>
  </si>
  <si>
    <t>GMLTSR-5943124556</t>
  </si>
  <si>
    <t>GMLTSR-6443179965</t>
  </si>
  <si>
    <t>GMLTSR-6543381424</t>
  </si>
  <si>
    <t>GMLTSR-6943163002</t>
  </si>
  <si>
    <t>GMLTSR-6943246896</t>
  </si>
  <si>
    <t>GMLTSR-6943303437</t>
  </si>
  <si>
    <t>GMLTSR-7343207175</t>
  </si>
  <si>
    <t>GMLTSR-7543400844</t>
  </si>
  <si>
    <t>GMLTSR-7943266311</t>
  </si>
  <si>
    <t>GMLTSR-8243427141</t>
  </si>
  <si>
    <t>GMLTSR-8543179149</t>
  </si>
  <si>
    <t>GMLTSR-9043306165</t>
  </si>
  <si>
    <t>GMLTSR-9943165127</t>
  </si>
  <si>
    <t>GMLTSR-9943444396</t>
  </si>
  <si>
    <t>GMLTST-2943249054</t>
  </si>
  <si>
    <t>GMLTST-3943451831</t>
  </si>
  <si>
    <t>GMLTST-4743274186</t>
  </si>
  <si>
    <t>GMLTST-5343215561</t>
  </si>
  <si>
    <t>GMLTST-7943346887</t>
  </si>
  <si>
    <t>GMLTST-8143311605</t>
  </si>
  <si>
    <t>GMLTST-8343407397</t>
  </si>
  <si>
    <t>KMLESR-0143242232</t>
  </si>
  <si>
    <t>KMLESR-1243201272</t>
  </si>
  <si>
    <t>KMLESR-1343332633</t>
  </si>
  <si>
    <t>KMLESR-2243350720</t>
  </si>
  <si>
    <t>KMLESR-4143224884</t>
  </si>
  <si>
    <t>KMLESR-4143299515</t>
  </si>
  <si>
    <t>KMLESR-4243219880</t>
  </si>
  <si>
    <t>KMLESR-5443411383</t>
  </si>
  <si>
    <t>KMLESR-6243298743</t>
  </si>
  <si>
    <t>KMLESR-6443147772</t>
  </si>
  <si>
    <t>KMLESR-6543266809</t>
  </si>
  <si>
    <t>KMLESR-7143426907</t>
  </si>
  <si>
    <t>KMLESR-8343221162</t>
  </si>
  <si>
    <t>KMLESR-8443103306</t>
  </si>
  <si>
    <t>KMLESR-8943366633</t>
  </si>
  <si>
    <t>KMLEST-1443456684</t>
  </si>
  <si>
    <t>KMLTSR-0243335643</t>
  </si>
  <si>
    <t>KMLTSR-0343238555</t>
  </si>
  <si>
    <t>KMLTSR-0843270915</t>
  </si>
  <si>
    <t>KMLTSR-1143334279</t>
  </si>
  <si>
    <t>KMLTSR-2343163120</t>
  </si>
  <si>
    <t>KMLTSR-2443387526</t>
  </si>
  <si>
    <t>KMLTSR-3043161760</t>
  </si>
  <si>
    <t>KMLTSR-3443300783</t>
  </si>
  <si>
    <t>KMLTSR-3543225724</t>
  </si>
  <si>
    <t>KMLTSR-4143274273</t>
  </si>
  <si>
    <t>KMLTSR-5043420373</t>
  </si>
  <si>
    <t>KMLTSR-5443187199</t>
  </si>
  <si>
    <t>KMLTSR-5443445857</t>
  </si>
  <si>
    <t>KMLTSR-5543199546</t>
  </si>
  <si>
    <t>KMLTSR-6043205004</t>
  </si>
  <si>
    <t>KMLTSR-6343350417</t>
  </si>
  <si>
    <t>KMLTSR-7043391890</t>
  </si>
  <si>
    <t>KMLTSR-7443379022</t>
  </si>
  <si>
    <t>KMLTSR-7843401989</t>
  </si>
  <si>
    <t>KMLTSR-7943288082</t>
  </si>
  <si>
    <t>KMLTSR-8143406156</t>
  </si>
  <si>
    <t>KMLTST-2943133163</t>
  </si>
  <si>
    <t>SMLESR-2143144243</t>
  </si>
  <si>
    <t>SMLESR-4343205974</t>
  </si>
  <si>
    <t>SMLESR-5243154477</t>
  </si>
  <si>
    <t>SMLESR-5243361268</t>
  </si>
  <si>
    <t>SMLESR-5443260305</t>
  </si>
  <si>
    <t>SMLESR-5443424688</t>
  </si>
  <si>
    <t>SMLESR-6443171593</t>
  </si>
  <si>
    <t>SMLESR-6443374659</t>
  </si>
  <si>
    <t>SMLESR-6443385931</t>
  </si>
  <si>
    <t>SMLESR-6943131471</t>
  </si>
  <si>
    <t>SMLESR-8243247437</t>
  </si>
  <si>
    <t>SMLESR-8843417105</t>
  </si>
  <si>
    <t>SMLESR-9343443689</t>
  </si>
  <si>
    <t>SMLEST-0343171090</t>
  </si>
  <si>
    <t>SMLEST-1043128603</t>
  </si>
  <si>
    <t>SMLTSR-0043349919</t>
  </si>
  <si>
    <t>SMLTSR-0243345521</t>
  </si>
  <si>
    <t>SMLTSR-0343342424</t>
  </si>
  <si>
    <t>SMLTSR-0443115341</t>
  </si>
  <si>
    <t>SMLTSR-0643230086</t>
  </si>
  <si>
    <t>SMLTSR-0843130307</t>
  </si>
  <si>
    <t>SMLTSR-1043157043</t>
  </si>
  <si>
    <t>SMLTSR-1343363621</t>
  </si>
  <si>
    <t>SMLTSR-1543189605</t>
  </si>
  <si>
    <t>SMLTSR-1943387166</t>
  </si>
  <si>
    <t>SMLTSR-2343322044</t>
  </si>
  <si>
    <t>SMLTSR-2443162346</t>
  </si>
  <si>
    <t>SMLTSR-2743352125</t>
  </si>
  <si>
    <t>SMLTSR-3443114227</t>
  </si>
  <si>
    <t>SMLTSR-3443281611</t>
  </si>
  <si>
    <t>SMLTSR-4343406443</t>
  </si>
  <si>
    <t>SMLTSR-4743320112</t>
  </si>
  <si>
    <t>SMLTSR-4943112678</t>
  </si>
  <si>
    <t>SMLTSR-5043394601</t>
  </si>
  <si>
    <t>SMLTSR-5143273347</t>
  </si>
  <si>
    <t>SMLTSR-5343131968</t>
  </si>
  <si>
    <t>SMLTSR-5943237216</t>
  </si>
  <si>
    <t>SMLTSR-6043144874</t>
  </si>
  <si>
    <t>SMLTSR-6043411285</t>
  </si>
  <si>
    <t>SMLTSR-6343262147</t>
  </si>
  <si>
    <t>SMLTSR-6543136918</t>
  </si>
  <si>
    <t>SMLTSR-6543305543</t>
  </si>
  <si>
    <t>SMLTSR-6543434188</t>
  </si>
  <si>
    <t>SMLTSR-6843267018</t>
  </si>
  <si>
    <t>SMLTSR-6843411031</t>
  </si>
  <si>
    <t>SMLTSR-7443411585</t>
  </si>
  <si>
    <t>SMLTSR-7543434693</t>
  </si>
  <si>
    <t>SMLTSR-7943282061</t>
  </si>
  <si>
    <t>SMLTSR-8043267275</t>
  </si>
  <si>
    <t>SMLTSR-8543340986</t>
  </si>
  <si>
    <t>SMLTSR-8643320727</t>
  </si>
  <si>
    <t>SMLTSR-8743320308</t>
  </si>
  <si>
    <t>SMLTSR-9043275708</t>
  </si>
  <si>
    <t>SMLTSR-9343436174</t>
  </si>
  <si>
    <t>SMLTSR-9443208950</t>
  </si>
  <si>
    <t>SMLTSR-9543117633</t>
  </si>
  <si>
    <t>SMLTSR-9543334596</t>
  </si>
  <si>
    <t>SMLTSR-9643389699</t>
  </si>
  <si>
    <t>SMLTST-1843413041</t>
  </si>
  <si>
    <t>SMLTST-8243312380</t>
  </si>
  <si>
    <t>SMLTST-9143278248</t>
  </si>
  <si>
    <t>TMLESR-0343172838</t>
  </si>
  <si>
    <t>TMLESR-0343220956</t>
  </si>
  <si>
    <t>TMLESR-1143185519</t>
  </si>
  <si>
    <t>TMLESR-2043338668</t>
  </si>
  <si>
    <t>TMLESR-2243302244</t>
  </si>
  <si>
    <t>TMLESR-2343192598</t>
  </si>
  <si>
    <t>TMLESR-2343212099</t>
  </si>
  <si>
    <t>TMLESR-3343461974</t>
  </si>
  <si>
    <t>TMLESR-3443231129</t>
  </si>
  <si>
    <t>TMLESR-4243393145</t>
  </si>
  <si>
    <t>TMLESR-5343403650</t>
  </si>
  <si>
    <t>TMLESR-6243222823</t>
  </si>
  <si>
    <t>TMLESR-6343410615</t>
  </si>
  <si>
    <t>TMLESR-6443270612</t>
  </si>
  <si>
    <t>TMLESR-6443394445</t>
  </si>
  <si>
    <t>TMLESR-7043241108</t>
  </si>
  <si>
    <t>TMLESR-7343208455</t>
  </si>
  <si>
    <t>TMLESR-7943301515</t>
  </si>
  <si>
    <t>TMLESR-8243270861</t>
  </si>
  <si>
    <t>TMLESR-9143382669</t>
  </si>
  <si>
    <t>TMLESR-9343281649</t>
  </si>
  <si>
    <t>TMLEST-1143186111</t>
  </si>
  <si>
    <t>TMLEST-3243435741</t>
  </si>
  <si>
    <t>TMLTSR-0243186868</t>
  </si>
  <si>
    <t>TMLTSR-0243454368</t>
  </si>
  <si>
    <t>TMLTSR-0443108324</t>
  </si>
  <si>
    <t>TMLTSR-0943464850</t>
  </si>
  <si>
    <t>TMLTSR-1143179957</t>
  </si>
  <si>
    <t>TMLTSR-1943249464</t>
  </si>
  <si>
    <t>TMLTSR-3543435341</t>
  </si>
  <si>
    <t>TMLTSR-3743322409</t>
  </si>
  <si>
    <t>TMLTSR-4143420080</t>
  </si>
  <si>
    <t>TMLTSR-4443207892</t>
  </si>
  <si>
    <t>TMLTSR-4943450005</t>
  </si>
  <si>
    <t>TMLTSR-5143328859</t>
  </si>
  <si>
    <t>TMLTSR-5443225009</t>
  </si>
  <si>
    <t>TMLTSR-6343180627</t>
  </si>
  <si>
    <t>TMLTSR-6843375899</t>
  </si>
  <si>
    <t>TMLTSR-7143288220</t>
  </si>
  <si>
    <t>TMLTSR-7443218928</t>
  </si>
  <si>
    <t>TMLTSR-7843417213</t>
  </si>
  <si>
    <t>TMLTSR-8043321267</t>
  </si>
  <si>
    <t>TMLTSR-8343272367</t>
  </si>
  <si>
    <t>TMLTSR-9143111438</t>
  </si>
  <si>
    <t>TMLTSR-9143459338</t>
  </si>
  <si>
    <t>TMLTST-1143192169</t>
  </si>
  <si>
    <t>TMLTST-5043147579</t>
  </si>
  <si>
    <t>TMLTST-8943380866</t>
  </si>
  <si>
    <t>GWLESR-0143215129</t>
  </si>
  <si>
    <t>GWLESR-0143464757</t>
  </si>
  <si>
    <t>GWLESR-0243442588</t>
  </si>
  <si>
    <t>GWLESR-1143318438</t>
  </si>
  <si>
    <t>GWLESR-1143390217</t>
  </si>
  <si>
    <t>GWLESR-1143450753</t>
  </si>
  <si>
    <t>GWLESR-1343267434</t>
  </si>
  <si>
    <t>GWLESR-1343406481</t>
  </si>
  <si>
    <t>GWLESR-1443354432</t>
  </si>
  <si>
    <t>GWLESR-2143292767</t>
  </si>
  <si>
    <t>GWLESR-2443265838</t>
  </si>
  <si>
    <t>GWLESR-3143444704</t>
  </si>
  <si>
    <t>GWLESR-3443126465</t>
  </si>
  <si>
    <t>GWLESR-3943257648</t>
  </si>
  <si>
    <t>GWLESR-3943379579</t>
  </si>
  <si>
    <t>GWLESR-3943420782</t>
  </si>
  <si>
    <t>GWLESR-4143285562</t>
  </si>
  <si>
    <t>GWLESR-4143405593</t>
  </si>
  <si>
    <t>GWLESR-4443287290</t>
  </si>
  <si>
    <t>GWLESR-5243340101</t>
  </si>
  <si>
    <t>GWLESR-5243345641</t>
  </si>
  <si>
    <t>GWLESR-5243383153</t>
  </si>
  <si>
    <t>GWLESR-5343295533</t>
  </si>
  <si>
    <t>GWLESR-5343354890</t>
  </si>
  <si>
    <t>GWLESR-5343358280</t>
  </si>
  <si>
    <t>GWLESR-5443264427</t>
  </si>
  <si>
    <t>GWLESR-5443325975</t>
  </si>
  <si>
    <t>GWLESR-5943279416</t>
  </si>
  <si>
    <t>GWLESR-5943390562</t>
  </si>
  <si>
    <t>GWLESR-6143396549</t>
  </si>
  <si>
    <t>GWLESR-6343215106</t>
  </si>
  <si>
    <t>GWLESR-6343325218</t>
  </si>
  <si>
    <t>GWLESR-6443282293</t>
  </si>
  <si>
    <t>GWLESR-6443295211</t>
  </si>
  <si>
    <t>GWLESR-6443366820</t>
  </si>
  <si>
    <t>GWLESR-7143183576</t>
  </si>
  <si>
    <t>GWLESR-7143260631</t>
  </si>
  <si>
    <t>GWLESR-7143371702</t>
  </si>
  <si>
    <t>GWLESR-7243338151</t>
  </si>
  <si>
    <t>GWLESR-7243392328</t>
  </si>
  <si>
    <t>GWLESR-7243417910</t>
  </si>
  <si>
    <t>GWLESR-7443321743</t>
  </si>
  <si>
    <t>GWLESR-8243374284</t>
  </si>
  <si>
    <t>GWLESR-8343458720</t>
  </si>
  <si>
    <t>GWLESR-9143109731</t>
  </si>
  <si>
    <t>GWLESR-9143276760</t>
  </si>
  <si>
    <t>GWLESR-9143281133</t>
  </si>
  <si>
    <t>GWLESR-9143363125</t>
  </si>
  <si>
    <t>GWLESR-9343421910</t>
  </si>
  <si>
    <t>GWLESR-9643149275</t>
  </si>
  <si>
    <t>GWLEST-8343115463</t>
  </si>
  <si>
    <t>KWLESR-1143363086</t>
  </si>
  <si>
    <t>KWLESR-1343243319</t>
  </si>
  <si>
    <t>KWLESR-1443345780</t>
  </si>
  <si>
    <t>KWLESR-2243195290</t>
  </si>
  <si>
    <t>KWLESR-2343178642</t>
  </si>
  <si>
    <t>KWLESR-2343419270</t>
  </si>
  <si>
    <t>KWLESR-2443181145</t>
  </si>
  <si>
    <t>KWLESR-3143374289</t>
  </si>
  <si>
    <t>KWLESR-3143392099</t>
  </si>
  <si>
    <t>KWLESR-5143252757</t>
  </si>
  <si>
    <t>KWLESR-6143108279</t>
  </si>
  <si>
    <t>KWLESR-6443354990</t>
  </si>
  <si>
    <t>KWLESR-7243328817</t>
  </si>
  <si>
    <t>KWLESR-7943462342</t>
  </si>
  <si>
    <t>KWLESR-9343351111</t>
  </si>
  <si>
    <t>SWLESR-0043103032</t>
  </si>
  <si>
    <t>SWLESR-0343230687</t>
  </si>
  <si>
    <t>SWLESR-1343255412</t>
  </si>
  <si>
    <t>SWLESR-2143210061</t>
  </si>
  <si>
    <t>SWLESR-2243205619</t>
  </si>
  <si>
    <t>SWLESR-2343449478</t>
  </si>
  <si>
    <t>SWLESR-3443305885</t>
  </si>
  <si>
    <t>SWLESR-4343465518</t>
  </si>
  <si>
    <t>SWLESR-4443196605</t>
  </si>
  <si>
    <t>SWLESR-7143420818</t>
  </si>
  <si>
    <t>SWLESR-7243146178</t>
  </si>
  <si>
    <t>SWLESR-7343323687</t>
  </si>
  <si>
    <t>SWLESR-7343331816</t>
  </si>
  <si>
    <t>SWLESR-7443239950</t>
  </si>
  <si>
    <t>SWLESR-7443380898</t>
  </si>
  <si>
    <t>SWLESR-7943270073</t>
  </si>
  <si>
    <t>SWLESR-7943453836</t>
  </si>
  <si>
    <t>SWLESR-8443284820</t>
  </si>
  <si>
    <t>SWLESR-8543288747</t>
  </si>
  <si>
    <t>SWLESR-9043191490</t>
  </si>
  <si>
    <t>TWLESR-0143417814</t>
  </si>
  <si>
    <t>TWLESR-0343399585</t>
  </si>
  <si>
    <t>TWLESR-1043420468</t>
  </si>
  <si>
    <t>TWLESR-1143258206</t>
  </si>
  <si>
    <t>TWLESR-1143441685</t>
  </si>
  <si>
    <t>TWLESR-1343284990</t>
  </si>
  <si>
    <t>TWLESR-2143212306</t>
  </si>
  <si>
    <t>TWLESR-2243214475</t>
  </si>
  <si>
    <t>TWLESR-2443435188</t>
  </si>
  <si>
    <t>TWLESR-3343332244</t>
  </si>
  <si>
    <t>TWLESR-3443369534</t>
  </si>
  <si>
    <t>TWLESR-4143143514</t>
  </si>
  <si>
    <t>TWLESR-5443116078</t>
  </si>
  <si>
    <t>TWLESR-6243120733</t>
  </si>
  <si>
    <t>TWLESR-7343249734</t>
  </si>
  <si>
    <t>TWLESR-8143263129</t>
  </si>
  <si>
    <t>GWLTSR-0043342566</t>
  </si>
  <si>
    <t>GWLTSR-0243101339</t>
  </si>
  <si>
    <t>GWLTSR-0343103496</t>
  </si>
  <si>
    <t>GWLTSR-0443361524</t>
  </si>
  <si>
    <t>GWLTSR-0543450860</t>
  </si>
  <si>
    <t>GWLTSR-0643230816</t>
  </si>
  <si>
    <t>GWLTSR-0743254488</t>
  </si>
  <si>
    <t>GWLTSR-0843430984</t>
  </si>
  <si>
    <t>GWLTSR-1243188616</t>
  </si>
  <si>
    <t>GWLTSR-1343349888</t>
  </si>
  <si>
    <t>GWLTSR-1343398697</t>
  </si>
  <si>
    <t>GWLTSR-1443452277</t>
  </si>
  <si>
    <t>GWLTSR-1543277860</t>
  </si>
  <si>
    <t>GWLTSR-1543462786</t>
  </si>
  <si>
    <t>GWLTSR-1643132025</t>
  </si>
  <si>
    <t>GWLTSR-1643165461</t>
  </si>
  <si>
    <t>GWLTSR-1743118063</t>
  </si>
  <si>
    <t>GWLTSR-1743293828</t>
  </si>
  <si>
    <t>GWLTSR-1843202358</t>
  </si>
  <si>
    <t>GWLTSR-1843310448</t>
  </si>
  <si>
    <t>GWLTSR-1943274754</t>
  </si>
  <si>
    <t>GWLTSR-2043148976</t>
  </si>
  <si>
    <t>GWLTSR-2043192560</t>
  </si>
  <si>
    <t>GWLTSR-2543276995</t>
  </si>
  <si>
    <t>GWLTSR-2643404183</t>
  </si>
  <si>
    <t>GWLTSR-2843158520</t>
  </si>
  <si>
    <t>GWLTSR-2843380492</t>
  </si>
  <si>
    <t>GWLTSR-2943143778</t>
  </si>
  <si>
    <t>GWLTSR-2943405156</t>
  </si>
  <si>
    <t>GWLTSR-3043231468</t>
  </si>
  <si>
    <t>GWLTSR-3243106907</t>
  </si>
  <si>
    <t>GWLTSR-3343314270</t>
  </si>
  <si>
    <t>GWLTSR-3343350005</t>
  </si>
  <si>
    <t>GWLTSR-3443369802</t>
  </si>
  <si>
    <t>GWLTSR-3543259197</t>
  </si>
  <si>
    <t>GWLTSR-3543259836</t>
  </si>
  <si>
    <t>GWLTSR-3543272129</t>
  </si>
  <si>
    <t>GWLTSR-3643425783</t>
  </si>
  <si>
    <t>GWLTSR-3743437534</t>
  </si>
  <si>
    <t>GWLTSR-3843459461</t>
  </si>
  <si>
    <t>GWLTSR-3943316000</t>
  </si>
  <si>
    <t>GWLTSR-3943316080</t>
  </si>
  <si>
    <t>GWLTSR-3943353874</t>
  </si>
  <si>
    <t>GWLTSR-3943390372</t>
  </si>
  <si>
    <t>GWLTSR-4043263335</t>
  </si>
  <si>
    <t>GWLTSR-4143205430</t>
  </si>
  <si>
    <t>GWLTSR-4243290059</t>
  </si>
  <si>
    <t>GWLTSR-4343262803</t>
  </si>
  <si>
    <t>GWLTSR-4743308832</t>
  </si>
  <si>
    <t>GWLTSR-4943452130</t>
  </si>
  <si>
    <t>GWLTSR-5043386394</t>
  </si>
  <si>
    <t>GWLTSR-5043396260</t>
  </si>
  <si>
    <t>GWLTSR-5143208486</t>
  </si>
  <si>
    <t>GWLTSR-5143299523</t>
  </si>
  <si>
    <t>GWLTSR-5343276255</t>
  </si>
  <si>
    <t>GWLTSR-5443277961</t>
  </si>
  <si>
    <t>GWLTSR-5543311266</t>
  </si>
  <si>
    <t>GWLTSR-5543450875</t>
  </si>
  <si>
    <t>GWLTSR-5643451847</t>
  </si>
  <si>
    <t>GWLTSR-5743117871</t>
  </si>
  <si>
    <t>GWLTSR-5943128468</t>
  </si>
  <si>
    <t>GWLTSR-6043333687</t>
  </si>
  <si>
    <t>GWLTSR-6043369861</t>
  </si>
  <si>
    <t>GWLTSR-6343226496</t>
  </si>
  <si>
    <t>GWLTSR-6343227423</t>
  </si>
  <si>
    <t>GWLTSR-6343445507</t>
  </si>
  <si>
    <t>GWLTSR-6543108892</t>
  </si>
  <si>
    <t>GWLTSR-6543254513</t>
  </si>
  <si>
    <t>GWLTSR-6543281538</t>
  </si>
  <si>
    <t>GWLTSR-6643193932</t>
  </si>
  <si>
    <t>GWLTSR-6643198015</t>
  </si>
  <si>
    <t>GWLTSR-6743269897</t>
  </si>
  <si>
    <t>GWLTSR-6843327525</t>
  </si>
  <si>
    <t>GWLTSR-6943282208</t>
  </si>
  <si>
    <t>GWLTSR-6943310007</t>
  </si>
  <si>
    <t>GWLTSR-7043320245</t>
  </si>
  <si>
    <t>GWLTSR-7143327974</t>
  </si>
  <si>
    <t>GWLTSR-7143343437</t>
  </si>
  <si>
    <t>GWLTSR-7243227044</t>
  </si>
  <si>
    <t>GWLTSR-7243315031</t>
  </si>
  <si>
    <t>GWLTSR-7243360534</t>
  </si>
  <si>
    <t>GWLTSR-7243406069</t>
  </si>
  <si>
    <t>GWLTSR-7343371986</t>
  </si>
  <si>
    <t>GWLTSR-7443322548</t>
  </si>
  <si>
    <t>GWLTSR-7643157430</t>
  </si>
  <si>
    <t>GWLTSR-7643200804</t>
  </si>
  <si>
    <t>GWLTSR-7643228953</t>
  </si>
  <si>
    <t>GWLTSR-7943217829</t>
  </si>
  <si>
    <t>GWLTSR-7943224585</t>
  </si>
  <si>
    <t>GWLTSR-7943307773</t>
  </si>
  <si>
    <t>GWLTSR-8043304025</t>
  </si>
  <si>
    <t>GWLTSR-8043455853</t>
  </si>
  <si>
    <t>GWLTSR-8143138301</t>
  </si>
  <si>
    <t>GWLTSR-8143141765</t>
  </si>
  <si>
    <t>GWLTSR-8143296100</t>
  </si>
  <si>
    <t>GWLTSR-8343159821</t>
  </si>
  <si>
    <t>GWLTSR-8543187966</t>
  </si>
  <si>
    <t>GWLTSR-8543260351</t>
  </si>
  <si>
    <t>GWLTSR-8543278314</t>
  </si>
  <si>
    <t>GWLTSR-8643141719</t>
  </si>
  <si>
    <t>GWLTSR-8643215277</t>
  </si>
  <si>
    <t>GWLTSR-8643287871</t>
  </si>
  <si>
    <t>GWLTSR-8843164095</t>
  </si>
  <si>
    <t>GWLTSR-8843363007</t>
  </si>
  <si>
    <t>GWLTSR-8943410099</t>
  </si>
  <si>
    <t>GWLTSR-9343134449</t>
  </si>
  <si>
    <t>GWLTSR-9343148882</t>
  </si>
  <si>
    <t>GWLTSR-9343376472</t>
  </si>
  <si>
    <t>GWLTSR-9443460460</t>
  </si>
  <si>
    <t>GWLTSR-9543269389</t>
  </si>
  <si>
    <t>GWLTSR-9543371875</t>
  </si>
  <si>
    <t>GWLTSR-9743357348</t>
  </si>
  <si>
    <t>GWLTSR-9843145174</t>
  </si>
  <si>
    <t>GWLTSR-9943303415</t>
  </si>
  <si>
    <t>GWLTSR-9943306459</t>
  </si>
  <si>
    <t>GWLTST-2043202835</t>
  </si>
  <si>
    <t>GWLTST-2943403784</t>
  </si>
  <si>
    <t>KWLTSR-0043320507</t>
  </si>
  <si>
    <t>KWLTSR-0343145185</t>
  </si>
  <si>
    <t>KWLTSR-0343162305</t>
  </si>
  <si>
    <t>KWLTSR-0643267804</t>
  </si>
  <si>
    <t>KWLTSR-0743205042</t>
  </si>
  <si>
    <t>KWLTSR-0743224240</t>
  </si>
  <si>
    <t>KWLTSR-1143181105</t>
  </si>
  <si>
    <t>KWLTSR-1243329049</t>
  </si>
  <si>
    <t>KWLTSR-1443110988</t>
  </si>
  <si>
    <t>KWLTSR-1643194203</t>
  </si>
  <si>
    <t>KWLTSR-1743240864</t>
  </si>
  <si>
    <t>KWLTSR-2443225075</t>
  </si>
  <si>
    <t>KWLTSR-2943418141</t>
  </si>
  <si>
    <t>KWLTSR-3043280201</t>
  </si>
  <si>
    <t>KWLTSR-3043339595</t>
  </si>
  <si>
    <t>KWLTSR-3143420261</t>
  </si>
  <si>
    <t>KWLTSR-3343246013</t>
  </si>
  <si>
    <t>KWLTSR-4443339785</t>
  </si>
  <si>
    <t>KWLTSR-4543215016</t>
  </si>
  <si>
    <t>KWLTSR-4643334916</t>
  </si>
  <si>
    <t>KWLTSR-4943261880</t>
  </si>
  <si>
    <t>KWLTSR-5143381023</t>
  </si>
  <si>
    <t>KWLTSR-5343426011</t>
  </si>
  <si>
    <t>KWLTSR-5443166284</t>
  </si>
  <si>
    <t>KWLTSR-5443336148</t>
  </si>
  <si>
    <t>KWLTSR-5443422342</t>
  </si>
  <si>
    <t>KWLTSR-5543452108</t>
  </si>
  <si>
    <t>KWLTSR-6143241389</t>
  </si>
  <si>
    <t>KWLTSR-6543155956</t>
  </si>
  <si>
    <t>KWLTSR-6543433637</t>
  </si>
  <si>
    <t>KWLTSR-6543434574</t>
  </si>
  <si>
    <t>KWLTSR-6943167559</t>
  </si>
  <si>
    <t>KWLTSR-7643423653</t>
  </si>
  <si>
    <t>KWLTSR-7743145079</t>
  </si>
  <si>
    <t>KWLTSR-7843228014</t>
  </si>
  <si>
    <t>KWLTSR-8043232631</t>
  </si>
  <si>
    <t>KWLTSR-8043371816</t>
  </si>
  <si>
    <t>KWLTSR-8243439233</t>
  </si>
  <si>
    <t>KWLTSR-8343146865</t>
  </si>
  <si>
    <t>KWLTSR-8443454475</t>
  </si>
  <si>
    <t>KWLTSR-8543290312</t>
  </si>
  <si>
    <t>KWLTSR-8643133065</t>
  </si>
  <si>
    <t>KWLTSR-8943235176</t>
  </si>
  <si>
    <t>KWLTSR-9143385075</t>
  </si>
  <si>
    <t>KWLTSR-9243267617</t>
  </si>
  <si>
    <t>KWLTSR-9543296447</t>
  </si>
  <si>
    <t>KWLTSR-9543439893</t>
  </si>
  <si>
    <t>KWLTSR-9843303055</t>
  </si>
  <si>
    <t>SWLTSR-0043243831</t>
  </si>
  <si>
    <t>SWLTSR-0243190100</t>
  </si>
  <si>
    <t>SWLTSR-0343420346</t>
  </si>
  <si>
    <t>SWLTSR-0943458900</t>
  </si>
  <si>
    <t>SWLTSR-1043135787</t>
  </si>
  <si>
    <t>SWLTSR-1243448488</t>
  </si>
  <si>
    <t>SWLTSR-1343368940</t>
  </si>
  <si>
    <t>SWLTSR-1343377061</t>
  </si>
  <si>
    <t>SWLTSR-1343463184</t>
  </si>
  <si>
    <t>SWLTSR-1443445495</t>
  </si>
  <si>
    <t>SWLTSR-1543231518</t>
  </si>
  <si>
    <t>SWLTSR-1643153681</t>
  </si>
  <si>
    <t>SWLTSR-1843302693</t>
  </si>
  <si>
    <t>SWLTSR-2043142816</t>
  </si>
  <si>
    <t>SWLTSR-2643427645</t>
  </si>
  <si>
    <t>SWLTSR-2943194874</t>
  </si>
  <si>
    <t>SWLTSR-3043212278</t>
  </si>
  <si>
    <t>SWLTSR-3343118345</t>
  </si>
  <si>
    <t>SWLTSR-3443347101</t>
  </si>
  <si>
    <t>SWLTSR-3743446042</t>
  </si>
  <si>
    <t>SWLTSR-3943204676</t>
  </si>
  <si>
    <t>SWLTSR-4043368204</t>
  </si>
  <si>
    <t>SWLTSR-4343194546</t>
  </si>
  <si>
    <t>SWLTSR-4443268872</t>
  </si>
  <si>
    <t>SWLTSR-4743114419</t>
  </si>
  <si>
    <t>SWLTSR-4743186994</t>
  </si>
  <si>
    <t>SWLTSR-4843173959</t>
  </si>
  <si>
    <t>SWLTSR-4843305762</t>
  </si>
  <si>
    <t>SWLTSR-4943453845</t>
  </si>
  <si>
    <t>SWLTSR-5143167576</t>
  </si>
  <si>
    <t>SWLTSR-5243390463</t>
  </si>
  <si>
    <t>SWLTSR-5343317702</t>
  </si>
  <si>
    <t>SWLTSR-5343368020</t>
  </si>
  <si>
    <t>SWLTSR-5443173043</t>
  </si>
  <si>
    <t>SWLTSR-5643184662</t>
  </si>
  <si>
    <t>SWLTSR-5743208011</t>
  </si>
  <si>
    <t>SWLTSR-5743254790</t>
  </si>
  <si>
    <t>SWLTSR-5943192150</t>
  </si>
  <si>
    <t>SWLTSR-6343222738</t>
  </si>
  <si>
    <t>SWLTSR-6343398327</t>
  </si>
  <si>
    <t>SWLTSR-6443243349</t>
  </si>
  <si>
    <t>SWLTSR-6443261863</t>
  </si>
  <si>
    <t>SWLTSR-6543441872</t>
  </si>
  <si>
    <t>SWLTSR-6643271254</t>
  </si>
  <si>
    <t>SWLTSR-7643219097</t>
  </si>
  <si>
    <t>SWLTSR-8043411964</t>
  </si>
  <si>
    <t>SWLTSR-8143304917</t>
  </si>
  <si>
    <t>SWLTSR-8343135940</t>
  </si>
  <si>
    <t>SWLTSR-8543365872</t>
  </si>
  <si>
    <t>SWLTSR-8543401373</t>
  </si>
  <si>
    <t>SWLTSR-8643449330</t>
  </si>
  <si>
    <t>SWLTSR-9343187628</t>
  </si>
  <si>
    <t>SWLTSR-9343222681</t>
  </si>
  <si>
    <t>SWLTSR-9443123981</t>
  </si>
  <si>
    <t>SWLTSR-9443366938</t>
  </si>
  <si>
    <t>SWLTSR-9743267433</t>
  </si>
  <si>
    <t>SWLTSR-9743397226</t>
  </si>
  <si>
    <t>SWLTSR-9943173484</t>
  </si>
  <si>
    <t>TWLTSR-0343461053</t>
  </si>
  <si>
    <t>TWLTSR-0543362977</t>
  </si>
  <si>
    <t>TWLTSR-0643272760</t>
  </si>
  <si>
    <t>TWLTSR-0643439381</t>
  </si>
  <si>
    <t>TWLTSR-0843209551</t>
  </si>
  <si>
    <t>TWLTSR-0843427882</t>
  </si>
  <si>
    <t>TWLTSR-1343286520</t>
  </si>
  <si>
    <t>TWLTSR-1443331743</t>
  </si>
  <si>
    <t>TWLTSR-1443367244</t>
  </si>
  <si>
    <t>TWLTSR-1543192888</t>
  </si>
  <si>
    <t>TWLTSR-1543340979</t>
  </si>
  <si>
    <t>TWLTSR-1543461975</t>
  </si>
  <si>
    <t>TWLTSR-1643390131</t>
  </si>
  <si>
    <t>TWLTSR-1843301782</t>
  </si>
  <si>
    <t>TWLTSR-2143442686</t>
  </si>
  <si>
    <t>TWLTSR-2343117895</t>
  </si>
  <si>
    <t>TWLTSR-2443287830</t>
  </si>
  <si>
    <t>TWLTSR-3343127892</t>
  </si>
  <si>
    <t>TWLTSR-3443269205</t>
  </si>
  <si>
    <t>TWLTSR-3443377116</t>
  </si>
  <si>
    <t>TWLTSR-3443392469</t>
  </si>
  <si>
    <t>TWLTSR-3443428946</t>
  </si>
  <si>
    <t>TWLTSR-3543110980</t>
  </si>
  <si>
    <t>TWLTSR-3543268407</t>
  </si>
  <si>
    <t>TWLTSR-4043129876</t>
  </si>
  <si>
    <t>TWLTSR-4043143473</t>
  </si>
  <si>
    <t>TWLTSR-4143160205</t>
  </si>
  <si>
    <t>TWLTSR-4243291262</t>
  </si>
  <si>
    <t>TWLTSR-4443219412</t>
  </si>
  <si>
    <t>TWLTSR-4443339223</t>
  </si>
  <si>
    <t>TWLTSR-4443385984</t>
  </si>
  <si>
    <t>TWLTSR-4543113005</t>
  </si>
  <si>
    <t>TWLTSR-5243137261</t>
  </si>
  <si>
    <t>TWLTSR-5443138899</t>
  </si>
  <si>
    <t>TWLTSR-5743162333</t>
  </si>
  <si>
    <t>TWLTSR-5743242063</t>
  </si>
  <si>
    <t>TWLTSR-6243213477</t>
  </si>
  <si>
    <t>TWLTSR-6643265885</t>
  </si>
  <si>
    <t>TWLTSR-6843437934</t>
  </si>
  <si>
    <t>TWLTSR-6943249609</t>
  </si>
  <si>
    <t>TWLTSR-6943356111</t>
  </si>
  <si>
    <t>TWLTSR-7943218302</t>
  </si>
  <si>
    <t>TWLTSR-8143135965</t>
  </si>
  <si>
    <t>TWLTSR-8243305714</t>
  </si>
  <si>
    <t>TWLTSR-8343305319</t>
  </si>
  <si>
    <t>TWLTSR-8543348455</t>
  </si>
  <si>
    <t>TWLTSR-8543357658</t>
  </si>
  <si>
    <t>TWLTSR-8743292666</t>
  </si>
  <si>
    <t>TWLTSR-9143324570</t>
  </si>
  <si>
    <t>TWLTSR-9543112104</t>
  </si>
  <si>
    <t>TWLTSR-9543363431</t>
  </si>
  <si>
    <t>TWLTSR-9743456915</t>
  </si>
  <si>
    <t>TWLTSR-9843109027</t>
  </si>
  <si>
    <t>TWLTST-6343453067</t>
  </si>
  <si>
    <t>GHLESR-0443268407</t>
  </si>
  <si>
    <t>GHLESR-1443386495</t>
  </si>
  <si>
    <t>GHLESR-1443392286</t>
  </si>
  <si>
    <t>GHLESR-3443147486</t>
  </si>
  <si>
    <t>GHLESR-4443431010</t>
  </si>
  <si>
    <t>GHLESR-7443179302</t>
  </si>
  <si>
    <t>GHLEST-1443142178</t>
  </si>
  <si>
    <t>GHLEST-2443103247</t>
  </si>
  <si>
    <t>GHLEST-2443465634</t>
  </si>
  <si>
    <t>GHLEST-5443112161</t>
  </si>
  <si>
    <t>GHLEST-6443107670</t>
  </si>
  <si>
    <t>GHLEST-8443414478</t>
  </si>
  <si>
    <t>GHLEST-9443407162</t>
  </si>
  <si>
    <t>GHLTSR-1843141310</t>
  </si>
  <si>
    <t>GHLTSR-2143223833</t>
  </si>
  <si>
    <t>GHLTSR-2443274662</t>
  </si>
  <si>
    <t>GHLTSR-4343179850</t>
  </si>
  <si>
    <t>GHLTSR-4343408858</t>
  </si>
  <si>
    <t>GHLTSR-4543148320</t>
  </si>
  <si>
    <t>GHLTSR-5243248663</t>
  </si>
  <si>
    <t>GHLTSR-6443383549</t>
  </si>
  <si>
    <t>GHLTSR-7443107175</t>
  </si>
  <si>
    <t>GHLTSR-9343216943</t>
  </si>
  <si>
    <t>GHLTSR-9743457674</t>
  </si>
  <si>
    <t>GHLTST-3843111400</t>
  </si>
  <si>
    <t>KHLESR-5443144382</t>
  </si>
  <si>
    <t>KHLESR-7443420537</t>
  </si>
  <si>
    <t>KHLEST-9443326235</t>
  </si>
  <si>
    <t>KHLTSR-3843292670</t>
  </si>
  <si>
    <t>KHLTSR-4743349476</t>
  </si>
  <si>
    <t>KHLTSR-5043359286</t>
  </si>
  <si>
    <t>KHLTSR-6443103347</t>
  </si>
  <si>
    <t>KHLTSR-8343305363</t>
  </si>
  <si>
    <t>KHLTST-9043407885</t>
  </si>
  <si>
    <t>SHLESR-0443205503</t>
  </si>
  <si>
    <t>SHLESR-4443266433</t>
  </si>
  <si>
    <t>SHLEST-0443421372</t>
  </si>
  <si>
    <t>SHLEST-2443460083</t>
  </si>
  <si>
    <t>SHLTSR-4543413807</t>
  </si>
  <si>
    <t>SHLTSR-7143142338</t>
  </si>
  <si>
    <t>SHLTST-2843403324</t>
  </si>
  <si>
    <t>SHLTST-8143205427</t>
  </si>
  <si>
    <t>THLESR-2443121556</t>
  </si>
  <si>
    <t>THLESR-2443423422</t>
  </si>
  <si>
    <t>THLEST-5443205753</t>
  </si>
  <si>
    <t>THLTSR-0343165529</t>
  </si>
  <si>
    <t>THLTST-4543293030</t>
  </si>
  <si>
    <t>GHLESR-9043452020</t>
  </si>
  <si>
    <t>GHLEST-5043361896</t>
  </si>
  <si>
    <t>GHLTSR-0443309456</t>
  </si>
  <si>
    <t>GHLTSR-1043141871</t>
  </si>
  <si>
    <t>GHLTSR-1043417345</t>
  </si>
  <si>
    <t>GHLTSR-2043433464</t>
  </si>
  <si>
    <t>GHLTSR-4043164186</t>
  </si>
  <si>
    <t>GHLTSR-5043156626</t>
  </si>
  <si>
    <t>GHLTSR-5343359388</t>
  </si>
  <si>
    <t>GHLTSR-5843129110</t>
  </si>
  <si>
    <t>GHLTSR-6043176780</t>
  </si>
  <si>
    <t>GHLTSR-6043216260</t>
  </si>
  <si>
    <t>GHLTSR-6043313136</t>
  </si>
  <si>
    <t>GHLTSR-6943281330</t>
  </si>
  <si>
    <t>GHLTSR-7043194422</t>
  </si>
  <si>
    <t>GHLTSR-7043344265</t>
  </si>
  <si>
    <t>GHLTSR-9043190227</t>
  </si>
  <si>
    <t>GHLTST-0043233237</t>
  </si>
  <si>
    <t>GHLTST-1043436068</t>
  </si>
  <si>
    <t>GHLTST-2043179835</t>
  </si>
  <si>
    <t>GHLTST-3043136601</t>
  </si>
  <si>
    <t>GHLTST-3043176589</t>
  </si>
  <si>
    <t>GHLTST-3043297733</t>
  </si>
  <si>
    <t>GHLTST-7043142849</t>
  </si>
  <si>
    <t>GHLTST-7043432260</t>
  </si>
  <si>
    <t>GHLTST-8043409883</t>
  </si>
  <si>
    <t>GHLTST-9043183810</t>
  </si>
  <si>
    <t>KHLESR-1043442271</t>
  </si>
  <si>
    <t>KHLTSR-0543386868</t>
  </si>
  <si>
    <t>KHLTSR-2043156464</t>
  </si>
  <si>
    <t>KHLTSR-2243212170</t>
  </si>
  <si>
    <t>KHLTSR-9043162876</t>
  </si>
  <si>
    <t>KHLTST-2343273133</t>
  </si>
  <si>
    <t>KHLTST-4943212400</t>
  </si>
  <si>
    <t>SHLEST-4043249318</t>
  </si>
  <si>
    <t>SHLEST-4843223659</t>
  </si>
  <si>
    <t>SHLTSR-1043118380</t>
  </si>
  <si>
    <t>SHLTSR-1043187379</t>
  </si>
  <si>
    <t>SHLTSR-2043328271</t>
  </si>
  <si>
    <t>SHLTSR-3043366633</t>
  </si>
  <si>
    <t>SHLTSR-6043453813</t>
  </si>
  <si>
    <t>SHLTSR-7443101415</t>
  </si>
  <si>
    <t>SHLTSR-7843235633</t>
  </si>
  <si>
    <t>SHLTSR-8443463386</t>
  </si>
  <si>
    <t>SHLTSR-8743266358</t>
  </si>
  <si>
    <t>SHLTSR-9643153016</t>
  </si>
  <si>
    <t>SHLTST-1443239139</t>
  </si>
  <si>
    <t>SHLTST-2043371719</t>
  </si>
  <si>
    <t>SHLTST-4643309162</t>
  </si>
  <si>
    <t>SHLTST-4743404113</t>
  </si>
  <si>
    <t>SHLTST-5043306821</t>
  </si>
  <si>
    <t>SHLTST-5043345264</t>
  </si>
  <si>
    <t>SHLTST-6743339373</t>
  </si>
  <si>
    <t>SHLTST-7043280085</t>
  </si>
  <si>
    <t>SHLTST-7043356813</t>
  </si>
  <si>
    <t>SHLTST-9843325325</t>
  </si>
  <si>
    <t>THLTSR-4043370599</t>
  </si>
  <si>
    <t>THLTSR-4043448216</t>
  </si>
  <si>
    <t>THLTSR-5043286158</t>
  </si>
  <si>
    <t>THLTSR-5843388588</t>
  </si>
  <si>
    <t>THLTSR-8143115764</t>
  </si>
  <si>
    <t>THLTSR-9243148393</t>
  </si>
  <si>
    <t>THLTSR-9443132429</t>
  </si>
  <si>
    <t>THLTST-3143428912</t>
  </si>
  <si>
    <t>THLTST-4043311721</t>
  </si>
  <si>
    <t>THLTST-4443268156</t>
  </si>
  <si>
    <t>GHLESR-0343184875</t>
  </si>
  <si>
    <t>GHLESR-0343224348</t>
  </si>
  <si>
    <t>GHLESR-0343419020</t>
  </si>
  <si>
    <t>GHLESR-3343116556</t>
  </si>
  <si>
    <t>GHLESR-3343285838</t>
  </si>
  <si>
    <t>GHLESR-3343410455</t>
  </si>
  <si>
    <t>GHLESR-3343450279</t>
  </si>
  <si>
    <t>GHLESR-4343220057</t>
  </si>
  <si>
    <t>GHLESR-4343224750</t>
  </si>
  <si>
    <t>GHLESR-4343429534</t>
  </si>
  <si>
    <t>GHLESR-5343449373</t>
  </si>
  <si>
    <t>GHLESR-6343312034</t>
  </si>
  <si>
    <t>GHLESR-6343378899</t>
  </si>
  <si>
    <t>GHLESR-7343293580</t>
  </si>
  <si>
    <t>GHLESR-8343105895</t>
  </si>
  <si>
    <t>GHLESR-8343402353</t>
  </si>
  <si>
    <t>GHLESR-8343444457</t>
  </si>
  <si>
    <t>GHLESR-9343338131</t>
  </si>
  <si>
    <t>GHLEST-2343193356</t>
  </si>
  <si>
    <t>GHLEST-2343251566</t>
  </si>
  <si>
    <t>GHLEST-2343375910</t>
  </si>
  <si>
    <t>GHLEST-2343379310</t>
  </si>
  <si>
    <t>GHLEST-4343154487</t>
  </si>
  <si>
    <t>GHLEST-4343215634</t>
  </si>
  <si>
    <t>GHLEST-4343231470</t>
  </si>
  <si>
    <t>GHLEST-4343249950</t>
  </si>
  <si>
    <t>GHLEST-6343380975</t>
  </si>
  <si>
    <t>GHLEST-7143370380</t>
  </si>
  <si>
    <t>GHLEST-7343451725</t>
  </si>
  <si>
    <t>GHLEST-8343301501</t>
  </si>
  <si>
    <t>GHLTSR-4143157957</t>
  </si>
  <si>
    <t>GHLTSR-5443284751</t>
  </si>
  <si>
    <t>GHLTST-6343307616</t>
  </si>
  <si>
    <t>KHLESR-0343424576</t>
  </si>
  <si>
    <t>KHLESR-1443255793</t>
  </si>
  <si>
    <t>KHLESR-3143158828</t>
  </si>
  <si>
    <t>KHLESR-5643244305</t>
  </si>
  <si>
    <t>KHLESR-6343256017</t>
  </si>
  <si>
    <t>KHLESR-7343462125</t>
  </si>
  <si>
    <t>KHLEST-7343186739</t>
  </si>
  <si>
    <t>KHLTSR-1543370072</t>
  </si>
  <si>
    <t>KHLTSR-4643452943</t>
  </si>
  <si>
    <t>KHLTSR-5743356093</t>
  </si>
  <si>
    <t>KHLTSR-8643362608</t>
  </si>
  <si>
    <t>KHLTST-2743194849</t>
  </si>
  <si>
    <t>KHLTST-4843223567</t>
  </si>
  <si>
    <t>KHLTST-9943151153</t>
  </si>
  <si>
    <t>SHLESR-1343432915</t>
  </si>
  <si>
    <t>SHLESR-2343187683</t>
  </si>
  <si>
    <t>SHLESR-3343227635</t>
  </si>
  <si>
    <t>SHLESR-3343445732</t>
  </si>
  <si>
    <t>SHLESR-9343329235</t>
  </si>
  <si>
    <t>SHLESR-9343449929</t>
  </si>
  <si>
    <t>SHLEST-0343255507</t>
  </si>
  <si>
    <t>SHLEST-6343256639</t>
  </si>
  <si>
    <t>SHLEST-6343315973</t>
  </si>
  <si>
    <t>SHLTSR-0243392966</t>
  </si>
  <si>
    <t>SHLTSR-0343360666</t>
  </si>
  <si>
    <t>SHLTSR-3943173473</t>
  </si>
  <si>
    <t>SHLTSR-6243364320</t>
  </si>
  <si>
    <t>SHLTSR-8243117664</t>
  </si>
  <si>
    <t>SHLTSR-9843151016</t>
  </si>
  <si>
    <t>SHLTST-3943457818</t>
  </si>
  <si>
    <t>SHLTST-9043318386</t>
  </si>
  <si>
    <t>THLESR-4343161852</t>
  </si>
  <si>
    <t>THLESR-4343232459</t>
  </si>
  <si>
    <t>THLESR-5343291589</t>
  </si>
  <si>
    <t>THLESR-5343374564</t>
  </si>
  <si>
    <t>THLESR-6343289826</t>
  </si>
  <si>
    <t>THLESR-9343169696</t>
  </si>
  <si>
    <t>THLESR-9343273606</t>
  </si>
  <si>
    <t>THLEST-7343151348</t>
  </si>
  <si>
    <t>THLEST-7843196677</t>
  </si>
  <si>
    <t>THLEST-9343155817</t>
  </si>
  <si>
    <t>THLTSR-2343148182</t>
  </si>
  <si>
    <t>THLTSR-5443316739</t>
  </si>
  <si>
    <t>THLTST-9643353687</t>
  </si>
  <si>
    <t>SHLESR-0943164269</t>
  </si>
  <si>
    <t>SHLESR-4843426341</t>
  </si>
  <si>
    <t>SHLEST-0943426847</t>
  </si>
  <si>
    <t>SHLEST-4943209767</t>
  </si>
  <si>
    <t>THLESR-7943457492</t>
  </si>
  <si>
    <t>GHLTSR-0943260429</t>
  </si>
  <si>
    <t>GHLTSR-0943385836</t>
  </si>
  <si>
    <t>GHLTSR-1543129112</t>
  </si>
  <si>
    <t>GHLTSR-1943223182</t>
  </si>
  <si>
    <t>GHLTSR-1943265059</t>
  </si>
  <si>
    <t>GHLTSR-1943324431</t>
  </si>
  <si>
    <t>GHLTSR-1943346429</t>
  </si>
  <si>
    <t>GHLTSR-2743166493</t>
  </si>
  <si>
    <t>GHLTSR-3143159854</t>
  </si>
  <si>
    <t>GHLTSR-3943405284</t>
  </si>
  <si>
    <t>GHLTSR-4243216236</t>
  </si>
  <si>
    <t>GHLTSR-5243249903</t>
  </si>
  <si>
    <t>GHLTSR-5343205951</t>
  </si>
  <si>
    <t>GHLTSR-5743308369</t>
  </si>
  <si>
    <t>GHLTSR-5943132126</t>
  </si>
  <si>
    <t>GHLTSR-6943122538</t>
  </si>
  <si>
    <t>GHLTSR-6943156152</t>
  </si>
  <si>
    <t>GHLTSR-6943295859</t>
  </si>
  <si>
    <t>GHLTSR-8243183021</t>
  </si>
  <si>
    <t>GHLTSR-8943123154</t>
  </si>
  <si>
    <t>GHLTSR-8943328422</t>
  </si>
  <si>
    <t>GHLTSR-8943360169</t>
  </si>
  <si>
    <t>GHLTSR-8943433194</t>
  </si>
  <si>
    <t>GHLTSR-9843300491</t>
  </si>
  <si>
    <t>GHLTSR-9943209272</t>
  </si>
  <si>
    <t>GHLTSR-9943310577</t>
  </si>
  <si>
    <t>GHLTST-1943308966</t>
  </si>
  <si>
    <t>GHLTST-2943433107</t>
  </si>
  <si>
    <t>GHLTST-3543388154</t>
  </si>
  <si>
    <t>GHLTST-3943365328</t>
  </si>
  <si>
    <t>GHLTST-3943370416</t>
  </si>
  <si>
    <t>GHLTST-5943388571</t>
  </si>
  <si>
    <t>GHLTST-6943115736</t>
  </si>
  <si>
    <t>GHLTST-8343211830</t>
  </si>
  <si>
    <t>GHLTST-9943162534</t>
  </si>
  <si>
    <t>KHLTSR-0143201188</t>
  </si>
  <si>
    <t>KHLTSR-0843295329</t>
  </si>
  <si>
    <t>KHLTSR-0843433630</t>
  </si>
  <si>
    <t>KHLTSR-0943234808</t>
  </si>
  <si>
    <t>KHLTSR-2343262395</t>
  </si>
  <si>
    <t>KHLTSR-5943288400</t>
  </si>
  <si>
    <t>KHLTSR-6943412344</t>
  </si>
  <si>
    <t>KHLTSR-8943208485</t>
  </si>
  <si>
    <t>KHLTST-0543240752</t>
  </si>
  <si>
    <t>KHLTST-1943254243</t>
  </si>
  <si>
    <t>KHLTST-4843232965</t>
  </si>
  <si>
    <t>KHLTST-8943200803</t>
  </si>
  <si>
    <t>SHLTSR-0943219798</t>
  </si>
  <si>
    <t>SHLTSR-0943422990</t>
  </si>
  <si>
    <t>SHLTSR-1343343691</t>
  </si>
  <si>
    <t>SHLTSR-4343385385</t>
  </si>
  <si>
    <t>SHLTSR-4743142203</t>
  </si>
  <si>
    <t>SHLTSR-5143165134</t>
  </si>
  <si>
    <t>SHLTSR-6343107315</t>
  </si>
  <si>
    <t>SHLTSR-6443340795</t>
  </si>
  <si>
    <t>SHLTSR-7443103050</t>
  </si>
  <si>
    <t>SHLTSR-7643120769</t>
  </si>
  <si>
    <t>SHLTSR-8443452357</t>
  </si>
  <si>
    <t>SHLTSR-8943187755</t>
  </si>
  <si>
    <t>SHLTSR-9943351962</t>
  </si>
  <si>
    <t>SHLTST-1643376051</t>
  </si>
  <si>
    <t>SHLTST-3843357285</t>
  </si>
  <si>
    <t>SHLTST-4443173796</t>
  </si>
  <si>
    <t>SHLTST-5943423446</t>
  </si>
  <si>
    <t>THLTSR-4943268125</t>
  </si>
  <si>
    <t>THLTSR-4943402967</t>
  </si>
  <si>
    <t>THLTSR-4943403827</t>
  </si>
  <si>
    <t>THLTSR-5943167074</t>
  </si>
  <si>
    <t>THLTSR-6543340522</t>
  </si>
  <si>
    <t>THLTSR-6943175299</t>
  </si>
  <si>
    <t>THLTSR-7943443526</t>
  </si>
  <si>
    <t>THLTST-0943397369</t>
  </si>
  <si>
    <t>THLTST-2843127709</t>
  </si>
  <si>
    <t>THLTST-2943263695</t>
  </si>
  <si>
    <t>THLTST-4943387472</t>
  </si>
  <si>
    <t>THLTST-5943454334</t>
  </si>
  <si>
    <t>THLTST-8943139198</t>
  </si>
  <si>
    <t>THLTST-8943270233</t>
  </si>
  <si>
    <t>GHLESR-0243270175</t>
  </si>
  <si>
    <t>GHLESR-0243343259</t>
  </si>
  <si>
    <t>GHLESR-1243192490</t>
  </si>
  <si>
    <t>GHLESR-2243240539</t>
  </si>
  <si>
    <t>GHLESR-2243398065</t>
  </si>
  <si>
    <t>GHLESR-3243137901</t>
  </si>
  <si>
    <t>GHLESR-3243418152</t>
  </si>
  <si>
    <t>GHLESR-3243429824</t>
  </si>
  <si>
    <t>GHLESR-4243129295</t>
  </si>
  <si>
    <t>GHLESR-4243216728</t>
  </si>
  <si>
    <t>GHLESR-4243344789</t>
  </si>
  <si>
    <t>GHLESR-4243356164</t>
  </si>
  <si>
    <t>GHLESR-5243190552</t>
  </si>
  <si>
    <t>GHLESR-7243121915</t>
  </si>
  <si>
    <t>GHLESR-7243366878</t>
  </si>
  <si>
    <t>GHLESR-8243210200</t>
  </si>
  <si>
    <t>GHLESR-8243260617</t>
  </si>
  <si>
    <t>GHLESR-8243288776</t>
  </si>
  <si>
    <t>GHLESR-8243392593</t>
  </si>
  <si>
    <t>GHLESR-8243450167</t>
  </si>
  <si>
    <t>GHLESR-9243373803</t>
  </si>
  <si>
    <t>GHLESR-9243410208</t>
  </si>
  <si>
    <t>GHLEST-0243263267</t>
  </si>
  <si>
    <t>GHLEST-0243347738</t>
  </si>
  <si>
    <t>GHLEST-1243239780</t>
  </si>
  <si>
    <t>GHLEST-4243233804</t>
  </si>
  <si>
    <t>GHLEST-5243206731</t>
  </si>
  <si>
    <t>GHLTSR-1343195139</t>
  </si>
  <si>
    <t>GHLTSR-5143420521</t>
  </si>
  <si>
    <t>GHLTSR-5743344645</t>
  </si>
  <si>
    <t>GHLTSR-8143442896</t>
  </si>
  <si>
    <t>GHLTSR-9243165027</t>
  </si>
  <si>
    <t>GHLTST-0143285621</t>
  </si>
  <si>
    <t>KHLESR-0243187754</t>
  </si>
  <si>
    <t>KHLESR-2243298697</t>
  </si>
  <si>
    <t>KHLESR-2243459079</t>
  </si>
  <si>
    <t>KHLESR-3243153143</t>
  </si>
  <si>
    <t>KHLESR-3243427468</t>
  </si>
  <si>
    <t>KHLESR-4243200673</t>
  </si>
  <si>
    <t>KHLESR-6243320105</t>
  </si>
  <si>
    <t>KHLESR-8243367401</t>
  </si>
  <si>
    <t>KHLTSR-0443148230</t>
  </si>
  <si>
    <t>KHLTSR-1243154470</t>
  </si>
  <si>
    <t>KHLTSR-4543174397</t>
  </si>
  <si>
    <t>KHLTSR-6943339663</t>
  </si>
  <si>
    <t>KHLTSR-7743403624</t>
  </si>
  <si>
    <t>KHLTSR-8743444380</t>
  </si>
  <si>
    <t>KHLTST-4943336672</t>
  </si>
  <si>
    <t>KHLTST-5943435364</t>
  </si>
  <si>
    <t>KHLTST-7343224093</t>
  </si>
  <si>
    <t>SHLESR-0243265493</t>
  </si>
  <si>
    <t>SHLESR-2243203725</t>
  </si>
  <si>
    <t>SHLESR-2243284535</t>
  </si>
  <si>
    <t>SHLESR-3243201290</t>
  </si>
  <si>
    <t>SHLESR-3243286596</t>
  </si>
  <si>
    <t>SHLESR-5243375593</t>
  </si>
  <si>
    <t>SHLEST-1243364130</t>
  </si>
  <si>
    <t>SHLEST-3243169359</t>
  </si>
  <si>
    <t>SHLEST-4243149400</t>
  </si>
  <si>
    <t>SHLEST-6243156102</t>
  </si>
  <si>
    <t>SHLTSR-0243142607</t>
  </si>
  <si>
    <t>SHLTSR-0343328072</t>
  </si>
  <si>
    <t>SHLTSR-0843456049</t>
  </si>
  <si>
    <t>SHLTSR-1543377686</t>
  </si>
  <si>
    <t>SHLTSR-3843425632</t>
  </si>
  <si>
    <t>SHLTSR-4543412346</t>
  </si>
  <si>
    <t>SHLTSR-5043114376</t>
  </si>
  <si>
    <t>SHLTSR-5343331293</t>
  </si>
  <si>
    <t>SHLTSR-5643185673</t>
  </si>
  <si>
    <t>SHLTSR-6843328178</t>
  </si>
  <si>
    <t>THLESR-7243238003</t>
  </si>
  <si>
    <t>THLESR-7243452601</t>
  </si>
  <si>
    <t>THLESR-8243135718</t>
  </si>
  <si>
    <t>THLESR-9243139205</t>
  </si>
  <si>
    <t>THLESR-9243147270</t>
  </si>
  <si>
    <t>THLEST-0243376010</t>
  </si>
  <si>
    <t>THLEST-2243240031</t>
  </si>
  <si>
    <t>THLEST-2243444845</t>
  </si>
  <si>
    <t>THLEST-5243168006</t>
  </si>
  <si>
    <t>THLEST-9243248291</t>
  </si>
  <si>
    <t>THLTSR-1843379981</t>
  </si>
  <si>
    <t>THLTSR-7143383436</t>
  </si>
  <si>
    <t>THLTSR-8343378678</t>
  </si>
  <si>
    <t>THLTST-4143392905</t>
  </si>
  <si>
    <t>THLTST-6143458655</t>
  </si>
  <si>
    <t>GHLTSR-2243426176</t>
  </si>
  <si>
    <t>GHLTST-0443443437</t>
  </si>
  <si>
    <t>GHLTST-2643136466</t>
  </si>
  <si>
    <t>GHLTST-7943366639</t>
  </si>
  <si>
    <t>GHLTST-9743423320</t>
  </si>
  <si>
    <t>KHLTSR-0643219753</t>
  </si>
  <si>
    <t>KHLTSR-3343320809</t>
  </si>
  <si>
    <t>KHLTSR-4343431636</t>
  </si>
  <si>
    <t>KHLTSR-4443395375</t>
  </si>
  <si>
    <t>KHLTSR-8643458123</t>
  </si>
  <si>
    <t>KHLTSR-9043251158</t>
  </si>
  <si>
    <t>KHLTST-1643197335</t>
  </si>
  <si>
    <t>KHLTST-3643177725</t>
  </si>
  <si>
    <t>KHLTST-8143117115</t>
  </si>
  <si>
    <t>KHLTST-8843305675</t>
  </si>
  <si>
    <t>SHLTSR-0843229945</t>
  </si>
  <si>
    <t>SHLTSR-0943131283</t>
  </si>
  <si>
    <t>SHLTSR-4343307335</t>
  </si>
  <si>
    <t>SHLTSR-4343424960</t>
  </si>
  <si>
    <t>SHLTSR-9443359071</t>
  </si>
  <si>
    <t>SHLTST-2643414942</t>
  </si>
  <si>
    <t>SHLTST-3343142086</t>
  </si>
  <si>
    <t>SHLTST-8143337982</t>
  </si>
  <si>
    <t>SHLTST-9443424367</t>
  </si>
  <si>
    <t>THLTSR-0143184870</t>
  </si>
  <si>
    <t>THLTSR-0543224922</t>
  </si>
  <si>
    <t>THLTSR-1743115996</t>
  </si>
  <si>
    <t>THLTSR-7143216934</t>
  </si>
  <si>
    <t>THLTSR-9843426880</t>
  </si>
  <si>
    <t>THLTST-7443284741</t>
  </si>
  <si>
    <t>THLTST-9743422338</t>
  </si>
  <si>
    <t>GHLESR-0143214034</t>
  </si>
  <si>
    <t>GHLESR-0143371586</t>
  </si>
  <si>
    <t>GHLESR-1143260307</t>
  </si>
  <si>
    <t>GHLESR-1143412789</t>
  </si>
  <si>
    <t>GHLESR-2143192557</t>
  </si>
  <si>
    <t>GHLESR-2143336033</t>
  </si>
  <si>
    <t>GHLESR-3143292559</t>
  </si>
  <si>
    <t>GHLESR-3143340704</t>
  </si>
  <si>
    <t>GHLESR-3143427202</t>
  </si>
  <si>
    <t>GHLESR-4143118802</t>
  </si>
  <si>
    <t>GHLESR-4143216751</t>
  </si>
  <si>
    <t>GHLESR-4143465728</t>
  </si>
  <si>
    <t>GHLESR-5143146029</t>
  </si>
  <si>
    <t>GHLESR-5143203841</t>
  </si>
  <si>
    <t>GHLESR-5143356774</t>
  </si>
  <si>
    <t>GHLESR-6143273135</t>
  </si>
  <si>
    <t>GHLESR-6143344750</t>
  </si>
  <si>
    <t>GHLESR-6143366521</t>
  </si>
  <si>
    <t>GHLESR-7143251116</t>
  </si>
  <si>
    <t>GHLESR-7143378133</t>
  </si>
  <si>
    <t>GHLESR-8143341716</t>
  </si>
  <si>
    <t>GHLESR-8143461041</t>
  </si>
  <si>
    <t>GHLESR-9143144163</t>
  </si>
  <si>
    <t>GHLESR-9143347531</t>
  </si>
  <si>
    <t>GHLESR-9143359564</t>
  </si>
  <si>
    <t>GHLEST-1143181730</t>
  </si>
  <si>
    <t>GHLEST-2143197018</t>
  </si>
  <si>
    <t>GHLEST-2143369038</t>
  </si>
  <si>
    <t>GHLEST-2143431810</t>
  </si>
  <si>
    <t>GHLEST-3143229578</t>
  </si>
  <si>
    <t>GHLEST-4143412389</t>
  </si>
  <si>
    <t>GHLEST-5143321029</t>
  </si>
  <si>
    <t>GHLEST-6143115385</t>
  </si>
  <si>
    <t>GHLEST-7143224775</t>
  </si>
  <si>
    <t>GHLEST-7143253843</t>
  </si>
  <si>
    <t>GHLEST-7143427353</t>
  </si>
  <si>
    <t>GHLEST-8143400624</t>
  </si>
  <si>
    <t>GHLEST-9143222977</t>
  </si>
  <si>
    <t>GHLEST-9143228105</t>
  </si>
  <si>
    <t>GHLEST-9143266132</t>
  </si>
  <si>
    <t>GHLEST-9143323831</t>
  </si>
  <si>
    <t>KHLESR-1143371037</t>
  </si>
  <si>
    <t>KHLESR-1243394621</t>
  </si>
  <si>
    <t>KHLESR-2143237884</t>
  </si>
  <si>
    <t>KHLESR-2143419807</t>
  </si>
  <si>
    <t>KHLESR-5243354640</t>
  </si>
  <si>
    <t>KHLESR-6143316123</t>
  </si>
  <si>
    <t>KHLESR-7143408111</t>
  </si>
  <si>
    <t>KHLESR-7143464107</t>
  </si>
  <si>
    <t>KHLESR-9143403216</t>
  </si>
  <si>
    <t>KHLEST-3143462198</t>
  </si>
  <si>
    <t>KHLEST-5743431194</t>
  </si>
  <si>
    <t>KHLEST-6143195424</t>
  </si>
  <si>
    <t>SHLESR-0143140063</t>
  </si>
  <si>
    <t>SHLESR-3143300717</t>
  </si>
  <si>
    <t>SHLEST-8143101890</t>
  </si>
  <si>
    <t>THLESR-1143134871</t>
  </si>
  <si>
    <t>THLESR-1143357235</t>
  </si>
  <si>
    <t>THLESR-3143264153</t>
  </si>
  <si>
    <t>THLESR-5143167603</t>
  </si>
  <si>
    <t>THLESR-5143207982</t>
  </si>
  <si>
    <t>THLESR-5143302023</t>
  </si>
  <si>
    <t>THLESR-5143345480</t>
  </si>
  <si>
    <t>THLESR-6143316245</t>
  </si>
  <si>
    <t>THLESR-6143387338</t>
  </si>
  <si>
    <t>THLESR-8143139900</t>
  </si>
  <si>
    <t>THLESR-8143255540</t>
  </si>
  <si>
    <t>THLESR-9143274358</t>
  </si>
  <si>
    <t>THLEST-6143119734</t>
  </si>
  <si>
    <t>GDLESR-0043347500</t>
  </si>
  <si>
    <t>GDLESR-0143125853</t>
  </si>
  <si>
    <t>GDLESR-0243110935</t>
  </si>
  <si>
    <t>GDLESR-0243394782</t>
  </si>
  <si>
    <t>GDLESR-0243460140</t>
  </si>
  <si>
    <t>GDLESR-0343379466</t>
  </si>
  <si>
    <t>GDLESR-0443132358</t>
  </si>
  <si>
    <t>GDLESR-0443445715</t>
  </si>
  <si>
    <t>GDLESR-1143295434</t>
  </si>
  <si>
    <t>GDLESR-1143320878</t>
  </si>
  <si>
    <t>GDLESR-1143321161</t>
  </si>
  <si>
    <t>GDLESR-1143419082</t>
  </si>
  <si>
    <t>GDLESR-1343137943</t>
  </si>
  <si>
    <t>GDLESR-1443406447</t>
  </si>
  <si>
    <t>GDLESR-2143365816</t>
  </si>
  <si>
    <t>GDLESR-2143408208</t>
  </si>
  <si>
    <t>GDLESR-2143413387</t>
  </si>
  <si>
    <t>GDLESR-2243216116</t>
  </si>
  <si>
    <t>GDLESR-2243336811</t>
  </si>
  <si>
    <t>GDLESR-2243384284</t>
  </si>
  <si>
    <t>GDLESR-2343433241</t>
  </si>
  <si>
    <t>GDLESR-2443243811</t>
  </si>
  <si>
    <t>GDLESR-2943370450</t>
  </si>
  <si>
    <t>GDLESR-3143137525</t>
  </si>
  <si>
    <t>GDLESR-3143305753</t>
  </si>
  <si>
    <t>GDLESR-3243414827</t>
  </si>
  <si>
    <t>GDLESR-3243435593</t>
  </si>
  <si>
    <t>GDLESR-3343211331</t>
  </si>
  <si>
    <t>GDLESR-3443441501</t>
  </si>
  <si>
    <t>GDLESR-4143117923</t>
  </si>
  <si>
    <t>GDLESR-4143120806</t>
  </si>
  <si>
    <t>GDLESR-4143339160</t>
  </si>
  <si>
    <t>GDLESR-4143393408</t>
  </si>
  <si>
    <t>GDLESR-4143406480</t>
  </si>
  <si>
    <t>GDLESR-4243180330</t>
  </si>
  <si>
    <t>GDLESR-4243210638</t>
  </si>
  <si>
    <t>GDLESR-4243290721</t>
  </si>
  <si>
    <t>GDLESR-4243328631</t>
  </si>
  <si>
    <t>GDLESR-4243339859</t>
  </si>
  <si>
    <t>GDLESR-4243371715</t>
  </si>
  <si>
    <t>GDLESR-4443214577</t>
  </si>
  <si>
    <t>GDLESR-4443239621</t>
  </si>
  <si>
    <t>GDLESR-5043138135</t>
  </si>
  <si>
    <t>GDLESR-5243333208</t>
  </si>
  <si>
    <t>GDLESR-5343196028</t>
  </si>
  <si>
    <t>GDLESR-5343452206</t>
  </si>
  <si>
    <t>GDLESR-5443317198</t>
  </si>
  <si>
    <t>GDLESR-5643281401</t>
  </si>
  <si>
    <t>GDLESR-6143190364</t>
  </si>
  <si>
    <t>GDLESR-6143281798</t>
  </si>
  <si>
    <t>GDLESR-6143303581</t>
  </si>
  <si>
    <t>GDLESR-6143326121</t>
  </si>
  <si>
    <t>GDLESR-6143460208</t>
  </si>
  <si>
    <t>GDLESR-6243415830</t>
  </si>
  <si>
    <t>GDLESR-6343222731</t>
  </si>
  <si>
    <t>GDLESR-6343431864</t>
  </si>
  <si>
    <t>GDLESR-6943232989</t>
  </si>
  <si>
    <t>GDLESR-7143180597</t>
  </si>
  <si>
    <t>GDLESR-7243336908</t>
  </si>
  <si>
    <t>GDLESR-7343251457</t>
  </si>
  <si>
    <t>GDLESR-7343272281</t>
  </si>
  <si>
    <t>GDLESR-7443416711</t>
  </si>
  <si>
    <t>GDLESR-8143164292</t>
  </si>
  <si>
    <t>GDLESR-8243157773</t>
  </si>
  <si>
    <t>GDLESR-8243252781</t>
  </si>
  <si>
    <t>GDLESR-8243357157</t>
  </si>
  <si>
    <t>GDLESR-8243385190</t>
  </si>
  <si>
    <t>GDLESR-8243440031</t>
  </si>
  <si>
    <t>GDLESR-8343261979</t>
  </si>
  <si>
    <t>GDLESR-8343334121</t>
  </si>
  <si>
    <t>GDLESR-8343343056</t>
  </si>
  <si>
    <t>GDLESR-9043161309</t>
  </si>
  <si>
    <t>GDLESR-9043258370</t>
  </si>
  <si>
    <t>GDLESR-9143221783</t>
  </si>
  <si>
    <t>GDLESR-9143228192</t>
  </si>
  <si>
    <t>GDLESR-9143331970</t>
  </si>
  <si>
    <t>GDLESR-9243120186</t>
  </si>
  <si>
    <t>GDLESR-9243150472</t>
  </si>
  <si>
    <t>GDLESR-9243435281</t>
  </si>
  <si>
    <t>GDLESR-9343152557</t>
  </si>
  <si>
    <t>GDLESR-9343172035</t>
  </si>
  <si>
    <t>GDLESR-9443128370</t>
  </si>
  <si>
    <t>GDLESR-9443279462</t>
  </si>
  <si>
    <t>GDLESR-9443313811</t>
  </si>
  <si>
    <t>GDLEST-0243265071</t>
  </si>
  <si>
    <t>GDLEST-0243454013</t>
  </si>
  <si>
    <t>GDLEST-1143432928</t>
  </si>
  <si>
    <t>GDLEST-1243281685</t>
  </si>
  <si>
    <t>GDLEST-1343130789</t>
  </si>
  <si>
    <t>GDLEST-1443215749</t>
  </si>
  <si>
    <t>GDLEST-1443267806</t>
  </si>
  <si>
    <t>GDLEST-2143325504</t>
  </si>
  <si>
    <t>GDLEST-2243166995</t>
  </si>
  <si>
    <t>GDLEST-2443370036</t>
  </si>
  <si>
    <t>GDLEST-3143129351</t>
  </si>
  <si>
    <t>GDLEST-3143377897</t>
  </si>
  <si>
    <t>GDLEST-3243238485</t>
  </si>
  <si>
    <t>GDLEST-4443219554</t>
  </si>
  <si>
    <t>GDLEST-4443298116</t>
  </si>
  <si>
    <t>GDLEST-5143333780</t>
  </si>
  <si>
    <t>GDLEST-5243260558</t>
  </si>
  <si>
    <t>GDLEST-5243298616</t>
  </si>
  <si>
    <t>GDLEST-5243346803</t>
  </si>
  <si>
    <t>GDLEST-6343428285</t>
  </si>
  <si>
    <t>GDLEST-6443445149</t>
  </si>
  <si>
    <t>GDLEST-7143387462</t>
  </si>
  <si>
    <t>GDLEST-7243411852</t>
  </si>
  <si>
    <t>GDLEST-7243418630</t>
  </si>
  <si>
    <t>GDLEST-9143109176</t>
  </si>
  <si>
    <t>GDLEST-9143124479</t>
  </si>
  <si>
    <t>GDLEST-9143197836</t>
  </si>
  <si>
    <t>GDLEST-9243338141</t>
  </si>
  <si>
    <t>GDLEST-9343108812</t>
  </si>
  <si>
    <t>KDLESR-0143270232</t>
  </si>
  <si>
    <t>KDLESR-0143296847</t>
  </si>
  <si>
    <t>KDLESR-0243253009</t>
  </si>
  <si>
    <t>KDLESR-0443177088</t>
  </si>
  <si>
    <t>KDLESR-1343320442</t>
  </si>
  <si>
    <t>KDLESR-1443432363</t>
  </si>
  <si>
    <t>KDLESR-1943358584</t>
  </si>
  <si>
    <t>KDLESR-2943376910</t>
  </si>
  <si>
    <t>KDLESR-3143315787</t>
  </si>
  <si>
    <t>KDLESR-3443203707</t>
  </si>
  <si>
    <t>KDLESR-4243402959</t>
  </si>
  <si>
    <t>KDLESR-4343406789</t>
  </si>
  <si>
    <t>KDLESR-4343417160</t>
  </si>
  <si>
    <t>KDLESR-4443465948</t>
  </si>
  <si>
    <t>KDLESR-5143249112</t>
  </si>
  <si>
    <t>KDLESR-5443351478</t>
  </si>
  <si>
    <t>KDLESR-6143180428</t>
  </si>
  <si>
    <t>KDLESR-6243103382</t>
  </si>
  <si>
    <t>KDLESR-6243436873</t>
  </si>
  <si>
    <t>KDLESR-6443280891</t>
  </si>
  <si>
    <t>KDLESR-7143407902</t>
  </si>
  <si>
    <t>KDLESR-7443170331</t>
  </si>
  <si>
    <t>KDLESR-8043417489</t>
  </si>
  <si>
    <t>KDLESR-8243190987</t>
  </si>
  <si>
    <t>KDLESR-8343310313</t>
  </si>
  <si>
    <t>KDLESR-8443309631</t>
  </si>
  <si>
    <t>KDLESR-8443430849</t>
  </si>
  <si>
    <t>KDLESR-9943184019</t>
  </si>
  <si>
    <t>KDLEST-0143202532</t>
  </si>
  <si>
    <t>KDLEST-1243460144</t>
  </si>
  <si>
    <t>KDLEST-2243345478</t>
  </si>
  <si>
    <t>KDLEST-2343328139</t>
  </si>
  <si>
    <t>KDLEST-3343460494</t>
  </si>
  <si>
    <t>KDLEST-4143298503</t>
  </si>
  <si>
    <t>KDLEST-5443166021</t>
  </si>
  <si>
    <t>KDLEST-7243232229</t>
  </si>
  <si>
    <t>SDLESR-0143418313</t>
  </si>
  <si>
    <t>SDLESR-0443116004</t>
  </si>
  <si>
    <t>SDLESR-1143465690</t>
  </si>
  <si>
    <t>SDLESR-1343253194</t>
  </si>
  <si>
    <t>SDLESR-1943242979</t>
  </si>
  <si>
    <t>SDLESR-3043241963</t>
  </si>
  <si>
    <t>SDLESR-3343285020</t>
  </si>
  <si>
    <t>SDLESR-4143138031</t>
  </si>
  <si>
    <t>SDLESR-4243407406</t>
  </si>
  <si>
    <t>SDLESR-4343299490</t>
  </si>
  <si>
    <t>SDLESR-4443257394</t>
  </si>
  <si>
    <t>SDLESR-5243134978</t>
  </si>
  <si>
    <t>SDLESR-5343297223</t>
  </si>
  <si>
    <t>SDLESR-5443343664</t>
  </si>
  <si>
    <t>SDLESR-6043108812</t>
  </si>
  <si>
    <t>SDLESR-6043257661</t>
  </si>
  <si>
    <t>SDLESR-6143229913</t>
  </si>
  <si>
    <t>SDLESR-7143238393</t>
  </si>
  <si>
    <t>SDLESR-7443374109</t>
  </si>
  <si>
    <t>SDLESR-7943141858</t>
  </si>
  <si>
    <t>SDLESR-9143234018</t>
  </si>
  <si>
    <t>SDLESR-9443143684</t>
  </si>
  <si>
    <t>SDLEST-0243162767</t>
  </si>
  <si>
    <t>SDLEST-0243309478</t>
  </si>
  <si>
    <t>SDLEST-0243413953</t>
  </si>
  <si>
    <t>SDLEST-1243130091</t>
  </si>
  <si>
    <t>SDLEST-6243284077</t>
  </si>
  <si>
    <t>SDLEST-8243417419</t>
  </si>
  <si>
    <t>SDLEST-9143452039</t>
  </si>
  <si>
    <t>SDLEST-9243410541</t>
  </si>
  <si>
    <t>TDLESR-0343135477</t>
  </si>
  <si>
    <t>TDLESR-0643274925</t>
  </si>
  <si>
    <t>TDLESR-1043246900</t>
  </si>
  <si>
    <t>TDLESR-1143212010</t>
  </si>
  <si>
    <t>TDLESR-1243387088</t>
  </si>
  <si>
    <t>TDLESR-1343275073</t>
  </si>
  <si>
    <t>TDLESR-1343300660</t>
  </si>
  <si>
    <t>TDLESR-2143126386</t>
  </si>
  <si>
    <t>TDLESR-2243142679</t>
  </si>
  <si>
    <t>TDLESR-4243148467</t>
  </si>
  <si>
    <t>TDLESR-4443324474</t>
  </si>
  <si>
    <t>TDLESR-5443215190</t>
  </si>
  <si>
    <t>TDLESR-5443443099</t>
  </si>
  <si>
    <t>TDLESR-6443202420</t>
  </si>
  <si>
    <t>TDLESR-7243436172</t>
  </si>
  <si>
    <t>TDLESR-7243437623</t>
  </si>
  <si>
    <t>TDLESR-8143289226</t>
  </si>
  <si>
    <t>TDLESR-9043272423</t>
  </si>
  <si>
    <t>TDLESR-9143343239</t>
  </si>
  <si>
    <t>TDLESR-9443245240</t>
  </si>
  <si>
    <t>TDLEST-0143108365</t>
  </si>
  <si>
    <t>TDLEST-0243215284</t>
  </si>
  <si>
    <t>TDLEST-0243217511</t>
  </si>
  <si>
    <t>TDLEST-5143452904</t>
  </si>
  <si>
    <t>TDLEST-6343275225</t>
  </si>
  <si>
    <t>TDLEST-7243411815</t>
  </si>
  <si>
    <t>TDLEST-8443162581</t>
  </si>
  <si>
    <t>TDLEST-9243395496</t>
  </si>
  <si>
    <t>GDLTSR-0143295797</t>
  </si>
  <si>
    <t>GDLTSR-0343143591</t>
  </si>
  <si>
    <t>GDLTSR-0343406364</t>
  </si>
  <si>
    <t>GDLTSR-0443392659</t>
  </si>
  <si>
    <t>GDLTSR-0443408071</t>
  </si>
  <si>
    <t>GDLTSR-0443432457</t>
  </si>
  <si>
    <t>GDLTSR-0543250652</t>
  </si>
  <si>
    <t>GDLTSR-0643174957</t>
  </si>
  <si>
    <t>GDLTSR-0743357895</t>
  </si>
  <si>
    <t>GDLTSR-0743406870</t>
  </si>
  <si>
    <t>GDLTSR-0943210888</t>
  </si>
  <si>
    <t>GDLTSR-0943218336</t>
  </si>
  <si>
    <t>GDLTSR-0943324173</t>
  </si>
  <si>
    <t>GDLTSR-0943455941</t>
  </si>
  <si>
    <t>GDLTSR-1043272215</t>
  </si>
  <si>
    <t>GDLTSR-1043328650</t>
  </si>
  <si>
    <t>GDLTSR-1043376995</t>
  </si>
  <si>
    <t>GDLTSR-1343410024</t>
  </si>
  <si>
    <t>GDLTSR-1543193144</t>
  </si>
  <si>
    <t>GDLTSR-1543317769</t>
  </si>
  <si>
    <t>GDLTSR-1543392920</t>
  </si>
  <si>
    <t>GDLTSR-1543416294</t>
  </si>
  <si>
    <t>GDLTSR-1643216429</t>
  </si>
  <si>
    <t>GDLTSR-1643363940</t>
  </si>
  <si>
    <t>GDLTSR-1943137451</t>
  </si>
  <si>
    <t>GDLTSR-1943395633</t>
  </si>
  <si>
    <t>GDLTSR-2043403960</t>
  </si>
  <si>
    <t>GDLTSR-2043407452</t>
  </si>
  <si>
    <t>GDLTSR-2043415463</t>
  </si>
  <si>
    <t>GDLTSR-2243102215</t>
  </si>
  <si>
    <t>GDLTSR-2443309435</t>
  </si>
  <si>
    <t>GDLTSR-2443432589</t>
  </si>
  <si>
    <t>GDLTSR-2543192514</t>
  </si>
  <si>
    <t>GDLTSR-2643458042</t>
  </si>
  <si>
    <t>GDLTSR-2843196629</t>
  </si>
  <si>
    <t>GDLTSR-2843465661</t>
  </si>
  <si>
    <t>GDLTSR-2943120280</t>
  </si>
  <si>
    <t>GDLTSR-2943378455</t>
  </si>
  <si>
    <t>GDLTSR-2943416079</t>
  </si>
  <si>
    <t>GDLTSR-3043385207</t>
  </si>
  <si>
    <t>GDLTSR-3043462732</t>
  </si>
  <si>
    <t>GDLTSR-3243149449</t>
  </si>
  <si>
    <t>GDLTSR-3343298203</t>
  </si>
  <si>
    <t>GDLTSR-3343324177</t>
  </si>
  <si>
    <t>GDLTSR-3443131935</t>
  </si>
  <si>
    <t>GDLTSR-3543428903</t>
  </si>
  <si>
    <t>GDLTSR-3643164153</t>
  </si>
  <si>
    <t>GDLTSR-3643251957</t>
  </si>
  <si>
    <t>GDLTSR-3643279837</t>
  </si>
  <si>
    <t>GDLTSR-3643358186</t>
  </si>
  <si>
    <t>GDLTSR-3643399604</t>
  </si>
  <si>
    <t>GDLTSR-3743275888</t>
  </si>
  <si>
    <t>GDLTSR-3943300788</t>
  </si>
  <si>
    <t>GDLTSR-3943361233</t>
  </si>
  <si>
    <t>GDLTSR-4143143042</t>
  </si>
  <si>
    <t>GDLTSR-4243151142</t>
  </si>
  <si>
    <t>GDLTSR-4243220034</t>
  </si>
  <si>
    <t>GDLTSR-4243295477</t>
  </si>
  <si>
    <t>GDLTSR-4343208781</t>
  </si>
  <si>
    <t>GDLTSR-4343221797</t>
  </si>
  <si>
    <t>GDLTSR-4443251812</t>
  </si>
  <si>
    <t>GDLTSR-4543282848</t>
  </si>
  <si>
    <t>GDLTSR-4543298603</t>
  </si>
  <si>
    <t>GDLTSR-4643393643</t>
  </si>
  <si>
    <t>GDLTSR-4743239573</t>
  </si>
  <si>
    <t>GDLTSR-4743342929</t>
  </si>
  <si>
    <t>GDLTSR-4843118207</t>
  </si>
  <si>
    <t>GDLTSR-4843184677</t>
  </si>
  <si>
    <t>GDLTSR-4943137482</t>
  </si>
  <si>
    <t>GDLTSR-4943248311</t>
  </si>
  <si>
    <t>GDLTSR-4943277245</t>
  </si>
  <si>
    <t>GDLTSR-5043319955</t>
  </si>
  <si>
    <t>GDLTSR-5043412377</t>
  </si>
  <si>
    <t>GDLTSR-5343187598</t>
  </si>
  <si>
    <t>GDLTSR-5343370873</t>
  </si>
  <si>
    <t>GDLTSR-5443171291</t>
  </si>
  <si>
    <t>GDLTSR-5443189854</t>
  </si>
  <si>
    <t>GDLTSR-5543156338</t>
  </si>
  <si>
    <t>GDLTSR-5543179133</t>
  </si>
  <si>
    <t>GDLTSR-5543216550</t>
  </si>
  <si>
    <t>GDLTSR-5543291231</t>
  </si>
  <si>
    <t>GDLTSR-5643104281</t>
  </si>
  <si>
    <t>GDLTSR-5743115404</t>
  </si>
  <si>
    <t>GDLTSR-5943256829</t>
  </si>
  <si>
    <t>GDLTSR-5943446755</t>
  </si>
  <si>
    <t>GDLTSR-6143252808</t>
  </si>
  <si>
    <t>GDLTSR-6143292686</t>
  </si>
  <si>
    <t>GDLTSR-6143299802</t>
  </si>
  <si>
    <t>GDLTSR-6543196620</t>
  </si>
  <si>
    <t>GDLTSR-6543299623</t>
  </si>
  <si>
    <t>GDLTSR-6643293386</t>
  </si>
  <si>
    <t>GDLTSR-6943255204</t>
  </si>
  <si>
    <t>GDLTSR-6943352889</t>
  </si>
  <si>
    <t>GDLTSR-7043256616</t>
  </si>
  <si>
    <t>GDLTSR-7143252223</t>
  </si>
  <si>
    <t>GDLTSR-7543164605</t>
  </si>
  <si>
    <t>GDLTSR-7543230657</t>
  </si>
  <si>
    <t>GDLTSR-7543262746</t>
  </si>
  <si>
    <t>GDLTSR-7543347335</t>
  </si>
  <si>
    <t>GDLTSR-7543352351</t>
  </si>
  <si>
    <t>GDLTSR-7543463784</t>
  </si>
  <si>
    <t>GDLTSR-7743203850</t>
  </si>
  <si>
    <t>GDLTSR-7943299364</t>
  </si>
  <si>
    <t>GDLTSR-7943320344</t>
  </si>
  <si>
    <t>GDLTSR-8043318216</t>
  </si>
  <si>
    <t>GDLTSR-8143158037</t>
  </si>
  <si>
    <t>GDLTSR-8243208151</t>
  </si>
  <si>
    <t>GDLTSR-8343117498</t>
  </si>
  <si>
    <t>GDLTSR-8343184923</t>
  </si>
  <si>
    <t>GDLTSR-8343319338</t>
  </si>
  <si>
    <t>GDLTSR-8543148987</t>
  </si>
  <si>
    <t>GDLTSR-8543272973</t>
  </si>
  <si>
    <t>GDLTSR-8543285937</t>
  </si>
  <si>
    <t>GDLTSR-8743156059</t>
  </si>
  <si>
    <t>GDLTSR-8743302609</t>
  </si>
  <si>
    <t>GDLTSR-8943224251</t>
  </si>
  <si>
    <t>GDLTSR-9043176677</t>
  </si>
  <si>
    <t>GDLTSR-9043215919</t>
  </si>
  <si>
    <t>GDLTSR-9043313726</t>
  </si>
  <si>
    <t>GDLTSR-9043354686</t>
  </si>
  <si>
    <t>GDLTSR-9043361732</t>
  </si>
  <si>
    <t>GDLTSR-9143207885</t>
  </si>
  <si>
    <t>GDLTSR-9143293392</t>
  </si>
  <si>
    <t>GDLTSR-9143402658</t>
  </si>
  <si>
    <t>GDLTSR-9343131897</t>
  </si>
  <si>
    <t>GDLTSR-9543204884</t>
  </si>
  <si>
    <t>GDLTSR-9643236059</t>
  </si>
  <si>
    <t>GDLTSR-9743121032</t>
  </si>
  <si>
    <t>GDLTSR-9743165340</t>
  </si>
  <si>
    <t>GDLTSR-9943134271</t>
  </si>
  <si>
    <t>GDLTSR-9943154025</t>
  </si>
  <si>
    <t>GDLTST-0543119683</t>
  </si>
  <si>
    <t>GDLTST-0843425630</t>
  </si>
  <si>
    <t>GDLTST-1043147758</t>
  </si>
  <si>
    <t>GDLTST-1943329059</t>
  </si>
  <si>
    <t>GDLTST-2043108452</t>
  </si>
  <si>
    <t>GDLTST-2343210100</t>
  </si>
  <si>
    <t>GDLTST-2943218393</t>
  </si>
  <si>
    <t>GDLTST-3143283214</t>
  </si>
  <si>
    <t>GDLTST-3143378780</t>
  </si>
  <si>
    <t>GDLTST-3343112472</t>
  </si>
  <si>
    <t>GDLTST-3543345186</t>
  </si>
  <si>
    <t>GDLTST-3643108171</t>
  </si>
  <si>
    <t>GDLTST-3943223252</t>
  </si>
  <si>
    <t>GDLTST-3943461368</t>
  </si>
  <si>
    <t>GDLTST-4043302197</t>
  </si>
  <si>
    <t>GDLTST-4243138415</t>
  </si>
  <si>
    <t>GDLTST-4943308299</t>
  </si>
  <si>
    <t>GDLTST-5543226744</t>
  </si>
  <si>
    <t>GDLTST-5943154537</t>
  </si>
  <si>
    <t>GDLTST-6943202362</t>
  </si>
  <si>
    <t>GDLTST-7343202932</t>
  </si>
  <si>
    <t>GDLTST-7943451532</t>
  </si>
  <si>
    <t>GDLTST-8043393698</t>
  </si>
  <si>
    <t>GDLTST-8343209650</t>
  </si>
  <si>
    <t>GDLTST-8443180850</t>
  </si>
  <si>
    <t>GDLTST-8443256256</t>
  </si>
  <si>
    <t>GDLTST-8743347736</t>
  </si>
  <si>
    <t>KDLTSR-0043329951</t>
  </si>
  <si>
    <t>KDLTSR-0143275926</t>
  </si>
  <si>
    <t>KDLTSR-0543352693</t>
  </si>
  <si>
    <t>KDLTSR-0643129292</t>
  </si>
  <si>
    <t>KDLTSR-0743157709</t>
  </si>
  <si>
    <t>KDLTSR-0843216915</t>
  </si>
  <si>
    <t>KDLTSR-0943366152</t>
  </si>
  <si>
    <t>KDLTSR-0943460755</t>
  </si>
  <si>
    <t>KDLTSR-1743264483</t>
  </si>
  <si>
    <t>KDLTSR-1943169001</t>
  </si>
  <si>
    <t>KDLTSR-2043355676</t>
  </si>
  <si>
    <t>KDLTSR-2343431042</t>
  </si>
  <si>
    <t>KDLTSR-2443239038</t>
  </si>
  <si>
    <t>KDLTSR-2443362818</t>
  </si>
  <si>
    <t>KDLTSR-2643332367</t>
  </si>
  <si>
    <t>KDLTSR-2743266657</t>
  </si>
  <si>
    <t>KDLTSR-3043210622</t>
  </si>
  <si>
    <t>KDLTSR-3143343945</t>
  </si>
  <si>
    <t>KDLTSR-3243276845</t>
  </si>
  <si>
    <t>KDLTSR-3443134272</t>
  </si>
  <si>
    <t>KDLTSR-3443290431</t>
  </si>
  <si>
    <t>KDLTSR-3443421670</t>
  </si>
  <si>
    <t>KDLTSR-3543358993</t>
  </si>
  <si>
    <t>KDLTSR-3543408791</t>
  </si>
  <si>
    <t>KDLTSR-3543456925</t>
  </si>
  <si>
    <t>KDLTSR-3843383914</t>
  </si>
  <si>
    <t>KDLTSR-4143313435</t>
  </si>
  <si>
    <t>KDLTSR-4343421999</t>
  </si>
  <si>
    <t>KDLTSR-4943343683</t>
  </si>
  <si>
    <t>KDLTSR-5743450676</t>
  </si>
  <si>
    <t>KDLTSR-6643152654</t>
  </si>
  <si>
    <t>KDLTSR-6743184283</t>
  </si>
  <si>
    <t>KDLTSR-6943143983</t>
  </si>
  <si>
    <t>KDLTSR-6943176555</t>
  </si>
  <si>
    <t>KDLTSR-7043427934</t>
  </si>
  <si>
    <t>KDLTSR-7143358654</t>
  </si>
  <si>
    <t>KDLTSR-7243329286</t>
  </si>
  <si>
    <t>KDLTSR-7943154808</t>
  </si>
  <si>
    <t>KDLTSR-8043134305</t>
  </si>
  <si>
    <t>KDLTSR-8443334752</t>
  </si>
  <si>
    <t>KDLTSR-8643232897</t>
  </si>
  <si>
    <t>KDLTSR-9343389958</t>
  </si>
  <si>
    <t>KDLTSR-9343436195</t>
  </si>
  <si>
    <t>KDLTSR-9443350175</t>
  </si>
  <si>
    <t>KDLTSR-9543262549</t>
  </si>
  <si>
    <t>KDLTSR-9543272635</t>
  </si>
  <si>
    <t>KDLTSR-9643381637</t>
  </si>
  <si>
    <t>KDLTSR-9943231148</t>
  </si>
  <si>
    <t>KDLTST-0043411328</t>
  </si>
  <si>
    <t>KDLTST-0443264630</t>
  </si>
  <si>
    <t>KDLTST-0443336592</t>
  </si>
  <si>
    <t>KDLTST-0943337540</t>
  </si>
  <si>
    <t>KDLTST-2043276286</t>
  </si>
  <si>
    <t>KDLTST-3343345901</t>
  </si>
  <si>
    <t>KDLTST-3343459665</t>
  </si>
  <si>
    <t>KDLTST-3643293300</t>
  </si>
  <si>
    <t>KDLTST-8143409513</t>
  </si>
  <si>
    <t>KDLTST-9443393618</t>
  </si>
  <si>
    <t>SDLTSR-0043202409</t>
  </si>
  <si>
    <t>SDLTSR-0343249617</t>
  </si>
  <si>
    <t>SDLTSR-0343353913</t>
  </si>
  <si>
    <t>SDLTSR-0443142758</t>
  </si>
  <si>
    <t>SDLTSR-0543237856</t>
  </si>
  <si>
    <t>SDLTSR-0643117040</t>
  </si>
  <si>
    <t>SDLTSR-0643421875</t>
  </si>
  <si>
    <t>SDLTSR-0743120156</t>
  </si>
  <si>
    <t>SDLTSR-0743430921</t>
  </si>
  <si>
    <t>SDLTSR-1143369981</t>
  </si>
  <si>
    <t>SDLTSR-1243166167</t>
  </si>
  <si>
    <t>SDLTSR-1443465454</t>
  </si>
  <si>
    <t>SDLTSR-1543191077</t>
  </si>
  <si>
    <t>SDLTSR-1543342680</t>
  </si>
  <si>
    <t>SDLTSR-1543444941</t>
  </si>
  <si>
    <t>SDLTSR-1643140277</t>
  </si>
  <si>
    <t>SDLTSR-1643452306</t>
  </si>
  <si>
    <t>SDLTSR-1743203926</t>
  </si>
  <si>
    <t>SDLTSR-1943320698</t>
  </si>
  <si>
    <t>SDLTSR-1943330433</t>
  </si>
  <si>
    <t>SDLTSR-2343277067</t>
  </si>
  <si>
    <t>SDLTSR-2543148024</t>
  </si>
  <si>
    <t>SDLTSR-2643110527</t>
  </si>
  <si>
    <t>SDLTSR-2643358000</t>
  </si>
  <si>
    <t>SDLTSR-2743330130</t>
  </si>
  <si>
    <t>SDLTSR-2943264787</t>
  </si>
  <si>
    <t>SDLTSR-2943406412</t>
  </si>
  <si>
    <t>SDLTSR-3043194870</t>
  </si>
  <si>
    <t>SDLTSR-3043195011</t>
  </si>
  <si>
    <t>SDLTSR-3043303633</t>
  </si>
  <si>
    <t>SDLTSR-3243375171</t>
  </si>
  <si>
    <t>SDLTSR-3243427907</t>
  </si>
  <si>
    <t>SDLTSR-3343148840</t>
  </si>
  <si>
    <t>SDLTSR-3343228690</t>
  </si>
  <si>
    <t>SDLTSR-3443241621</t>
  </si>
  <si>
    <t>SDLTSR-3543258038</t>
  </si>
  <si>
    <t>SDLTSR-3643348303</t>
  </si>
  <si>
    <t>SDLTSR-4043301882</t>
  </si>
  <si>
    <t>SDLTSR-4143132422</t>
  </si>
  <si>
    <t>SDLTSR-4343183088</t>
  </si>
  <si>
    <t>SDLTSR-4643220099</t>
  </si>
  <si>
    <t>SDLTSR-4643412615</t>
  </si>
  <si>
    <t>SDLTSR-5243266110</t>
  </si>
  <si>
    <t>SDLTSR-5343407902</t>
  </si>
  <si>
    <t>SDLTSR-5343440827</t>
  </si>
  <si>
    <t>SDLTSR-5443201049</t>
  </si>
  <si>
    <t>SDLTSR-5543104622</t>
  </si>
  <si>
    <t>SDLTSR-5643354344</t>
  </si>
  <si>
    <t>SDLTSR-5843107992</t>
  </si>
  <si>
    <t>SDLTSR-6043237182</t>
  </si>
  <si>
    <t>SDLTSR-6143440798</t>
  </si>
  <si>
    <t>SDLTSR-6343178389</t>
  </si>
  <si>
    <t>SDLTSR-6543316922</t>
  </si>
  <si>
    <t>SDLTSR-6543393722</t>
  </si>
  <si>
    <t>SDLTSR-6643106176</t>
  </si>
  <si>
    <t>SDLTSR-6643451928</t>
  </si>
  <si>
    <t>SDLTSR-6743294909</t>
  </si>
  <si>
    <t>SDLTSR-6943462793</t>
  </si>
  <si>
    <t>SDLTSR-7443260401</t>
  </si>
  <si>
    <t>SDLTSR-7443319961</t>
  </si>
  <si>
    <t>SDLTSR-7443361493</t>
  </si>
  <si>
    <t>SDLTSR-7643386458</t>
  </si>
  <si>
    <t>SDLTSR-7643449015</t>
  </si>
  <si>
    <t>SDLTSR-7843283901</t>
  </si>
  <si>
    <t>SDLTSR-8343259865</t>
  </si>
  <si>
    <t>SDLTSR-8343459990</t>
  </si>
  <si>
    <t>SDLTSR-8443146820</t>
  </si>
  <si>
    <t>SDLTSR-8443354055</t>
  </si>
  <si>
    <t>SDLTSR-8543145429</t>
  </si>
  <si>
    <t>SDLTSR-9343206467</t>
  </si>
  <si>
    <t>SDLTSR-9343230395</t>
  </si>
  <si>
    <t>SDLTSR-9343389813</t>
  </si>
  <si>
    <t>SDLTSR-9443311855</t>
  </si>
  <si>
    <t>SDLTSR-9543263934</t>
  </si>
  <si>
    <t>SDLTSR-9943388538</t>
  </si>
  <si>
    <t>SDLTST-0943456061</t>
  </si>
  <si>
    <t>SDLTST-1243149504</t>
  </si>
  <si>
    <t>SDLTST-1643149891</t>
  </si>
  <si>
    <t>SDLTST-1743238086</t>
  </si>
  <si>
    <t>SDLTST-1743326805</t>
  </si>
  <si>
    <t>SDLTST-2443205053</t>
  </si>
  <si>
    <t>SDLTST-3343123537</t>
  </si>
  <si>
    <t>SDLTST-3443344987</t>
  </si>
  <si>
    <t>SDLTST-4343328691</t>
  </si>
  <si>
    <t>SDLTST-4643271657</t>
  </si>
  <si>
    <t>SDLTST-4643393331</t>
  </si>
  <si>
    <t>SDLTST-4743457095</t>
  </si>
  <si>
    <t>SDLTST-6443136430</t>
  </si>
  <si>
    <t>SDLTST-6643355375</t>
  </si>
  <si>
    <t>SDLTST-7443214324</t>
  </si>
  <si>
    <t>SDLTST-8543331968</t>
  </si>
  <si>
    <t>TDLTSR-0043330091</t>
  </si>
  <si>
    <t>TDLTSR-0143304542</t>
  </si>
  <si>
    <t>TDLTSR-0443152941</t>
  </si>
  <si>
    <t>TDLTSR-0443157197</t>
  </si>
  <si>
    <t>TDLTSR-0543146910</t>
  </si>
  <si>
    <t>TDLTSR-0643282726</t>
  </si>
  <si>
    <t>TDLTSR-0943119398</t>
  </si>
  <si>
    <t>TDLTSR-0943222843</t>
  </si>
  <si>
    <t>TDLTSR-1143324339</t>
  </si>
  <si>
    <t>TDLTSR-1343132276</t>
  </si>
  <si>
    <t>TDLTSR-1643166397</t>
  </si>
  <si>
    <t>TDLTSR-1643274483</t>
  </si>
  <si>
    <t>TDLTSR-2043311319</t>
  </si>
  <si>
    <t>TDLTSR-2243112289</t>
  </si>
  <si>
    <t>TDLTSR-2443237331</t>
  </si>
  <si>
    <t>TDLTSR-2543127983</t>
  </si>
  <si>
    <t>TDLTSR-2743247307</t>
  </si>
  <si>
    <t>TDLTSR-2743348680</t>
  </si>
  <si>
    <t>TDLTSR-2943254990</t>
  </si>
  <si>
    <t>TDLTSR-3043331906</t>
  </si>
  <si>
    <t>TDLTSR-3143316348</t>
  </si>
  <si>
    <t>TDLTSR-3343109985</t>
  </si>
  <si>
    <t>TDLTSR-3343385144</t>
  </si>
  <si>
    <t>TDLTSR-3443152732</t>
  </si>
  <si>
    <t>TDLTSR-3543327929</t>
  </si>
  <si>
    <t>TDLTSR-3543372861</t>
  </si>
  <si>
    <t>TDLTSR-3543442634</t>
  </si>
  <si>
    <t>TDLTSR-4043394218</t>
  </si>
  <si>
    <t>TDLTSR-4443191454</t>
  </si>
  <si>
    <t>TDLTSR-4743287381</t>
  </si>
  <si>
    <t>TDLTSR-4943107932</t>
  </si>
  <si>
    <t>TDLTSR-4943428643</t>
  </si>
  <si>
    <t>TDLTSR-5243190655</t>
  </si>
  <si>
    <t>TDLTSR-5543122997</t>
  </si>
  <si>
    <t>TDLTSR-5543222044</t>
  </si>
  <si>
    <t>TDLTSR-5843260976</t>
  </si>
  <si>
    <t>TDLTSR-6043302573</t>
  </si>
  <si>
    <t>TDLTSR-6943455409</t>
  </si>
  <si>
    <t>TDLTSR-7343328750</t>
  </si>
  <si>
    <t>TDLTSR-7443427894</t>
  </si>
  <si>
    <t>TDLTSR-7543339433</t>
  </si>
  <si>
    <t>TDLTSR-7643343796</t>
  </si>
  <si>
    <t>TDLTSR-7643453684</t>
  </si>
  <si>
    <t>TDLTSR-7743180939</t>
  </si>
  <si>
    <t>TDLTSR-8643379405</t>
  </si>
  <si>
    <t>TDLTSR-9443437932</t>
  </si>
  <si>
    <t>TDLTSR-9643250166</t>
  </si>
  <si>
    <t>TDLTST-0043301649</t>
  </si>
  <si>
    <t>TDLTST-1743331675</t>
  </si>
  <si>
    <t>TDLTST-3443259168</t>
  </si>
  <si>
    <t>TDLTST-5343311605</t>
  </si>
  <si>
    <t>TDLTST-5943256079</t>
  </si>
  <si>
    <t>TDLTST-7943282675</t>
  </si>
  <si>
    <t>TDLTST-8943149937</t>
  </si>
  <si>
    <t>TDLTST-9943319168</t>
  </si>
  <si>
    <t>GHLTSR-0643137787</t>
  </si>
  <si>
    <t>GHLTSR-0643143221</t>
  </si>
  <si>
    <t>GHLTSR-0643159730</t>
  </si>
  <si>
    <t>GHLTSR-0643174476</t>
  </si>
  <si>
    <t>GHLTSR-0643344231</t>
  </si>
  <si>
    <t>GHLTSR-0643372326</t>
  </si>
  <si>
    <t>GHLTSR-0643437445</t>
  </si>
  <si>
    <t>GHLTSR-0643441651</t>
  </si>
  <si>
    <t>GHLTSR-1643154848</t>
  </si>
  <si>
    <t>GHLTSR-1643223227</t>
  </si>
  <si>
    <t>GHLTSR-1643244388</t>
  </si>
  <si>
    <t>GHLTSR-1643250869</t>
  </si>
  <si>
    <t>GHLTSR-1643268739</t>
  </si>
  <si>
    <t>GHLTSR-1643278602</t>
  </si>
  <si>
    <t>GHLTSR-1643321194</t>
  </si>
  <si>
    <t>GHLTSR-1643386264</t>
  </si>
  <si>
    <t>GHLTSR-1643393535</t>
  </si>
  <si>
    <t>GHLTSR-1643461661</t>
  </si>
  <si>
    <t>GHLTSR-2643145285</t>
  </si>
  <si>
    <t>GHLTSR-2643152941</t>
  </si>
  <si>
    <t>GHLTSR-2643274988</t>
  </si>
  <si>
    <t>GHLTSR-2643343419</t>
  </si>
  <si>
    <t>GHLTSR-2643368080</t>
  </si>
  <si>
    <t>GHLTSR-2643456570</t>
  </si>
  <si>
    <t>GHLTSR-3643119299</t>
  </si>
  <si>
    <t>GHLTSR-3643120206</t>
  </si>
  <si>
    <t>GHLTSR-3643143036</t>
  </si>
  <si>
    <t>GHLTSR-3643161229</t>
  </si>
  <si>
    <t>GHLTSR-3643252859</t>
  </si>
  <si>
    <t>GHLTSR-3643284187</t>
  </si>
  <si>
    <t>GHLTSR-3643331479</t>
  </si>
  <si>
    <t>GHLTSR-3643336150</t>
  </si>
  <si>
    <t>GHLTSR-3643363773</t>
  </si>
  <si>
    <t>GHLTSR-3643378237</t>
  </si>
  <si>
    <t>GHLTSR-3643381247</t>
  </si>
  <si>
    <t>GHLTSR-3643390085</t>
  </si>
  <si>
    <t>GHLTSR-3643411802</t>
  </si>
  <si>
    <t>GHLTSR-3643425051</t>
  </si>
  <si>
    <t>GHLTSR-3643437704</t>
  </si>
  <si>
    <t>GHLTSR-3643441961</t>
  </si>
  <si>
    <t>GHLTSR-4643125753</t>
  </si>
  <si>
    <t>GHLTSR-4643244388</t>
  </si>
  <si>
    <t>GHLTSR-4643249255</t>
  </si>
  <si>
    <t>GHLTSR-4643274553</t>
  </si>
  <si>
    <t>GHLTSR-4643336185</t>
  </si>
  <si>
    <t>GHLTSR-4643432458</t>
  </si>
  <si>
    <t>GHLTSR-4643447764</t>
  </si>
  <si>
    <t>GHLTSR-5643140453</t>
  </si>
  <si>
    <t>GHLTSR-5643174964</t>
  </si>
  <si>
    <t>GHLTSR-5643186732</t>
  </si>
  <si>
    <t>GHLTSR-5643190077</t>
  </si>
  <si>
    <t>GHLTSR-5643218044</t>
  </si>
  <si>
    <t>GHLTSR-5643263726</t>
  </si>
  <si>
    <t>GHLTSR-5643308560</t>
  </si>
  <si>
    <t>GHLTSR-5643448462</t>
  </si>
  <si>
    <t>GHLTSR-6643142051</t>
  </si>
  <si>
    <t>GHLTSR-6643169299</t>
  </si>
  <si>
    <t>GHLTSR-6643194428</t>
  </si>
  <si>
    <t>GHLTSR-6643200111</t>
  </si>
  <si>
    <t>GHLTSR-6643257180</t>
  </si>
  <si>
    <t>GHLTSR-6643260188</t>
  </si>
  <si>
    <t>GHLTSR-6643294743</t>
  </si>
  <si>
    <t>GHLTSR-6643372826</t>
  </si>
  <si>
    <t>GHLTSR-6643390850</t>
  </si>
  <si>
    <t>GHLTSR-7643181035</t>
  </si>
  <si>
    <t>GHLTSR-7643235310</t>
  </si>
  <si>
    <t>GHLTSR-7643268109</t>
  </si>
  <si>
    <t>GHLTSR-7643276179</t>
  </si>
  <si>
    <t>GHLTSR-7643283299</t>
  </si>
  <si>
    <t>GHLTSR-7643307320</t>
  </si>
  <si>
    <t>GHLTSR-7643311192</t>
  </si>
  <si>
    <t>GHLTSR-7643321250</t>
  </si>
  <si>
    <t>GHLTSR-7643408250</t>
  </si>
  <si>
    <t>GHLTSR-8143180104</t>
  </si>
  <si>
    <t>GHLTSR-8643107034</t>
  </si>
  <si>
    <t>GHLTSR-8643172569</t>
  </si>
  <si>
    <t>GHLTSR-8643234876</t>
  </si>
  <si>
    <t>GHLTSR-8643274104</t>
  </si>
  <si>
    <t>GHLTSR-8643293410</t>
  </si>
  <si>
    <t>GHLTSR-8643464503</t>
  </si>
  <si>
    <t>GHLTSR-9643122537</t>
  </si>
  <si>
    <t>GHLTSR-9643129504</t>
  </si>
  <si>
    <t>GHLTSR-9643161878</t>
  </si>
  <si>
    <t>GHLTSR-9643186717</t>
  </si>
  <si>
    <t>GHLTSR-9643218062</t>
  </si>
  <si>
    <t>GHLTSR-9643280462</t>
  </si>
  <si>
    <t>GHLTSR-9643326130</t>
  </si>
  <si>
    <t>GHLTSR-9643434532</t>
  </si>
  <si>
    <t>GHLTSR-9943310315</t>
  </si>
  <si>
    <t>GHLTST-0643204187</t>
  </si>
  <si>
    <t>GHLTST-0643318599</t>
  </si>
  <si>
    <t>GHLTST-0643340224</t>
  </si>
  <si>
    <t>GHLTST-0643370567</t>
  </si>
  <si>
    <t>GHLTST-1643175465</t>
  </si>
  <si>
    <t>GHLTST-1643207215</t>
  </si>
  <si>
    <t>GHLTST-1643244764</t>
  </si>
  <si>
    <t>GHLTST-1643378628</t>
  </si>
  <si>
    <t>GHLTST-2643104009</t>
  </si>
  <si>
    <t>GHLTST-2643342566</t>
  </si>
  <si>
    <t>GHLTST-3643113749</t>
  </si>
  <si>
    <t>GHLTST-3643123708</t>
  </si>
  <si>
    <t>GHLTST-3643294675</t>
  </si>
  <si>
    <t>GHLTST-3643314169</t>
  </si>
  <si>
    <t>GHLTST-3643372564</t>
  </si>
  <si>
    <t>GHLTST-4643161856</t>
  </si>
  <si>
    <t>GHLTST-4643291527</t>
  </si>
  <si>
    <t>GHLTST-4643370333</t>
  </si>
  <si>
    <t>GHLTST-4643408754</t>
  </si>
  <si>
    <t>GHLTST-5643126080</t>
  </si>
  <si>
    <t>GHLTST-5643322712</t>
  </si>
  <si>
    <t>GHLTST-5643403195</t>
  </si>
  <si>
    <t>GHLTST-6643119230</t>
  </si>
  <si>
    <t>GHLTST-6643125124</t>
  </si>
  <si>
    <t>GHLTST-6643426060</t>
  </si>
  <si>
    <t>GHLTST-6643430516</t>
  </si>
  <si>
    <t>GHLTST-7643242543</t>
  </si>
  <si>
    <t>GHLTST-7643337593</t>
  </si>
  <si>
    <t>GHLTST-7643465221</t>
  </si>
  <si>
    <t>GHLTST-8643150908</t>
  </si>
  <si>
    <t>GHLTST-9643106635</t>
  </si>
  <si>
    <t>GHLTST-9643180475</t>
  </si>
  <si>
    <t>GHLTST-9643261149</t>
  </si>
  <si>
    <t>GHLTST-9643278678</t>
  </si>
  <si>
    <t>GHLTST-9643347028</t>
  </si>
  <si>
    <t>GHLTST-9643361725</t>
  </si>
  <si>
    <t>GHLTST-9643433427</t>
  </si>
  <si>
    <t>KHLTSR-1643204176</t>
  </si>
  <si>
    <t>KHLTSR-1643274570</t>
  </si>
  <si>
    <t>KHLTSR-2643192412</t>
  </si>
  <si>
    <t>KHLTSR-2643292466</t>
  </si>
  <si>
    <t>KHLTSR-3643241348</t>
  </si>
  <si>
    <t>KHLTSR-4543222364</t>
  </si>
  <si>
    <t>KHLTSR-4643415220</t>
  </si>
  <si>
    <t>KHLTSR-4643443392</t>
  </si>
  <si>
    <t>KHLTSR-5643202762</t>
  </si>
  <si>
    <t>KHLTSR-6143389896</t>
  </si>
  <si>
    <t>KHLTSR-6643145708</t>
  </si>
  <si>
    <t>KHLTSR-6643341852</t>
  </si>
  <si>
    <t>KHLTSR-7643263546</t>
  </si>
  <si>
    <t>KHLTSR-7643368251</t>
  </si>
  <si>
    <t>KHLTSR-7643400476</t>
  </si>
  <si>
    <t>KHLTSR-8643142989</t>
  </si>
  <si>
    <t>KHLTSR-8643254261</t>
  </si>
  <si>
    <t>KHLTSR-9643281946</t>
  </si>
  <si>
    <t>KHLTST-0643220013</t>
  </si>
  <si>
    <t>KHLTST-1643153551</t>
  </si>
  <si>
    <t>KHLTST-1643335170</t>
  </si>
  <si>
    <t>KHLTST-2643231084</t>
  </si>
  <si>
    <t>KHLTST-3643241739</t>
  </si>
  <si>
    <t>KHLTST-3643461596</t>
  </si>
  <si>
    <t>KHLTST-6643319849</t>
  </si>
  <si>
    <t>KHLTST-6643329253</t>
  </si>
  <si>
    <t>KHLTST-7643343177</t>
  </si>
  <si>
    <t>KHLTST-7643388843</t>
  </si>
  <si>
    <t>KHLTST-8643202000</t>
  </si>
  <si>
    <t>KHLTST-8643399388</t>
  </si>
  <si>
    <t>KHLTST-9643218548</t>
  </si>
  <si>
    <t>KHLTST-9643433516</t>
  </si>
  <si>
    <t>SHLTSR-0643284242</t>
  </si>
  <si>
    <t>SHLTSR-0643434874</t>
  </si>
  <si>
    <t>SHLTSR-0843253046</t>
  </si>
  <si>
    <t>SHLTSR-1343310329</t>
  </si>
  <si>
    <t>SHLTSR-1643156125</t>
  </si>
  <si>
    <t>SHLTSR-1643159251</t>
  </si>
  <si>
    <t>SHLTSR-1643306433</t>
  </si>
  <si>
    <t>SHLTSR-2743248893</t>
  </si>
  <si>
    <t>SHLTSR-3643154572</t>
  </si>
  <si>
    <t>SHLTSR-3643276276</t>
  </si>
  <si>
    <t>SHLTSR-3743280314</t>
  </si>
  <si>
    <t>SHLTSR-4643135610</t>
  </si>
  <si>
    <t>SHLTSR-4643225891</t>
  </si>
  <si>
    <t>SHLTSR-4643346457</t>
  </si>
  <si>
    <t>SHLTSR-5643373873</t>
  </si>
  <si>
    <t>SHLTSR-6943400352</t>
  </si>
  <si>
    <t>SHLTSR-7343359996</t>
  </si>
  <si>
    <t>SHLTSR-7643205270</t>
  </si>
  <si>
    <t>SHLTSR-7643390375</t>
  </si>
  <si>
    <t>SHLTSR-8643114258</t>
  </si>
  <si>
    <t>SHLTSR-8643158061</t>
  </si>
  <si>
    <t>SHLTSR-8643269928</t>
  </si>
  <si>
    <t>SHLTSR-9043158867</t>
  </si>
  <si>
    <t>SHLTSR-9643324865</t>
  </si>
  <si>
    <t>SHLTST-0643114416</t>
  </si>
  <si>
    <t>SHLTST-0643133982</t>
  </si>
  <si>
    <t>SHLTST-0643343052</t>
  </si>
  <si>
    <t>SHLTST-0843191396</t>
  </si>
  <si>
    <t>SHLTST-1643288869</t>
  </si>
  <si>
    <t>SHLTST-2343355163</t>
  </si>
  <si>
    <t>SHLTST-2943237394</t>
  </si>
  <si>
    <t>SHLTST-4843232392</t>
  </si>
  <si>
    <t>SHLTST-5643246460</t>
  </si>
  <si>
    <t>SHLTST-5643254419</t>
  </si>
  <si>
    <t>SHLTST-5643428274</t>
  </si>
  <si>
    <t>SHLTST-6143379001</t>
  </si>
  <si>
    <t>SHLTST-6643328698</t>
  </si>
  <si>
    <t>SHLTST-7643117051</t>
  </si>
  <si>
    <t>SHLTST-8643414868</t>
  </si>
  <si>
    <t>SHLTST-9643362286</t>
  </si>
  <si>
    <t>THLTSR-0643193607</t>
  </si>
  <si>
    <t>THLTSR-0643195344</t>
  </si>
  <si>
    <t>THLTSR-0643226185</t>
  </si>
  <si>
    <t>THLTSR-0643291537</t>
  </si>
  <si>
    <t>THLTSR-1643123716</t>
  </si>
  <si>
    <t>THLTSR-1643148889</t>
  </si>
  <si>
    <t>THLTSR-1643216886</t>
  </si>
  <si>
    <t>THLTSR-1643433013</t>
  </si>
  <si>
    <t>THLTSR-2643107655</t>
  </si>
  <si>
    <t>THLTSR-2643415602</t>
  </si>
  <si>
    <t>THLTSR-2743368397</t>
  </si>
  <si>
    <t>THLTSR-3643170148</t>
  </si>
  <si>
    <t>THLTSR-3643181503</t>
  </si>
  <si>
    <t>THLTSR-3643266411</t>
  </si>
  <si>
    <t>THLTSR-3643274342</t>
  </si>
  <si>
    <t>THLTSR-3643291021</t>
  </si>
  <si>
    <t>THLTSR-3643448080</t>
  </si>
  <si>
    <t>THLTSR-4643122048</t>
  </si>
  <si>
    <t>THLTSR-4643264259</t>
  </si>
  <si>
    <t>THLTSR-4643324792</t>
  </si>
  <si>
    <t>THLTSR-4643441381</t>
  </si>
  <si>
    <t>THLTSR-5543379606</t>
  </si>
  <si>
    <t>THLTSR-5643258017</t>
  </si>
  <si>
    <t>THLTSR-6443103265</t>
  </si>
  <si>
    <t>THLTSR-6643385711</t>
  </si>
  <si>
    <t>THLTSR-6643386884</t>
  </si>
  <si>
    <t>THLTSR-6643426269</t>
  </si>
  <si>
    <t>THLTSR-7643160224</t>
  </si>
  <si>
    <t>THLTSR-7643322211</t>
  </si>
  <si>
    <t>THLTSR-8243347239</t>
  </si>
  <si>
    <t>THLTSR-8643351040</t>
  </si>
  <si>
    <t>THLTSR-8643385172</t>
  </si>
  <si>
    <t>THLTSR-8643462547</t>
  </si>
  <si>
    <t>THLTSR-9643181718</t>
  </si>
  <si>
    <t>THLTSR-9643193825</t>
  </si>
  <si>
    <t>THLTST-0643132743</t>
  </si>
  <si>
    <t>THLTST-1643137470</t>
  </si>
  <si>
    <t>THLTST-2643246039</t>
  </si>
  <si>
    <t>THLTST-2643297156</t>
  </si>
  <si>
    <t>THLTST-2643345217</t>
  </si>
  <si>
    <t>THLTST-5643110691</t>
  </si>
  <si>
    <t>THLTST-5643433928</t>
  </si>
  <si>
    <t>THLTST-6643161052</t>
  </si>
  <si>
    <t>THLTST-6643371541</t>
  </si>
  <si>
    <t>THLTST-8843348753</t>
  </si>
  <si>
    <t>THLTST-9643210537</t>
  </si>
  <si>
    <t>GHLESR-0643358595</t>
  </si>
  <si>
    <t>GHLESR-1643421414</t>
  </si>
  <si>
    <t>GHLESR-4643404270</t>
  </si>
  <si>
    <t>GHLESR-6643365514</t>
  </si>
  <si>
    <t>SHLESR-5643461958</t>
  </si>
  <si>
    <t>SHLESR-8643324705</t>
  </si>
  <si>
    <t>SHLEST-1143268944</t>
  </si>
  <si>
    <t>SHLEST-6643287907</t>
  </si>
  <si>
    <t>SHLEST-8243281397</t>
  </si>
  <si>
    <t>THLESR-3643301181</t>
  </si>
  <si>
    <t>THLESR-4643447982</t>
  </si>
  <si>
    <t>THLESR-4643448365</t>
  </si>
  <si>
    <t>THLESR-5643297894</t>
  </si>
  <si>
    <t>THLESR-6643191750</t>
  </si>
  <si>
    <t>THLESR-9643217879</t>
  </si>
  <si>
    <t>THLEST-5643327774</t>
  </si>
  <si>
    <t>GDLESR-0643222917</t>
  </si>
  <si>
    <t>GDLESR-5643126798</t>
  </si>
  <si>
    <t>GDLESR-5643373166</t>
  </si>
  <si>
    <t>KDLESR-2643146130</t>
  </si>
  <si>
    <t>KDLESR-2643346733</t>
  </si>
  <si>
    <t>KDLESR-2643390965</t>
  </si>
  <si>
    <t>KDLESR-9643184671</t>
  </si>
  <si>
    <t>SDLESR-4643198054</t>
  </si>
  <si>
    <t>SDLESR-7643316436</t>
  </si>
  <si>
    <t>SDLEST-7643374615</t>
  </si>
  <si>
    <t>TDLESR-1643412863</t>
  </si>
  <si>
    <t>TDLESR-2643259803</t>
  </si>
  <si>
    <t>TDLESR-9643165968</t>
  </si>
  <si>
    <t>TDLEST-2643456390</t>
  </si>
  <si>
    <t>GDLTSR-0643153145</t>
  </si>
  <si>
    <t>GDLTSR-0643195551</t>
  </si>
  <si>
    <t>GDLTSR-0643210760</t>
  </si>
  <si>
    <t>GDLTSR-0643289528</t>
  </si>
  <si>
    <t>GDLTSR-0643327551</t>
  </si>
  <si>
    <t>GDLTSR-0643403289</t>
  </si>
  <si>
    <t>GDLTSR-1643147526</t>
  </si>
  <si>
    <t>GDLTSR-1643333489</t>
  </si>
  <si>
    <t>GDLTSR-1643453599</t>
  </si>
  <si>
    <t>GDLTSR-2643135297</t>
  </si>
  <si>
    <t>GDLTSR-2643201814</t>
  </si>
  <si>
    <t>GDLTSR-2643247820</t>
  </si>
  <si>
    <t>GDLTSR-2643250722</t>
  </si>
  <si>
    <t>GDLTSR-2643377140</t>
  </si>
  <si>
    <t>GDLTSR-2643408973</t>
  </si>
  <si>
    <t>GDLTSR-2643411136</t>
  </si>
  <si>
    <t>GDLTSR-3643156849</t>
  </si>
  <si>
    <t>GDLTSR-3643197688</t>
  </si>
  <si>
    <t>GDLTSR-3643324179</t>
  </si>
  <si>
    <t>GDLTSR-3643329678</t>
  </si>
  <si>
    <t>GDLTSR-3643367574</t>
  </si>
  <si>
    <t>GDLTSR-3643376018</t>
  </si>
  <si>
    <t>GDLTSR-3643384245</t>
  </si>
  <si>
    <t>GDLTSR-4643274350</t>
  </si>
  <si>
    <t>GDLTSR-5643285308</t>
  </si>
  <si>
    <t>GDLTSR-5643289771</t>
  </si>
  <si>
    <t>GDLTSR-5643434096</t>
  </si>
  <si>
    <t>GDLTSR-6643104258</t>
  </si>
  <si>
    <t>GDLTSR-6643287026</t>
  </si>
  <si>
    <t>GDLTSR-6643327722</t>
  </si>
  <si>
    <t>GDLTSR-6643364935</t>
  </si>
  <si>
    <t>GDLTSR-6643373494</t>
  </si>
  <si>
    <t>GDLTSR-6643378510</t>
  </si>
  <si>
    <t>GDLTSR-7043146638</t>
  </si>
  <si>
    <t>GDLTSR-7643141648</t>
  </si>
  <si>
    <t>GDLTSR-7643168998</t>
  </si>
  <si>
    <t>GDLTSR-7643176331</t>
  </si>
  <si>
    <t>GDLTSR-7643177416</t>
  </si>
  <si>
    <t>GDLTSR-7643202541</t>
  </si>
  <si>
    <t>GDLTSR-7643205528</t>
  </si>
  <si>
    <t>GDLTSR-7643256142</t>
  </si>
  <si>
    <t>GDLTSR-7643404438</t>
  </si>
  <si>
    <t>GDLTSR-8143366588</t>
  </si>
  <si>
    <t>GDLTSR-8643119951</t>
  </si>
  <si>
    <t>GDLTSR-8643292325</t>
  </si>
  <si>
    <t>GDLTSR-8643432900</t>
  </si>
  <si>
    <t>GDLTSR-9643115169</t>
  </si>
  <si>
    <t>GDLTSR-9643212553</t>
  </si>
  <si>
    <t>GDLTSR-9643235396</t>
  </si>
  <si>
    <t>GDLTSR-9643272636</t>
  </si>
  <si>
    <t>GDLTSR-9643422412</t>
  </si>
  <si>
    <t>GDLTST-0643116726</t>
  </si>
  <si>
    <t>GDLTST-1643123277</t>
  </si>
  <si>
    <t>GDLTST-1643350186</t>
  </si>
  <si>
    <t>GDLTST-3643161713</t>
  </si>
  <si>
    <t>GDLTST-3643225563</t>
  </si>
  <si>
    <t>GDLTST-3643459843</t>
  </si>
  <si>
    <t>GDLTST-3643461415</t>
  </si>
  <si>
    <t>GDLTST-4643383144</t>
  </si>
  <si>
    <t>GDLTST-4643394460</t>
  </si>
  <si>
    <t>GDLTST-5643215579</t>
  </si>
  <si>
    <t>GDLTST-5643222536</t>
  </si>
  <si>
    <t>GDLTST-5643235787</t>
  </si>
  <si>
    <t>GDLTST-6643131780</t>
  </si>
  <si>
    <t>GDLTST-7643122441</t>
  </si>
  <si>
    <t>GDLTST-7643411641</t>
  </si>
  <si>
    <t>GDLTST-7643432823</t>
  </si>
  <si>
    <t>GDLTST-8643129118</t>
  </si>
  <si>
    <t>GDLTST-8643247185</t>
  </si>
  <si>
    <t>GDLTST-8643283593</t>
  </si>
  <si>
    <t>GDLTST-8643371012</t>
  </si>
  <si>
    <t>GDLTST-9643194573</t>
  </si>
  <si>
    <t>GDLTST-9843260285</t>
  </si>
  <si>
    <t>KDLTSR-1643353836</t>
  </si>
  <si>
    <t>KDLTSR-2643303646</t>
  </si>
  <si>
    <t>KDLTSR-3643104391</t>
  </si>
  <si>
    <t>KDLTSR-3643217976</t>
  </si>
  <si>
    <t>KDLTSR-3643442805</t>
  </si>
  <si>
    <t>KDLTSR-4643143273</t>
  </si>
  <si>
    <t>KDLTSR-7643113144</t>
  </si>
  <si>
    <t>KDLTSR-7643144240</t>
  </si>
  <si>
    <t>KDLTSR-7643199828</t>
  </si>
  <si>
    <t>KDLTSR-7643216596</t>
  </si>
  <si>
    <t>KDLTSR-7643307987</t>
  </si>
  <si>
    <t>KDLTSR-8643156834</t>
  </si>
  <si>
    <t>KDLTSR-8643351750</t>
  </si>
  <si>
    <t>KDLTSR-9143383486</t>
  </si>
  <si>
    <t>KDLTSR-9643389619</t>
  </si>
  <si>
    <t>KDLTST-2643200035</t>
  </si>
  <si>
    <t>KDLTST-3643241412</t>
  </si>
  <si>
    <t>KDLTST-5643243868</t>
  </si>
  <si>
    <t>KDLTST-6643425316</t>
  </si>
  <si>
    <t>KDLTST-7643224115</t>
  </si>
  <si>
    <t>KDLTST-8643280011</t>
  </si>
  <si>
    <t>SDLTSR-0043341946</t>
  </si>
  <si>
    <t>SDLTSR-0343386086</t>
  </si>
  <si>
    <t>SDLTSR-0643201195</t>
  </si>
  <si>
    <t>SDLTSR-1643381965</t>
  </si>
  <si>
    <t>SDLTSR-4643301422</t>
  </si>
  <si>
    <t>SDLTSR-4643461882</t>
  </si>
  <si>
    <t>SDLTSR-8643197208</t>
  </si>
  <si>
    <t>SDLTSR-9643210574</t>
  </si>
  <si>
    <t>SDLTST-1643356731</t>
  </si>
  <si>
    <t>SDLTST-3643178302</t>
  </si>
  <si>
    <t>SDLTST-9643122190</t>
  </si>
  <si>
    <t>TDLTSR-1643238368</t>
  </si>
  <si>
    <t>TDLTSR-3643167380</t>
  </si>
  <si>
    <t>TDLTSR-4643249122</t>
  </si>
  <si>
    <t>TDLTSR-4643255506</t>
  </si>
  <si>
    <t>TDLTSR-4643412662</t>
  </si>
  <si>
    <t>TDLTSR-5643189473</t>
  </si>
  <si>
    <t>TDLTSR-6643209196</t>
  </si>
  <si>
    <t>TDLTSR-7643106210</t>
  </si>
  <si>
    <t>TDLTSR-8643312062</t>
  </si>
  <si>
    <t>TDLTSR-9643116703</t>
  </si>
  <si>
    <t>TDLTST-2643163448</t>
  </si>
  <si>
    <t>TDLTST-5643465361</t>
  </si>
  <si>
    <t>TDLTST-6643207670</t>
  </si>
  <si>
    <t>TDLTST-6643336560</t>
  </si>
  <si>
    <t>TDLTST-8643412228</t>
  </si>
  <si>
    <t>TDLTST-9643299742</t>
  </si>
  <si>
    <t>GMLESR-3643295097</t>
  </si>
  <si>
    <t>GMLESR-3643440456</t>
  </si>
  <si>
    <t>GMLESR-4343426488</t>
  </si>
  <si>
    <t>GMLESR-5643399185</t>
  </si>
  <si>
    <t>GMLESR-8643416344</t>
  </si>
  <si>
    <t>GMLESR-9643194572</t>
  </si>
  <si>
    <t>GMLEST-0643142175</t>
  </si>
  <si>
    <t>GMLTSR-0643323203</t>
  </si>
  <si>
    <t>GMLTSR-1643177457</t>
  </si>
  <si>
    <t>GMLTSR-1643284557</t>
  </si>
  <si>
    <t>GMLTSR-1643432282</t>
  </si>
  <si>
    <t>GMLTSR-2643131268</t>
  </si>
  <si>
    <t>GMLTSR-2643294453</t>
  </si>
  <si>
    <t>GMLTSR-3643149333</t>
  </si>
  <si>
    <t>GMLTSR-3643205141</t>
  </si>
  <si>
    <t>GMLTSR-4643299269</t>
  </si>
  <si>
    <t>GMLTSR-4643382361</t>
  </si>
  <si>
    <t>GMLTSR-4643397267</t>
  </si>
  <si>
    <t>GMLTSR-5543395540</t>
  </si>
  <si>
    <t>GMLTSR-5643235416</t>
  </si>
  <si>
    <t>GMLTSR-5643281150</t>
  </si>
  <si>
    <t>GMLTSR-5643302948</t>
  </si>
  <si>
    <t>GMLTSR-5643352505</t>
  </si>
  <si>
    <t>GMLTSR-5643425872</t>
  </si>
  <si>
    <t>GMLTSR-5743104443</t>
  </si>
  <si>
    <t>GMLTSR-6643140699</t>
  </si>
  <si>
    <t>GMLTSR-6643317663</t>
  </si>
  <si>
    <t>GMLTSR-7643319798</t>
  </si>
  <si>
    <t>GMLTSR-7643333458</t>
  </si>
  <si>
    <t>GMLTSR-7643379813</t>
  </si>
  <si>
    <t>GMLTSR-8643128250</t>
  </si>
  <si>
    <t>GMLTSR-8643265740</t>
  </si>
  <si>
    <t>GMLTSR-8643287531</t>
  </si>
  <si>
    <t>GMLTSR-8643336774</t>
  </si>
  <si>
    <t>GMLTSR-8643442879</t>
  </si>
  <si>
    <t>GMLTSR-9643116189</t>
  </si>
  <si>
    <t>GMLTSR-9643121228</t>
  </si>
  <si>
    <t>GMLTSR-9643215050</t>
  </si>
  <si>
    <t>GMLTSR-9643311176</t>
  </si>
  <si>
    <t>GMLTSR-9643372859</t>
  </si>
  <si>
    <t>GMLTST-6643281195</t>
  </si>
  <si>
    <t>GMLTST-8643286735</t>
  </si>
  <si>
    <t>KMLTSR-3643258746</t>
  </si>
  <si>
    <t>KMLTSR-6643179173</t>
  </si>
  <si>
    <t>KMLTSR-6643298037</t>
  </si>
  <si>
    <t>KMLTSR-7643316641</t>
  </si>
  <si>
    <t>KMLTSR-9643181483</t>
  </si>
  <si>
    <t>SMLESR-0643235464</t>
  </si>
  <si>
    <t>SMLESR-3643135584</t>
  </si>
  <si>
    <t>SMLESR-3643289912</t>
  </si>
  <si>
    <t>SMLESR-6643216677</t>
  </si>
  <si>
    <t>SMLTSR-0643134817</t>
  </si>
  <si>
    <t>SMLTSR-0643319671</t>
  </si>
  <si>
    <t>SMLTSR-1643382070</t>
  </si>
  <si>
    <t>SMLTSR-3343168240</t>
  </si>
  <si>
    <t>SMLTSR-4543231792</t>
  </si>
  <si>
    <t>TMLESR-2643439596</t>
  </si>
  <si>
    <t>TMLESR-4643175095</t>
  </si>
  <si>
    <t>TMLESR-6643140401</t>
  </si>
  <si>
    <t>TMLESR-6643164295</t>
  </si>
  <si>
    <t>TMLTSR-0443174856</t>
  </si>
  <si>
    <t>TMLTSR-1643461824</t>
  </si>
  <si>
    <t>TMLTSR-4343170467</t>
  </si>
  <si>
    <t>TMLTSR-4643224171</t>
  </si>
  <si>
    <t>TMLTSR-4643464403</t>
  </si>
  <si>
    <t>TMLTSR-5643128097</t>
  </si>
  <si>
    <t>TMLTSR-5643369394</t>
  </si>
  <si>
    <t>TMLTSR-6643341857</t>
  </si>
  <si>
    <t>TMLTSR-7643436498</t>
  </si>
  <si>
    <t>TMLTSR-8643417132</t>
  </si>
  <si>
    <t>GWLESR-0643383521</t>
  </si>
  <si>
    <t>GWLESR-1643196001</t>
  </si>
  <si>
    <t>GWLESR-4643307721</t>
  </si>
  <si>
    <t>GWLESR-5643328446</t>
  </si>
  <si>
    <t>GWLESR-7643185385</t>
  </si>
  <si>
    <t>GWLEST-1643334251</t>
  </si>
  <si>
    <t>GWLTSR-0643170414</t>
  </si>
  <si>
    <t>GWLTSR-0643171561</t>
  </si>
  <si>
    <t>GWLTSR-0643316726</t>
  </si>
  <si>
    <t>GWLTSR-1643322536</t>
  </si>
  <si>
    <t>GWLTSR-2643106794</t>
  </si>
  <si>
    <t>GWLTSR-2643131439</t>
  </si>
  <si>
    <t>GWLTSR-2643268199</t>
  </si>
  <si>
    <t>GWLTSR-3643271759</t>
  </si>
  <si>
    <t>GWLTSR-4643212415</t>
  </si>
  <si>
    <t>GWLTSR-4643285545</t>
  </si>
  <si>
    <t>GWLTSR-4643321900</t>
  </si>
  <si>
    <t>GWLTSR-4643410183</t>
  </si>
  <si>
    <t>GWLTSR-5643175147</t>
  </si>
  <si>
    <t>GWLTSR-5643212700</t>
  </si>
  <si>
    <t>GWLTSR-5643231839</t>
  </si>
  <si>
    <t>GWLTSR-5643362250</t>
  </si>
  <si>
    <t>GWLTSR-5643446504</t>
  </si>
  <si>
    <t>GWLTSR-6643177232</t>
  </si>
  <si>
    <t>GWLTSR-6643224286</t>
  </si>
  <si>
    <t>GWLTSR-6643261160</t>
  </si>
  <si>
    <t>GWLTSR-6643315734</t>
  </si>
  <si>
    <t>GWLTSR-6643441439</t>
  </si>
  <si>
    <t>GWLTSR-7643109523</t>
  </si>
  <si>
    <t>GWLTSR-7643161472</t>
  </si>
  <si>
    <t>GWLTSR-7643275126</t>
  </si>
  <si>
    <t>GWLTSR-7843320099</t>
  </si>
  <si>
    <t>GWLTSR-8143290146</t>
  </si>
  <si>
    <t>GWLTSR-8643200569</t>
  </si>
  <si>
    <t>GWLTSR-8643323212</t>
  </si>
  <si>
    <t>GWLTSR-9643149586</t>
  </si>
  <si>
    <t>GWLTSR-9643171738</t>
  </si>
  <si>
    <t>GWLTSR-9643272730</t>
  </si>
  <si>
    <t>GWLTSR-9643293798</t>
  </si>
  <si>
    <t>GWLTSR-9643417932</t>
  </si>
  <si>
    <t>GWLTSR-9643441572</t>
  </si>
  <si>
    <t>GWLTST-4643393254</t>
  </si>
  <si>
    <t>KWLESR-1643230910</t>
  </si>
  <si>
    <t>KWLTSR-0643214152</t>
  </si>
  <si>
    <t>KWLTSR-4643388143</t>
  </si>
  <si>
    <t>KWLTSR-6643166318</t>
  </si>
  <si>
    <t>KWLTSR-6643403115</t>
  </si>
  <si>
    <t>KWLTSR-6643405346</t>
  </si>
  <si>
    <t>SWLESR-2643345443</t>
  </si>
  <si>
    <t>SWLTSR-0643210507</t>
  </si>
  <si>
    <t>SWLTSR-2643258290</t>
  </si>
  <si>
    <t>SWLTSR-3643442509</t>
  </si>
  <si>
    <t>SWLTSR-4643403580</t>
  </si>
  <si>
    <t>SWLTSR-4643407631</t>
  </si>
  <si>
    <t>SWLTSR-5643195414</t>
  </si>
  <si>
    <t>SWLTSR-7643372644</t>
  </si>
  <si>
    <t>TWLESR-1643286096</t>
  </si>
  <si>
    <t>TWLESR-5643369967</t>
  </si>
  <si>
    <t>TWLESR-8643390300</t>
  </si>
  <si>
    <t>TWLTSR-1643374596</t>
  </si>
  <si>
    <t>TWLTSR-7643345250</t>
  </si>
  <si>
    <t>TWLTSR-8643372273</t>
  </si>
  <si>
    <t>GDLESR-1543347226</t>
  </si>
  <si>
    <t>GDLESR-2543123814</t>
  </si>
  <si>
    <t>GDLESR-2543284295</t>
  </si>
  <si>
    <t>GDLESR-4543211165</t>
  </si>
  <si>
    <t>GDLESR-4543297206</t>
  </si>
  <si>
    <t>GDLESR-4543431190</t>
  </si>
  <si>
    <t>GDLESR-8543269723</t>
  </si>
  <si>
    <t>GDLESR-8543317850</t>
  </si>
  <si>
    <t>GDLESR-9543402820</t>
  </si>
  <si>
    <t>GDLEST-1543366802</t>
  </si>
  <si>
    <t>GDLEST-2543103544</t>
  </si>
  <si>
    <t>GDLEST-3543118442</t>
  </si>
  <si>
    <t>GDLEST-7543306086</t>
  </si>
  <si>
    <t>GHLESR-6543128597</t>
  </si>
  <si>
    <t>GHLESR-8543102266</t>
  </si>
  <si>
    <t>GHLESR-8543339946</t>
  </si>
  <si>
    <t>GHLEST-0543183156</t>
  </si>
  <si>
    <t>GHLEST-3543182736</t>
  </si>
  <si>
    <t>GHLEST-3543392937</t>
  </si>
  <si>
    <t>GHLEST-4543204897</t>
  </si>
  <si>
    <t>GHLEST-9543153165</t>
  </si>
  <si>
    <t>GHLEST-9543236752</t>
  </si>
  <si>
    <t>GHLEST-9543251630</t>
  </si>
  <si>
    <t>GMLESR-0543239432</t>
  </si>
  <si>
    <t>GMLESR-1543137501</t>
  </si>
  <si>
    <t>GMLESR-1543425262</t>
  </si>
  <si>
    <t>GMLESR-3543105637</t>
  </si>
  <si>
    <t>GMLESR-5543322150</t>
  </si>
  <si>
    <t>GMLESR-6543258570</t>
  </si>
  <si>
    <t>GMLESR-7543348292</t>
  </si>
  <si>
    <t>GMLESR-9543333110</t>
  </si>
  <si>
    <t>GWLESR-3543251217</t>
  </si>
  <si>
    <t>GWLESR-6543161906</t>
  </si>
  <si>
    <t>GWLESR-6543420341</t>
  </si>
  <si>
    <t>GWLESR-8543397641</t>
  </si>
  <si>
    <t>KDLESR-4543251805</t>
  </si>
  <si>
    <t>KDLESR-6543293212</t>
  </si>
  <si>
    <t>KDLESR-6543459885</t>
  </si>
  <si>
    <t>KDLESR-8543337347</t>
  </si>
  <si>
    <t>KDLESR-9543221735</t>
  </si>
  <si>
    <t>KDLEST-3543150276</t>
  </si>
  <si>
    <t>KHLESR-2543375756</t>
  </si>
  <si>
    <t>KHLESR-5543232123</t>
  </si>
  <si>
    <t>KHLESR-8543305554</t>
  </si>
  <si>
    <t>KHLEST-9543218078</t>
  </si>
  <si>
    <t>KMLESR-0543133816</t>
  </si>
  <si>
    <t>KMLESR-1543421564</t>
  </si>
  <si>
    <t>KWLESR-7543454337</t>
  </si>
  <si>
    <t>SDLESR-0543195374</t>
  </si>
  <si>
    <t>SDLESR-4543350972</t>
  </si>
  <si>
    <t>SHLESR-3543373291</t>
  </si>
  <si>
    <t>SHLESR-3543447294</t>
  </si>
  <si>
    <t>SHLESR-8543383372</t>
  </si>
  <si>
    <t>SMLESR-1543150617</t>
  </si>
  <si>
    <t>SMLESR-2543442612</t>
  </si>
  <si>
    <t>SMLESR-3543264072</t>
  </si>
  <si>
    <t>SMLESR-5543434025</t>
  </si>
  <si>
    <t>SWLESR-4543106627</t>
  </si>
  <si>
    <t>SWLESR-5543298342</t>
  </si>
  <si>
    <t>TDLESR-1343174915</t>
  </si>
  <si>
    <t>TDLESR-8543418529</t>
  </si>
  <si>
    <t>THLESR-0543207175</t>
  </si>
  <si>
    <t>THLEST-6543459999</t>
  </si>
  <si>
    <t>TMLESR-0143310429</t>
  </si>
  <si>
    <t>TMLESR-1543163881</t>
  </si>
  <si>
    <t>TMLESR-2543296660</t>
  </si>
  <si>
    <t>TWLESR-8543261858</t>
  </si>
  <si>
    <t>GWLTSR-0543198484</t>
  </si>
  <si>
    <t>GWLTSR-0543231159</t>
  </si>
  <si>
    <t>GWLTSR-0543431263</t>
  </si>
  <si>
    <t>GWLTSR-1543127535</t>
  </si>
  <si>
    <t>GWLTSR-1543216388</t>
  </si>
  <si>
    <t>GWLTSR-1543219799</t>
  </si>
  <si>
    <t>GWLTSR-1543342424</t>
  </si>
  <si>
    <t>GWLTSR-1543357126</t>
  </si>
  <si>
    <t>GWLTSR-1543376540</t>
  </si>
  <si>
    <t>GWLTSR-2043132154</t>
  </si>
  <si>
    <t>GWLTSR-2543278589</t>
  </si>
  <si>
    <t>GWLTSR-2543348704</t>
  </si>
  <si>
    <t>GWLTSR-2543405470</t>
  </si>
  <si>
    <t>GWLTSR-2943274700</t>
  </si>
  <si>
    <t>GWLTSR-3543330529</t>
  </si>
  <si>
    <t>GWLTSR-3743253139</t>
  </si>
  <si>
    <t>GWLTSR-4143156017</t>
  </si>
  <si>
    <t>GWLTSR-4543165106</t>
  </si>
  <si>
    <t>GWLTSR-4543421497</t>
  </si>
  <si>
    <t>GWLTSR-4543439853</t>
  </si>
  <si>
    <t>GWLTSR-5543159781</t>
  </si>
  <si>
    <t>GWLTSR-5543209069</t>
  </si>
  <si>
    <t>GWLTSR-6543372664</t>
  </si>
  <si>
    <t>GWLTSR-6543384704</t>
  </si>
  <si>
    <t>GWLTSR-7543150821</t>
  </si>
  <si>
    <t>GWLTSR-7543175153</t>
  </si>
  <si>
    <t>GWLTSR-7543216166</t>
  </si>
  <si>
    <t>GWLTSR-7543234111</t>
  </si>
  <si>
    <t>GWLTSR-7543441033</t>
  </si>
  <si>
    <t>GWLTSR-8543186272</t>
  </si>
  <si>
    <t>GWLTSR-8543452198</t>
  </si>
  <si>
    <t>KWLTSR-0543374524</t>
  </si>
  <si>
    <t>KWLTSR-1343235178</t>
  </si>
  <si>
    <t>KWLTSR-1543338441</t>
  </si>
  <si>
    <t>KWLTSR-3543429773</t>
  </si>
  <si>
    <t>KWLTSR-4543264571</t>
  </si>
  <si>
    <t>KWLTSR-4543386786</t>
  </si>
  <si>
    <t>KWLTSR-6543336560</t>
  </si>
  <si>
    <t>KWLTSR-7543465196</t>
  </si>
  <si>
    <t>KWLTSR-8543402597</t>
  </si>
  <si>
    <t>SWLTSR-0543423671</t>
  </si>
  <si>
    <t>SWLTSR-6543109234</t>
  </si>
  <si>
    <t>SWLTSR-7543114753</t>
  </si>
  <si>
    <t>SWLTSR-7543250683</t>
  </si>
  <si>
    <t>SWLTSR-9543291997</t>
  </si>
  <si>
    <t>TWLTSR-1543250241</t>
  </si>
  <si>
    <t>TWLTSR-3543365848</t>
  </si>
  <si>
    <t>TWLTSR-4543149529</t>
  </si>
  <si>
    <t>TWLTSR-5543298921</t>
  </si>
  <si>
    <t>TWLTSR-6143123402</t>
  </si>
  <si>
    <t>TWLTSR-7543218014</t>
  </si>
  <si>
    <t>GMLTSR-0543142367</t>
  </si>
  <si>
    <t>GMLTSR-0543281859</t>
  </si>
  <si>
    <t>GMLTSR-0543312147</t>
  </si>
  <si>
    <t>GMLTSR-0543329945</t>
  </si>
  <si>
    <t>GMLTSR-0543343144</t>
  </si>
  <si>
    <t>GMLTSR-1543126481</t>
  </si>
  <si>
    <t>GMLTSR-1543156887</t>
  </si>
  <si>
    <t>GMLTSR-1543407484</t>
  </si>
  <si>
    <t>GMLTSR-2543157349</t>
  </si>
  <si>
    <t>GMLTSR-2543168536</t>
  </si>
  <si>
    <t>GMLTSR-2543230433</t>
  </si>
  <si>
    <t>GMLTSR-2543232205</t>
  </si>
  <si>
    <t>GMLTSR-2543286730</t>
  </si>
  <si>
    <t>GMLTSR-2543358442</t>
  </si>
  <si>
    <t>GMLTSR-2543422123</t>
  </si>
  <si>
    <t>GMLTSR-3543108779</t>
  </si>
  <si>
    <t>GMLTSR-3543212775</t>
  </si>
  <si>
    <t>GMLTSR-3543240712</t>
  </si>
  <si>
    <t>GMLTSR-3543259729</t>
  </si>
  <si>
    <t>GMLTSR-3543269921</t>
  </si>
  <si>
    <t>GMLTSR-3543276788</t>
  </si>
  <si>
    <t>GMLTSR-3543310757</t>
  </si>
  <si>
    <t>GMLTSR-3543330844</t>
  </si>
  <si>
    <t>GMLTSR-3943330474</t>
  </si>
  <si>
    <t>GMLTSR-4543209027</t>
  </si>
  <si>
    <t>GMLTSR-4543247848</t>
  </si>
  <si>
    <t>GMLTSR-4543359162</t>
  </si>
  <si>
    <t>GMLTSR-4543430064</t>
  </si>
  <si>
    <t>GMLTSR-4543461018</t>
  </si>
  <si>
    <t>GMLTSR-5543185944</t>
  </si>
  <si>
    <t>GMLTSR-5543248418</t>
  </si>
  <si>
    <t>GMLTSR-5643357959</t>
  </si>
  <si>
    <t>GMLTSR-6543132570</t>
  </si>
  <si>
    <t>GMLTSR-6543182284</t>
  </si>
  <si>
    <t>GMLTSR-6543204815</t>
  </si>
  <si>
    <t>GMLTSR-6543251419</t>
  </si>
  <si>
    <t>GMLTSR-6543257397</t>
  </si>
  <si>
    <t>GMLTSR-6543316520</t>
  </si>
  <si>
    <t>GMLTSR-6543456519</t>
  </si>
  <si>
    <t>GMLTSR-7543140794</t>
  </si>
  <si>
    <t>GMLTSR-7543172945</t>
  </si>
  <si>
    <t>GMLTSR-7543296497</t>
  </si>
  <si>
    <t>GMLTSR-7543321170</t>
  </si>
  <si>
    <t>GMLTSR-8543166544</t>
  </si>
  <si>
    <t>GMLTSR-8543263173</t>
  </si>
  <si>
    <t>GMLTSR-8543291512</t>
  </si>
  <si>
    <t>GMLTSR-8543432518</t>
  </si>
  <si>
    <t>GMLTSR-9543130257</t>
  </si>
  <si>
    <t>GMLTSR-9543346474</t>
  </si>
  <si>
    <t>GMLTSR-9543347245</t>
  </si>
  <si>
    <t>GMLTSR-9543375959</t>
  </si>
  <si>
    <t>GMLTST-1543336698</t>
  </si>
  <si>
    <t>GMLTST-2543205820</t>
  </si>
  <si>
    <t>GMLTST-2543269805</t>
  </si>
  <si>
    <t>GMLTST-3543230846</t>
  </si>
  <si>
    <t>GMLTST-3543436666</t>
  </si>
  <si>
    <t>GMLTST-6343456807</t>
  </si>
  <si>
    <t>GMLTST-7543405092</t>
  </si>
  <si>
    <t>GMLTST-9543105198</t>
  </si>
  <si>
    <t>GMLTST-9543234154</t>
  </si>
  <si>
    <t>KMLTSR-0443251216</t>
  </si>
  <si>
    <t>KMLTSR-0543277180</t>
  </si>
  <si>
    <t>KMLTSR-1043230475</t>
  </si>
  <si>
    <t>KMLTSR-2543427236</t>
  </si>
  <si>
    <t>KMLTSR-3143345495</t>
  </si>
  <si>
    <t>KMLTSR-3543201550</t>
  </si>
  <si>
    <t>KMLTSR-3643119242</t>
  </si>
  <si>
    <t>KMLTSR-6543168110</t>
  </si>
  <si>
    <t>KMLTSR-6543240841</t>
  </si>
  <si>
    <t>KMLTSR-9543360580</t>
  </si>
  <si>
    <t>KMLTSR-9543424156</t>
  </si>
  <si>
    <t>KMLTSR-9543432444</t>
  </si>
  <si>
    <t>SMLTSR-0543255065</t>
  </si>
  <si>
    <t>SMLTSR-0543355190</t>
  </si>
  <si>
    <t>SMLTSR-0543432069</t>
  </si>
  <si>
    <t>SMLTSR-1543359389</t>
  </si>
  <si>
    <t>SMLTSR-2543209717</t>
  </si>
  <si>
    <t>SMLTSR-2543287563</t>
  </si>
  <si>
    <t>SMLTSR-4143418476</t>
  </si>
  <si>
    <t>SMLTSR-4543149322</t>
  </si>
  <si>
    <t>SMLTSR-7543176323</t>
  </si>
  <si>
    <t>SMLTSR-7543373522</t>
  </si>
  <si>
    <t>SMLTSR-7843184327</t>
  </si>
  <si>
    <t>SMLTSR-9543291933</t>
  </si>
  <si>
    <t>SMLTST-7543382097</t>
  </si>
  <si>
    <t>TMLTSR-0543358759</t>
  </si>
  <si>
    <t>TMLTSR-0543366092</t>
  </si>
  <si>
    <t>TMLTSR-0543371449</t>
  </si>
  <si>
    <t>TMLTSR-1343158374</t>
  </si>
  <si>
    <t>TMLTSR-1543364351</t>
  </si>
  <si>
    <t>TMLTSR-2543177213</t>
  </si>
  <si>
    <t>TMLTSR-2543385589</t>
  </si>
  <si>
    <t>TMLTSR-3543435324</t>
  </si>
  <si>
    <t>TMLTSR-8543424812</t>
  </si>
  <si>
    <t>TMLTSR-9543277511</t>
  </si>
  <si>
    <t>TMLTSR-9543411565</t>
  </si>
  <si>
    <t>TMLTST-0543372060</t>
  </si>
  <si>
    <t>TMLTST-0543458055</t>
  </si>
  <si>
    <t>TMLTST-1043430920</t>
  </si>
  <si>
    <t>TMLTST-1543343788</t>
  </si>
  <si>
    <t>GDLTSR-0543147674</t>
  </si>
  <si>
    <t>GDLTSR-0543148308</t>
  </si>
  <si>
    <t>GDLTSR-0543164525</t>
  </si>
  <si>
    <t>GDLTSR-0543439674</t>
  </si>
  <si>
    <t>GDLTSR-1543201752</t>
  </si>
  <si>
    <t>GDLTSR-1543230862</t>
  </si>
  <si>
    <t>GDLTSR-1543363537</t>
  </si>
  <si>
    <t>GDLTSR-1543419010</t>
  </si>
  <si>
    <t>GDLTSR-2543246598</t>
  </si>
  <si>
    <t>GDLTSR-2543246807</t>
  </si>
  <si>
    <t>GDLTSR-2543279681</t>
  </si>
  <si>
    <t>GDLTSR-2543386749</t>
  </si>
  <si>
    <t>GDLTSR-3043286976</t>
  </si>
  <si>
    <t>GDLTSR-3543132890</t>
  </si>
  <si>
    <t>GDLTSR-3543148802</t>
  </si>
  <si>
    <t>GDLTSR-3543189001</t>
  </si>
  <si>
    <t>GDLTSR-3543192201</t>
  </si>
  <si>
    <t>GDLTSR-3543384548</t>
  </si>
  <si>
    <t>GDLTSR-3543387562</t>
  </si>
  <si>
    <t>GDLTSR-3543388735</t>
  </si>
  <si>
    <t>GDLTSR-4543216635</t>
  </si>
  <si>
    <t>GDLTSR-4543241472</t>
  </si>
  <si>
    <t>GDLTSR-4543324472</t>
  </si>
  <si>
    <t>GDLTSR-4543420131</t>
  </si>
  <si>
    <t>GDLTSR-5543135239</t>
  </si>
  <si>
    <t>GDLTSR-5543221535</t>
  </si>
  <si>
    <t>GDLTSR-5543235165</t>
  </si>
  <si>
    <t>GDLTSR-5543360294</t>
  </si>
  <si>
    <t>GDLTSR-5543403567</t>
  </si>
  <si>
    <t>GDLTSR-5543416206</t>
  </si>
  <si>
    <t>GDLTSR-5543460141</t>
  </si>
  <si>
    <t>GDLTSR-6543155359</t>
  </si>
  <si>
    <t>GDLTSR-6543160249</t>
  </si>
  <si>
    <t>GDLTSR-6543173890</t>
  </si>
  <si>
    <t>GDLTSR-6543211837</t>
  </si>
  <si>
    <t>GDLTSR-6543304705</t>
  </si>
  <si>
    <t>GDLTSR-6543393370</t>
  </si>
  <si>
    <t>GDLTSR-6543427360</t>
  </si>
  <si>
    <t>GDLTSR-7543127250</t>
  </si>
  <si>
    <t>GDLTSR-7543159756</t>
  </si>
  <si>
    <t>GDLTSR-7543185149</t>
  </si>
  <si>
    <t>GDLTSR-7543292270</t>
  </si>
  <si>
    <t>GDLTSR-7543406167</t>
  </si>
  <si>
    <t>GDLTSR-7543433408</t>
  </si>
  <si>
    <t>GDLTSR-8543148989</t>
  </si>
  <si>
    <t>GDLTSR-8543228559</t>
  </si>
  <si>
    <t>GDLTSR-8543364262</t>
  </si>
  <si>
    <t>GDLTSR-8543365787</t>
  </si>
  <si>
    <t>GDLTSR-8543374938</t>
  </si>
  <si>
    <t>GDLTSR-8543421849</t>
  </si>
  <si>
    <t>GDLTSR-8543427668</t>
  </si>
  <si>
    <t>GDLTSR-8543435109</t>
  </si>
  <si>
    <t>GDLTSR-8543442153</t>
  </si>
  <si>
    <t>GDLTSR-9543132152</t>
  </si>
  <si>
    <t>GDLTSR-9543133512</t>
  </si>
  <si>
    <t>GDLTSR-9543147458</t>
  </si>
  <si>
    <t>GDLTSR-9543158396</t>
  </si>
  <si>
    <t>GDLTSR-9543162040</t>
  </si>
  <si>
    <t>GDLTSR-9543178783</t>
  </si>
  <si>
    <t>GDLTSR-9543189532</t>
  </si>
  <si>
    <t>GDLTSR-9543306846</t>
  </si>
  <si>
    <t>GDLTSR-9543373562</t>
  </si>
  <si>
    <t>GDLTSR-9543418142</t>
  </si>
  <si>
    <t>GDLTSR-9543429461</t>
  </si>
  <si>
    <t>GDLTSR-9543443232</t>
  </si>
  <si>
    <t>GDLTSR-9543457505</t>
  </si>
  <si>
    <t>GDLTST-0543328773</t>
  </si>
  <si>
    <t>GDLTST-0543447017</t>
  </si>
  <si>
    <t>GDLTST-1543147361</t>
  </si>
  <si>
    <t>GDLTST-2543174167</t>
  </si>
  <si>
    <t>GDLTST-2543196249</t>
  </si>
  <si>
    <t>GDLTST-2543198278</t>
  </si>
  <si>
    <t>GDLTST-2543410143</t>
  </si>
  <si>
    <t>GDLTST-3543229741</t>
  </si>
  <si>
    <t>GDLTST-3543297369</t>
  </si>
  <si>
    <t>GDLTST-4543157687</t>
  </si>
  <si>
    <t>GDLTST-4543220915</t>
  </si>
  <si>
    <t>GDLTST-4543258806</t>
  </si>
  <si>
    <t>GDLTST-5543171535</t>
  </si>
  <si>
    <t>GDLTST-5543251807</t>
  </si>
  <si>
    <t>GDLTST-5543341480</t>
  </si>
  <si>
    <t>GDLTST-5543370454</t>
  </si>
  <si>
    <t>GDLTST-5543446510</t>
  </si>
  <si>
    <t>GDLTST-7543266677</t>
  </si>
  <si>
    <t>GDLTST-7543440058</t>
  </si>
  <si>
    <t>GDLTST-8543202231</t>
  </si>
  <si>
    <t>GDLTST-9543111573</t>
  </si>
  <si>
    <t>GDLTST-9543372462</t>
  </si>
  <si>
    <t>KDLTSR-0543361279</t>
  </si>
  <si>
    <t>KDLTSR-0543396438</t>
  </si>
  <si>
    <t>KDLTSR-2543252791</t>
  </si>
  <si>
    <t>KDLTSR-2543325742</t>
  </si>
  <si>
    <t>KDLTSR-3543234537</t>
  </si>
  <si>
    <t>KDLTSR-3543240276</t>
  </si>
  <si>
    <t>KDLTSR-3543310729</t>
  </si>
  <si>
    <t>KDLTSR-3543419764</t>
  </si>
  <si>
    <t>KDLTSR-3543429262</t>
  </si>
  <si>
    <t>KDLTSR-4543279529</t>
  </si>
  <si>
    <t>KDLTSR-4543284438</t>
  </si>
  <si>
    <t>KDLTSR-4543300142</t>
  </si>
  <si>
    <t>KDLTSR-4543310836</t>
  </si>
  <si>
    <t>KDLTSR-5543112711</t>
  </si>
  <si>
    <t>KDLTSR-5543190422</t>
  </si>
  <si>
    <t>KDLTSR-6543367062</t>
  </si>
  <si>
    <t>KDLTSR-8543119351</t>
  </si>
  <si>
    <t>KDLTSR-8543269002</t>
  </si>
  <si>
    <t>KDLTSR-8543332328</t>
  </si>
  <si>
    <t>KDLTSR-8543435554</t>
  </si>
  <si>
    <t>KDLTSR-9543193177</t>
  </si>
  <si>
    <t>KDLTSR-9543395064</t>
  </si>
  <si>
    <t>KDLTSR-9543423164</t>
  </si>
  <si>
    <t>KDLTST-2543434818</t>
  </si>
  <si>
    <t>KDLTST-4543157859</t>
  </si>
  <si>
    <t>KDLTST-5543215920</t>
  </si>
  <si>
    <t>KDLTST-6543166297</t>
  </si>
  <si>
    <t>KDLTST-6543308184</t>
  </si>
  <si>
    <t>KDLTST-7543140217</t>
  </si>
  <si>
    <t>SDLTSR-0543133927</t>
  </si>
  <si>
    <t>SDLTSR-2543125439</t>
  </si>
  <si>
    <t>SDLTSR-3543312385</t>
  </si>
  <si>
    <t>SDLTSR-5043339378</t>
  </si>
  <si>
    <t>SDLTSR-6843308900</t>
  </si>
  <si>
    <t>SDLTSR-8543126256</t>
  </si>
  <si>
    <t>SDLTSR-8543207617</t>
  </si>
  <si>
    <t>SDLTSR-8543364596</t>
  </si>
  <si>
    <t>SDLTSR-9543124214</t>
  </si>
  <si>
    <t>SDLTSR-9543237899</t>
  </si>
  <si>
    <t>SDLTSR-9543337204</t>
  </si>
  <si>
    <t>SDLTST-0543117297</t>
  </si>
  <si>
    <t>SDLTST-1543308533</t>
  </si>
  <si>
    <t>SDLTST-2543279384</t>
  </si>
  <si>
    <t>SDLTST-5543337795</t>
  </si>
  <si>
    <t>SDLTST-6543149265</t>
  </si>
  <si>
    <t>SDLTST-7543305327</t>
  </si>
  <si>
    <t>TDLTSR-0543179140</t>
  </si>
  <si>
    <t>TDLTSR-1543436114</t>
  </si>
  <si>
    <t>TDLTSR-2543175883</t>
  </si>
  <si>
    <t>TDLTSR-2543190024</t>
  </si>
  <si>
    <t>TDLTSR-2543321165</t>
  </si>
  <si>
    <t>TDLTSR-3543434768</t>
  </si>
  <si>
    <t>TDLTSR-4543149730</t>
  </si>
  <si>
    <t>TDLTSR-4543292327</t>
  </si>
  <si>
    <t>TDLTSR-4543387787</t>
  </si>
  <si>
    <t>TDLTSR-5543190073</t>
  </si>
  <si>
    <t>TDLTSR-5543372324</t>
  </si>
  <si>
    <t>TDLTSR-6543142869</t>
  </si>
  <si>
    <t>TDLTSR-6543365602</t>
  </si>
  <si>
    <t>TDLTSR-8543249872</t>
  </si>
  <si>
    <t>TDLTSR-8543413276</t>
  </si>
  <si>
    <t>TDLTSR-9543364260</t>
  </si>
  <si>
    <t>TDLTST-1543394859</t>
  </si>
  <si>
    <t>TDLTST-3543320310</t>
  </si>
  <si>
    <t>TDLTST-4543431643</t>
  </si>
  <si>
    <t>TDLTST-5543256439</t>
  </si>
  <si>
    <t>GHLTSR-0543104167</t>
  </si>
  <si>
    <t>GHLTSR-0543111543</t>
  </si>
  <si>
    <t>GHLTSR-0543117299</t>
  </si>
  <si>
    <t>GHLTSR-0543178108</t>
  </si>
  <si>
    <t>GHLTSR-0543200527</t>
  </si>
  <si>
    <t>GHLTSR-0543302729</t>
  </si>
  <si>
    <t>GHLTSR-0543453285</t>
  </si>
  <si>
    <t>GHLTSR-0543455589</t>
  </si>
  <si>
    <t>GHLTSR-1243461517</t>
  </si>
  <si>
    <t>GHLTSR-1543188740</t>
  </si>
  <si>
    <t>GHLTSR-1543254750</t>
  </si>
  <si>
    <t>GHLTSR-1543258655</t>
  </si>
  <si>
    <t>GHLTSR-1543339568</t>
  </si>
  <si>
    <t>GHLTSR-1543407843</t>
  </si>
  <si>
    <t>GHLTSR-1843144950</t>
  </si>
  <si>
    <t>GHLTSR-2543131127</t>
  </si>
  <si>
    <t>GHLTSR-2543144142</t>
  </si>
  <si>
    <t>GHLTSR-2543161212</t>
  </si>
  <si>
    <t>GHLTSR-2543316524</t>
  </si>
  <si>
    <t>GHLTSR-2543325036</t>
  </si>
  <si>
    <t>GHLTSR-2543341276</t>
  </si>
  <si>
    <t>GHLTSR-2543381215</t>
  </si>
  <si>
    <t>GHLTSR-2543400409</t>
  </si>
  <si>
    <t>GHLTSR-2543444967</t>
  </si>
  <si>
    <t>GHLTSR-3543112022</t>
  </si>
  <si>
    <t>GHLTSR-3543140551</t>
  </si>
  <si>
    <t>GHLTSR-3543205550</t>
  </si>
  <si>
    <t>GHLTSR-3543211620</t>
  </si>
  <si>
    <t>GHLTSR-3543311731</t>
  </si>
  <si>
    <t>GHLTSR-3543316421</t>
  </si>
  <si>
    <t>GHLTSR-3543404479</t>
  </si>
  <si>
    <t>GHLTSR-3543414856</t>
  </si>
  <si>
    <t>GHLTSR-3743351693</t>
  </si>
  <si>
    <t>GHLTSR-4543162389</t>
  </si>
  <si>
    <t>GHLTSR-4543180474</t>
  </si>
  <si>
    <t>GHLTSR-4543214009</t>
  </si>
  <si>
    <t>GHLTSR-4543225562</t>
  </si>
  <si>
    <t>GHLTSR-4543317621</t>
  </si>
  <si>
    <t>GHLTSR-4543335959</t>
  </si>
  <si>
    <t>GHLTSR-4543346125</t>
  </si>
  <si>
    <t>GHLTSR-4543351238</t>
  </si>
  <si>
    <t>GHLTSR-4543456220</t>
  </si>
  <si>
    <t>GHLTSR-5543183263</t>
  </si>
  <si>
    <t>GHLTSR-5543196307</t>
  </si>
  <si>
    <t>GHLTSR-5543313722</t>
  </si>
  <si>
    <t>GHLTSR-5543415411</t>
  </si>
  <si>
    <t>GHLTSR-6443166155</t>
  </si>
  <si>
    <t>GHLTSR-6543184810</t>
  </si>
  <si>
    <t>GHLTSR-6543202761</t>
  </si>
  <si>
    <t>GHLTSR-6543209919</t>
  </si>
  <si>
    <t>GHLTSR-6543272093</t>
  </si>
  <si>
    <t>GHLTSR-6543338435</t>
  </si>
  <si>
    <t>GHLTSR-6543372402</t>
  </si>
  <si>
    <t>GHLTSR-6543453605</t>
  </si>
  <si>
    <t>GHLTSR-7543155897</t>
  </si>
  <si>
    <t>GHLTSR-7543222871</t>
  </si>
  <si>
    <t>GHLTSR-7543233233</t>
  </si>
  <si>
    <t>GHLTSR-7543244117</t>
  </si>
  <si>
    <t>GHLTSR-7543260767</t>
  </si>
  <si>
    <t>GHLTSR-7543306646</t>
  </si>
  <si>
    <t>GHLTSR-7543325634</t>
  </si>
  <si>
    <t>GHLTSR-7543405136</t>
  </si>
  <si>
    <t>GHLTSR-7543429520</t>
  </si>
  <si>
    <t>GHLTSR-8543207531</t>
  </si>
  <si>
    <t>GHLTSR-8543233613</t>
  </si>
  <si>
    <t>GHLTSR-8543281842</t>
  </si>
  <si>
    <t>GHLTSR-8543330472</t>
  </si>
  <si>
    <t>GHLTSR-8543337871</t>
  </si>
  <si>
    <t>GHLTSR-8543459279</t>
  </si>
  <si>
    <t>GHLTSR-9543118258</t>
  </si>
  <si>
    <t>GHLTSR-9543128626</t>
  </si>
  <si>
    <t>GHLTSR-9543149737</t>
  </si>
  <si>
    <t>GHLTSR-9543171436</t>
  </si>
  <si>
    <t>GHLTSR-9543171442</t>
  </si>
  <si>
    <t>GHLTSR-9543184506</t>
  </si>
  <si>
    <t>GHLTSR-9543256284</t>
  </si>
  <si>
    <t>GHLTSR-9543268650</t>
  </si>
  <si>
    <t>GHLTSR-9543328418</t>
  </si>
  <si>
    <t>GHLTSR-9543355726</t>
  </si>
  <si>
    <t>GHLTSR-9543371528</t>
  </si>
  <si>
    <t>GHLTSR-9543394923</t>
  </si>
  <si>
    <t>GHLTSR-9543398106</t>
  </si>
  <si>
    <t>GHLTST-0543206272</t>
  </si>
  <si>
    <t>GHLTST-0543338817</t>
  </si>
  <si>
    <t>GHLTST-1543250089</t>
  </si>
  <si>
    <t>GHLTST-1543390336</t>
  </si>
  <si>
    <t>GHLTST-1543410148</t>
  </si>
  <si>
    <t>GHLTST-1543436223</t>
  </si>
  <si>
    <t>GHLTST-2543161477</t>
  </si>
  <si>
    <t>GHLTST-2543198442</t>
  </si>
  <si>
    <t>GHLTST-2543250529</t>
  </si>
  <si>
    <t>GHLTST-2543276833</t>
  </si>
  <si>
    <t>GHLTST-3543206708</t>
  </si>
  <si>
    <t>GHLTST-3543328924</t>
  </si>
  <si>
    <t>GHLTST-4543153160</t>
  </si>
  <si>
    <t>GHLTST-4543170360</t>
  </si>
  <si>
    <t>GHLTST-4543180624</t>
  </si>
  <si>
    <t>GHLTST-4543292127</t>
  </si>
  <si>
    <t>GHLTST-4543348948</t>
  </si>
  <si>
    <t>GHLTST-4543423160</t>
  </si>
  <si>
    <t>GHLTST-4543462506</t>
  </si>
  <si>
    <t>GHLTST-5543105501</t>
  </si>
  <si>
    <t>GHLTST-5543211794</t>
  </si>
  <si>
    <t>GHLTST-5543289535</t>
  </si>
  <si>
    <t>GHLTST-5543364865</t>
  </si>
  <si>
    <t>GHLTST-5543370049</t>
  </si>
  <si>
    <t>GHLTST-5543386032</t>
  </si>
  <si>
    <t>GHLTST-5543461885</t>
  </si>
  <si>
    <t>GHLTST-6143386928</t>
  </si>
  <si>
    <t>GHLTST-6543233889</t>
  </si>
  <si>
    <t>GHLTST-6543241806</t>
  </si>
  <si>
    <t>GHLTST-6543424166</t>
  </si>
  <si>
    <t>GHLTST-6543428790</t>
  </si>
  <si>
    <t>GHLTST-7543115743</t>
  </si>
  <si>
    <t>GHLTST-7543209331</t>
  </si>
  <si>
    <t>GHLTST-7543323558</t>
  </si>
  <si>
    <t>GHLTST-8543122137</t>
  </si>
  <si>
    <t>GHLTST-8543145186</t>
  </si>
  <si>
    <t>GHLTST-8543186471</t>
  </si>
  <si>
    <t>GHLTST-8543233081</t>
  </si>
  <si>
    <t>GHLTST-9543151867</t>
  </si>
  <si>
    <t>GHLTST-9543220720</t>
  </si>
  <si>
    <t>GHLTST-9543305497</t>
  </si>
  <si>
    <t>GHLTST-9543351191</t>
  </si>
  <si>
    <t>GHLTST-9543435233</t>
  </si>
  <si>
    <t>GHLTST-9643207257</t>
  </si>
  <si>
    <t>KHLTSR-1543188695</t>
  </si>
  <si>
    <t>KHLTSR-1543274756</t>
  </si>
  <si>
    <t>KHLTSR-1543396721</t>
  </si>
  <si>
    <t>KHLTSR-2543410120</t>
  </si>
  <si>
    <t>KHLTSR-3543160050</t>
  </si>
  <si>
    <t>KHLTSR-3543239057</t>
  </si>
  <si>
    <t>KHLTSR-4543199136</t>
  </si>
  <si>
    <t>KHLTSR-4543221168</t>
  </si>
  <si>
    <t>KHLTSR-4543255769</t>
  </si>
  <si>
    <t>KHLTSR-4543295476</t>
  </si>
  <si>
    <t>KHLTSR-5543166331</t>
  </si>
  <si>
    <t>KHLTSR-5543223254</t>
  </si>
  <si>
    <t>KHLTSR-5543269767</t>
  </si>
  <si>
    <t>KHLTSR-5543281633</t>
  </si>
  <si>
    <t>KHLTSR-6543179730</t>
  </si>
  <si>
    <t>KHLTSR-6543196108</t>
  </si>
  <si>
    <t>KHLTSR-6543334625</t>
  </si>
  <si>
    <t>KHLTSR-6543378716</t>
  </si>
  <si>
    <t>KHLTSR-7143152424</t>
  </si>
  <si>
    <t>KHLTSR-8543136723</t>
  </si>
  <si>
    <t>KHLTSR-8543357580</t>
  </si>
  <si>
    <t>KHLTSR-9343304956</t>
  </si>
  <si>
    <t>KHLTSR-9543244575</t>
  </si>
  <si>
    <t>KHLTSR-9543281283</t>
  </si>
  <si>
    <t>KHLTSR-9643409961</t>
  </si>
  <si>
    <t>KHLTSR-9843159783</t>
  </si>
  <si>
    <t>KHLTSR-9843411321</t>
  </si>
  <si>
    <t>KHLTST-0343398352</t>
  </si>
  <si>
    <t>KHLTST-0543184145</t>
  </si>
  <si>
    <t>KHLTST-0543324168</t>
  </si>
  <si>
    <t>KHLTST-0543346712</t>
  </si>
  <si>
    <t>KHLTST-0543412523</t>
  </si>
  <si>
    <t>KHLTST-1943280342</t>
  </si>
  <si>
    <t>KHLTST-2543224181</t>
  </si>
  <si>
    <t>KHLTST-2543273685</t>
  </si>
  <si>
    <t>KHLTST-3543155207</t>
  </si>
  <si>
    <t>KHLTST-3543293545</t>
  </si>
  <si>
    <t>KHLTST-4543293009</t>
  </si>
  <si>
    <t>KHLTST-5543384245</t>
  </si>
  <si>
    <t>KHLTST-5543414779</t>
  </si>
  <si>
    <t>KHLTST-7443339111</t>
  </si>
  <si>
    <t>KHLTST-7543138804</t>
  </si>
  <si>
    <t>KHLTST-8543235084</t>
  </si>
  <si>
    <t>SHLTSR-0543162093</t>
  </si>
  <si>
    <t>SHLTSR-0543316383</t>
  </si>
  <si>
    <t>SHLTSR-0543388481</t>
  </si>
  <si>
    <t>SHLTSR-1543151372</t>
  </si>
  <si>
    <t>SHLTSR-1543314872</t>
  </si>
  <si>
    <t>SHLTSR-1543384607</t>
  </si>
  <si>
    <t>SHLTSR-2543361830</t>
  </si>
  <si>
    <t>SHLTSR-2643247340</t>
  </si>
  <si>
    <t>SHLTSR-3543277913</t>
  </si>
  <si>
    <t>SHLTSR-3543303524</t>
  </si>
  <si>
    <t>SHLTSR-3643456404</t>
  </si>
  <si>
    <t>SHLTSR-4543308282</t>
  </si>
  <si>
    <t>SHLTSR-5543463267</t>
  </si>
  <si>
    <t>SHLTSR-6543149274</t>
  </si>
  <si>
    <t>SHLTSR-6543217520</t>
  </si>
  <si>
    <t>SHLTSR-6543358950</t>
  </si>
  <si>
    <t>SHLTSR-6943247510</t>
  </si>
  <si>
    <t>SHLTSR-7543202449</t>
  </si>
  <si>
    <t>SHLTSR-7543438807</t>
  </si>
  <si>
    <t>SHLTSR-8043105615</t>
  </si>
  <si>
    <t>SHLTSR-8843359067</t>
  </si>
  <si>
    <t>SHLTSR-9543110490</t>
  </si>
  <si>
    <t>SHLTST-0543195732</t>
  </si>
  <si>
    <t>SHLTST-0843433307</t>
  </si>
  <si>
    <t>SHLTST-1343243303</t>
  </si>
  <si>
    <t>SHLTST-1543261509</t>
  </si>
  <si>
    <t>SHLTST-3543240326</t>
  </si>
  <si>
    <t>SHLTST-4543310492</t>
  </si>
  <si>
    <t>SHLTST-4643141621</t>
  </si>
  <si>
    <t>SHLTST-5543155227</t>
  </si>
  <si>
    <t>SHLTST-6543295769</t>
  </si>
  <si>
    <t>SHLTST-7543330493</t>
  </si>
  <si>
    <t>THLTSR-0543127208</t>
  </si>
  <si>
    <t>THLTSR-0543211058</t>
  </si>
  <si>
    <t>THLTSR-0543366903</t>
  </si>
  <si>
    <t>THLTSR-0543423886</t>
  </si>
  <si>
    <t>THLTSR-0843200897</t>
  </si>
  <si>
    <t>THLTSR-1543462006</t>
  </si>
  <si>
    <t>THLTSR-3543126728</t>
  </si>
  <si>
    <t>THLTSR-3543191780</t>
  </si>
  <si>
    <t>THLTSR-3543330051</t>
  </si>
  <si>
    <t>THLTSR-4543150880</t>
  </si>
  <si>
    <t>THLTSR-4543216047</t>
  </si>
  <si>
    <t>THLTSR-4543219216</t>
  </si>
  <si>
    <t>THLTSR-4543219811</t>
  </si>
  <si>
    <t>THLTSR-5543445810</t>
  </si>
  <si>
    <t>THLTSR-6543289353</t>
  </si>
  <si>
    <t>THLTSR-6543387456</t>
  </si>
  <si>
    <t>THLTSR-6543412408</t>
  </si>
  <si>
    <t>THLTSR-6543430403</t>
  </si>
  <si>
    <t>THLTSR-7543194950</t>
  </si>
  <si>
    <t>THLTSR-7543352525</t>
  </si>
  <si>
    <t>THLTSR-8543220097</t>
  </si>
  <si>
    <t>THLTSR-8543295673</t>
  </si>
  <si>
    <t>THLTSR-8543310519</t>
  </si>
  <si>
    <t>THLTSR-8543364257</t>
  </si>
  <si>
    <t>THLTSR-9543256263</t>
  </si>
  <si>
    <t>THLTSR-9543332738</t>
  </si>
  <si>
    <t>THLTSR-9543353949</t>
  </si>
  <si>
    <t>THLTST-0543216830</t>
  </si>
  <si>
    <t>THLTST-2143225449</t>
  </si>
  <si>
    <t>THLTST-3543387854</t>
  </si>
  <si>
    <t>THLTST-3543391214</t>
  </si>
  <si>
    <t>THLTST-4543108292</t>
  </si>
  <si>
    <t>THLTST-5543194716</t>
  </si>
  <si>
    <t>THLTST-5543230983</t>
  </si>
  <si>
    <t>THLTST-5543252186</t>
  </si>
  <si>
    <t>THLTST-6543238810</t>
  </si>
  <si>
    <t>THLTST-8543217485</t>
  </si>
  <si>
    <t>THLTST-8543234872</t>
  </si>
  <si>
    <t>THLTST-9543172322</t>
  </si>
  <si>
    <t>THLTST-9543276017</t>
  </si>
  <si>
    <t>THLTST-9543382280</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1643685804</t>
  </si>
  <si>
    <t>GHLTSR-2543573898</t>
  </si>
  <si>
    <t>GHLTSR-2643485502</t>
  </si>
  <si>
    <t>GHLTSR-2643509046</t>
  </si>
  <si>
    <t>GHLTSR-2643561466</t>
  </si>
  <si>
    <t>GHLTSR-2643607991</t>
  </si>
  <si>
    <t>GHLTSR-2643695012</t>
  </si>
  <si>
    <t>GHLTSR-3143711179</t>
  </si>
  <si>
    <t>GHLTSR-3643477839</t>
  </si>
  <si>
    <t>GHLTSR-3643492289</t>
  </si>
  <si>
    <t>GHLTSR-3643506185</t>
  </si>
  <si>
    <t>GHLTSR-3643552293</t>
  </si>
  <si>
    <t>GHLTSR-3643616590</t>
  </si>
  <si>
    <t>GHLTSR-3643788822</t>
  </si>
  <si>
    <t>GHLTSR-4643525864</t>
  </si>
  <si>
    <t>GHLTSR-4643579633</t>
  </si>
  <si>
    <t>GHLTSR-4643679429</t>
  </si>
  <si>
    <t>GHLTSR-4643704103</t>
  </si>
  <si>
    <t>GHLTSR-4643732442</t>
  </si>
  <si>
    <t>GHLTSR-4643746154</t>
  </si>
  <si>
    <t>GHLTSR-4643814634</t>
  </si>
  <si>
    <t>GHLTSR-4943593902</t>
  </si>
  <si>
    <t>GHLTSR-5643492789</t>
  </si>
  <si>
    <t>GHLTSR-5643546066</t>
  </si>
  <si>
    <t>GHLTSR-5643588147</t>
  </si>
  <si>
    <t>GHLTSR-5643604314</t>
  </si>
  <si>
    <t>GHLTSR-5643668093</t>
  </si>
  <si>
    <t>GHLTSR-5643741204</t>
  </si>
  <si>
    <t>GHLTSR-6643549172</t>
  </si>
  <si>
    <t>GHLTSR-6643582677</t>
  </si>
  <si>
    <t>GHLTSR-6643703111</t>
  </si>
  <si>
    <t>GHLTSR-6643726003</t>
  </si>
  <si>
    <t>GHLTSR-6643787337</t>
  </si>
  <si>
    <t>GHLTSR-6643821403</t>
  </si>
  <si>
    <t>GHLTSR-7643499377</t>
  </si>
  <si>
    <t>GHLTSR-7643511136</t>
  </si>
  <si>
    <t>GHLTSR-7643580100</t>
  </si>
  <si>
    <t>GHLTSR-7643608426</t>
  </si>
  <si>
    <t>GHLTSR-7643632472</t>
  </si>
  <si>
    <t>GHLTSR-7643724444</t>
  </si>
  <si>
    <t>GHLTSR-7643739272</t>
  </si>
  <si>
    <t>GHLTSR-7643755454</t>
  </si>
  <si>
    <t>GHLTSR-7643788419</t>
  </si>
  <si>
    <t>GHLTSR-8643557197</t>
  </si>
  <si>
    <t>GHLTSR-8643591251</t>
  </si>
  <si>
    <t>GHLTSR-8643608716</t>
  </si>
  <si>
    <t>GHLTSR-8643631087</t>
  </si>
  <si>
    <t>GHLTSR-8643671843</t>
  </si>
  <si>
    <t>GHLTSR-8643715415</t>
  </si>
  <si>
    <t>GHLTSR-8643829812</t>
  </si>
  <si>
    <t>GHLTSR-9643476937</t>
  </si>
  <si>
    <t>GHLTSR-9643514922</t>
  </si>
  <si>
    <t>GHLTSR-9643527166</t>
  </si>
  <si>
    <t>GHLTSR-9643606486</t>
  </si>
  <si>
    <t>GHLTSR-9643660270</t>
  </si>
  <si>
    <t>GHLTSR-9643670274</t>
  </si>
  <si>
    <t>GHLTSR-9643695648</t>
  </si>
  <si>
    <t>GHLTSR-9643698735</t>
  </si>
  <si>
    <t>GHLTST-0643471233</t>
  </si>
  <si>
    <t>GHLTST-0643669461</t>
  </si>
  <si>
    <t>GHLTST-0643717909</t>
  </si>
  <si>
    <t>GHLTST-1643684344</t>
  </si>
  <si>
    <t>GHLTST-1643686215</t>
  </si>
  <si>
    <t>GHLTST-1643714324</t>
  </si>
  <si>
    <t>GHLTST-1643768744</t>
  </si>
  <si>
    <t>GHLTST-2643471003</t>
  </si>
  <si>
    <t>GHLTST-2643548487</t>
  </si>
  <si>
    <t>GHLTST-2643630755</t>
  </si>
  <si>
    <t>GHLTST-2643660870</t>
  </si>
  <si>
    <t>GHLTST-2643680806</t>
  </si>
  <si>
    <t>GHLTST-2643706743</t>
  </si>
  <si>
    <t>GHLTST-2643738528</t>
  </si>
  <si>
    <t>GHLTST-3643686354</t>
  </si>
  <si>
    <t>GHLTST-3643816216</t>
  </si>
  <si>
    <t>GHLTST-3643825843</t>
  </si>
  <si>
    <t>GHLTST-4643574763</t>
  </si>
  <si>
    <t>GHLTST-4643585765</t>
  </si>
  <si>
    <t>GHLTST-4643605257</t>
  </si>
  <si>
    <t>GHLTST-4643617442</t>
  </si>
  <si>
    <t>GHLTST-4643770728</t>
  </si>
  <si>
    <t>GHLTST-4643782840</t>
  </si>
  <si>
    <t>GHLTST-4643826728</t>
  </si>
  <si>
    <t>GHLTST-5643713720</t>
  </si>
  <si>
    <t>GHLTST-5643744721</t>
  </si>
  <si>
    <t>GHLTST-5643799612</t>
  </si>
  <si>
    <t>GHLTST-6643471221</t>
  </si>
  <si>
    <t>GHLTST-6643546554</t>
  </si>
  <si>
    <t>GHLTST-6643613881</t>
  </si>
  <si>
    <t>GHLTST-6643664341</t>
  </si>
  <si>
    <t>GHLTST-6643706356</t>
  </si>
  <si>
    <t>GHLTST-6643736290</t>
  </si>
  <si>
    <t>GHLTST-6643771176</t>
  </si>
  <si>
    <t>GHLTST-6643807477</t>
  </si>
  <si>
    <t>GHLTST-7643534286</t>
  </si>
  <si>
    <t>GHLTST-7643538059</t>
  </si>
  <si>
    <t>GHLTST-7643582588</t>
  </si>
  <si>
    <t>GHLTST-7643618283</t>
  </si>
  <si>
    <t>GHLTST-7643650280</t>
  </si>
  <si>
    <t>GHLTST-7643821306</t>
  </si>
  <si>
    <t>GHLTST-8643518217</t>
  </si>
  <si>
    <t>GHLTST-8643545337</t>
  </si>
  <si>
    <t>GHLTST-8643589866</t>
  </si>
  <si>
    <t>GHLTST-8643618840</t>
  </si>
  <si>
    <t>GHLTST-8643636750</t>
  </si>
  <si>
    <t>GHLTST-8643719089</t>
  </si>
  <si>
    <t>GHLTST-8643728633</t>
  </si>
  <si>
    <t>GHLTST-8643781436</t>
  </si>
  <si>
    <t>GHLTST-9643652049</t>
  </si>
  <si>
    <t>GHLTST-9643723546</t>
  </si>
  <si>
    <t>GHLTST-9643782060</t>
  </si>
  <si>
    <t>GHLTST-9643815759</t>
  </si>
  <si>
    <t>KHLTSR-0343468011</t>
  </si>
  <si>
    <t>KHLTSR-1643662875</t>
  </si>
  <si>
    <t>KHLTSR-1643672045</t>
  </si>
  <si>
    <t>KHLTSR-2643558731</t>
  </si>
  <si>
    <t>KHLTSR-2643806720</t>
  </si>
  <si>
    <t>KHLTSR-2643822534</t>
  </si>
  <si>
    <t>KHLTSR-3643502906</t>
  </si>
  <si>
    <t>KHLTSR-3643693300</t>
  </si>
  <si>
    <t>KHLTSR-4343639851</t>
  </si>
  <si>
    <t>KHLTSR-4643498048</t>
  </si>
  <si>
    <t>KHLTSR-4643564188</t>
  </si>
  <si>
    <t>KHLTSR-4643735412</t>
  </si>
  <si>
    <t>KHLTSR-5643697059</t>
  </si>
  <si>
    <t>KHLTSR-6643531300</t>
  </si>
  <si>
    <t>KHLTSR-7643613499</t>
  </si>
  <si>
    <t>KHLTSR-7643627209</t>
  </si>
  <si>
    <t>KHLTSR-7643651844</t>
  </si>
  <si>
    <t>KHLTSR-7643800561</t>
  </si>
  <si>
    <t>KHLTSR-8643626278</t>
  </si>
  <si>
    <t>KHLTSR-9643625364</t>
  </si>
  <si>
    <t>KHLTST-0643665887</t>
  </si>
  <si>
    <t>KHLTST-0643689013</t>
  </si>
  <si>
    <t>KHLTST-3243539949</t>
  </si>
  <si>
    <t>KHLTST-3643712515</t>
  </si>
  <si>
    <t>KHLTST-3643742144</t>
  </si>
  <si>
    <t>KHLTST-5643802059</t>
  </si>
  <si>
    <t>KHLTST-5643815160</t>
  </si>
  <si>
    <t>KHLTST-6643664268</t>
  </si>
  <si>
    <t>KHLTST-6643774195</t>
  </si>
  <si>
    <t>KHLTST-8643782569</t>
  </si>
  <si>
    <t>KHLTST-9643577808</t>
  </si>
  <si>
    <t>KHLTST-9643778241</t>
  </si>
  <si>
    <t>SHLTSR-0643529340</t>
  </si>
  <si>
    <t>SHLTSR-0643536390</t>
  </si>
  <si>
    <t>SHLTSR-0643785835</t>
  </si>
  <si>
    <t>SHLTSR-1643637241</t>
  </si>
  <si>
    <t>SHLTSR-1643643776</t>
  </si>
  <si>
    <t>SHLTSR-1643754858</t>
  </si>
  <si>
    <t>SHLTSR-1843661519</t>
  </si>
  <si>
    <t>SHLTSR-3643713575</t>
  </si>
  <si>
    <t>SHLTSR-3743476063</t>
  </si>
  <si>
    <t>SHLTSR-5543532051</t>
  </si>
  <si>
    <t>SHLTSR-5643543620</t>
  </si>
  <si>
    <t>SHLTSR-5643562790</t>
  </si>
  <si>
    <t>SHLTSR-5643825350</t>
  </si>
  <si>
    <t>SHLTSR-6643577037</t>
  </si>
  <si>
    <t>SHLTSR-6643783268</t>
  </si>
  <si>
    <t>SHLTSR-6743602911</t>
  </si>
  <si>
    <t>SHLTSR-7843522711</t>
  </si>
  <si>
    <t>SHLTSR-8243591256</t>
  </si>
  <si>
    <t>SHLTSR-8343661958</t>
  </si>
  <si>
    <t>SHLTSR-8643705248</t>
  </si>
  <si>
    <t>SHLTSR-9843586686</t>
  </si>
  <si>
    <t>SHLTSR-9843616354</t>
  </si>
  <si>
    <t>SHLTST-3643658040</t>
  </si>
  <si>
    <t>SHLTST-6043549499</t>
  </si>
  <si>
    <t>SHLTST-6643564808</t>
  </si>
  <si>
    <t>SHLTST-7443697422</t>
  </si>
  <si>
    <t>SHLTST-7643634415</t>
  </si>
  <si>
    <t>SHLTST-8643670192</t>
  </si>
  <si>
    <t>THLTSR-1643554780</t>
  </si>
  <si>
    <t>THLTSR-1643635871</t>
  </si>
  <si>
    <t>THLTSR-1643667221</t>
  </si>
  <si>
    <t>THLTSR-2643566011</t>
  </si>
  <si>
    <t>THLTSR-2643627207</t>
  </si>
  <si>
    <t>THLTSR-2643691955</t>
  </si>
  <si>
    <t>THLTSR-3643765837</t>
  </si>
  <si>
    <t>THLTSR-5643675206</t>
  </si>
  <si>
    <t>THLTSR-6643737218</t>
  </si>
  <si>
    <t>THLTSR-6643753560</t>
  </si>
  <si>
    <t>THLTSR-6643816737</t>
  </si>
  <si>
    <t>THLTSR-8643484958</t>
  </si>
  <si>
    <t>THLTSR-9543743976</t>
  </si>
  <si>
    <t>THLTSR-9643544070</t>
  </si>
  <si>
    <t>THLTSR-9643661183</t>
  </si>
  <si>
    <t>THLTST-1643621510</t>
  </si>
  <si>
    <t>THLTST-1643647063</t>
  </si>
  <si>
    <t>THLTST-3643595237</t>
  </si>
  <si>
    <t>THLTST-3643694787</t>
  </si>
  <si>
    <t>THLTST-4643513771</t>
  </si>
  <si>
    <t>THLTST-5643593914</t>
  </si>
  <si>
    <t>THLTST-5643825580</t>
  </si>
  <si>
    <t>THLTST-6643604661</t>
  </si>
  <si>
    <t>THLTST-6643648928</t>
  </si>
  <si>
    <t>THLTST-7643479511</t>
  </si>
  <si>
    <t>THLTST-8643506437</t>
  </si>
  <si>
    <t>THLTST-8643779802</t>
  </si>
  <si>
    <t>THLTST-9643751369</t>
  </si>
  <si>
    <t>GDLTSR-0643612180</t>
  </si>
  <si>
    <t>GDLTSR-0643645555</t>
  </si>
  <si>
    <t>GDLTSR-0643660625</t>
  </si>
  <si>
    <t>GDLTSR-0643712117</t>
  </si>
  <si>
    <t>GDLTSR-0643719127</t>
  </si>
  <si>
    <t>GDLTSR-0643733970</t>
  </si>
  <si>
    <t>GDLTSR-0643775898</t>
  </si>
  <si>
    <t>GDLTSR-0643779842</t>
  </si>
  <si>
    <t>GDLTSR-0943685442</t>
  </si>
  <si>
    <t>GDLTSR-1643489006</t>
  </si>
  <si>
    <t>GDLTSR-1643567757</t>
  </si>
  <si>
    <t>GDLTSR-1643630175</t>
  </si>
  <si>
    <t>GDLTSR-1643787759</t>
  </si>
  <si>
    <t>GDLTSR-2643480815</t>
  </si>
  <si>
    <t>GDLTSR-2643597472</t>
  </si>
  <si>
    <t>GDLTSR-2643711199</t>
  </si>
  <si>
    <t>GDLTSR-2643722313</t>
  </si>
  <si>
    <t>GDLTSR-2643738853</t>
  </si>
  <si>
    <t>GDLTSR-2643744849</t>
  </si>
  <si>
    <t>GDLTSR-3643470583</t>
  </si>
  <si>
    <t>GDLTSR-3643488264</t>
  </si>
  <si>
    <t>GDLTSR-3643526340</t>
  </si>
  <si>
    <t>GDLTSR-3643529856</t>
  </si>
  <si>
    <t>GDLTSR-3643658945</t>
  </si>
  <si>
    <t>GDLTSR-3643664859</t>
  </si>
  <si>
    <t>GDLTSR-3643705763</t>
  </si>
  <si>
    <t>GDLTSR-3643763442</t>
  </si>
  <si>
    <t>GDLTSR-4643504830</t>
  </si>
  <si>
    <t>GDLTSR-4643626148</t>
  </si>
  <si>
    <t>GDLTSR-4643640529</t>
  </si>
  <si>
    <t>GDLTSR-4643651776</t>
  </si>
  <si>
    <t>GDLTSR-4643690753</t>
  </si>
  <si>
    <t>GDLTSR-4643708007</t>
  </si>
  <si>
    <t>GDLTSR-5243555982</t>
  </si>
  <si>
    <t>GDLTSR-5643514506</t>
  </si>
  <si>
    <t>GDLTSR-5643542434</t>
  </si>
  <si>
    <t>GDLTSR-5643608716</t>
  </si>
  <si>
    <t>GDLTSR-5643627766</t>
  </si>
  <si>
    <t>GDLTSR-5643692735</t>
  </si>
  <si>
    <t>GDLTSR-5643714910</t>
  </si>
  <si>
    <t>GDLTSR-5643768826</t>
  </si>
  <si>
    <t>GDLTSR-5643797120</t>
  </si>
  <si>
    <t>GDLTSR-5643815733</t>
  </si>
  <si>
    <t>GDLTSR-6343715703</t>
  </si>
  <si>
    <t>GDLTSR-6643475904</t>
  </si>
  <si>
    <t>GDLTSR-6643529251</t>
  </si>
  <si>
    <t>GDLTSR-6643544233</t>
  </si>
  <si>
    <t>GDLTSR-6643614972</t>
  </si>
  <si>
    <t>GDLTSR-6643640739</t>
  </si>
  <si>
    <t>GDLTSR-6643646283</t>
  </si>
  <si>
    <t>GDLTSR-6643687276</t>
  </si>
  <si>
    <t>GDLTSR-6643718108</t>
  </si>
  <si>
    <t>GDLTSR-6643725631</t>
  </si>
  <si>
    <t>GDLTSR-6643742287</t>
  </si>
  <si>
    <t>GDLTSR-6643785948</t>
  </si>
  <si>
    <t>GDLTSR-6643786444</t>
  </si>
  <si>
    <t>GDLTSR-7643538560</t>
  </si>
  <si>
    <t>GDLTSR-7643586407</t>
  </si>
  <si>
    <t>GDLTSR-7643775506</t>
  </si>
  <si>
    <t>GDLTSR-8643466358</t>
  </si>
  <si>
    <t>GDLTSR-8643749267</t>
  </si>
  <si>
    <t>GDLTSR-8643751452</t>
  </si>
  <si>
    <t>GDLTSR-8643784232</t>
  </si>
  <si>
    <t>GDLTSR-9643533738</t>
  </si>
  <si>
    <t>GDLTSR-9643575329</t>
  </si>
  <si>
    <t>GDLTSR-9643585417</t>
  </si>
  <si>
    <t>GDLTSR-9643720155</t>
  </si>
  <si>
    <t>GDLTSR-9643743214</t>
  </si>
  <si>
    <t>GDLTSR-9643775457</t>
  </si>
  <si>
    <t>GDLTSR-9643775462</t>
  </si>
  <si>
    <t>GDLTSR-9643807359</t>
  </si>
  <si>
    <t>GDLTSR-9643810152</t>
  </si>
  <si>
    <t>GDLTST-0643606015</t>
  </si>
  <si>
    <t>GDLTST-0643670214</t>
  </si>
  <si>
    <t>GDLTST-0643693824</t>
  </si>
  <si>
    <t>GDLTST-1643739090</t>
  </si>
  <si>
    <t>GDLTST-2643529478</t>
  </si>
  <si>
    <t>GDLTST-2643634036</t>
  </si>
  <si>
    <t>GDLTST-2643634181</t>
  </si>
  <si>
    <t>GDLTST-3643514343</t>
  </si>
  <si>
    <t>GDLTST-3643659128</t>
  </si>
  <si>
    <t>GDLTST-3643762450</t>
  </si>
  <si>
    <t>GDLTST-4643603963</t>
  </si>
  <si>
    <t>GDLTST-4643612885</t>
  </si>
  <si>
    <t>GDLTST-4643633781</t>
  </si>
  <si>
    <t>GDLTST-5643640825</t>
  </si>
  <si>
    <t>GDLTST-5643716540</t>
  </si>
  <si>
    <t>GDLTST-6643764442</t>
  </si>
  <si>
    <t>GDLTST-7643475103</t>
  </si>
  <si>
    <t>GDLTST-7643545713</t>
  </si>
  <si>
    <t>GDLTST-7643588415</t>
  </si>
  <si>
    <t>GDLTST-7643601153</t>
  </si>
  <si>
    <t>GDLTST-7643772011</t>
  </si>
  <si>
    <t>GDLTST-8643516661</t>
  </si>
  <si>
    <t>GDLTST-8643647828</t>
  </si>
  <si>
    <t>GDLTST-8643655138</t>
  </si>
  <si>
    <t>GDLTST-8643714559</t>
  </si>
  <si>
    <t>GDLTST-9643550433</t>
  </si>
  <si>
    <t>GDLTST-9643628609</t>
  </si>
  <si>
    <t>GDLTST-9643650705</t>
  </si>
  <si>
    <t>KDLTSR-2643651145</t>
  </si>
  <si>
    <t>KDLTSR-2643653255</t>
  </si>
  <si>
    <t>KDLTSR-3643517773</t>
  </si>
  <si>
    <t>KDLTSR-3643701573</t>
  </si>
  <si>
    <t>KDLTSR-4643520036</t>
  </si>
  <si>
    <t>KDLTSR-4643625518</t>
  </si>
  <si>
    <t>KDLTSR-4643631423</t>
  </si>
  <si>
    <t>KDLTSR-4643752401</t>
  </si>
  <si>
    <t>KDLTSR-5643530913</t>
  </si>
  <si>
    <t>KDLTSR-5643750422</t>
  </si>
  <si>
    <t>KDLTSR-6643779586</t>
  </si>
  <si>
    <t>KDLTSR-7643594766</t>
  </si>
  <si>
    <t>KDLTSR-7643618102</t>
  </si>
  <si>
    <t>KDLTSR-7643707040</t>
  </si>
  <si>
    <t>KDLTSR-8643555592</t>
  </si>
  <si>
    <t>KDLTSR-8643632522</t>
  </si>
  <si>
    <t>KDLTSR-9643667473</t>
  </si>
  <si>
    <t>KDLTSR-9643691774</t>
  </si>
  <si>
    <t>KDLTST-1643510834</t>
  </si>
  <si>
    <t>KDLTST-1643547536</t>
  </si>
  <si>
    <t>KDLTST-1643686031</t>
  </si>
  <si>
    <t>KDLTST-6643516206</t>
  </si>
  <si>
    <t>KDLTST-7643774315</t>
  </si>
  <si>
    <t>KDLTST-9643510904</t>
  </si>
  <si>
    <t>SDLTSR-0643586684</t>
  </si>
  <si>
    <t>SDLTSR-1643610008</t>
  </si>
  <si>
    <t>SDLTSR-1643816044</t>
  </si>
  <si>
    <t>SDLTSR-2643545086</t>
  </si>
  <si>
    <t>SDLTSR-2643557447</t>
  </si>
  <si>
    <t>SDLTSR-3643554866</t>
  </si>
  <si>
    <t>SDLTSR-4643814095</t>
  </si>
  <si>
    <t>SDLTSR-5643675658</t>
  </si>
  <si>
    <t>SDLTSR-5843814488</t>
  </si>
  <si>
    <t>SDLTSR-6643466471</t>
  </si>
  <si>
    <t>SDLTSR-6643747953</t>
  </si>
  <si>
    <t>SDLTSR-7643468130</t>
  </si>
  <si>
    <t>SDLTSR-7643636098</t>
  </si>
  <si>
    <t>SDLTSR-7643702640</t>
  </si>
  <si>
    <t>SDLTSR-8643504293</t>
  </si>
  <si>
    <t>SDLTST-3643554419</t>
  </si>
  <si>
    <t>SDLTST-3643700967</t>
  </si>
  <si>
    <t>SDLTST-5643741537</t>
  </si>
  <si>
    <t>SDLTST-7643571096</t>
  </si>
  <si>
    <t>SDLTST-8643760894</t>
  </si>
  <si>
    <t>TDLTSR-0643528618</t>
  </si>
  <si>
    <t>TDLTSR-0643573153</t>
  </si>
  <si>
    <t>TDLTSR-1643567802</t>
  </si>
  <si>
    <t>TDLTSR-1643783598</t>
  </si>
  <si>
    <t>TDLTSR-2643556910</t>
  </si>
  <si>
    <t>TDLTSR-2643638274</t>
  </si>
  <si>
    <t>TDLTSR-2643739780</t>
  </si>
  <si>
    <t>TDLTSR-2643773860</t>
  </si>
  <si>
    <t>TDLTSR-3643719255</t>
  </si>
  <si>
    <t>TDLTSR-4643736101</t>
  </si>
  <si>
    <t>TDLTSR-4643803041</t>
  </si>
  <si>
    <t>TDLTSR-5643626693</t>
  </si>
  <si>
    <t>TDLTSR-5643669922</t>
  </si>
  <si>
    <t>TDLTSR-5643786720</t>
  </si>
  <si>
    <t>TDLTSR-7643646350</t>
  </si>
  <si>
    <t>TDLTSR-7643683678</t>
  </si>
  <si>
    <t>TDLTSR-9643667634</t>
  </si>
  <si>
    <t>TDLTSR-9643676160</t>
  </si>
  <si>
    <t>TDLTST-0643505072</t>
  </si>
  <si>
    <t>TDLTST-2643482123</t>
  </si>
  <si>
    <t>TDLTST-4643652797</t>
  </si>
  <si>
    <t>TDLTST-5643570499</t>
  </si>
  <si>
    <t>TDLTST-6643640202</t>
  </si>
  <si>
    <t>TDLTST-8643616210</t>
  </si>
  <si>
    <t>TDLTST-9643588515</t>
  </si>
  <si>
    <t>TDLTST-9643749843</t>
  </si>
  <si>
    <t>GWLTSR-0643566196</t>
  </si>
  <si>
    <t>GWLTSR-0643747225</t>
  </si>
  <si>
    <t>GWLTSR-0643781753</t>
  </si>
  <si>
    <t>GWLTSR-0643824603</t>
  </si>
  <si>
    <t>GWLTSR-1643481572</t>
  </si>
  <si>
    <t>GWLTSR-1643549888</t>
  </si>
  <si>
    <t>GWLTSR-1643730398</t>
  </si>
  <si>
    <t>GWLTSR-1643794801</t>
  </si>
  <si>
    <t>GWLTSR-1643824479</t>
  </si>
  <si>
    <t>GWLTSR-2643499189</t>
  </si>
  <si>
    <t>GWLTSR-2643505529</t>
  </si>
  <si>
    <t>GWLTSR-2643543519</t>
  </si>
  <si>
    <t>GWLTSR-2643567793</t>
  </si>
  <si>
    <t>GWLTSR-3443664092</t>
  </si>
  <si>
    <t>GWLTSR-3643480529</t>
  </si>
  <si>
    <t>GWLTSR-3643493661</t>
  </si>
  <si>
    <t>GWLTSR-3643505177</t>
  </si>
  <si>
    <t>GWLTSR-3643542798</t>
  </si>
  <si>
    <t>GWLTSR-3643563741</t>
  </si>
  <si>
    <t>GWLTSR-3643676164</t>
  </si>
  <si>
    <t>GWLTSR-3643721431</t>
  </si>
  <si>
    <t>GWLTSR-3643737985</t>
  </si>
  <si>
    <t>GWLTSR-3643765982</t>
  </si>
  <si>
    <t>GWLTSR-3643781378</t>
  </si>
  <si>
    <t>GWLTSR-4643580118</t>
  </si>
  <si>
    <t>GWLTSR-4643686165</t>
  </si>
  <si>
    <t>GWLTSR-4643695423</t>
  </si>
  <si>
    <t>GWLTSR-4643728228</t>
  </si>
  <si>
    <t>GWLTSR-4643739502</t>
  </si>
  <si>
    <t>GWLTSR-4643818153</t>
  </si>
  <si>
    <t>GWLTSR-4843581777</t>
  </si>
  <si>
    <t>GWLTSR-5643656697</t>
  </si>
  <si>
    <t>GWLTSR-5643732144</t>
  </si>
  <si>
    <t>GWLTSR-5643741788</t>
  </si>
  <si>
    <t>GWLTSR-6243701806</t>
  </si>
  <si>
    <t>GWLTSR-6643489312</t>
  </si>
  <si>
    <t>GWLTSR-6643494348</t>
  </si>
  <si>
    <t>GWLTSR-6643514542</t>
  </si>
  <si>
    <t>GWLTSR-6643528639</t>
  </si>
  <si>
    <t>GWLTSR-6643674936</t>
  </si>
  <si>
    <t>GWLTSR-7643468599</t>
  </si>
  <si>
    <t>GWLTSR-7643655614</t>
  </si>
  <si>
    <t>GWLTSR-7643704710</t>
  </si>
  <si>
    <t>GWLTSR-7643721266</t>
  </si>
  <si>
    <t>GWLTSR-8643644162</t>
  </si>
  <si>
    <t>GWLTSR-8643694449</t>
  </si>
  <si>
    <t>GWLTSR-8643830459</t>
  </si>
  <si>
    <t>GWLTSR-9643487703</t>
  </si>
  <si>
    <t>GWLTSR-9643738287</t>
  </si>
  <si>
    <t>GWLTSR-9643787471</t>
  </si>
  <si>
    <t>GWLTSR-9643802786</t>
  </si>
  <si>
    <t>KWLTSR-1643662004</t>
  </si>
  <si>
    <t>KWLTSR-3843684475</t>
  </si>
  <si>
    <t>KWLTSR-4643634512</t>
  </si>
  <si>
    <t>KWLTSR-4643679838</t>
  </si>
  <si>
    <t>KWLTSR-6143824405</t>
  </si>
  <si>
    <t>KWLTSR-6643822214</t>
  </si>
  <si>
    <t>KWLTSR-9043726851</t>
  </si>
  <si>
    <t>KWLTST-6643787216</t>
  </si>
  <si>
    <t>SWLTSR-1643604271</t>
  </si>
  <si>
    <t>SWLTSR-2643525200</t>
  </si>
  <si>
    <t>SWLTSR-2643695813</t>
  </si>
  <si>
    <t>SWLTSR-6643480824</t>
  </si>
  <si>
    <t>SWLTSR-6643798584</t>
  </si>
  <si>
    <t>SWLTSR-6643815077</t>
  </si>
  <si>
    <t>TWLTSR-0643709815</t>
  </si>
  <si>
    <t>TWLTSR-0743773980</t>
  </si>
  <si>
    <t>TWLTSR-2643647759</t>
  </si>
  <si>
    <t>TWLTSR-3443665923</t>
  </si>
  <si>
    <t>TWLTSR-3643505783</t>
  </si>
  <si>
    <t>TWLTSR-5643673791</t>
  </si>
  <si>
    <t>TWLTSR-7643570591</t>
  </si>
  <si>
    <t>TWLTSR-8043603569</t>
  </si>
  <si>
    <t>TWLTSR-9643524664</t>
  </si>
  <si>
    <t>TWLTSR-9643775795</t>
  </si>
  <si>
    <t>TWLTSR-9843481965</t>
  </si>
  <si>
    <t>GMLTSR-0643473823</t>
  </si>
  <si>
    <t>GMLTSR-0643477224</t>
  </si>
  <si>
    <t>GMLTSR-0643495721</t>
  </si>
  <si>
    <t>GMLTSR-0643511736</t>
  </si>
  <si>
    <t>GMLTSR-0643540091</t>
  </si>
  <si>
    <t>GMLTSR-0643644803</t>
  </si>
  <si>
    <t>GMLTSR-0643666928</t>
  </si>
  <si>
    <t>GMLTSR-1643610359</t>
  </si>
  <si>
    <t>GMLTSR-1643658240</t>
  </si>
  <si>
    <t>GMLTSR-1943472527</t>
  </si>
  <si>
    <t>GMLTSR-2643477650</t>
  </si>
  <si>
    <t>GMLTSR-2643664738</t>
  </si>
  <si>
    <t>GMLTSR-2643734221</t>
  </si>
  <si>
    <t>GMLTSR-2643822605</t>
  </si>
  <si>
    <t>GMLTSR-3643493990</t>
  </si>
  <si>
    <t>GMLTSR-3643695253</t>
  </si>
  <si>
    <t>GMLTSR-3643711744</t>
  </si>
  <si>
    <t>GMLTSR-3643778371</t>
  </si>
  <si>
    <t>GMLTSR-4643524658</t>
  </si>
  <si>
    <t>GMLTSR-5543598594</t>
  </si>
  <si>
    <t>GMLTSR-5643472533</t>
  </si>
  <si>
    <t>GMLTSR-5643507256</t>
  </si>
  <si>
    <t>GMLTSR-5643514855</t>
  </si>
  <si>
    <t>GMLTSR-5643591428</t>
  </si>
  <si>
    <t>GMLTSR-5643698069</t>
  </si>
  <si>
    <t>GMLTSR-5643740998</t>
  </si>
  <si>
    <t>GMLTSR-5643750680</t>
  </si>
  <si>
    <t>GMLTSR-6643681254</t>
  </si>
  <si>
    <t>GMLTSR-7643517262</t>
  </si>
  <si>
    <t>GMLTSR-7643540827</t>
  </si>
  <si>
    <t>GMLTSR-7643715721</t>
  </si>
  <si>
    <t>GMLTSR-7643793114</t>
  </si>
  <si>
    <t>GMLTSR-8643593103</t>
  </si>
  <si>
    <t>GMLTSR-9643466286</t>
  </si>
  <si>
    <t>GMLTSR-9643644782</t>
  </si>
  <si>
    <t>GMLTSR-9643666598</t>
  </si>
  <si>
    <t>GMLTSR-9643676761</t>
  </si>
  <si>
    <t>GMLTSR-9643819580</t>
  </si>
  <si>
    <t>GMLTST-5643731269</t>
  </si>
  <si>
    <t>GMLTST-6643706306</t>
  </si>
  <si>
    <t>GMLTST-6643712292</t>
  </si>
  <si>
    <t>GMLTST-8643659702</t>
  </si>
  <si>
    <t>GMLTST-9643568347</t>
  </si>
  <si>
    <t>KMLTSR-0343525166</t>
  </si>
  <si>
    <t>KMLTSR-2643796482</t>
  </si>
  <si>
    <t>KMLTSR-3643730375</t>
  </si>
  <si>
    <t>KMLTSR-4643802121</t>
  </si>
  <si>
    <t>KMLTSR-6643641291</t>
  </si>
  <si>
    <t>KMLTSR-7143769023</t>
  </si>
  <si>
    <t>KMLTSR-8643676263</t>
  </si>
  <si>
    <t>KMLTSR-8643797468</t>
  </si>
  <si>
    <t>KMLTSR-9643506533</t>
  </si>
  <si>
    <t>SMLTSR-1643632024</t>
  </si>
  <si>
    <t>SMLTSR-1643697783</t>
  </si>
  <si>
    <t>SMLTSR-2643551563</t>
  </si>
  <si>
    <t>SMLTSR-3643645539</t>
  </si>
  <si>
    <t>SMLTSR-3643714467</t>
  </si>
  <si>
    <t>SMLTSR-6643742283</t>
  </si>
  <si>
    <t>SMLTSR-8643476085</t>
  </si>
  <si>
    <t>SMLTSR-9643616860</t>
  </si>
  <si>
    <t>TMLTSR-0543532654</t>
  </si>
  <si>
    <t>TMLTSR-0643471903</t>
  </si>
  <si>
    <t>TMLTSR-3843779961</t>
  </si>
  <si>
    <t>TMLTSR-4843735207</t>
  </si>
  <si>
    <t>TMLTSR-6143478980</t>
  </si>
  <si>
    <t>TMLTSR-6643818861</t>
  </si>
  <si>
    <t>TMLTSR-8643494588</t>
  </si>
  <si>
    <t>TMLTST-0343704664</t>
  </si>
  <si>
    <t>TMLTST-0643816592</t>
  </si>
  <si>
    <t>TMLTST-2643817176</t>
  </si>
  <si>
    <t>TMLTST-3643751417</t>
  </si>
  <si>
    <t>GDLESR-1643769585</t>
  </si>
  <si>
    <t>GDLESR-4643635731</t>
  </si>
  <si>
    <t>GDLESR-4643735604</t>
  </si>
  <si>
    <t>GDLESR-6643705977</t>
  </si>
  <si>
    <t>GDLESR-7643497987</t>
  </si>
  <si>
    <t>GDLESR-7643746598</t>
  </si>
  <si>
    <t>GDLESR-9643584050</t>
  </si>
  <si>
    <t>GDLESR-9643798020</t>
  </si>
  <si>
    <t>GHLESR-0643590832</t>
  </si>
  <si>
    <t>GHLESR-0643613085</t>
  </si>
  <si>
    <t>GHLESR-1543754326</t>
  </si>
  <si>
    <t>GHLESR-1643814055</t>
  </si>
  <si>
    <t>GHLESR-3643546136</t>
  </si>
  <si>
    <t>GHLEST-4643621212</t>
  </si>
  <si>
    <t>GHLEST-4643830648</t>
  </si>
  <si>
    <t>GHLEST-5643828537</t>
  </si>
  <si>
    <t>GMLESR-2643521802</t>
  </si>
  <si>
    <t>GMLESR-2643798476</t>
  </si>
  <si>
    <t>GMLESR-6643705908</t>
  </si>
  <si>
    <t>GMLESR-7643467301</t>
  </si>
  <si>
    <t>GMLESR-7943823541</t>
  </si>
  <si>
    <t>GMLESR-8643727477</t>
  </si>
  <si>
    <t>GMLESR-9643550039</t>
  </si>
  <si>
    <t>GMLESR-9643675580</t>
  </si>
  <si>
    <t>GWLESR-1643623402</t>
  </si>
  <si>
    <t>GWLESR-3643770123</t>
  </si>
  <si>
    <t>GWLESR-3643823080</t>
  </si>
  <si>
    <t>GWLESR-6643667969</t>
  </si>
  <si>
    <t>GWLESR-6643746945</t>
  </si>
  <si>
    <t>GWLESR-7643699949</t>
  </si>
  <si>
    <t>KDLESR-1643619840</t>
  </si>
  <si>
    <t>KDLESR-8643746867</t>
  </si>
  <si>
    <t>KHLEST-6643663958</t>
  </si>
  <si>
    <t>KMLESR-1643658982</t>
  </si>
  <si>
    <t>KMLESR-9643583726</t>
  </si>
  <si>
    <t>KWLESR-5643776298</t>
  </si>
  <si>
    <t>KWLESR-9643513619</t>
  </si>
  <si>
    <t>SDLESR-5643744936</t>
  </si>
  <si>
    <t>SDLESR-9643734122</t>
  </si>
  <si>
    <t>SHLESR-3443719671</t>
  </si>
  <si>
    <t>SHLESR-4643680478</t>
  </si>
  <si>
    <t>SHLESR-7643787901</t>
  </si>
  <si>
    <t>SHLEST-0643478070</t>
  </si>
  <si>
    <t>SMLESR-8643824593</t>
  </si>
  <si>
    <t>SMLESR-9643621701</t>
  </si>
  <si>
    <t>SWLESR-2643770699</t>
  </si>
  <si>
    <t>TDLESR-1643663409</t>
  </si>
  <si>
    <t>TDLESR-9643496239</t>
  </si>
  <si>
    <t>THLESR-1643541691</t>
  </si>
  <si>
    <t>THLEST-4643479320</t>
  </si>
  <si>
    <t>THLEST-7643597153</t>
  </si>
  <si>
    <t>TMLESR-5643614703</t>
  </si>
  <si>
    <t>TWLESR-1643667867</t>
  </si>
  <si>
    <t>TWLESR-1643796927</t>
  </si>
  <si>
    <t>TWLESR-3643702485</t>
  </si>
  <si>
    <t>TWLESR-7643726828</t>
  </si>
  <si>
    <t>TWLESR-9643710591</t>
  </si>
  <si>
    <t>GDLESR-2743681952</t>
  </si>
  <si>
    <t>GDLEST-5743609045</t>
  </si>
  <si>
    <t>GHLESR-8743811760</t>
  </si>
  <si>
    <t>GHLEST-0743742153</t>
  </si>
  <si>
    <t>GHLEST-5743549618</t>
  </si>
  <si>
    <t>GHLEST-5743749866</t>
  </si>
  <si>
    <t>GMLESR-1743660620</t>
  </si>
  <si>
    <t>GMLESR-4743785490</t>
  </si>
  <si>
    <t>GMLESR-5743742618</t>
  </si>
  <si>
    <t>GWLESR-0743575159</t>
  </si>
  <si>
    <t>GWLESR-1743520668</t>
  </si>
  <si>
    <t>GWLESR-2743701847</t>
  </si>
  <si>
    <t>GWLESR-5743748007</t>
  </si>
  <si>
    <t>GWLESR-6743723122</t>
  </si>
  <si>
    <t>GWLESR-9743711205</t>
  </si>
  <si>
    <t>KDLESR-3743503669</t>
  </si>
  <si>
    <t>KDLESR-5743570122</t>
  </si>
  <si>
    <t>KDLEST-2743523419</t>
  </si>
  <si>
    <t>KDLEST-2743756490</t>
  </si>
  <si>
    <t>KHLESR-0743777024</t>
  </si>
  <si>
    <t>KHLESR-3243756500</t>
  </si>
  <si>
    <t>KHLEST-5743795090</t>
  </si>
  <si>
    <t>KHLEST-9743740991</t>
  </si>
  <si>
    <t>KWLESR-1743785193</t>
  </si>
  <si>
    <t>KWLESR-7743641729</t>
  </si>
  <si>
    <t>KWLESR-7743652976</t>
  </si>
  <si>
    <t>SHLESR-2743746048</t>
  </si>
  <si>
    <t>SHLESR-3743816081</t>
  </si>
  <si>
    <t>SHLESR-6643585142</t>
  </si>
  <si>
    <t>SHLESR-9743706343</t>
  </si>
  <si>
    <t>SMLESR-2743482049</t>
  </si>
  <si>
    <t>SMLESR-2743827840</t>
  </si>
  <si>
    <t>SMLESR-3743626503</t>
  </si>
  <si>
    <t>SMLESR-5643688180</t>
  </si>
  <si>
    <t>SMLESR-5743563438</t>
  </si>
  <si>
    <t>SMLESR-5843567325</t>
  </si>
  <si>
    <t>SMLESR-8743509163</t>
  </si>
  <si>
    <t>SWLESR-1743630866</t>
  </si>
  <si>
    <t>SWLESR-3743562367</t>
  </si>
  <si>
    <t>TDLESR-6743546583</t>
  </si>
  <si>
    <t>TDLESR-6743599754</t>
  </si>
  <si>
    <t>TDLEST-8743817399</t>
  </si>
  <si>
    <t>THLESR-5643544974</t>
  </si>
  <si>
    <t>THLESR-6543826936</t>
  </si>
  <si>
    <t>TMLESR-4743571864</t>
  </si>
  <si>
    <t>TWLESR-4743749980</t>
  </si>
  <si>
    <t>TWLESR-9743479407</t>
  </si>
  <si>
    <t>GWLTSR-0743474799</t>
  </si>
  <si>
    <t>GWLTSR-0743602741</t>
  </si>
  <si>
    <t>GWLTSR-0743677283</t>
  </si>
  <si>
    <t>GWLTSR-0743736743</t>
  </si>
  <si>
    <t>GWLTSR-0743751785</t>
  </si>
  <si>
    <t>GWLTSR-1343753973</t>
  </si>
  <si>
    <t>GWLTSR-1743661687</t>
  </si>
  <si>
    <t>GWLTSR-2743530316</t>
  </si>
  <si>
    <t>GWLTSR-2743725258</t>
  </si>
  <si>
    <t>GWLTSR-3743586804</t>
  </si>
  <si>
    <t>GWLTSR-3743639622</t>
  </si>
  <si>
    <t>GWLTSR-4743561812</t>
  </si>
  <si>
    <t>GWLTSR-4743568813</t>
  </si>
  <si>
    <t>GWLTSR-4743571575</t>
  </si>
  <si>
    <t>GWLTSR-4743651584</t>
  </si>
  <si>
    <t>GWLTSR-4743751123</t>
  </si>
  <si>
    <t>GWLTSR-5743546886</t>
  </si>
  <si>
    <t>GWLTSR-5743709584</t>
  </si>
  <si>
    <t>GWLTSR-5743723783</t>
  </si>
  <si>
    <t>GWLTSR-6743467761</t>
  </si>
  <si>
    <t>GWLTSR-6743521422</t>
  </si>
  <si>
    <t>GWLTSR-6743596457</t>
  </si>
  <si>
    <t>GWLTSR-6743722854</t>
  </si>
  <si>
    <t>GWLTSR-6743758673</t>
  </si>
  <si>
    <t>GWLTSR-7743574598</t>
  </si>
  <si>
    <t>GWLTSR-8743554710</t>
  </si>
  <si>
    <t>GWLTSR-8743630783</t>
  </si>
  <si>
    <t>GWLTSR-8743751733</t>
  </si>
  <si>
    <t>GWLTSR-9743598520</t>
  </si>
  <si>
    <t>GWLTSR-9743752115</t>
  </si>
  <si>
    <t>GWLTST-7843830828</t>
  </si>
  <si>
    <t>KWLTSR-0743588679</t>
  </si>
  <si>
    <t>KWLTSR-0743796128</t>
  </si>
  <si>
    <t>SWLTSR-0743815316</t>
  </si>
  <si>
    <t>SWLTSR-2743815002</t>
  </si>
  <si>
    <t>SWLTSR-7943483448</t>
  </si>
  <si>
    <t>TWLTSR-1343488700</t>
  </si>
  <si>
    <t>TWLTSR-9743815328</t>
  </si>
  <si>
    <t>GMLTSR-0443775779</t>
  </si>
  <si>
    <t>GMLTSR-0743640297</t>
  </si>
  <si>
    <t>GMLTSR-0743767113</t>
  </si>
  <si>
    <t>GMLTSR-1743709453</t>
  </si>
  <si>
    <t>GMLTSR-1743802128</t>
  </si>
  <si>
    <t>GMLTSR-2743655819</t>
  </si>
  <si>
    <t>GMLTSR-2743769389</t>
  </si>
  <si>
    <t>GMLTSR-2743786379</t>
  </si>
  <si>
    <t>GMLTSR-3743559782</t>
  </si>
  <si>
    <t>GMLTSR-3743600004</t>
  </si>
  <si>
    <t>GMLTSR-3743600049</t>
  </si>
  <si>
    <t>GMLTSR-3743742543</t>
  </si>
  <si>
    <t>GMLTSR-3743830176</t>
  </si>
  <si>
    <t>GMLTSR-4743471288</t>
  </si>
  <si>
    <t>GMLTSR-4743560962</t>
  </si>
  <si>
    <t>GMLTSR-4743703155</t>
  </si>
  <si>
    <t>GMLTSR-4743719399</t>
  </si>
  <si>
    <t>GMLTSR-5743486691</t>
  </si>
  <si>
    <t>GMLTSR-6343762789</t>
  </si>
  <si>
    <t>GMLTSR-6843488778</t>
  </si>
  <si>
    <t>GMLTSR-7743482792</t>
  </si>
  <si>
    <t>GMLTSR-7743554384</t>
  </si>
  <si>
    <t>GMLTSR-7743609756</t>
  </si>
  <si>
    <t>GMLTSR-7743616055</t>
  </si>
  <si>
    <t>GMLTSR-7743626762</t>
  </si>
  <si>
    <t>GMLTSR-7743648276</t>
  </si>
  <si>
    <t>GMLTSR-7743654885</t>
  </si>
  <si>
    <t>GMLTSR-7743725535</t>
  </si>
  <si>
    <t>GMLTSR-8743512860</t>
  </si>
  <si>
    <t>GMLTSR-8743612024</t>
  </si>
  <si>
    <t>GMLTSR-8743614069</t>
  </si>
  <si>
    <t>GMLTSR-8743669868</t>
  </si>
  <si>
    <t>GMLTSR-8743698301</t>
  </si>
  <si>
    <t>GMLTSR-9743469479</t>
  </si>
  <si>
    <t>GMLTSR-9743782394</t>
  </si>
  <si>
    <t>GMLTSR-9743809641</t>
  </si>
  <si>
    <t>GMLTST-6743821353</t>
  </si>
  <si>
    <t>GMLTST-9743509563</t>
  </si>
  <si>
    <t>KMLTSR-0643498095</t>
  </si>
  <si>
    <t>KMLTSR-1243752932</t>
  </si>
  <si>
    <t>KMLTSR-1743545266</t>
  </si>
  <si>
    <t>KMLTSR-1743779786</t>
  </si>
  <si>
    <t>KMLTSR-3743539393</t>
  </si>
  <si>
    <t>KMLTSR-3743583654</t>
  </si>
  <si>
    <t>KMLTSR-3743797178</t>
  </si>
  <si>
    <t>KMLTSR-4743496015</t>
  </si>
  <si>
    <t>KMLTSR-4743507969</t>
  </si>
  <si>
    <t>KMLTSR-4743510261</t>
  </si>
  <si>
    <t>KMLTSR-4743518587</t>
  </si>
  <si>
    <t>KMLTSR-8743658532</t>
  </si>
  <si>
    <t>KMLTSR-9243654820</t>
  </si>
  <si>
    <t>KMLTST-8743767816</t>
  </si>
  <si>
    <t>SMLTSR-0243783556</t>
  </si>
  <si>
    <t>SMLTSR-0443676243</t>
  </si>
  <si>
    <t>SMLTSR-0743537547</t>
  </si>
  <si>
    <t>SMLTSR-0743728783</t>
  </si>
  <si>
    <t>SMLTSR-2843472388</t>
  </si>
  <si>
    <t>SMLTSR-3743598231</t>
  </si>
  <si>
    <t>SMLTSR-3743641047</t>
  </si>
  <si>
    <t>SMLTSR-4743598865</t>
  </si>
  <si>
    <t>SMLTSR-5843643221</t>
  </si>
  <si>
    <t>SMLTSR-7443790485</t>
  </si>
  <si>
    <t>SMLTSR-7743795415</t>
  </si>
  <si>
    <t>SMLTSR-8743747570</t>
  </si>
  <si>
    <t>SMLTST-3743738834</t>
  </si>
  <si>
    <t>TMLTSR-2343618050</t>
  </si>
  <si>
    <t>TMLTSR-3443674089</t>
  </si>
  <si>
    <t>TMLTSR-4743814764</t>
  </si>
  <si>
    <t>TMLTSR-6743735989</t>
  </si>
  <si>
    <t>TMLTSR-7743810605</t>
  </si>
  <si>
    <t>TMLTSR-8743725378</t>
  </si>
  <si>
    <t>TMLTSR-8743825035</t>
  </si>
  <si>
    <t>TMLTSR-8743828489</t>
  </si>
  <si>
    <t>TMLTSR-9743637108</t>
  </si>
  <si>
    <t>TMLTSR-9743657707</t>
  </si>
  <si>
    <t>TMLTSR-9743824199</t>
  </si>
  <si>
    <t>TMLTST-0743565560</t>
  </si>
  <si>
    <t>TMLTST-1743624151</t>
  </si>
  <si>
    <t>TMLTST-2543615667</t>
  </si>
  <si>
    <t>TMLTST-4743764910</t>
  </si>
  <si>
    <t>TMLTST-7743802976</t>
  </si>
  <si>
    <t>GDLTSR-0743476212</t>
  </si>
  <si>
    <t>GDLTSR-0743495600</t>
  </si>
  <si>
    <t>GDLTSR-0743516231</t>
  </si>
  <si>
    <t>GDLTSR-0743687667</t>
  </si>
  <si>
    <t>GDLTSR-1743528709</t>
  </si>
  <si>
    <t>GDLTSR-1743630174</t>
  </si>
  <si>
    <t>GDLTSR-1743634191</t>
  </si>
  <si>
    <t>GDLTSR-1743690660</t>
  </si>
  <si>
    <t>GDLTSR-1743730622</t>
  </si>
  <si>
    <t>GDLTSR-1743756137</t>
  </si>
  <si>
    <t>GDLTSR-2743468754</t>
  </si>
  <si>
    <t>GDLTSR-2743529394</t>
  </si>
  <si>
    <t>GDLTSR-2743588763</t>
  </si>
  <si>
    <t>GDLTSR-2743670536</t>
  </si>
  <si>
    <t>GDLTSR-2743734096</t>
  </si>
  <si>
    <t>GDLTSR-2743777495</t>
  </si>
  <si>
    <t>GDLTSR-2743811235</t>
  </si>
  <si>
    <t>GDLTSR-2743829196</t>
  </si>
  <si>
    <t>GDLTSR-2943486049</t>
  </si>
  <si>
    <t>GDLTSR-3143525920</t>
  </si>
  <si>
    <t>GDLTSR-3743543139</t>
  </si>
  <si>
    <t>GDLTSR-3743680079</t>
  </si>
  <si>
    <t>GDLTSR-3743800394</t>
  </si>
  <si>
    <t>GDLTSR-3743812121</t>
  </si>
  <si>
    <t>GDLTSR-4743481647</t>
  </si>
  <si>
    <t>GDLTSR-4743504188</t>
  </si>
  <si>
    <t>GDLTSR-4743553524</t>
  </si>
  <si>
    <t>GDLTSR-4743584755</t>
  </si>
  <si>
    <t>GDLTSR-4743602709</t>
  </si>
  <si>
    <t>GDLTSR-4743700908</t>
  </si>
  <si>
    <t>GDLTSR-5743619587</t>
  </si>
  <si>
    <t>GDLTSR-5743645426</t>
  </si>
  <si>
    <t>GDLTSR-5743824441</t>
  </si>
  <si>
    <t>GDLTSR-5843679272</t>
  </si>
  <si>
    <t>GDLTSR-6743569240</t>
  </si>
  <si>
    <t>GDLTSR-6743632771</t>
  </si>
  <si>
    <t>GDLTSR-6743774889</t>
  </si>
  <si>
    <t>GDLTSR-6743805558</t>
  </si>
  <si>
    <t>GDLTSR-6743822325</t>
  </si>
  <si>
    <t>GDLTSR-7743532186</t>
  </si>
  <si>
    <t>GDLTSR-7743663442</t>
  </si>
  <si>
    <t>GDLTSR-7843487215</t>
  </si>
  <si>
    <t>GDLTSR-9743697061</t>
  </si>
  <si>
    <t>GDLTST-0743776032</t>
  </si>
  <si>
    <t>GDLTST-2743577718</t>
  </si>
  <si>
    <t>GDLTST-2743830790</t>
  </si>
  <si>
    <t>GDLTST-3743535705</t>
  </si>
  <si>
    <t>GDLTST-3743677687</t>
  </si>
  <si>
    <t>GDLTST-4343507610</t>
  </si>
  <si>
    <t>GDLTST-5743493853</t>
  </si>
  <si>
    <t>GDLTST-5743618999</t>
  </si>
  <si>
    <t>GDLTST-5743690433</t>
  </si>
  <si>
    <t>GDLTST-6743807062</t>
  </si>
  <si>
    <t>GDLTST-7743480593</t>
  </si>
  <si>
    <t>GDLTST-7743490600</t>
  </si>
  <si>
    <t>GDLTST-7743653018</t>
  </si>
  <si>
    <t>GDLTST-7743751578</t>
  </si>
  <si>
    <t>GDLTST-8743481320</t>
  </si>
  <si>
    <t>GDLTST-8743662637</t>
  </si>
  <si>
    <t>GDLTST-9743671577</t>
  </si>
  <si>
    <t>GDLTST-9743738239</t>
  </si>
  <si>
    <t>KDLTSR-0743824218</t>
  </si>
  <si>
    <t>KDLTSR-1743749856</t>
  </si>
  <si>
    <t>KDLTSR-3743557883</t>
  </si>
  <si>
    <t>KDLTSR-3743683574</t>
  </si>
  <si>
    <t>KDLTSR-4743644422</t>
  </si>
  <si>
    <t>KDLTSR-4743771593</t>
  </si>
  <si>
    <t>KDLTSR-5743580166</t>
  </si>
  <si>
    <t>KDLTSR-6743722204</t>
  </si>
  <si>
    <t>KDLTSR-6743755749</t>
  </si>
  <si>
    <t>KDLTSR-6743763584</t>
  </si>
  <si>
    <t>KDLTSR-8743765947</t>
  </si>
  <si>
    <t>KDLTSR-9743535890</t>
  </si>
  <si>
    <t>KDLTST-2743689994</t>
  </si>
  <si>
    <t>KDLTST-6743534839</t>
  </si>
  <si>
    <t>KDLTST-6743705536</t>
  </si>
  <si>
    <t>KDLTST-9743694243</t>
  </si>
  <si>
    <t>SDLTSR-1743641974</t>
  </si>
  <si>
    <t>SDLTSR-1743683684</t>
  </si>
  <si>
    <t>SDLTSR-3743601723</t>
  </si>
  <si>
    <t>SDLTSR-4743494274</t>
  </si>
  <si>
    <t>SDLTSR-4743523342</t>
  </si>
  <si>
    <t>SDLTSR-6743661445</t>
  </si>
  <si>
    <t>SDLTSR-7743577860</t>
  </si>
  <si>
    <t>SDLTSR-7743683501</t>
  </si>
  <si>
    <t>SDLTSR-7743753435</t>
  </si>
  <si>
    <t>SDLTSR-7743814624</t>
  </si>
  <si>
    <t>SDLTSR-9743621201</t>
  </si>
  <si>
    <t>SDLTST-1743739470</t>
  </si>
  <si>
    <t>SDLTST-2743676172</t>
  </si>
  <si>
    <t>SDLTST-3743495099</t>
  </si>
  <si>
    <t>TDLTSR-0743533439</t>
  </si>
  <si>
    <t>TDLTSR-1743697576</t>
  </si>
  <si>
    <t>TDLTSR-2743523423</t>
  </si>
  <si>
    <t>TDLTSR-3743722914</t>
  </si>
  <si>
    <t>TDLTSR-4243472960</t>
  </si>
  <si>
    <t>TDLTSR-4743712679</t>
  </si>
  <si>
    <t>TDLTSR-4743779439</t>
  </si>
  <si>
    <t>TDLTSR-5743822248</t>
  </si>
  <si>
    <t>TDLTSR-6743550054</t>
  </si>
  <si>
    <t>TDLTSR-6743708674</t>
  </si>
  <si>
    <t>TDLTSR-6743746010</t>
  </si>
  <si>
    <t>TDLTSR-7743609035</t>
  </si>
  <si>
    <t>TDLTSR-7743808397</t>
  </si>
  <si>
    <t>TDLTSR-8743802629</t>
  </si>
  <si>
    <t>TDLTST-2743556307</t>
  </si>
  <si>
    <t>TDLTST-4743702448</t>
  </si>
  <si>
    <t>TDLTST-5743663373</t>
  </si>
  <si>
    <t>TDLTST-7743654063</t>
  </si>
  <si>
    <t>TDLTST-8743752349</t>
  </si>
  <si>
    <t>TDLTST-9743513605</t>
  </si>
  <si>
    <t>TDLTST-9743700047</t>
  </si>
  <si>
    <t>GHLTSR-0343807249</t>
  </si>
  <si>
    <t>GHLTSR-0743643990</t>
  </si>
  <si>
    <t>GHLTSR-0743650968</t>
  </si>
  <si>
    <t>GHLTSR-0743690752</t>
  </si>
  <si>
    <t>GHLTSR-0743764529</t>
  </si>
  <si>
    <t>GHLTSR-1743538104</t>
  </si>
  <si>
    <t>GHLTSR-1743587225</t>
  </si>
  <si>
    <t>GHLTSR-1743589658</t>
  </si>
  <si>
    <t>GHLTSR-1743625364</t>
  </si>
  <si>
    <t>GHLTSR-1743725362</t>
  </si>
  <si>
    <t>GHLTSR-1743795184</t>
  </si>
  <si>
    <t>GHLTSR-2343745455</t>
  </si>
  <si>
    <t>GHLTSR-2443755682</t>
  </si>
  <si>
    <t>GHLTSR-2743507572</t>
  </si>
  <si>
    <t>GHLTSR-2743552882</t>
  </si>
  <si>
    <t>GHLTSR-2743660043</t>
  </si>
  <si>
    <t>GHLTSR-2743763309</t>
  </si>
  <si>
    <t>GHLTSR-2743782752</t>
  </si>
  <si>
    <t>GHLTSR-2743794623</t>
  </si>
  <si>
    <t>GHLTSR-2743816039</t>
  </si>
  <si>
    <t>GHLTSR-3543513724</t>
  </si>
  <si>
    <t>GHLTSR-3743477054</t>
  </si>
  <si>
    <t>GHLTSR-3743554353</t>
  </si>
  <si>
    <t>GHLTSR-3743599785</t>
  </si>
  <si>
    <t>GHLTSR-3743618116</t>
  </si>
  <si>
    <t>GHLTSR-3743665418</t>
  </si>
  <si>
    <t>GHLTSR-4143542492</t>
  </si>
  <si>
    <t>GHLTSR-4143587105</t>
  </si>
  <si>
    <t>GHLTSR-4743519916</t>
  </si>
  <si>
    <t>GHLTSR-4743575537</t>
  </si>
  <si>
    <t>GHLTSR-4743771000</t>
  </si>
  <si>
    <t>GHLTSR-4743780132</t>
  </si>
  <si>
    <t>GHLTSR-4743810343</t>
  </si>
  <si>
    <t>GHLTSR-5743471362</t>
  </si>
  <si>
    <t>GHLTSR-5743504102</t>
  </si>
  <si>
    <t>GHLTSR-5743574103</t>
  </si>
  <si>
    <t>GHLTSR-5743608302</t>
  </si>
  <si>
    <t>GHLTSR-5743617854</t>
  </si>
  <si>
    <t>GHLTSR-5743645571</t>
  </si>
  <si>
    <t>GHLTSR-5743677749</t>
  </si>
  <si>
    <t>GHLTSR-6743482679</t>
  </si>
  <si>
    <t>GHLTSR-6743514190</t>
  </si>
  <si>
    <t>GHLTSR-6743580367</t>
  </si>
  <si>
    <t>GHLTSR-6743587321</t>
  </si>
  <si>
    <t>GHLTSR-6743624547</t>
  </si>
  <si>
    <t>GHLTSR-6743628537</t>
  </si>
  <si>
    <t>GHLTSR-6743698510</t>
  </si>
  <si>
    <t>GHLTSR-6743703862</t>
  </si>
  <si>
    <t>GHLTSR-6743742172</t>
  </si>
  <si>
    <t>GHLTSR-6743800655</t>
  </si>
  <si>
    <t>GHLTSR-6743827427</t>
  </si>
  <si>
    <t>GHLTSR-7043691994</t>
  </si>
  <si>
    <t>GHLTSR-7743492671</t>
  </si>
  <si>
    <t>GHLTSR-7743581120</t>
  </si>
  <si>
    <t>GHLTSR-7743634228</t>
  </si>
  <si>
    <t>GHLTSR-7743640250</t>
  </si>
  <si>
    <t>GHLTSR-7743654153</t>
  </si>
  <si>
    <t>GHLTSR-7743670588</t>
  </si>
  <si>
    <t>GHLTSR-8743553676</t>
  </si>
  <si>
    <t>GHLTSR-8743558791</t>
  </si>
  <si>
    <t>GHLTSR-8743592001</t>
  </si>
  <si>
    <t>GHLTSR-8743629436</t>
  </si>
  <si>
    <t>GHLTSR-8743672520</t>
  </si>
  <si>
    <t>GHLTSR-8743696484</t>
  </si>
  <si>
    <t>GHLTSR-8743704522</t>
  </si>
  <si>
    <t>GHLTSR-8743709577</t>
  </si>
  <si>
    <t>GHLTSR-8743714201</t>
  </si>
  <si>
    <t>GHLTSR-8743733244</t>
  </si>
  <si>
    <t>GHLTSR-8743792726</t>
  </si>
  <si>
    <t>GHLTSR-8843524646</t>
  </si>
  <si>
    <t>GHLTSR-9743606774</t>
  </si>
  <si>
    <t>GHLTSR-9743717308</t>
  </si>
  <si>
    <t>GHLTSR-9743717794</t>
  </si>
  <si>
    <t>GHLTSR-9743752835</t>
  </si>
  <si>
    <t>GHLTSR-9743813140</t>
  </si>
  <si>
    <t>GHLTST-0743655117</t>
  </si>
  <si>
    <t>GHLTST-1743557863</t>
  </si>
  <si>
    <t>GHLTST-1743584278</t>
  </si>
  <si>
    <t>GHLTST-1743805181</t>
  </si>
  <si>
    <t>GHLTST-1743806347</t>
  </si>
  <si>
    <t>GHLTST-2743520174</t>
  </si>
  <si>
    <t>GHLTST-2743591464</t>
  </si>
  <si>
    <t>GHLTST-2743754688</t>
  </si>
  <si>
    <t>GHLTST-2743787819</t>
  </si>
  <si>
    <t>GHLTST-3743472069</t>
  </si>
  <si>
    <t>GHLTST-3743477878</t>
  </si>
  <si>
    <t>GHLTST-3743743996</t>
  </si>
  <si>
    <t>GHLTST-4743529421</t>
  </si>
  <si>
    <t>GHLTST-4743761501</t>
  </si>
  <si>
    <t>GHLTST-4743826732</t>
  </si>
  <si>
    <t>GHLTST-5343739995</t>
  </si>
  <si>
    <t>GHLTST-5743479036</t>
  </si>
  <si>
    <t>GHLTST-5743506638</t>
  </si>
  <si>
    <t>GHLTST-5743618854</t>
  </si>
  <si>
    <t>GHLTST-5743659184</t>
  </si>
  <si>
    <t>GHLTST-5743665197</t>
  </si>
  <si>
    <t>GHLTST-5743758453</t>
  </si>
  <si>
    <t>GHLTST-5743767481</t>
  </si>
  <si>
    <t>GHLTST-6743482420</t>
  </si>
  <si>
    <t>GHLTST-6743667077</t>
  </si>
  <si>
    <t>GHLTST-6743746658</t>
  </si>
  <si>
    <t>GHLTST-6743767897</t>
  </si>
  <si>
    <t>GHLTST-7743541733</t>
  </si>
  <si>
    <t>GHLTST-7743559331</t>
  </si>
  <si>
    <t>GHLTST-7743820852</t>
  </si>
  <si>
    <t>GHLTST-8743565712</t>
  </si>
  <si>
    <t>GHLTST-8743636287</t>
  </si>
  <si>
    <t>GHLTST-8743717964</t>
  </si>
  <si>
    <t>GHLTST-9743592034</t>
  </si>
  <si>
    <t>GHLTST-9743648925</t>
  </si>
  <si>
    <t>GHLTST-9743688489</t>
  </si>
  <si>
    <t>GHLTST-9743806635</t>
  </si>
  <si>
    <t>KHLTSR-0043519938</t>
  </si>
  <si>
    <t>KHLTSR-0743678431</t>
  </si>
  <si>
    <t>KHLTSR-1743656272</t>
  </si>
  <si>
    <t>KHLTSR-1743760233</t>
  </si>
  <si>
    <t>KHLTSR-2743811177</t>
  </si>
  <si>
    <t>KHLTSR-3543778166</t>
  </si>
  <si>
    <t>KHLTSR-3743511643</t>
  </si>
  <si>
    <t>KHLTSR-3743694673</t>
  </si>
  <si>
    <t>KHLTSR-4543821494</t>
  </si>
  <si>
    <t>KHLTSR-4743522649</t>
  </si>
  <si>
    <t>KHLTSR-4743801264</t>
  </si>
  <si>
    <t>KHLTSR-5643512780</t>
  </si>
  <si>
    <t>KHLTSR-6743507527</t>
  </si>
  <si>
    <t>KHLTSR-6743621849</t>
  </si>
  <si>
    <t>KHLTSR-7743485525</t>
  </si>
  <si>
    <t>KHLTSR-7743642454</t>
  </si>
  <si>
    <t>KHLTSR-7743729402</t>
  </si>
  <si>
    <t>KHLTSR-8743687086</t>
  </si>
  <si>
    <t>KHLTSR-9743562096</t>
  </si>
  <si>
    <t>KHLTSR-9743779109</t>
  </si>
  <si>
    <t>KHLTST-0743518425</t>
  </si>
  <si>
    <t>KHLTST-1743661776</t>
  </si>
  <si>
    <t>KHLTST-3743799431</t>
  </si>
  <si>
    <t>KHLTST-5743732632</t>
  </si>
  <si>
    <t>KHLTST-6743684225</t>
  </si>
  <si>
    <t>KHLTST-7643693432</t>
  </si>
  <si>
    <t>KHLTST-7743654028</t>
  </si>
  <si>
    <t>KHLTST-8743509208</t>
  </si>
  <si>
    <t>KHLTST-9143494442</t>
  </si>
  <si>
    <t>KHLTST-9743601229</t>
  </si>
  <si>
    <t>SHLTSR-0543809350</t>
  </si>
  <si>
    <t>SHLTSR-0743628846</t>
  </si>
  <si>
    <t>SHLTSR-1743594233</t>
  </si>
  <si>
    <t>SHLTSR-2743536278</t>
  </si>
  <si>
    <t>SHLTSR-3743633415</t>
  </si>
  <si>
    <t>SHLTSR-3743792841</t>
  </si>
  <si>
    <t>SHLTSR-3843509984</t>
  </si>
  <si>
    <t>SHLTSR-3943645983</t>
  </si>
  <si>
    <t>SHLTSR-4743580888</t>
  </si>
  <si>
    <t>SHLTSR-4743673113</t>
  </si>
  <si>
    <t>SHLTSR-9743762344</t>
  </si>
  <si>
    <t>SHLTST-1743727497</t>
  </si>
  <si>
    <t>SHLTST-2443742191</t>
  </si>
  <si>
    <t>SHLTST-5843597021</t>
  </si>
  <si>
    <t>SHLTST-6443489628</t>
  </si>
  <si>
    <t>SHLTST-9743698143</t>
  </si>
  <si>
    <t>THLTSR-0243524619</t>
  </si>
  <si>
    <t>THLTSR-0443758327</t>
  </si>
  <si>
    <t>THLTSR-1743794576</t>
  </si>
  <si>
    <t>THLTSR-2743576942</t>
  </si>
  <si>
    <t>THLTSR-2743817226</t>
  </si>
  <si>
    <t>THLTSR-3743584004</t>
  </si>
  <si>
    <t>THLTSR-4143478770</t>
  </si>
  <si>
    <t>THLTSR-4743551417</t>
  </si>
  <si>
    <t>THLTSR-4743608180</t>
  </si>
  <si>
    <t>THLTSR-4743655680</t>
  </si>
  <si>
    <t>THLTSR-4743701473</t>
  </si>
  <si>
    <t>THLTSR-5743662187</t>
  </si>
  <si>
    <t>THLTSR-5743746707</t>
  </si>
  <si>
    <t>THLTSR-6743791895</t>
  </si>
  <si>
    <t>THLTSR-6843593957</t>
  </si>
  <si>
    <t>THLTSR-7743668694</t>
  </si>
  <si>
    <t>THLTSR-7743826547</t>
  </si>
  <si>
    <t>THLTSR-7943771622</t>
  </si>
  <si>
    <t>THLTSR-8743477725</t>
  </si>
  <si>
    <t>THLTSR-8743568095</t>
  </si>
  <si>
    <t>THLTSR-8743617752</t>
  </si>
  <si>
    <t>THLTSR-9643530681</t>
  </si>
  <si>
    <t>THLTSR-9743558763</t>
  </si>
  <si>
    <t>THLTSR-9743725455</t>
  </si>
  <si>
    <t>THLTST-1743616098</t>
  </si>
  <si>
    <t>THLTST-1743776019</t>
  </si>
  <si>
    <t>THLTST-2743606230</t>
  </si>
  <si>
    <t>THLTST-3743633019</t>
  </si>
  <si>
    <t>THLTST-3743638661</t>
  </si>
  <si>
    <t>THLTST-4743788909</t>
  </si>
  <si>
    <t>THLTST-5643648630</t>
  </si>
  <si>
    <t>THLTST-5743485204</t>
  </si>
  <si>
    <t>THLTST-5743785075</t>
  </si>
  <si>
    <t>THLTST-5743825836</t>
  </si>
  <si>
    <t>THLTST-6743639923</t>
  </si>
  <si>
    <t>THLTST-6743727046</t>
  </si>
  <si>
    <t>THLTST-6743746616</t>
  </si>
  <si>
    <t>THLTST-7743546715</t>
  </si>
  <si>
    <t>THLTST-9643683130</t>
  </si>
  <si>
    <t>THLTST-9743573254</t>
  </si>
  <si>
    <t>THLTST-9743616017</t>
  </si>
  <si>
    <t>GHLTSR-0843688181</t>
  </si>
  <si>
    <t>GHLTSR-1843497209</t>
  </si>
  <si>
    <t>GHLTSR-1843508435</t>
  </si>
  <si>
    <t>GHLTSR-1843664338</t>
  </si>
  <si>
    <t>GHLTSR-1843695706</t>
  </si>
  <si>
    <t>GHLTSR-1843719879</t>
  </si>
  <si>
    <t>GHLTSR-2843505704</t>
  </si>
  <si>
    <t>GHLTSR-2843537153</t>
  </si>
  <si>
    <t>GHLTSR-2843672110</t>
  </si>
  <si>
    <t>GHLTSR-2843692743</t>
  </si>
  <si>
    <t>GHLTSR-2843799751</t>
  </si>
  <si>
    <t>GHLTSR-3243602028</t>
  </si>
  <si>
    <t>GHLTSR-3243807865</t>
  </si>
  <si>
    <t>GHLTSR-3843580860</t>
  </si>
  <si>
    <t>GHLTSR-3843588799</t>
  </si>
  <si>
    <t>GHLTSR-3843660263</t>
  </si>
  <si>
    <t>GHLTSR-3843719403</t>
  </si>
  <si>
    <t>GHLTSR-4143758904</t>
  </si>
  <si>
    <t>GHLTSR-4543573352</t>
  </si>
  <si>
    <t>GHLTSR-4843771254</t>
  </si>
  <si>
    <t>GHLTSR-4843818754</t>
  </si>
  <si>
    <t>GHLTSR-5143666120</t>
  </si>
  <si>
    <t>GHLTSR-5843686699</t>
  </si>
  <si>
    <t>GHLTSR-5843708590</t>
  </si>
  <si>
    <t>GHLTSR-5843749576</t>
  </si>
  <si>
    <t>GHLTSR-6843528492</t>
  </si>
  <si>
    <t>GHLTSR-6843618588</t>
  </si>
  <si>
    <t>GHLTSR-6843787750</t>
  </si>
  <si>
    <t>GHLTSR-7743646902</t>
  </si>
  <si>
    <t>GHLTSR-7843557109</t>
  </si>
  <si>
    <t>GHLTSR-7843565704</t>
  </si>
  <si>
    <t>GHLTSR-7843590130</t>
  </si>
  <si>
    <t>GHLTSR-7843631995</t>
  </si>
  <si>
    <t>GHLTSR-7843728452</t>
  </si>
  <si>
    <t>GHLTSR-7843749203</t>
  </si>
  <si>
    <t>GHLTSR-7843786351</t>
  </si>
  <si>
    <t>GHLTSR-7843807148</t>
  </si>
  <si>
    <t>GHLTSR-8843488610</t>
  </si>
  <si>
    <t>GHLTSR-8843675477</t>
  </si>
  <si>
    <t>GHLTSR-8843725475</t>
  </si>
  <si>
    <t>GHLTSR-9643770157</t>
  </si>
  <si>
    <t>GHLTSR-9843632243</t>
  </si>
  <si>
    <t>GHLTSR-9843654104</t>
  </si>
  <si>
    <t>GHLTSR-9843703620</t>
  </si>
  <si>
    <t>GHLTSR-9843736579</t>
  </si>
  <si>
    <t>GHLTSR-9843753516</t>
  </si>
  <si>
    <t>GHLTSR-9843812938</t>
  </si>
  <si>
    <t>GHLTST-0243683212</t>
  </si>
  <si>
    <t>GHLTST-0843826555</t>
  </si>
  <si>
    <t>GHLTST-1843642343</t>
  </si>
  <si>
    <t>GHLTST-2843595680</t>
  </si>
  <si>
    <t>GHLTST-2843802612</t>
  </si>
  <si>
    <t>GHLTST-3843565116</t>
  </si>
  <si>
    <t>GHLTST-3843626102</t>
  </si>
  <si>
    <t>GHLTST-3843712784</t>
  </si>
  <si>
    <t>GHLTST-4843466536</t>
  </si>
  <si>
    <t>GHLTST-4843624588</t>
  </si>
  <si>
    <t>GHLTST-4843629536</t>
  </si>
  <si>
    <t>GHLTST-4843679145</t>
  </si>
  <si>
    <t>GHLTST-4843756483</t>
  </si>
  <si>
    <t>GHLTST-5843589571</t>
  </si>
  <si>
    <t>GHLTST-5843602840</t>
  </si>
  <si>
    <t>GHLTST-5843630583</t>
  </si>
  <si>
    <t>GHLTST-6543748922</t>
  </si>
  <si>
    <t>GHLTST-6843692611</t>
  </si>
  <si>
    <t>GHLTST-8743559880</t>
  </si>
  <si>
    <t>GHLTST-8843768133</t>
  </si>
  <si>
    <t>GHLTST-9843513605</t>
  </si>
  <si>
    <t>GHLTST-9843540084</t>
  </si>
  <si>
    <t>GHLTST-9843678894</t>
  </si>
  <si>
    <t>GHLTST-9843687527</t>
  </si>
  <si>
    <t>GHLTST-9843700447</t>
  </si>
  <si>
    <t>GHLTST-9843733089</t>
  </si>
  <si>
    <t>KHLTSR-1843698524</t>
  </si>
  <si>
    <t>KHLTSR-1943693995</t>
  </si>
  <si>
    <t>KHLTSR-3843800763</t>
  </si>
  <si>
    <t>KHLTSR-4843609237</t>
  </si>
  <si>
    <t>KHLTSR-4843801611</t>
  </si>
  <si>
    <t>KHLTSR-5043578006</t>
  </si>
  <si>
    <t>KHLTSR-5143797954</t>
  </si>
  <si>
    <t>KHLTSR-6643651163</t>
  </si>
  <si>
    <t>KHLTSR-6843672873</t>
  </si>
  <si>
    <t>KHLTSR-7843617417</t>
  </si>
  <si>
    <t>KHLTSR-7843626167</t>
  </si>
  <si>
    <t>KHLTSR-8843506085</t>
  </si>
  <si>
    <t>KHLTSR-8843723723</t>
  </si>
  <si>
    <t>KHLTST-0843673402</t>
  </si>
  <si>
    <t>KHLTST-7843521096</t>
  </si>
  <si>
    <t>SHLTSR-2843586173</t>
  </si>
  <si>
    <t>SHLTSR-2843637752</t>
  </si>
  <si>
    <t>SHLTSR-3843762642</t>
  </si>
  <si>
    <t>SHLTSR-3843808196</t>
  </si>
  <si>
    <t>SHLTSR-4843525142</t>
  </si>
  <si>
    <t>SHLTSR-6643803427</t>
  </si>
  <si>
    <t>SHLTSR-6843561973</t>
  </si>
  <si>
    <t>SHLTSR-6843599649</t>
  </si>
  <si>
    <t>SHLTSR-7843589878</t>
  </si>
  <si>
    <t>SHLTSR-8843527231</t>
  </si>
  <si>
    <t>SHLTSR-8843767708</t>
  </si>
  <si>
    <t>SHLTST-4943817572</t>
  </si>
  <si>
    <t>SHLTST-5443646377</t>
  </si>
  <si>
    <t>SHLTST-6443707820</t>
  </si>
  <si>
    <t>SHLTST-9143476314</t>
  </si>
  <si>
    <t>SHLTST-9843678382</t>
  </si>
  <si>
    <t>THLTSR-3643572867</t>
  </si>
  <si>
    <t>THLTSR-3643828964</t>
  </si>
  <si>
    <t>THLTSR-3843640200</t>
  </si>
  <si>
    <t>THLTSR-3843767497</t>
  </si>
  <si>
    <t>THLTSR-5843565036</t>
  </si>
  <si>
    <t>THLTSR-5843679708</t>
  </si>
  <si>
    <t>THLTSR-6843601461</t>
  </si>
  <si>
    <t>THLTSR-7243760222</t>
  </si>
  <si>
    <t>THLTST-0843646902</t>
  </si>
  <si>
    <t>THLTST-2843700016</t>
  </si>
  <si>
    <t>THLTST-2843826311</t>
  </si>
  <si>
    <t>THLTST-3843527700</t>
  </si>
  <si>
    <t>THLTST-3843773265</t>
  </si>
  <si>
    <t>THLTST-8343490683</t>
  </si>
  <si>
    <t>THLTST-8843476930</t>
  </si>
  <si>
    <t>THLTST-8843560655</t>
  </si>
  <si>
    <t>THLTST-8843743979</t>
  </si>
  <si>
    <t>THLTST-9843472873</t>
  </si>
  <si>
    <t>GDLTSR-0843707712</t>
  </si>
  <si>
    <t>GDLTSR-1843539166</t>
  </si>
  <si>
    <t>GDLTSR-1843625964</t>
  </si>
  <si>
    <t>GDLTSR-2843574746</t>
  </si>
  <si>
    <t>GDLTSR-2843793249</t>
  </si>
  <si>
    <t>GDLTSR-2843825169</t>
  </si>
  <si>
    <t>GDLTSR-4843709510</t>
  </si>
  <si>
    <t>GDLTSR-4843761739</t>
  </si>
  <si>
    <t>GDLTSR-4843770591</t>
  </si>
  <si>
    <t>GDLTSR-5843486285</t>
  </si>
  <si>
    <t>GDLTSR-5843537616</t>
  </si>
  <si>
    <t>GDLTSR-5843792666</t>
  </si>
  <si>
    <t>GDLTSR-5843814833</t>
  </si>
  <si>
    <t>GDLTSR-6843669559</t>
  </si>
  <si>
    <t>GDLTSR-6843815898</t>
  </si>
  <si>
    <t>GDLTSR-7243721719</t>
  </si>
  <si>
    <t>GDLTSR-7843533588</t>
  </si>
  <si>
    <t>GDLTSR-7843587408</t>
  </si>
  <si>
    <t>GDLTSR-7843704673</t>
  </si>
  <si>
    <t>GDLTSR-7843730582</t>
  </si>
  <si>
    <t>GDLTSR-7843804438</t>
  </si>
  <si>
    <t>GDLTSR-7843826804</t>
  </si>
  <si>
    <t>GDLTSR-8843488005</t>
  </si>
  <si>
    <t>GDLTSR-8843531105</t>
  </si>
  <si>
    <t>GDLTSR-8843615557</t>
  </si>
  <si>
    <t>GDLTSR-8843686839</t>
  </si>
  <si>
    <t>GDLTSR-9843473504</t>
  </si>
  <si>
    <t>GDLTSR-9843484235</t>
  </si>
  <si>
    <t>GDLTSR-9843661462</t>
  </si>
  <si>
    <t>GDLTSR-9843692207</t>
  </si>
  <si>
    <t>GDLTSR-9843740088</t>
  </si>
  <si>
    <t>GDLTST-0843502926</t>
  </si>
  <si>
    <t>GDLTST-0843802618</t>
  </si>
  <si>
    <t>GDLTST-2843627802</t>
  </si>
  <si>
    <t>GDLTST-5843538391</t>
  </si>
  <si>
    <t>GDLTST-5843570855</t>
  </si>
  <si>
    <t>GDLTST-5843739677</t>
  </si>
  <si>
    <t>GDLTST-6843757804</t>
  </si>
  <si>
    <t>GDLTST-7843727058</t>
  </si>
  <si>
    <t>GDLTST-8843797193</t>
  </si>
  <si>
    <t>KDLTSR-0043649298</t>
  </si>
  <si>
    <t>KDLTSR-1143686313</t>
  </si>
  <si>
    <t>KDLTSR-2843730048</t>
  </si>
  <si>
    <t>KDLTSR-3843527172</t>
  </si>
  <si>
    <t>KDLTSR-3843669881</t>
  </si>
  <si>
    <t>KDLTSR-5843541744</t>
  </si>
  <si>
    <t>KDLTSR-5843605751</t>
  </si>
  <si>
    <t>KDLTSR-6843558788</t>
  </si>
  <si>
    <t>KDLTST-1843686993</t>
  </si>
  <si>
    <t>KDLTST-6843511568</t>
  </si>
  <si>
    <t>SDLTSR-0843674020</t>
  </si>
  <si>
    <t>SDLTSR-0843731263</t>
  </si>
  <si>
    <t>SDLTSR-0943746402</t>
  </si>
  <si>
    <t>SDLTSR-1843675236</t>
  </si>
  <si>
    <t>SDLTSR-3843488566</t>
  </si>
  <si>
    <t>SDLTSR-5843653382</t>
  </si>
  <si>
    <t>SDLTSR-5843708862</t>
  </si>
  <si>
    <t>SDLTSR-5843791031</t>
  </si>
  <si>
    <t>SDLTSR-8843495448</t>
  </si>
  <si>
    <t>SDLTSR-8843665615</t>
  </si>
  <si>
    <t>SDLTSR-8843760714</t>
  </si>
  <si>
    <t>SDLTST-1843625108</t>
  </si>
  <si>
    <t>SDLTST-4843655016</t>
  </si>
  <si>
    <t>SDLTST-5843506103</t>
  </si>
  <si>
    <t>SDLTST-6843670423</t>
  </si>
  <si>
    <t>TDLTSR-0843791667</t>
  </si>
  <si>
    <t>TDLTSR-1843491311</t>
  </si>
  <si>
    <t>TDLTSR-1843570052</t>
  </si>
  <si>
    <t>TDLTSR-2843669533</t>
  </si>
  <si>
    <t>TDLTSR-3843482039</t>
  </si>
  <si>
    <t>TDLTSR-5843495560</t>
  </si>
  <si>
    <t>TDLTSR-5843594803</t>
  </si>
  <si>
    <t>TDLTSR-6843572570</t>
  </si>
  <si>
    <t>TDLTSR-6843684246</t>
  </si>
  <si>
    <t>TDLTSR-8843526821</t>
  </si>
  <si>
    <t>TDLTSR-9843574031</t>
  </si>
  <si>
    <t>GMLTSR-0343776452</t>
  </si>
  <si>
    <t>GMLTSR-0843469199</t>
  </si>
  <si>
    <t>GMLTSR-0843554854</t>
  </si>
  <si>
    <t>GMLTSR-1843478486</t>
  </si>
  <si>
    <t>GMLTSR-1843666476</t>
  </si>
  <si>
    <t>GMLTSR-1843698745</t>
  </si>
  <si>
    <t>GMLTSR-1843758426</t>
  </si>
  <si>
    <t>GMLTSR-2843480493</t>
  </si>
  <si>
    <t>GMLTSR-3243524640</t>
  </si>
  <si>
    <t>GMLTSR-3843822051</t>
  </si>
  <si>
    <t>GMLTSR-4143590658</t>
  </si>
  <si>
    <t>GMLTSR-5443783198</t>
  </si>
  <si>
    <t>GMLTSR-5843498463</t>
  </si>
  <si>
    <t>GMLTSR-5843678278</t>
  </si>
  <si>
    <t>GMLTSR-5843705965</t>
  </si>
  <si>
    <t>GMLTSR-6543468854</t>
  </si>
  <si>
    <t>GMLTSR-6843528780</t>
  </si>
  <si>
    <t>GMLTSR-6843624513</t>
  </si>
  <si>
    <t>GMLTSR-6843739167</t>
  </si>
  <si>
    <t>GMLTSR-6843740790</t>
  </si>
  <si>
    <t>GMLTSR-6843774416</t>
  </si>
  <si>
    <t>GMLTSR-7843683856</t>
  </si>
  <si>
    <t>GMLTSR-8843625539</t>
  </si>
  <si>
    <t>GMLTSR-9843525462</t>
  </si>
  <si>
    <t>GMLTSR-9843714529</t>
  </si>
  <si>
    <t>GMLTSR-9843801176</t>
  </si>
  <si>
    <t>GMLTSR-9843829083</t>
  </si>
  <si>
    <t>GMLTST-2843671179</t>
  </si>
  <si>
    <t>GMLTST-3843483285</t>
  </si>
  <si>
    <t>GMLTST-3843743281</t>
  </si>
  <si>
    <t>GMLTST-8843695000</t>
  </si>
  <si>
    <t>KMLTSR-1843783779</t>
  </si>
  <si>
    <t>KMLTSR-3143471551</t>
  </si>
  <si>
    <t>KMLTSR-4743579119</t>
  </si>
  <si>
    <t>KMLTSR-5843782555</t>
  </si>
  <si>
    <t>KMLTSR-9443551013</t>
  </si>
  <si>
    <t>KMLTSR-9843615193</t>
  </si>
  <si>
    <t>KMLTSR-9943679015</t>
  </si>
  <si>
    <t>KMLTST-0843640062</t>
  </si>
  <si>
    <t>SMLTSR-0043478395</t>
  </si>
  <si>
    <t>SMLTSR-1843775019</t>
  </si>
  <si>
    <t>SMLTSR-4543630982</t>
  </si>
  <si>
    <t>SMLTSR-4743586948</t>
  </si>
  <si>
    <t>SMLTSR-6343672812</t>
  </si>
  <si>
    <t>SMLTSR-6543550289</t>
  </si>
  <si>
    <t>SMLTSR-6843545261</t>
  </si>
  <si>
    <t>SMLTSR-7143807357</t>
  </si>
  <si>
    <t>SMLTSR-7843484401</t>
  </si>
  <si>
    <t>SMLTSR-8843709950</t>
  </si>
  <si>
    <t>SMLTSR-9343498650</t>
  </si>
  <si>
    <t>SMLTSR-9843658568</t>
  </si>
  <si>
    <t>SMLTST-1843649002</t>
  </si>
  <si>
    <t>TMLTSR-1743679075</t>
  </si>
  <si>
    <t>TMLTSR-1843790548</t>
  </si>
  <si>
    <t>TMLTSR-3143581050</t>
  </si>
  <si>
    <t>TMLTSR-3143675123</t>
  </si>
  <si>
    <t>TMLTSR-3343681737</t>
  </si>
  <si>
    <t>TMLTSR-3843694032</t>
  </si>
  <si>
    <t>TMLTSR-4443827680</t>
  </si>
  <si>
    <t>TMLTSR-4543594336</t>
  </si>
  <si>
    <t>TMLTSR-5943657609</t>
  </si>
  <si>
    <t>TMLTSR-8843690482</t>
  </si>
  <si>
    <t>TMLTSR-8843795590</t>
  </si>
  <si>
    <t>TMLTSR-9843559099</t>
  </si>
  <si>
    <t>TMLTST-2543830587</t>
  </si>
  <si>
    <t>GWLTSR-0843625767</t>
  </si>
  <si>
    <t>GWLTSR-0843726269</t>
  </si>
  <si>
    <t>GWLTSR-1043472870</t>
  </si>
  <si>
    <t>GWLTSR-1843681414</t>
  </si>
  <si>
    <t>GWLTSR-1843692870</t>
  </si>
  <si>
    <t>GWLTSR-2843715532</t>
  </si>
  <si>
    <t>GWLTSR-2843751126</t>
  </si>
  <si>
    <t>GWLTSR-2843768608</t>
  </si>
  <si>
    <t>GWLTSR-2843807285</t>
  </si>
  <si>
    <t>GWLTSR-3843619165</t>
  </si>
  <si>
    <t>GWLTSR-3843625777</t>
  </si>
  <si>
    <t>GWLTSR-7843638672</t>
  </si>
  <si>
    <t>GWLTSR-8843511723</t>
  </si>
  <si>
    <t>GWLTSR-8843681045</t>
  </si>
  <si>
    <t>GWLTSR-8843792321</t>
  </si>
  <si>
    <t>GWLTSR-9843467459</t>
  </si>
  <si>
    <t>GWLTSR-9843645438</t>
  </si>
  <si>
    <t>GWLTSR-9843652747</t>
  </si>
  <si>
    <t>KWLTSR-4943762614</t>
  </si>
  <si>
    <t>KWLTSR-7843646177</t>
  </si>
  <si>
    <t>KWLTSR-9843783714</t>
  </si>
  <si>
    <t>SWLTSR-0143762409</t>
  </si>
  <si>
    <t>SWLTSR-1843477392</t>
  </si>
  <si>
    <t>SWLTSR-9043542181</t>
  </si>
  <si>
    <t>TWLTSR-1843480483</t>
  </si>
  <si>
    <t>TWLTSR-6843826282</t>
  </si>
  <si>
    <t>TWLTSR-8343584611</t>
  </si>
  <si>
    <t>GDLESR-0843668256</t>
  </si>
  <si>
    <t>GDLESR-8843619196</t>
  </si>
  <si>
    <t>GHLESR-0843818195</t>
  </si>
  <si>
    <t>GHLESR-5143664457</t>
  </si>
  <si>
    <t>GHLESR-6543695915</t>
  </si>
  <si>
    <t>GHLEST-4843523651</t>
  </si>
  <si>
    <t>GHLEST-8843503107</t>
  </si>
  <si>
    <t>GMLESR-0843533481</t>
  </si>
  <si>
    <t>GMLESR-1843646499</t>
  </si>
  <si>
    <t>GMLESR-3843471869</t>
  </si>
  <si>
    <t>GMLESR-5843817938</t>
  </si>
  <si>
    <t>GWLESR-1843751246</t>
  </si>
  <si>
    <t>GWLESR-5843581260</t>
  </si>
  <si>
    <t>GWLESR-6843729412</t>
  </si>
  <si>
    <t>KDLESR-0843535266</t>
  </si>
  <si>
    <t>KDLESR-4843583382</t>
  </si>
  <si>
    <t>KHLEST-7643658442</t>
  </si>
  <si>
    <t>KHLEST-9843706349</t>
  </si>
  <si>
    <t>KMLESR-6843766073</t>
  </si>
  <si>
    <t>SDLEST-9843595594</t>
  </si>
  <si>
    <t>SHLESR-6843609339</t>
  </si>
  <si>
    <t>SHLEST-0843506974</t>
  </si>
  <si>
    <t>SHLEST-5843808492</t>
  </si>
  <si>
    <t>SHLEST-7843560136</t>
  </si>
  <si>
    <t>SMLEST-3843725493</t>
  </si>
  <si>
    <t>SWLESR-0843651060</t>
  </si>
  <si>
    <t>SWLESR-1843630770</t>
  </si>
  <si>
    <t>SWLESR-7843677775</t>
  </si>
  <si>
    <t>TDLESR-3843565458</t>
  </si>
  <si>
    <t>TDLESR-4843600133</t>
  </si>
  <si>
    <t>TMLESR-6843578283</t>
  </si>
  <si>
    <t>TMLESR-8843498748</t>
  </si>
  <si>
    <t>TWLESR-1843716610</t>
  </si>
  <si>
    <t>GDLESR-0243802698</t>
  </si>
  <si>
    <t>GDLESR-1243566752</t>
  </si>
  <si>
    <t>GDLESR-1243576147</t>
  </si>
  <si>
    <t>GDLESR-1243596240</t>
  </si>
  <si>
    <t>GDLESR-1243762152</t>
  </si>
  <si>
    <t>GDLESR-2243587977</t>
  </si>
  <si>
    <t>GDLESR-3243564342</t>
  </si>
  <si>
    <t>GDLESR-3243628271</t>
  </si>
  <si>
    <t>GDLESR-4243695357</t>
  </si>
  <si>
    <t>GDLESR-4243709402</t>
  </si>
  <si>
    <t>GDLESR-4243798097</t>
  </si>
  <si>
    <t>GDLESR-5243711245</t>
  </si>
  <si>
    <t>GDLESR-5243744650</t>
  </si>
  <si>
    <t>GDLESR-5243744651</t>
  </si>
  <si>
    <t>GDLESR-6243678212</t>
  </si>
  <si>
    <t>GDLESR-6243750487</t>
  </si>
  <si>
    <t>GDLESR-6243830911</t>
  </si>
  <si>
    <t>GDLESR-7243547075</t>
  </si>
  <si>
    <t>GDLESR-7243825389</t>
  </si>
  <si>
    <t>GDLESR-8243580736</t>
  </si>
  <si>
    <t>GDLESR-8243593799</t>
  </si>
  <si>
    <t>GDLESR-8243599423</t>
  </si>
  <si>
    <t>GDLESR-8243818739</t>
  </si>
  <si>
    <t>GDLESR-8243824481</t>
  </si>
  <si>
    <t>GDLESR-9243585577</t>
  </si>
  <si>
    <t>GDLESR-9243773734</t>
  </si>
  <si>
    <t>GDLEST-0243558363</t>
  </si>
  <si>
    <t>GDLEST-2243543071</t>
  </si>
  <si>
    <t>GDLEST-2243547016</t>
  </si>
  <si>
    <t>GDLEST-3243578352</t>
  </si>
  <si>
    <t>GDLEST-3243613240</t>
  </si>
  <si>
    <t>GDLEST-3243739934</t>
  </si>
  <si>
    <t>GDLEST-4243679740</t>
  </si>
  <si>
    <t>GDLEST-4243815251</t>
  </si>
  <si>
    <t>GDLEST-8243607138</t>
  </si>
  <si>
    <t>GDLEST-9243511726</t>
  </si>
  <si>
    <t>GDLEST-9243654936</t>
  </si>
  <si>
    <t>GDLEST-9243686134</t>
  </si>
  <si>
    <t>GDLTSR-7043692825</t>
  </si>
  <si>
    <t>GDLTST-9043619631</t>
  </si>
  <si>
    <t>GMLESR-0243672301</t>
  </si>
  <si>
    <t>GMLESR-1243603145</t>
  </si>
  <si>
    <t>GMLESR-1243744315</t>
  </si>
  <si>
    <t>GMLESR-1243811709</t>
  </si>
  <si>
    <t>GMLESR-4243531756</t>
  </si>
  <si>
    <t>GMLESR-5243802949</t>
  </si>
  <si>
    <t>GMLESR-5243807454</t>
  </si>
  <si>
    <t>GMLESR-5243826731</t>
  </si>
  <si>
    <t>GMLESR-6243516346</t>
  </si>
  <si>
    <t>GMLESR-6243674717</t>
  </si>
  <si>
    <t>GMLESR-7243519125</t>
  </si>
  <si>
    <t>GMLESR-7243635616</t>
  </si>
  <si>
    <t>GMLESR-7243705179</t>
  </si>
  <si>
    <t>GMLESR-8243644581</t>
  </si>
  <si>
    <t>GMLESR-8243828201</t>
  </si>
  <si>
    <t>GMLESR-9243508285</t>
  </si>
  <si>
    <t>GMLESR-9243595290</t>
  </si>
  <si>
    <t>GMLESR-9243705407</t>
  </si>
  <si>
    <t>GMLESR-9243724383</t>
  </si>
  <si>
    <t>GMLESR-9243819146</t>
  </si>
  <si>
    <t>GMLEST-0243570881</t>
  </si>
  <si>
    <t>GMLEST-4243534624</t>
  </si>
  <si>
    <t>GMLTSR-0543572657</t>
  </si>
  <si>
    <t>GMLTSR-2243496277</t>
  </si>
  <si>
    <t>GMLTSR-4843492495</t>
  </si>
  <si>
    <t>GWLESR-0243505715</t>
  </si>
  <si>
    <t>GWLESR-1243489726</t>
  </si>
  <si>
    <t>GWLESR-1243520288</t>
  </si>
  <si>
    <t>GWLESR-1243543107</t>
  </si>
  <si>
    <t>GWLESR-2243492280</t>
  </si>
  <si>
    <t>GWLESR-4243792161</t>
  </si>
  <si>
    <t>GWLESR-6243657264</t>
  </si>
  <si>
    <t>GWLESR-6243809939</t>
  </si>
  <si>
    <t>GWLESR-7243788574</t>
  </si>
  <si>
    <t>GWLESR-8243479848</t>
  </si>
  <si>
    <t>GWLESR-8243591987</t>
  </si>
  <si>
    <t>GWLESR-8243640716</t>
  </si>
  <si>
    <t>GWLESR-8243756945</t>
  </si>
  <si>
    <t>GWLESR-8243801885</t>
  </si>
  <si>
    <t>GWLESR-9243512988</t>
  </si>
  <si>
    <t>GWLESR-9243798799</t>
  </si>
  <si>
    <t>GWLTSR-3043773439</t>
  </si>
  <si>
    <t>GWLTSR-4043698229</t>
  </si>
  <si>
    <t>GWLTSR-5943554429</t>
  </si>
  <si>
    <t>GWLTSR-5943670582</t>
  </si>
  <si>
    <t>GWLTSR-6943789444</t>
  </si>
  <si>
    <t>GWLTSR-7743728439</t>
  </si>
  <si>
    <t>GWLTSR-9743684358</t>
  </si>
  <si>
    <t>KDLESR-3243488015</t>
  </si>
  <si>
    <t>KDLESR-4243687647</t>
  </si>
  <si>
    <t>KDLESR-6243651484</t>
  </si>
  <si>
    <t>KDLESR-6243775203</t>
  </si>
  <si>
    <t>KDLESR-7243730841</t>
  </si>
  <si>
    <t>KDLESR-7243809119</t>
  </si>
  <si>
    <t>KDLESR-9243601024</t>
  </si>
  <si>
    <t>KDLTST-6043669186</t>
  </si>
  <si>
    <t>KMLESR-1243512915</t>
  </si>
  <si>
    <t>KMLESR-8243701726</t>
  </si>
  <si>
    <t>KMLESR-8243746196</t>
  </si>
  <si>
    <t>KMLESR-9243749915</t>
  </si>
  <si>
    <t>KMLTSR-9643665116</t>
  </si>
  <si>
    <t>KWLESR-0243814222</t>
  </si>
  <si>
    <t>KWLESR-5243792823</t>
  </si>
  <si>
    <t>KWLESR-7243510295</t>
  </si>
  <si>
    <t>KWLESR-9243607213</t>
  </si>
  <si>
    <t>KWLESR-9243779979</t>
  </si>
  <si>
    <t>SDLESR-0243488085</t>
  </si>
  <si>
    <t>SDLESR-2243706114</t>
  </si>
  <si>
    <t>SDLESR-2243736176</t>
  </si>
  <si>
    <t>SDLESR-4243587960</t>
  </si>
  <si>
    <t>SDLESR-5243530033</t>
  </si>
  <si>
    <t>SDLESR-6243694999</t>
  </si>
  <si>
    <t>SDLESR-7243505936</t>
  </si>
  <si>
    <t>SDLESR-9243729827</t>
  </si>
  <si>
    <t>SDLEST-1243778930</t>
  </si>
  <si>
    <t>SDLEST-2243816250</t>
  </si>
  <si>
    <t>SDLEST-6243815935</t>
  </si>
  <si>
    <t>SMLTSR-2943625297</t>
  </si>
  <si>
    <t>SMLTSR-4843673480</t>
  </si>
  <si>
    <t>SMLTSR-6243516807</t>
  </si>
  <si>
    <t>SMLTSR-6543571686</t>
  </si>
  <si>
    <t>SMLTSR-8343766300</t>
  </si>
  <si>
    <t>SMLTSR-9143681046</t>
  </si>
  <si>
    <t>SMLTSR-9843639930</t>
  </si>
  <si>
    <t>SWLESR-2243811183</t>
  </si>
  <si>
    <t>SWLTSR-1743716610</t>
  </si>
  <si>
    <t>TDLESR-7243526474</t>
  </si>
  <si>
    <t>TDLEST-4243580476</t>
  </si>
  <si>
    <t>TDLEST-4243642848</t>
  </si>
  <si>
    <t>TDLTSR-9343671929</t>
  </si>
  <si>
    <t>TMLESR-0243518736</t>
  </si>
  <si>
    <t>TMLESR-0243524543</t>
  </si>
  <si>
    <t>TMLESR-1243765297</t>
  </si>
  <si>
    <t>TMLESR-2243637526</t>
  </si>
  <si>
    <t>TMLESR-4243594264</t>
  </si>
  <si>
    <t>TMLESR-5243715575</t>
  </si>
  <si>
    <t>TMLEST-0743612587</t>
  </si>
  <si>
    <t>TMLTSR-4543822305</t>
  </si>
  <si>
    <t>TMLTSR-9943751630</t>
  </si>
  <si>
    <t>TWLESR-2243649343</t>
  </si>
  <si>
    <t>TWLESR-4243717884</t>
  </si>
  <si>
    <t>TWLESR-6243515445</t>
  </si>
  <si>
    <t>TWLTSR-7143593600</t>
  </si>
  <si>
    <t>TWLTSR-8843797549</t>
  </si>
  <si>
    <t>GHLTSR-1043561106</t>
  </si>
  <si>
    <t>GHLTSR-6443520900</t>
  </si>
  <si>
    <t>GHLTSR-6443736904</t>
  </si>
  <si>
    <t>GHLTSR-8543698995</t>
  </si>
  <si>
    <t>KHLTSR-0143750082</t>
  </si>
  <si>
    <t>KHLTSR-0543494308</t>
  </si>
  <si>
    <t>KHLTSR-3143743232</t>
  </si>
  <si>
    <t>KHLTSR-4343507762</t>
  </si>
  <si>
    <t>KHLTSR-4543609363</t>
  </si>
  <si>
    <t>KHLTSR-6043626189</t>
  </si>
  <si>
    <t>KHLTSR-6943728141</t>
  </si>
  <si>
    <t>KHLTSR-7543825632</t>
  </si>
  <si>
    <t>KHLTSR-7743481717</t>
  </si>
  <si>
    <t>KHLTSR-9143585420</t>
  </si>
  <si>
    <t>KHLTST-6043779692</t>
  </si>
  <si>
    <t>SHLTSR-0343788884</t>
  </si>
  <si>
    <t>SHLTSR-3043484380</t>
  </si>
  <si>
    <t>SHLTSR-3343797158</t>
  </si>
  <si>
    <t>SHLTSR-5243503304</t>
  </si>
  <si>
    <t>SHLTSR-5443502787</t>
  </si>
  <si>
    <t>SHLTSR-5643491390</t>
  </si>
  <si>
    <t>SHLTSR-8143521334</t>
  </si>
  <si>
    <t>SHLTSR-8643471192</t>
  </si>
  <si>
    <t>SHLTSR-9243828302</t>
  </si>
  <si>
    <t>SHLTST-0743631450</t>
  </si>
  <si>
    <t>SHLTST-6343744194</t>
  </si>
  <si>
    <t>SHLTST-9843678946</t>
  </si>
  <si>
    <t>THLTSR-1743561212</t>
  </si>
  <si>
    <t>THLTSR-1743685191</t>
  </si>
  <si>
    <t>THLTSR-2643829463</t>
  </si>
  <si>
    <t>THLTSR-2843726135</t>
  </si>
  <si>
    <t>THLTST-7743569364</t>
  </si>
  <si>
    <t>GHLESR-0243513564</t>
  </si>
  <si>
    <t>GHLESR-0243516165</t>
  </si>
  <si>
    <t>GHLESR-0243710700</t>
  </si>
  <si>
    <t>GHLESR-1243499289</t>
  </si>
  <si>
    <t>GHLESR-1243601745</t>
  </si>
  <si>
    <t>GHLESR-1243636273</t>
  </si>
  <si>
    <t>GHLESR-1243690387</t>
  </si>
  <si>
    <t>GHLESR-2243708938</t>
  </si>
  <si>
    <t>GHLESR-2243744528</t>
  </si>
  <si>
    <t>GHLESR-2243747700</t>
  </si>
  <si>
    <t>GHLESR-3243798534</t>
  </si>
  <si>
    <t>GHLESR-4243576143</t>
  </si>
  <si>
    <t>GHLESR-4243809128</t>
  </si>
  <si>
    <t>GHLESR-5243604735</t>
  </si>
  <si>
    <t>GHLESR-5243623027</t>
  </si>
  <si>
    <t>GHLESR-5243663852</t>
  </si>
  <si>
    <t>GHLESR-5243766288</t>
  </si>
  <si>
    <t>GHLESR-6243484850</t>
  </si>
  <si>
    <t>GHLESR-6243635385</t>
  </si>
  <si>
    <t>GHLESR-6243741042</t>
  </si>
  <si>
    <t>GHLESR-6243775423</t>
  </si>
  <si>
    <t>GHLESR-6243777815</t>
  </si>
  <si>
    <t>GHLESR-6243798135</t>
  </si>
  <si>
    <t>GHLESR-7243782842</t>
  </si>
  <si>
    <t>GHLESR-8243491579</t>
  </si>
  <si>
    <t>GHLESR-8243632479</t>
  </si>
  <si>
    <t>GHLESR-8243667883</t>
  </si>
  <si>
    <t>GHLESR-8243705760</t>
  </si>
  <si>
    <t>GHLESR-8243729846</t>
  </si>
  <si>
    <t>GHLESR-8243743139</t>
  </si>
  <si>
    <t>GHLESR-8243808480</t>
  </si>
  <si>
    <t>GHLESR-8243822688</t>
  </si>
  <si>
    <t>GHLESR-9243584988</t>
  </si>
  <si>
    <t>GHLEST-0243613815</t>
  </si>
  <si>
    <t>GHLEST-1243529077</t>
  </si>
  <si>
    <t>GHLEST-2243562591</t>
  </si>
  <si>
    <t>GHLEST-2243564489</t>
  </si>
  <si>
    <t>GHLEST-2243743336</t>
  </si>
  <si>
    <t>GHLEST-2243813748</t>
  </si>
  <si>
    <t>GHLEST-3243685804</t>
  </si>
  <si>
    <t>GHLEST-3243724034</t>
  </si>
  <si>
    <t>GHLEST-4243665580</t>
  </si>
  <si>
    <t>GHLEST-5243769223</t>
  </si>
  <si>
    <t>GHLEST-6243622373</t>
  </si>
  <si>
    <t>GHLEST-7243520579</t>
  </si>
  <si>
    <t>GHLEST-7243564470</t>
  </si>
  <si>
    <t>GHLEST-9243753819</t>
  </si>
  <si>
    <t>KHLESR-3243515315</t>
  </si>
  <si>
    <t>KHLESR-4243756190</t>
  </si>
  <si>
    <t>KHLESR-4243767139</t>
  </si>
  <si>
    <t>KHLESR-4343466583</t>
  </si>
  <si>
    <t>KHLESR-5243639147</t>
  </si>
  <si>
    <t>KHLESR-6343536639</t>
  </si>
  <si>
    <t>KHLESR-7243714495</t>
  </si>
  <si>
    <t>KHLESR-8243754091</t>
  </si>
  <si>
    <t>KHLEST-0243557551</t>
  </si>
  <si>
    <t>KHLEST-3243681444</t>
  </si>
  <si>
    <t>KHLEST-7243793248</t>
  </si>
  <si>
    <t>SHLESR-2243467282</t>
  </si>
  <si>
    <t>SHLESR-7243776762</t>
  </si>
  <si>
    <t>SHLEST-0243698155</t>
  </si>
  <si>
    <t>SHLEST-2243513383</t>
  </si>
  <si>
    <t>SHLEST-6243727636</t>
  </si>
  <si>
    <t>THLESR-3243632913</t>
  </si>
  <si>
    <t>THLESR-3243705123</t>
  </si>
  <si>
    <t>THLESR-3643658342</t>
  </si>
  <si>
    <t>THLESR-4243555199</t>
  </si>
  <si>
    <t>THLESR-4243668366</t>
  </si>
  <si>
    <t>THLESR-5243650469</t>
  </si>
  <si>
    <t>THLESR-5243704572</t>
  </si>
  <si>
    <t>THLESR-5243738684</t>
  </si>
  <si>
    <t>THLESR-6243744217</t>
  </si>
  <si>
    <t>THLEST-2243665110</t>
  </si>
  <si>
    <t>THLEST-7243583610</t>
  </si>
  <si>
    <t>GMLESR-0143636329</t>
  </si>
  <si>
    <t>GMLESR-9943540916</t>
  </si>
  <si>
    <t>GWLESR-0943663940</t>
  </si>
  <si>
    <t>GWLESR-1943674643</t>
  </si>
  <si>
    <t>GWLESR-1943784049</t>
  </si>
  <si>
    <t>GWLESR-3943798255</t>
  </si>
  <si>
    <t>GWLESR-6943739494</t>
  </si>
  <si>
    <t>GWLESR-7943631625</t>
  </si>
  <si>
    <t>KDLESR-9943501326</t>
  </si>
  <si>
    <t>KMLESR-7543781385</t>
  </si>
  <si>
    <t>SDLESR-0943548940</t>
  </si>
  <si>
    <t>SDLESR-3943691901</t>
  </si>
  <si>
    <t>SDLESR-5943482003</t>
  </si>
  <si>
    <t>SDLESR-7943627837</t>
  </si>
  <si>
    <t>SDLESR-8943633066</t>
  </si>
  <si>
    <t>SDLEST-1943719061</t>
  </si>
  <si>
    <t>SDLEST-4943556655</t>
  </si>
  <si>
    <t>SHLEST-3243694214</t>
  </si>
  <si>
    <t>SMLESR-8343693224</t>
  </si>
  <si>
    <t>SMLESR-8943510955</t>
  </si>
  <si>
    <t>SWLESR-0943823806</t>
  </si>
  <si>
    <t>SWLESR-5943555039</t>
  </si>
  <si>
    <t>TDLESR-2943696272</t>
  </si>
  <si>
    <t>TDLESR-2943718626</t>
  </si>
  <si>
    <t>TDLESR-4943507827</t>
  </si>
  <si>
    <t>THLESR-3943779295</t>
  </si>
  <si>
    <t>TWLESR-4943815687</t>
  </si>
  <si>
    <t>GDLTSR-0943593107</t>
  </si>
  <si>
    <t>GDLTSR-0943649596</t>
  </si>
  <si>
    <t>GDLTSR-0943707897</t>
  </si>
  <si>
    <t>GDLTSR-1943559743</t>
  </si>
  <si>
    <t>GDLTSR-1943600344</t>
  </si>
  <si>
    <t>GDLTSR-1943693207</t>
  </si>
  <si>
    <t>GDLTSR-1943728722</t>
  </si>
  <si>
    <t>GDLTSR-2943475916</t>
  </si>
  <si>
    <t>GDLTSR-2943539876</t>
  </si>
  <si>
    <t>GDLTSR-3943595212</t>
  </si>
  <si>
    <t>GDLTSR-3943671176</t>
  </si>
  <si>
    <t>GDLTSR-4943604225</t>
  </si>
  <si>
    <t>GDLTSR-4943736811</t>
  </si>
  <si>
    <t>GDLTSR-5943670360</t>
  </si>
  <si>
    <t>GDLTSR-6943637779</t>
  </si>
  <si>
    <t>GDLTSR-6943755113</t>
  </si>
  <si>
    <t>GDLTSR-7943581224</t>
  </si>
  <si>
    <t>GDLTSR-8943566534</t>
  </si>
  <si>
    <t>GDLTSR-8943825057</t>
  </si>
  <si>
    <t>GDLTSR-9943529475</t>
  </si>
  <si>
    <t>GDLTSR-9943644013</t>
  </si>
  <si>
    <t>GDLTSR-9943654057</t>
  </si>
  <si>
    <t>GDLTSR-9943658475</t>
  </si>
  <si>
    <t>GDLTSR-9943684215</t>
  </si>
  <si>
    <t>GDLTSR-9943797729</t>
  </si>
  <si>
    <t>GDLTST-0943697638</t>
  </si>
  <si>
    <t>GDLTST-4943729151</t>
  </si>
  <si>
    <t>GDLTST-4943829512</t>
  </si>
  <si>
    <t>GDLTST-6943731873</t>
  </si>
  <si>
    <t>GDLTST-8943503575</t>
  </si>
  <si>
    <t>GDLTST-9943714007</t>
  </si>
  <si>
    <t>GMLTSR-0343614598</t>
  </si>
  <si>
    <t>GMLTSR-0343819398</t>
  </si>
  <si>
    <t>GMLTSR-0943600079</t>
  </si>
  <si>
    <t>GMLTSR-1543642246</t>
  </si>
  <si>
    <t>GMLTSR-1943661586</t>
  </si>
  <si>
    <t>GMLTSR-1943704768</t>
  </si>
  <si>
    <t>GMLTSR-1943731435</t>
  </si>
  <si>
    <t>GMLTSR-1943784209</t>
  </si>
  <si>
    <t>GMLTSR-3943710561</t>
  </si>
  <si>
    <t>GMLTSR-4943696574</t>
  </si>
  <si>
    <t>GMLTSR-5543618617</t>
  </si>
  <si>
    <t>GMLTSR-6343586907</t>
  </si>
  <si>
    <t>GMLTSR-6943537335</t>
  </si>
  <si>
    <t>GMLTSR-6943736707</t>
  </si>
  <si>
    <t>GMLTSR-6943752528</t>
  </si>
  <si>
    <t>GMLTSR-6943805302</t>
  </si>
  <si>
    <t>GMLTSR-7943491734</t>
  </si>
  <si>
    <t>GMLTSR-7943662926</t>
  </si>
  <si>
    <t>GMLTSR-8943767701</t>
  </si>
  <si>
    <t>GMLTSR-9943544252</t>
  </si>
  <si>
    <t>GMLTSR-9943673009</t>
  </si>
  <si>
    <t>GMLTST-0943684618</t>
  </si>
  <si>
    <t>GMLTST-2943535489</t>
  </si>
  <si>
    <t>GMLTST-5943566380</t>
  </si>
  <si>
    <t>GWLTSR-0943664149</t>
  </si>
  <si>
    <t>GWLTSR-0943801496</t>
  </si>
  <si>
    <t>GWLTSR-1343793990</t>
  </si>
  <si>
    <t>GWLTSR-1943510229</t>
  </si>
  <si>
    <t>GWLTSR-4943572736</t>
  </si>
  <si>
    <t>GWLTSR-7843475919</t>
  </si>
  <si>
    <t>GWLTSR-7843602303</t>
  </si>
  <si>
    <t>GWLTSR-7943493991</t>
  </si>
  <si>
    <t>GWLTSR-8943580440</t>
  </si>
  <si>
    <t>GWLTSR-8943657259</t>
  </si>
  <si>
    <t>GWLTSR-8943747334</t>
  </si>
  <si>
    <t>GWLTSR-9943567780</t>
  </si>
  <si>
    <t>GWLTSR-9943677095</t>
  </si>
  <si>
    <t>GWLTSR-9943791029</t>
  </si>
  <si>
    <t>KDLTSR-2143717198</t>
  </si>
  <si>
    <t>KDLTSR-2943679931</t>
  </si>
  <si>
    <t>KDLTSR-5943755436</t>
  </si>
  <si>
    <t>KDLTSR-8143526980</t>
  </si>
  <si>
    <t>KDLTSR-8943681107</t>
  </si>
  <si>
    <t>KDLTST-6943619913</t>
  </si>
  <si>
    <t>KDLTST-6943655239</t>
  </si>
  <si>
    <t>KDLTST-8943677217</t>
  </si>
  <si>
    <t>KMLTSR-3843791577</t>
  </si>
  <si>
    <t>KMLTSR-8343742454</t>
  </si>
  <si>
    <t>KMLTSR-8743580960</t>
  </si>
  <si>
    <t>KMLTSR-9143686943</t>
  </si>
  <si>
    <t>KMLTST-1943583301</t>
  </si>
  <si>
    <t>KWLTSR-0143518005</t>
  </si>
  <si>
    <t>KWLTSR-4943725716</t>
  </si>
  <si>
    <t>KWLTSR-6943730897</t>
  </si>
  <si>
    <t>KWLTSR-7943552156</t>
  </si>
  <si>
    <t>KWLTSR-8943638498</t>
  </si>
  <si>
    <t>SDLTSR-0943476483</t>
  </si>
  <si>
    <t>SDLTSR-1843643838</t>
  </si>
  <si>
    <t>SDLTSR-7943719177</t>
  </si>
  <si>
    <t>SDLTST-0343770323</t>
  </si>
  <si>
    <t>SDLTST-5943466278</t>
  </si>
  <si>
    <t>SDLTST-9943527326</t>
  </si>
  <si>
    <t>SDLTST-9943573359</t>
  </si>
  <si>
    <t>SMLTSR-3043828130</t>
  </si>
  <si>
    <t>SMLTSR-5043482688</t>
  </si>
  <si>
    <t>SMLTSR-6643795311</t>
  </si>
  <si>
    <t>SMLTSR-7943566468</t>
  </si>
  <si>
    <t>SMLTSR-9143553128</t>
  </si>
  <si>
    <t>SWLTSR-1343597356</t>
  </si>
  <si>
    <t>SWLTSR-1943703486</t>
  </si>
  <si>
    <t>SWLTSR-2243582523</t>
  </si>
  <si>
    <t>SWLTSR-2743755601</t>
  </si>
  <si>
    <t>SWLTSR-2943583383</t>
  </si>
  <si>
    <t>SWLTSR-4243590721</t>
  </si>
  <si>
    <t>SWLTSR-8943565590</t>
  </si>
  <si>
    <t>SWLTSR-8943751077</t>
  </si>
  <si>
    <t>TDLTSR-0943643404</t>
  </si>
  <si>
    <t>TDLTSR-2943799758</t>
  </si>
  <si>
    <t>TDLTSR-3843527178</t>
  </si>
  <si>
    <t>TDLTSR-3943571275</t>
  </si>
  <si>
    <t>TDLTSR-4943474680</t>
  </si>
  <si>
    <t>TDLTSR-4943569513</t>
  </si>
  <si>
    <t>TDLTSR-4943581617</t>
  </si>
  <si>
    <t>TDLTSR-5943518216</t>
  </si>
  <si>
    <t>TDLTSR-5943757210</t>
  </si>
  <si>
    <t>TDLTSR-7943807637</t>
  </si>
  <si>
    <t>TDLTSR-8943499812</t>
  </si>
  <si>
    <t>TDLTSR-8943651710</t>
  </si>
  <si>
    <t>TDLTST-0943563359</t>
  </si>
  <si>
    <t>TDLTST-2043703689</t>
  </si>
  <si>
    <t>TDLTST-5943716269</t>
  </si>
  <si>
    <t>TDLTST-7943612621</t>
  </si>
  <si>
    <t>TDLTST-9943502773</t>
  </si>
  <si>
    <t>TMLTSR-1843810480</t>
  </si>
  <si>
    <t>TMLTSR-1943664472</t>
  </si>
  <si>
    <t>TMLTSR-4943696832</t>
  </si>
  <si>
    <t>TMLTSR-4943754375</t>
  </si>
  <si>
    <t>TMLTSR-5443468109</t>
  </si>
  <si>
    <t>TMLTSR-7943672623</t>
  </si>
  <si>
    <t>TMLTSR-8943585350</t>
  </si>
  <si>
    <t>TMLTST-3943476269</t>
  </si>
  <si>
    <t>TMLTST-8943563590</t>
  </si>
  <si>
    <t>TWLTSR-2643489967</t>
  </si>
  <si>
    <t>TWLTSR-3943595635</t>
  </si>
  <si>
    <t>TWLTSR-5943705869</t>
  </si>
  <si>
    <t>TWLTSR-6843733307</t>
  </si>
  <si>
    <t>TWLTSR-8943489423</t>
  </si>
  <si>
    <t>TWLTSR-9843640261</t>
  </si>
  <si>
    <t>GHLTSR-0943625115</t>
  </si>
  <si>
    <t>GHLTSR-0943642336</t>
  </si>
  <si>
    <t>GHLTSR-1643538456</t>
  </si>
  <si>
    <t>GHLTSR-1943633854</t>
  </si>
  <si>
    <t>GHLTSR-1943643555</t>
  </si>
  <si>
    <t>GHLTSR-3043505460</t>
  </si>
  <si>
    <t>GHLTSR-3943482547</t>
  </si>
  <si>
    <t>GHLTSR-4943539477</t>
  </si>
  <si>
    <t>GHLTSR-4943705808</t>
  </si>
  <si>
    <t>GHLTSR-6143822429</t>
  </si>
  <si>
    <t>GHLTSR-6843783645</t>
  </si>
  <si>
    <t>GHLTSR-6943676759</t>
  </si>
  <si>
    <t>GHLTSR-6943719833</t>
  </si>
  <si>
    <t>GHLTSR-6943784129</t>
  </si>
  <si>
    <t>GHLTSR-6943821125</t>
  </si>
  <si>
    <t>GHLTSR-7943499199</t>
  </si>
  <si>
    <t>GHLTSR-7943668784</t>
  </si>
  <si>
    <t>GHLTSR-8143778290</t>
  </si>
  <si>
    <t>GHLTSR-8243801906</t>
  </si>
  <si>
    <t>GHLTSR-8543737967</t>
  </si>
  <si>
    <t>GHLTSR-8943496744</t>
  </si>
  <si>
    <t>GHLTSR-8943570598</t>
  </si>
  <si>
    <t>GHLTSR-9943593159</t>
  </si>
  <si>
    <t>GHLTSR-9943600699</t>
  </si>
  <si>
    <t>GHLTSR-9943625143</t>
  </si>
  <si>
    <t>GHLTSR-9943693361</t>
  </si>
  <si>
    <t>GHLTST-0943565071</t>
  </si>
  <si>
    <t>GHLTST-1943473315</t>
  </si>
  <si>
    <t>GHLTST-1943608490</t>
  </si>
  <si>
    <t>GHLTST-1943780246</t>
  </si>
  <si>
    <t>GHLTST-2943808731</t>
  </si>
  <si>
    <t>GHLTST-3943707425</t>
  </si>
  <si>
    <t>GHLTST-3943708655</t>
  </si>
  <si>
    <t>GHLTST-4943814645</t>
  </si>
  <si>
    <t>GHLTST-5943488489</t>
  </si>
  <si>
    <t>GHLTST-5943504730</t>
  </si>
  <si>
    <t>GHLTST-5943596183</t>
  </si>
  <si>
    <t>GHLTST-6943524950</t>
  </si>
  <si>
    <t>GHLTST-6943526735</t>
  </si>
  <si>
    <t>GHLTST-6943734609</t>
  </si>
  <si>
    <t>GHLTST-7243570289</t>
  </si>
  <si>
    <t>GHLTST-8943487593</t>
  </si>
  <si>
    <t>GHLTST-8943566449</t>
  </si>
  <si>
    <t>GHLTST-8943619523</t>
  </si>
  <si>
    <t>KHLTSR-3943666850</t>
  </si>
  <si>
    <t>KHLTSR-4543500307</t>
  </si>
  <si>
    <t>KHLTSR-6743524063</t>
  </si>
  <si>
    <t>KHLTST-0943796066</t>
  </si>
  <si>
    <t>KHLTST-2543608981</t>
  </si>
  <si>
    <t>KHLTST-4943651977</t>
  </si>
  <si>
    <t>KHLTST-6943583939</t>
  </si>
  <si>
    <t>KHLTST-6943743096</t>
  </si>
  <si>
    <t>KHLTST-7943534292</t>
  </si>
  <si>
    <t>KHLTST-8943759570</t>
  </si>
  <si>
    <t>SHLTSR-2943629411</t>
  </si>
  <si>
    <t>SHLTSR-4343666965</t>
  </si>
  <si>
    <t>SHLTSR-5643633117</t>
  </si>
  <si>
    <t>SHLTSR-5943732037</t>
  </si>
  <si>
    <t>SHLTSR-6943815786</t>
  </si>
  <si>
    <t>SHLTSR-6943829689</t>
  </si>
  <si>
    <t>SHLTSR-7643566903</t>
  </si>
  <si>
    <t>SHLTSR-7943536536</t>
  </si>
  <si>
    <t>SHLTSR-8143746639</t>
  </si>
  <si>
    <t>SHLTSR-8943698478</t>
  </si>
  <si>
    <t>SHLTSR-9943512530</t>
  </si>
  <si>
    <t>SHLTSR-9943614821</t>
  </si>
  <si>
    <t>SHLTST-0943620877</t>
  </si>
  <si>
    <t>SHLTST-8943516806</t>
  </si>
  <si>
    <t>SHLTST-8943628487</t>
  </si>
  <si>
    <t>THLTSR-2943771501</t>
  </si>
  <si>
    <t>THLTSR-2943827311</t>
  </si>
  <si>
    <t>THLTSR-5943619746</t>
  </si>
  <si>
    <t>THLTSR-6143599182</t>
  </si>
  <si>
    <t>THLTSR-6943487292</t>
  </si>
  <si>
    <t>THLTSR-8943537019</t>
  </si>
  <si>
    <t>THLTSR-9543481940</t>
  </si>
  <si>
    <t>THLTSR-9943709774</t>
  </si>
  <si>
    <t>THLTST-0943576898</t>
  </si>
  <si>
    <t>THLTST-0943817481</t>
  </si>
  <si>
    <t>THLTST-2843769502</t>
  </si>
  <si>
    <t>THLTST-2943780697</t>
  </si>
  <si>
    <t>THLTST-4943758585</t>
  </si>
  <si>
    <t>THLTST-5043561969</t>
  </si>
  <si>
    <t>THLTST-9943655613</t>
  </si>
  <si>
    <t>GDLESR-0143544319</t>
  </si>
  <si>
    <t>GDLESR-0143552473</t>
  </si>
  <si>
    <t>GDLESR-0143684797</t>
  </si>
  <si>
    <t>GDLESR-0143688902</t>
  </si>
  <si>
    <t>GDLESR-0143722272</t>
  </si>
  <si>
    <t>GDLESR-1143562312</t>
  </si>
  <si>
    <t>GDLESR-1143694469</t>
  </si>
  <si>
    <t>GDLESR-1143829077</t>
  </si>
  <si>
    <t>GDLESR-2143704306</t>
  </si>
  <si>
    <t>GDLESR-2143755110</t>
  </si>
  <si>
    <t>GDLESR-3143492466</t>
  </si>
  <si>
    <t>GDLESR-3143606706</t>
  </si>
  <si>
    <t>GDLESR-3143785992</t>
  </si>
  <si>
    <t>GDLESR-4143560743</t>
  </si>
  <si>
    <t>GDLESR-4143665876</t>
  </si>
  <si>
    <t>GDLESR-4143770793</t>
  </si>
  <si>
    <t>GDLESR-5143625114</t>
  </si>
  <si>
    <t>GDLESR-5143690772</t>
  </si>
  <si>
    <t>GDLESR-5143762016</t>
  </si>
  <si>
    <t>GDLESR-5143769761</t>
  </si>
  <si>
    <t>GDLESR-6143637406</t>
  </si>
  <si>
    <t>GDLESR-6143651961</t>
  </si>
  <si>
    <t>GDLESR-6143724833</t>
  </si>
  <si>
    <t>GDLESR-8143698105</t>
  </si>
  <si>
    <t>GDLESR-9143503553</t>
  </si>
  <si>
    <t>GDLESR-9143532757</t>
  </si>
  <si>
    <t>GDLEST-0143749253</t>
  </si>
  <si>
    <t>GDLEST-2143552821</t>
  </si>
  <si>
    <t>GDLEST-2143665272</t>
  </si>
  <si>
    <t>GDLEST-2143696353</t>
  </si>
  <si>
    <t>GDLEST-2143720413</t>
  </si>
  <si>
    <t>GDLEST-3143535880</t>
  </si>
  <si>
    <t>GDLEST-9143758412</t>
  </si>
  <si>
    <t>GDLTSR-8043683632</t>
  </si>
  <si>
    <t>GDLTSR-9343780401</t>
  </si>
  <si>
    <t>KDLESR-5143785964</t>
  </si>
  <si>
    <t>KDLESR-8143586279</t>
  </si>
  <si>
    <t>KDLESR-9143562835</t>
  </si>
  <si>
    <t>KDLTSR-0243806366</t>
  </si>
  <si>
    <t>KDLTSR-8243784317</t>
  </si>
  <si>
    <t>SDLESR-0143593708</t>
  </si>
  <si>
    <t>SDLESR-3143687019</t>
  </si>
  <si>
    <t>SDLESR-5143557029</t>
  </si>
  <si>
    <t>SDLESR-7143583946</t>
  </si>
  <si>
    <t>SDLESR-7143755810</t>
  </si>
  <si>
    <t>SDLESR-8143653552</t>
  </si>
  <si>
    <t>SDLESR-9143666561</t>
  </si>
  <si>
    <t>SDLEST-5143667230</t>
  </si>
  <si>
    <t>SDLEST-9143587395</t>
  </si>
  <si>
    <t>SDLTSR-5043773893</t>
  </si>
  <si>
    <t>TDLESR-0143710259</t>
  </si>
  <si>
    <t>TDLESR-1143750283</t>
  </si>
  <si>
    <t>TDLESR-5143767500</t>
  </si>
  <si>
    <t>TDLESR-6143803396</t>
  </si>
  <si>
    <t>TDLESR-7143626916</t>
  </si>
  <si>
    <t>TDLESR-8143507501</t>
  </si>
  <si>
    <t>TDLESR-9143814595</t>
  </si>
  <si>
    <t>TDLEST-0143496462</t>
  </si>
  <si>
    <t>TDLEST-3143525809</t>
  </si>
  <si>
    <t>TDLEST-4143573576</t>
  </si>
  <si>
    <t>TDLEST-7143499957</t>
  </si>
  <si>
    <t>TDLEST-9143711490</t>
  </si>
  <si>
    <t>TDLEST-9143809590</t>
  </si>
  <si>
    <t>TDLTSR-3943796803</t>
  </si>
  <si>
    <t>TDLTST-8443480971</t>
  </si>
  <si>
    <t>GMLESR-1143647771</t>
  </si>
  <si>
    <t>GMLESR-1143706512</t>
  </si>
  <si>
    <t>GMLESR-2143595190</t>
  </si>
  <si>
    <t>GMLESR-2143623515</t>
  </si>
  <si>
    <t>GMLESR-4143529445</t>
  </si>
  <si>
    <t>GMLESR-4143794442</t>
  </si>
  <si>
    <t>GMLESR-5143660156</t>
  </si>
  <si>
    <t>GMLESR-5143786573</t>
  </si>
  <si>
    <t>GMLESR-6143516448</t>
  </si>
  <si>
    <t>GMLESR-6143550763</t>
  </si>
  <si>
    <t>GMLESR-7143513811</t>
  </si>
  <si>
    <t>GMLESR-7143544449</t>
  </si>
  <si>
    <t>GMLESR-7143799551</t>
  </si>
  <si>
    <t>GMLESR-9143594414</t>
  </si>
  <si>
    <t>GMLESR-9143627559</t>
  </si>
  <si>
    <t>GMLTSR-1243770656</t>
  </si>
  <si>
    <t>GMLTSR-1543541460</t>
  </si>
  <si>
    <t>GMLTSR-3643772459</t>
  </si>
  <si>
    <t>GMLTSR-4843647464</t>
  </si>
  <si>
    <t>GMLTSR-7143524656</t>
  </si>
  <si>
    <t>GMLTSR-8043781402</t>
  </si>
  <si>
    <t>GMLTSR-9743683206</t>
  </si>
  <si>
    <t>GWLESR-0143596578</t>
  </si>
  <si>
    <t>GWLESR-0143611211</t>
  </si>
  <si>
    <t>GWLESR-0143636197</t>
  </si>
  <si>
    <t>GWLESR-0143737750</t>
  </si>
  <si>
    <t>GWLESR-0143803072</t>
  </si>
  <si>
    <t>GWLESR-1143481726</t>
  </si>
  <si>
    <t>GWLESR-3143527588</t>
  </si>
  <si>
    <t>GWLESR-4143540632</t>
  </si>
  <si>
    <t>GWLESR-5143667719</t>
  </si>
  <si>
    <t>GWLESR-5143763604</t>
  </si>
  <si>
    <t>GWLESR-6143481277</t>
  </si>
  <si>
    <t>GWLESR-6143619371</t>
  </si>
  <si>
    <t>GWLESR-6143699865</t>
  </si>
  <si>
    <t>GWLESR-7143708749</t>
  </si>
  <si>
    <t>GWLESR-7143746437</t>
  </si>
  <si>
    <t>GWLESR-7143775582</t>
  </si>
  <si>
    <t>GWLESR-7143812401</t>
  </si>
  <si>
    <t>GWLESR-9143676104</t>
  </si>
  <si>
    <t>GWLESR-9143826665</t>
  </si>
  <si>
    <t>GWLTSR-1743625804</t>
  </si>
  <si>
    <t>GWLTSR-4943469065</t>
  </si>
  <si>
    <t>GWLTSR-5943509827</t>
  </si>
  <si>
    <t>GWLTSR-7243569661</t>
  </si>
  <si>
    <t>GWLTSR-9043773653</t>
  </si>
  <si>
    <t>KMLESR-0643587119</t>
  </si>
  <si>
    <t>KMLESR-1143819027</t>
  </si>
  <si>
    <t>KMLESR-4143816150</t>
  </si>
  <si>
    <t>KMLESR-9143802472</t>
  </si>
  <si>
    <t>KMLTSR-0143791612</t>
  </si>
  <si>
    <t>KMLTSR-0943727037</t>
  </si>
  <si>
    <t>KMLTSR-7843610151</t>
  </si>
  <si>
    <t>KWLESR-1143504119</t>
  </si>
  <si>
    <t>KWLTSR-5143491297</t>
  </si>
  <si>
    <t>KWLTSR-9943628616</t>
  </si>
  <si>
    <t>SMLESR-1143768555</t>
  </si>
  <si>
    <t>SMLESR-6143493415</t>
  </si>
  <si>
    <t>SMLESR-9143470188</t>
  </si>
  <si>
    <t>SMLTSR-2943610824</t>
  </si>
  <si>
    <t>SMLTSR-3343657296</t>
  </si>
  <si>
    <t>SMLTSR-3443801982</t>
  </si>
  <si>
    <t>SMLTSR-4343721312</t>
  </si>
  <si>
    <t>SMLTSR-4443679471</t>
  </si>
  <si>
    <t>SMLTSR-5543773602</t>
  </si>
  <si>
    <t>SMLTSR-7343512332</t>
  </si>
  <si>
    <t>SWLESR-3143614245</t>
  </si>
  <si>
    <t>SWLTSR-3743806803</t>
  </si>
  <si>
    <t>TMLESR-0143486164</t>
  </si>
  <si>
    <t>TMLESR-3143759881</t>
  </si>
  <si>
    <t>TMLESR-4143474167</t>
  </si>
  <si>
    <t>TMLESR-4143532408</t>
  </si>
  <si>
    <t>TMLESR-8143585666</t>
  </si>
  <si>
    <t>TMLEST-6143678692</t>
  </si>
  <si>
    <t>TWLESR-4143779782</t>
  </si>
  <si>
    <t>TWLESR-6143818218</t>
  </si>
  <si>
    <t>TWLTSR-2943559154</t>
  </si>
  <si>
    <t>TWLTSR-7143772321</t>
  </si>
  <si>
    <t>TWLTSR-8043787691</t>
  </si>
  <si>
    <t>TWLTSR-8243632283</t>
  </si>
  <si>
    <t>GHLTSR-0243666350</t>
  </si>
  <si>
    <t>GHLTSR-7743665289</t>
  </si>
  <si>
    <t>GHLTSR-9143658162</t>
  </si>
  <si>
    <t>GHLTST-9243506918</t>
  </si>
  <si>
    <t>KHLTSR-3743543453</t>
  </si>
  <si>
    <t>KHLTSR-8543523935</t>
  </si>
  <si>
    <t>KHLTST-0743823038</t>
  </si>
  <si>
    <t>KHLTST-0943730808</t>
  </si>
  <si>
    <t>KHLTST-2143734167</t>
  </si>
  <si>
    <t>KHLTST-2443685780</t>
  </si>
  <si>
    <t>KHLTST-9243502768</t>
  </si>
  <si>
    <t>SHLTSR-4543523320</t>
  </si>
  <si>
    <t>SHLTSR-4543738076</t>
  </si>
  <si>
    <t>SHLTSR-5443686568</t>
  </si>
  <si>
    <t>SHLTSR-7443660084</t>
  </si>
  <si>
    <t>SHLTSR-9343621337</t>
  </si>
  <si>
    <t>SHLTST-0043578678</t>
  </si>
  <si>
    <t>SHLTST-9343626632</t>
  </si>
  <si>
    <t>SHLTST-9443651781</t>
  </si>
  <si>
    <t>THLTSR-1643816990</t>
  </si>
  <si>
    <t>THLTSR-1843656878</t>
  </si>
  <si>
    <t>GHLESR-0143501766</t>
  </si>
  <si>
    <t>GHLESR-0143632794</t>
  </si>
  <si>
    <t>GHLESR-1143484127</t>
  </si>
  <si>
    <t>GHLESR-1143522812</t>
  </si>
  <si>
    <t>GHLESR-1143601536</t>
  </si>
  <si>
    <t>GHLESR-3143582413</t>
  </si>
  <si>
    <t>GHLESR-3143726578</t>
  </si>
  <si>
    <t>GHLESR-4143664124</t>
  </si>
  <si>
    <t>GHLESR-4143704157</t>
  </si>
  <si>
    <t>GHLESR-5143510220</t>
  </si>
  <si>
    <t>GHLESR-5143517833</t>
  </si>
  <si>
    <t>GHLESR-5143666196</t>
  </si>
  <si>
    <t>GHLESR-5143719020</t>
  </si>
  <si>
    <t>GHLESR-5143722731</t>
  </si>
  <si>
    <t>GHLESR-5143793840</t>
  </si>
  <si>
    <t>GHLESR-6143570031</t>
  </si>
  <si>
    <t>GHLESR-6143647013</t>
  </si>
  <si>
    <t>GHLESR-6143667710</t>
  </si>
  <si>
    <t>GHLESR-6143777416</t>
  </si>
  <si>
    <t>GHLESR-6143789197</t>
  </si>
  <si>
    <t>GHLESR-6343530168</t>
  </si>
  <si>
    <t>GHLESR-7143545467</t>
  </si>
  <si>
    <t>GHLESR-7143748288</t>
  </si>
  <si>
    <t>GHLESR-7143766113</t>
  </si>
  <si>
    <t>GHLESR-8143701438</t>
  </si>
  <si>
    <t>GHLESR-8143735655</t>
  </si>
  <si>
    <t>GHLESR-9143744723</t>
  </si>
  <si>
    <t>GHLEST-0143497569</t>
  </si>
  <si>
    <t>GHLEST-0143554371</t>
  </si>
  <si>
    <t>GHLEST-0143739821</t>
  </si>
  <si>
    <t>GHLEST-1143520127</t>
  </si>
  <si>
    <t>GHLEST-1143639567</t>
  </si>
  <si>
    <t>GHLEST-2143466695</t>
  </si>
  <si>
    <t>GHLEST-2143603684</t>
  </si>
  <si>
    <t>GHLEST-3143576022</t>
  </si>
  <si>
    <t>GHLEST-3143681129</t>
  </si>
  <si>
    <t>GHLEST-3143810712</t>
  </si>
  <si>
    <t>GHLEST-4143478015</t>
  </si>
  <si>
    <t>GHLEST-4143746738</t>
  </si>
  <si>
    <t>GHLEST-5143529268</t>
  </si>
  <si>
    <t>GHLEST-6143684303</t>
  </si>
  <si>
    <t>GHLEST-6143716119</t>
  </si>
  <si>
    <t>GHLEST-6143809637</t>
  </si>
  <si>
    <t>GHLEST-8143475447</t>
  </si>
  <si>
    <t>GHLEST-9143816882</t>
  </si>
  <si>
    <t>GHLEST-9143821804</t>
  </si>
  <si>
    <t>GHLEST-9143822507</t>
  </si>
  <si>
    <t>KHLESR-1143791329</t>
  </si>
  <si>
    <t>KHLESR-2143677085</t>
  </si>
  <si>
    <t>KHLESR-4143732456</t>
  </si>
  <si>
    <t>KHLESR-5143636003</t>
  </si>
  <si>
    <t>KHLESR-5143755448</t>
  </si>
  <si>
    <t>KHLESR-8143549320</t>
  </si>
  <si>
    <t>KHLESR-9143540667</t>
  </si>
  <si>
    <t>KHLEST-1443671380</t>
  </si>
  <si>
    <t>SHLESR-2143811014</t>
  </si>
  <si>
    <t>SHLESR-2143813629</t>
  </si>
  <si>
    <t>SHLESR-4143539583</t>
  </si>
  <si>
    <t>SHLESR-4143567376</t>
  </si>
  <si>
    <t>SHLESR-4143659274</t>
  </si>
  <si>
    <t>SHLESR-4143763571</t>
  </si>
  <si>
    <t>SHLESR-5143616535</t>
  </si>
  <si>
    <t>SHLESR-5143647697</t>
  </si>
  <si>
    <t>SHLESR-6143825135</t>
  </si>
  <si>
    <t>SHLESR-7143665726</t>
  </si>
  <si>
    <t>SHLESR-7143690488</t>
  </si>
  <si>
    <t>SHLEST-2143472073</t>
  </si>
  <si>
    <t>SHLEST-3143633935</t>
  </si>
  <si>
    <t>SHLEST-4143780162</t>
  </si>
  <si>
    <t>SHLEST-8143659356</t>
  </si>
  <si>
    <t>THLESR-1143672400</t>
  </si>
  <si>
    <t>THLESR-2143754608</t>
  </si>
  <si>
    <t>THLESR-3143734054</t>
  </si>
  <si>
    <t>THLESR-4143495565</t>
  </si>
  <si>
    <t>THLESR-5143474456</t>
  </si>
  <si>
    <t>THLESR-6143518597</t>
  </si>
  <si>
    <t>THLESR-7143517455</t>
  </si>
  <si>
    <t>THLESR-8143528817</t>
  </si>
  <si>
    <t>THLESR-9143752611</t>
  </si>
  <si>
    <t>THLEST-0143723346</t>
  </si>
  <si>
    <t>THLEST-5143808739</t>
  </si>
  <si>
    <t>THLEST-6143547777</t>
  </si>
  <si>
    <t>GHLESR-0343681439</t>
  </si>
  <si>
    <t>GHLESR-0343711348</t>
  </si>
  <si>
    <t>GHLESR-0343731564</t>
  </si>
  <si>
    <t>GHLESR-0443720902</t>
  </si>
  <si>
    <t>GHLESR-1343661707</t>
  </si>
  <si>
    <t>GHLESR-3343590088</t>
  </si>
  <si>
    <t>GHLESR-4343472451</t>
  </si>
  <si>
    <t>GHLESR-4343490785</t>
  </si>
  <si>
    <t>GHLESR-4343572224</t>
  </si>
  <si>
    <t>GHLESR-4343577877</t>
  </si>
  <si>
    <t>GHLESR-4343703984</t>
  </si>
  <si>
    <t>GHLESR-4343778733</t>
  </si>
  <si>
    <t>GHLESR-5343526595</t>
  </si>
  <si>
    <t>GHLESR-5343578680</t>
  </si>
  <si>
    <t>GHLESR-5343604431</t>
  </si>
  <si>
    <t>GHLESR-5343646484</t>
  </si>
  <si>
    <t>GHLESR-5343674846</t>
  </si>
  <si>
    <t>GHLESR-6343713551</t>
  </si>
  <si>
    <t>GHLESR-6343798523</t>
  </si>
  <si>
    <t>GHLESR-7343731165</t>
  </si>
  <si>
    <t>GHLESR-8343524529</t>
  </si>
  <si>
    <t>GHLEST-0343521009</t>
  </si>
  <si>
    <t>GHLEST-0343723832</t>
  </si>
  <si>
    <t>GHLEST-0343752010</t>
  </si>
  <si>
    <t>GHLEST-0343779282</t>
  </si>
  <si>
    <t>GHLEST-3343626700</t>
  </si>
  <si>
    <t>GHLEST-4343575623</t>
  </si>
  <si>
    <t>GHLEST-4343794232</t>
  </si>
  <si>
    <t>GHLEST-4343818429</t>
  </si>
  <si>
    <t>GHLEST-5343755330</t>
  </si>
  <si>
    <t>GHLEST-6343472929</t>
  </si>
  <si>
    <t>GHLEST-8343475461</t>
  </si>
  <si>
    <t>GHLEST-9343639189</t>
  </si>
  <si>
    <t>KHLESR-1343536634</t>
  </si>
  <si>
    <t>KHLESR-1343654100</t>
  </si>
  <si>
    <t>KHLESR-2443550376</t>
  </si>
  <si>
    <t>KHLESR-3443705927</t>
  </si>
  <si>
    <t>KHLESR-4243517019</t>
  </si>
  <si>
    <t>KHLESR-5343524642</t>
  </si>
  <si>
    <t>KHLESR-8343789170</t>
  </si>
  <si>
    <t>KHLEST-7343549336</t>
  </si>
  <si>
    <t>KHLEST-8543751720</t>
  </si>
  <si>
    <t>SHLESR-0343739976</t>
  </si>
  <si>
    <t>SHLESR-2343603704</t>
  </si>
  <si>
    <t>SHLESR-3343587976</t>
  </si>
  <si>
    <t>SHLESR-4343747676</t>
  </si>
  <si>
    <t>SHLESR-5343814889</t>
  </si>
  <si>
    <t>SHLESR-6343574280</t>
  </si>
  <si>
    <t>SHLESR-6343813172</t>
  </si>
  <si>
    <t>SHLESR-7343629840</t>
  </si>
  <si>
    <t>SHLESR-8343522457</t>
  </si>
  <si>
    <t>SHLESR-8343603397</t>
  </si>
  <si>
    <t>SHLESR-9343759314</t>
  </si>
  <si>
    <t>SHLESR-9343783750</t>
  </si>
  <si>
    <t>SHLEST-6343480837</t>
  </si>
  <si>
    <t>SHLEST-9343535453</t>
  </si>
  <si>
    <t>THLESR-0343607119</t>
  </si>
  <si>
    <t>THLESR-0343769265</t>
  </si>
  <si>
    <t>THLESR-7343541432</t>
  </si>
  <si>
    <t>THLESR-7343577233</t>
  </si>
  <si>
    <t>THLESR-7343755244</t>
  </si>
  <si>
    <t>THLESR-7343784952</t>
  </si>
  <si>
    <t>THLESR-9343619065</t>
  </si>
  <si>
    <t>THLEST-2343737828</t>
  </si>
  <si>
    <t>THLEST-5343711785</t>
  </si>
  <si>
    <t>THLEST-5343747228</t>
  </si>
  <si>
    <t>THLEST-8343722349</t>
  </si>
  <si>
    <t>THLEST-9343499319</t>
  </si>
  <si>
    <t>THLEST-9343531049</t>
  </si>
  <si>
    <t>GHLTSR-4743727311</t>
  </si>
  <si>
    <t>GHLTSR-8643641550</t>
  </si>
  <si>
    <t>GHLTSR-9143744629</t>
  </si>
  <si>
    <t>GHLTST-2143474902</t>
  </si>
  <si>
    <t>GHLTST-6043491469</t>
  </si>
  <si>
    <t>KHLTSR-0843642203</t>
  </si>
  <si>
    <t>KHLTSR-4743532535</t>
  </si>
  <si>
    <t>KHLTSR-4843499336</t>
  </si>
  <si>
    <t>KHLTSR-4843819261</t>
  </si>
  <si>
    <t>KHLTSR-5443745590</t>
  </si>
  <si>
    <t>KHLTSR-7343666271</t>
  </si>
  <si>
    <t>KHLTST-3543718387</t>
  </si>
  <si>
    <t>SHLTSR-0643665246</t>
  </si>
  <si>
    <t>SHLTSR-3343476682</t>
  </si>
  <si>
    <t>SHLTSR-3443626861</t>
  </si>
  <si>
    <t>SHLTSR-3543571369</t>
  </si>
  <si>
    <t>SHLTSR-6743665026</t>
  </si>
  <si>
    <t>SHLTSR-6843654641</t>
  </si>
  <si>
    <t>SHLTSR-8343504087</t>
  </si>
  <si>
    <t>SHLTSR-8443483974</t>
  </si>
  <si>
    <t>SHLTSR-8543578373</t>
  </si>
  <si>
    <t>SHLTSR-9343499378</t>
  </si>
  <si>
    <t>SHLTST-5043691260</t>
  </si>
  <si>
    <t>SHLTST-8543829596</t>
  </si>
  <si>
    <t>THLTSR-5843656171</t>
  </si>
  <si>
    <t>THLTSR-6743796584</t>
  </si>
  <si>
    <t>THLTST-4043471698</t>
  </si>
  <si>
    <t>GDLESR-0343599001</t>
  </si>
  <si>
    <t>GDLESR-0343631391</t>
  </si>
  <si>
    <t>GDLESR-2343784134</t>
  </si>
  <si>
    <t>GDLESR-3343629555</t>
  </si>
  <si>
    <t>GDLESR-3343786924</t>
  </si>
  <si>
    <t>GDLESR-4343515041</t>
  </si>
  <si>
    <t>GDLESR-4343771094</t>
  </si>
  <si>
    <t>GDLESR-4343812037</t>
  </si>
  <si>
    <t>GDLESR-5343672270</t>
  </si>
  <si>
    <t>GDLESR-5343673115</t>
  </si>
  <si>
    <t>GDLESR-7343547525</t>
  </si>
  <si>
    <t>GDLESR-7343553526</t>
  </si>
  <si>
    <t>GDLESR-7343719449</t>
  </si>
  <si>
    <t>GDLESR-7343730205</t>
  </si>
  <si>
    <t>GDLESR-7343775296</t>
  </si>
  <si>
    <t>GDLESR-8343677784</t>
  </si>
  <si>
    <t>GDLESR-8343683466</t>
  </si>
  <si>
    <t>GDLESR-8343736105</t>
  </si>
  <si>
    <t>GDLESR-9343768920</t>
  </si>
  <si>
    <t>GDLESR-9343794174</t>
  </si>
  <si>
    <t>GDLEST-0343591468</t>
  </si>
  <si>
    <t>GDLEST-5343513802</t>
  </si>
  <si>
    <t>GDLEST-6343801532</t>
  </si>
  <si>
    <t>GDLEST-7343552288</t>
  </si>
  <si>
    <t>GDLEST-7343584783</t>
  </si>
  <si>
    <t>GDLEST-8343519181</t>
  </si>
  <si>
    <t>GDLEST-8343771301</t>
  </si>
  <si>
    <t>GDLEST-8343773019</t>
  </si>
  <si>
    <t>GDLTSR-0843642902</t>
  </si>
  <si>
    <t>GDLTSR-6043680822</t>
  </si>
  <si>
    <t>GMLESR-0343560630</t>
  </si>
  <si>
    <t>GMLESR-1343522035</t>
  </si>
  <si>
    <t>GMLESR-2343500845</t>
  </si>
  <si>
    <t>GMLESR-2343802471</t>
  </si>
  <si>
    <t>GMLESR-3343490138</t>
  </si>
  <si>
    <t>GMLESR-4343629261</t>
  </si>
  <si>
    <t>GMLESR-5343614057</t>
  </si>
  <si>
    <t>GMLESR-6343659180</t>
  </si>
  <si>
    <t>GMLESR-8343829206</t>
  </si>
  <si>
    <t>GMLESR-9343551324</t>
  </si>
  <si>
    <t>GMLESR-9343708467</t>
  </si>
  <si>
    <t>GMLEST-4343518104</t>
  </si>
  <si>
    <t>GMLEST-9343721137</t>
  </si>
  <si>
    <t>GMLTSR-2143780482</t>
  </si>
  <si>
    <t>GMLTSR-2643660472</t>
  </si>
  <si>
    <t>GMLTSR-4243758883</t>
  </si>
  <si>
    <t>GMLTSR-7243811466</t>
  </si>
  <si>
    <t>GMLTSR-9043577779</t>
  </si>
  <si>
    <t>GWLESR-0343617773</t>
  </si>
  <si>
    <t>GWLESR-1343809060</t>
  </si>
  <si>
    <t>GWLESR-2343648830</t>
  </si>
  <si>
    <t>GWLESR-2343668832</t>
  </si>
  <si>
    <t>GWLESR-3343532192</t>
  </si>
  <si>
    <t>GWLESR-3343809674</t>
  </si>
  <si>
    <t>GWLESR-4343477102</t>
  </si>
  <si>
    <t>GWLESR-4343524485</t>
  </si>
  <si>
    <t>GWLESR-5343647106</t>
  </si>
  <si>
    <t>GWLESR-5343749716</t>
  </si>
  <si>
    <t>GWLESR-7343494727</t>
  </si>
  <si>
    <t>GWLESR-8343730046</t>
  </si>
  <si>
    <t>GWLESR-9343579795</t>
  </si>
  <si>
    <t>GWLESR-9343798646</t>
  </si>
  <si>
    <t>GWLESR-9343802812</t>
  </si>
  <si>
    <t>GWLTSR-2143727293</t>
  </si>
  <si>
    <t>GWLTSR-5743525260</t>
  </si>
  <si>
    <t>KDLESR-1343471804</t>
  </si>
  <si>
    <t>KDLESR-2343776999</t>
  </si>
  <si>
    <t>KDLESR-3343623638</t>
  </si>
  <si>
    <t>KDLESR-5343474697</t>
  </si>
  <si>
    <t>KDLESR-8343713050</t>
  </si>
  <si>
    <t>KDLEST-7343511418</t>
  </si>
  <si>
    <t>KDLTSR-0943726130</t>
  </si>
  <si>
    <t>KDLTSR-6943777670</t>
  </si>
  <si>
    <t>KMLESR-2343592544</t>
  </si>
  <si>
    <t>KMLTSR-4343761196</t>
  </si>
  <si>
    <t>KMLTSR-8843762699</t>
  </si>
  <si>
    <t>KMLTSR-9443690309</t>
  </si>
  <si>
    <t>KWLESR-9343691113</t>
  </si>
  <si>
    <t>SDLESR-0343700529</t>
  </si>
  <si>
    <t>SDLESR-1343507398</t>
  </si>
  <si>
    <t>SDLESR-1343569219</t>
  </si>
  <si>
    <t>SDLESR-1343768060</t>
  </si>
  <si>
    <t>SDLESR-4343515519</t>
  </si>
  <si>
    <t>SDLESR-6343730783</t>
  </si>
  <si>
    <t>SDLESR-7343683091</t>
  </si>
  <si>
    <t>SDLEST-0343682840</t>
  </si>
  <si>
    <t>SDLEST-1343508960</t>
  </si>
  <si>
    <t>SDLEST-2343676407</t>
  </si>
  <si>
    <t>SDLEST-6343636888</t>
  </si>
  <si>
    <t>SDLTSR-1843771619</t>
  </si>
  <si>
    <t>SDLTSR-1843793464</t>
  </si>
  <si>
    <t>SMLESR-2343813111</t>
  </si>
  <si>
    <t>SMLESR-5343625477</t>
  </si>
  <si>
    <t>SMLESR-6343498613</t>
  </si>
  <si>
    <t>SMLESR-7343490831</t>
  </si>
  <si>
    <t>SMLESR-7343539143</t>
  </si>
  <si>
    <t>SMLTSR-2443485200</t>
  </si>
  <si>
    <t>SMLTSR-3343524318</t>
  </si>
  <si>
    <t>SMLTSR-5243815142</t>
  </si>
  <si>
    <t>SWLESR-4343508179</t>
  </si>
  <si>
    <t>SWLESR-4343566043</t>
  </si>
  <si>
    <t>SWLESR-5343624651</t>
  </si>
  <si>
    <t>SWLESR-7343796836</t>
  </si>
  <si>
    <t>SWLESR-8343806038</t>
  </si>
  <si>
    <t>SWLTSR-1243491128</t>
  </si>
  <si>
    <t>SWLTSR-3843727012</t>
  </si>
  <si>
    <t>TDLESR-3343533906</t>
  </si>
  <si>
    <t>TDLESR-3343692108</t>
  </si>
  <si>
    <t>TDLESR-4343621856</t>
  </si>
  <si>
    <t>TDLESR-4343735896</t>
  </si>
  <si>
    <t>TDLESR-5343573183</t>
  </si>
  <si>
    <t>TDLESR-8343617604</t>
  </si>
  <si>
    <t>TDLEST-1343650399</t>
  </si>
  <si>
    <t>TDLEST-5343751670</t>
  </si>
  <si>
    <t>TMLESR-3343827670</t>
  </si>
  <si>
    <t>TMLESR-5343681571</t>
  </si>
  <si>
    <t>TMLESR-9343553343</t>
  </si>
  <si>
    <t>TMLESR-9343785621</t>
  </si>
  <si>
    <t>TMLTSR-4543654962</t>
  </si>
  <si>
    <t>TMLTSR-5943513907</t>
  </si>
  <si>
    <t>TMLTSR-6743639679</t>
  </si>
  <si>
    <t>TMLTSR-8243536617</t>
  </si>
  <si>
    <t>TMLTST-1343551145</t>
  </si>
  <si>
    <t>TWLESR-0343753588</t>
  </si>
  <si>
    <t>TWLESR-1343662291</t>
  </si>
  <si>
    <t>TWLESR-8343477948</t>
  </si>
  <si>
    <t>TWLESR-8343753711</t>
  </si>
  <si>
    <t>TWLTSR-7943786690</t>
  </si>
  <si>
    <t>TWLTST-9343733514</t>
  </si>
  <si>
    <t>GMLESR-7043501449</t>
  </si>
  <si>
    <t>GMLESR-8043471274</t>
  </si>
  <si>
    <t>GWLESR-2043794906</t>
  </si>
  <si>
    <t>GWLESR-5043783746</t>
  </si>
  <si>
    <t>GWLESR-7043642545</t>
  </si>
  <si>
    <t>KDLESR-0043740224</t>
  </si>
  <si>
    <t>KDLESR-6043681540</t>
  </si>
  <si>
    <t>KHLEST-6043717718</t>
  </si>
  <si>
    <t>SDLESR-1043633928</t>
  </si>
  <si>
    <t>SDLESR-7043516294</t>
  </si>
  <si>
    <t>SDLEST-0043568945</t>
  </si>
  <si>
    <t>SHLESR-2143653093</t>
  </si>
  <si>
    <t>SHLEST-0043631986</t>
  </si>
  <si>
    <t>SMLESR-0043762528</t>
  </si>
  <si>
    <t>SMLESR-3043585322</t>
  </si>
  <si>
    <t>SWLESR-6043734241</t>
  </si>
  <si>
    <t>THLEST-6243665505</t>
  </si>
  <si>
    <t>TMLESR-3043814285</t>
  </si>
  <si>
    <t>TWLESR-8043811788</t>
  </si>
  <si>
    <t>GDLTSR-0043677790</t>
  </si>
  <si>
    <t>GDLTSR-3043554791</t>
  </si>
  <si>
    <t>GDLTSR-3043588408</t>
  </si>
  <si>
    <t>GDLTSR-8043728910</t>
  </si>
  <si>
    <t>GDLTST-3043491308</t>
  </si>
  <si>
    <t>GDLTST-4043495599</t>
  </si>
  <si>
    <t>GDLTST-6043743273</t>
  </si>
  <si>
    <t>GDLTST-9043543034</t>
  </si>
  <si>
    <t>GHLTSR-1143829216</t>
  </si>
  <si>
    <t>GHLTSR-2043480188</t>
  </si>
  <si>
    <t>GHLTSR-2043675727</t>
  </si>
  <si>
    <t>GHLTSR-3043580296</t>
  </si>
  <si>
    <t>GHLTSR-3443613626</t>
  </si>
  <si>
    <t>GHLTSR-4043511155</t>
  </si>
  <si>
    <t>GHLTSR-4043787353</t>
  </si>
  <si>
    <t>GHLTSR-5043490716</t>
  </si>
  <si>
    <t>GHLTSR-5043571708</t>
  </si>
  <si>
    <t>GHLTSR-6043497171</t>
  </si>
  <si>
    <t>GHLTSR-7043534654</t>
  </si>
  <si>
    <t>GHLTSR-7343741870</t>
  </si>
  <si>
    <t>GHLTSR-8043539898</t>
  </si>
  <si>
    <t>GHLTSR-8043610214</t>
  </si>
  <si>
    <t>GHLTSR-8043675115</t>
  </si>
  <si>
    <t>GHLTSR-9043719254</t>
  </si>
  <si>
    <t>GHLTSR-9543694395</t>
  </si>
  <si>
    <t>GHLTSR-9743638869</t>
  </si>
  <si>
    <t>GHLTST-0043674118</t>
  </si>
  <si>
    <t>GHLTST-0943587139</t>
  </si>
  <si>
    <t>GHLTST-4043493865</t>
  </si>
  <si>
    <t>GHLTST-4043510205</t>
  </si>
  <si>
    <t>GHLTST-6043675379</t>
  </si>
  <si>
    <t>GHLTST-7043800628</t>
  </si>
  <si>
    <t>GHLTST-7643620867</t>
  </si>
  <si>
    <t>GHLTST-8043791457</t>
  </si>
  <si>
    <t>GHLTST-9743716707</t>
  </si>
  <si>
    <t>GMLTSR-0043513772</t>
  </si>
  <si>
    <t>GMLTSR-0043559517</t>
  </si>
  <si>
    <t>GMLTSR-0043615040</t>
  </si>
  <si>
    <t>GMLTSR-0043706033</t>
  </si>
  <si>
    <t>GMLTSR-1043605791</t>
  </si>
  <si>
    <t>GMLTSR-1743474122</t>
  </si>
  <si>
    <t>GMLTSR-3543734225</t>
  </si>
  <si>
    <t>GMLTSR-6543467864</t>
  </si>
  <si>
    <t>GMLTSR-7043476895</t>
  </si>
  <si>
    <t>GMLTSR-7843534281</t>
  </si>
  <si>
    <t>GMLTSR-8043720477</t>
  </si>
  <si>
    <t>GMLTSR-8043727035</t>
  </si>
  <si>
    <t>GMLTSR-8043775029</t>
  </si>
  <si>
    <t>GWLTSR-0043658897</t>
  </si>
  <si>
    <t>GWLTSR-5043815903</t>
  </si>
  <si>
    <t>GWLTSR-6043674857</t>
  </si>
  <si>
    <t>GWLTSR-6343559209</t>
  </si>
  <si>
    <t>GWLTSR-7843559241</t>
  </si>
  <si>
    <t>GWLTSR-9043686869</t>
  </si>
  <si>
    <t>GWLTSR-9143817095</t>
  </si>
  <si>
    <t>KDLTSR-1043641054</t>
  </si>
  <si>
    <t>KDLTSR-2043777016</t>
  </si>
  <si>
    <t>KDLTSR-3243685300</t>
  </si>
  <si>
    <t>KDLTSR-5043554313</t>
  </si>
  <si>
    <t>KDLTSR-5043685718</t>
  </si>
  <si>
    <t>KDLTSR-6043505994</t>
  </si>
  <si>
    <t>KDLTSR-6843614569</t>
  </si>
  <si>
    <t>KDLTSR-7043690437</t>
  </si>
  <si>
    <t>KDLTST-1043699439</t>
  </si>
  <si>
    <t>KDLTST-9043755660</t>
  </si>
  <si>
    <t>KHLTSR-0043628556</t>
  </si>
  <si>
    <t>KHLTSR-0043701137</t>
  </si>
  <si>
    <t>KHLTSR-2043752523</t>
  </si>
  <si>
    <t>KHLTSR-5043587320</t>
  </si>
  <si>
    <t>KHLTSR-5743609229</t>
  </si>
  <si>
    <t>KHLTSR-7543787134</t>
  </si>
  <si>
    <t>KMLTSR-2043689447</t>
  </si>
  <si>
    <t>KMLTSR-2743796950</t>
  </si>
  <si>
    <t>KMLTSR-5443583844</t>
  </si>
  <si>
    <t>KMLTSR-6043539030</t>
  </si>
  <si>
    <t>KMLTSR-7543804912</t>
  </si>
  <si>
    <t>KMLTSR-8443661557</t>
  </si>
  <si>
    <t>KMLTSR-9543720247</t>
  </si>
  <si>
    <t>KMLTST-0043656857</t>
  </si>
  <si>
    <t>KMLTST-4743729805</t>
  </si>
  <si>
    <t>KWLTSR-0043685961</t>
  </si>
  <si>
    <t>KWLTSR-5043686027</t>
  </si>
  <si>
    <t>KWLTSR-5943822989</t>
  </si>
  <si>
    <t>KWLTSR-8043658206</t>
  </si>
  <si>
    <t>SDLTSR-0343672576</t>
  </si>
  <si>
    <t>SDLTSR-2443573387</t>
  </si>
  <si>
    <t>SDLTSR-9043700398</t>
  </si>
  <si>
    <t>SDLTST-0143760936</t>
  </si>
  <si>
    <t>SDLTST-2043537457</t>
  </si>
  <si>
    <t>SDLTST-7043608811</t>
  </si>
  <si>
    <t>SHLTSR-0043626304</t>
  </si>
  <si>
    <t>SHLTSR-0643523843</t>
  </si>
  <si>
    <t>SHLTSR-2043596284</t>
  </si>
  <si>
    <t>SHLTSR-3343609367</t>
  </si>
  <si>
    <t>SHLTSR-3643632099</t>
  </si>
  <si>
    <t>SHLTSR-5643565230</t>
  </si>
  <si>
    <t>SHLTSR-6343495658</t>
  </si>
  <si>
    <t>SHLTSR-7843520656</t>
  </si>
  <si>
    <t>SHLTSR-8943672062</t>
  </si>
  <si>
    <t>SHLTST-0043527140</t>
  </si>
  <si>
    <t>SHLTST-3643587365</t>
  </si>
  <si>
    <t>SHLTST-4543480069</t>
  </si>
  <si>
    <t>SHLTST-5443629787</t>
  </si>
  <si>
    <t>SHLTST-8643513068</t>
  </si>
  <si>
    <t>SMLTSR-0443808824</t>
  </si>
  <si>
    <t>SMLTSR-4043660414</t>
  </si>
  <si>
    <t>SMLTSR-5643778341</t>
  </si>
  <si>
    <t>SMLTSR-7443763151</t>
  </si>
  <si>
    <t>SMLTSR-9343585620</t>
  </si>
  <si>
    <t>SMLTSR-9543574389</t>
  </si>
  <si>
    <t>SMLTST-9543685397</t>
  </si>
  <si>
    <t>SWLTSR-0143476001</t>
  </si>
  <si>
    <t>SWLTSR-1843574470</t>
  </si>
  <si>
    <t>SWLTSR-2743586988</t>
  </si>
  <si>
    <t>SWLTSR-8043466673</t>
  </si>
  <si>
    <t>TDLTSR-3843730659</t>
  </si>
  <si>
    <t>TDLTSR-4443510364</t>
  </si>
  <si>
    <t>TDLTSR-8043563200</t>
  </si>
  <si>
    <t>TDLTST-7043611826</t>
  </si>
  <si>
    <t>THLTSR-2043540662</t>
  </si>
  <si>
    <t>THLTSR-3043680812</t>
  </si>
  <si>
    <t>THLTSR-3243708523</t>
  </si>
  <si>
    <t>THLTSR-5043770006</t>
  </si>
  <si>
    <t>THLTSR-7243547556</t>
  </si>
  <si>
    <t>THLTSR-8343700007</t>
  </si>
  <si>
    <t>THLTSR-9043611203</t>
  </si>
  <si>
    <t>THLTST-3243653984</t>
  </si>
  <si>
    <t>THLTST-4643500541</t>
  </si>
  <si>
    <t>THLTST-7343652946</t>
  </si>
  <si>
    <t>THLTST-8043659755</t>
  </si>
  <si>
    <t>THLTST-8443610641</t>
  </si>
  <si>
    <t>THLTST-9643656041</t>
  </si>
  <si>
    <t>TMLTSR-1043706673</t>
  </si>
  <si>
    <t>TMLTSR-2643544603</t>
  </si>
  <si>
    <t>TMLTSR-3043702961</t>
  </si>
  <si>
    <t>TMLTSR-5043714037</t>
  </si>
  <si>
    <t>TMLTSR-5043810053</t>
  </si>
  <si>
    <t>TMLTSR-7043676044</t>
  </si>
  <si>
    <t>TMLTSR-9543684440</t>
  </si>
  <si>
    <t>TMLTSR-9843680926</t>
  </si>
  <si>
    <t>TWLTSR-1043808460</t>
  </si>
  <si>
    <t>TWLTSR-5043772016</t>
  </si>
  <si>
    <t>TWLTSR-9043481831</t>
  </si>
  <si>
    <t>GDLESR-1443710641</t>
  </si>
  <si>
    <t>GDLESR-1443788079</t>
  </si>
  <si>
    <t>GDLESR-1443809190</t>
  </si>
  <si>
    <t>GDLESR-2443729041</t>
  </si>
  <si>
    <t>GDLESR-2443760209</t>
  </si>
  <si>
    <t>GDLESR-3443682463</t>
  </si>
  <si>
    <t>GDLESR-3443746432</t>
  </si>
  <si>
    <t>GDLESR-4443521788</t>
  </si>
  <si>
    <t>GDLESR-4443548165</t>
  </si>
  <si>
    <t>GDLESR-5443802621</t>
  </si>
  <si>
    <t>GDLESR-5843629623</t>
  </si>
  <si>
    <t>GDLESR-8443467850</t>
  </si>
  <si>
    <t>GDLESR-8443519549</t>
  </si>
  <si>
    <t>GDLESR-8443732757</t>
  </si>
  <si>
    <t>GDLESR-8443772959</t>
  </si>
  <si>
    <t>GDLESR-8443819750</t>
  </si>
  <si>
    <t>GDLESR-9443548188</t>
  </si>
  <si>
    <t>GDLEST-1443601009</t>
  </si>
  <si>
    <t>GDLEST-1443700082</t>
  </si>
  <si>
    <t>GDLEST-2443466859</t>
  </si>
  <si>
    <t>GDLTSR-0143774406</t>
  </si>
  <si>
    <t>GDLTSR-9343646154</t>
  </si>
  <si>
    <t>GMLESR-3443638017</t>
  </si>
  <si>
    <t>GMLESR-4443519256</t>
  </si>
  <si>
    <t>GMLESR-4443728524</t>
  </si>
  <si>
    <t>GMLESR-4443811507</t>
  </si>
  <si>
    <t>GMLESR-5443531196</t>
  </si>
  <si>
    <t>GMLESR-5443752804</t>
  </si>
  <si>
    <t>GMLESR-7443592798</t>
  </si>
  <si>
    <t>GMLESR-7443721828</t>
  </si>
  <si>
    <t>GMLESR-8443610630</t>
  </si>
  <si>
    <t>GMLESR-9143827357</t>
  </si>
  <si>
    <t>GMLESR-9443545118</t>
  </si>
  <si>
    <t>GMLESR-9443684656</t>
  </si>
  <si>
    <t>GMLEST-2443721687</t>
  </si>
  <si>
    <t>GMLEST-8443673987</t>
  </si>
  <si>
    <t>GMLTSR-1143697721</t>
  </si>
  <si>
    <t>GMLTSR-2743508121</t>
  </si>
  <si>
    <t>GWLESR-2443503905</t>
  </si>
  <si>
    <t>GWLESR-2443821672</t>
  </si>
  <si>
    <t>GWLESR-4443761807</t>
  </si>
  <si>
    <t>GWLESR-8443614740</t>
  </si>
  <si>
    <t>GWLEST-2443676369</t>
  </si>
  <si>
    <t>GWLTSR-4143509560</t>
  </si>
  <si>
    <t>GWLTSR-5843595226</t>
  </si>
  <si>
    <t>GWLTSR-6843582058</t>
  </si>
  <si>
    <t>GWLTSR-6843648014</t>
  </si>
  <si>
    <t>GWLTSR-9743709623</t>
  </si>
  <si>
    <t>KDLESR-6443721784</t>
  </si>
  <si>
    <t>KDLESR-6443781830</t>
  </si>
  <si>
    <t>KDLESR-7443759077</t>
  </si>
  <si>
    <t>KDLTSR-2143730810</t>
  </si>
  <si>
    <t>KDLTSR-6243798308</t>
  </si>
  <si>
    <t>KDLTST-0043514334</t>
  </si>
  <si>
    <t>KMLESR-3443724368</t>
  </si>
  <si>
    <t>KMLTSR-3743594291</t>
  </si>
  <si>
    <t>KMLTSR-8643692992</t>
  </si>
  <si>
    <t>SDLESR-5443720051</t>
  </si>
  <si>
    <t>SDLESR-5443776440</t>
  </si>
  <si>
    <t>SDLESR-6443480496</t>
  </si>
  <si>
    <t>SDLESR-7443729376</t>
  </si>
  <si>
    <t>SDLTSR-1843485593</t>
  </si>
  <si>
    <t>SDLTSR-4943676376</t>
  </si>
  <si>
    <t>SDLTSR-5843805628</t>
  </si>
  <si>
    <t>SDLTST-3143691505</t>
  </si>
  <si>
    <t>SDLTST-6343530607</t>
  </si>
  <si>
    <t>SMLESR-2443643710</t>
  </si>
  <si>
    <t>SMLESR-3443534317</t>
  </si>
  <si>
    <t>SMLESR-3443574859</t>
  </si>
  <si>
    <t>SMLESR-7443710777</t>
  </si>
  <si>
    <t>SMLESR-9443628307</t>
  </si>
  <si>
    <t>SMLTSR-1343477378</t>
  </si>
  <si>
    <t>SMLTSR-3343788365</t>
  </si>
  <si>
    <t>SWLESR-4443583782</t>
  </si>
  <si>
    <t>SWLESR-6443512017</t>
  </si>
  <si>
    <t>SWLESR-9443499969</t>
  </si>
  <si>
    <t>SWLEST-7443622976</t>
  </si>
  <si>
    <t>SWLTSR-4343749115</t>
  </si>
  <si>
    <t>SWLTSR-4743693054</t>
  </si>
  <si>
    <t>SWLTSR-6743754352</t>
  </si>
  <si>
    <t>TDLESR-8443696742</t>
  </si>
  <si>
    <t>TDLESR-9443648926</t>
  </si>
  <si>
    <t>TDLESR-9443750806</t>
  </si>
  <si>
    <t>TDLEST-8443781460</t>
  </si>
  <si>
    <t>TDLTSR-1743553991</t>
  </si>
  <si>
    <t>TDLTSR-8643609350</t>
  </si>
  <si>
    <t>TMLESR-0443735410</t>
  </si>
  <si>
    <t>TMLESR-3443697573</t>
  </si>
  <si>
    <t>TMLESR-6443618897</t>
  </si>
  <si>
    <t>TMLTSR-2643731311</t>
  </si>
  <si>
    <t>TMLTSR-8143561144</t>
  </si>
  <si>
    <t>TMLTSR-8343687525</t>
  </si>
  <si>
    <t>TWLESR-1443674773</t>
  </si>
  <si>
    <t>TWLESR-3443539996</t>
  </si>
  <si>
    <t>TWLESR-7443584246</t>
  </si>
  <si>
    <t>TWLTSR-7943559235</t>
  </si>
  <si>
    <t>TWLTSR-8143757284</t>
  </si>
  <si>
    <t>GHLESR-0443474473</t>
  </si>
  <si>
    <t>GHLESR-0443637392</t>
  </si>
  <si>
    <t>GHLESR-1443479506</t>
  </si>
  <si>
    <t>GHLESR-1443553724</t>
  </si>
  <si>
    <t>GHLESR-1443563165</t>
  </si>
  <si>
    <t>GHLESR-1443755881</t>
  </si>
  <si>
    <t>GHLESR-3443671424</t>
  </si>
  <si>
    <t>GHLESR-4443651450</t>
  </si>
  <si>
    <t>GHLESR-4443788548</t>
  </si>
  <si>
    <t>GHLESR-4443825826</t>
  </si>
  <si>
    <t>GHLESR-5443750716</t>
  </si>
  <si>
    <t>GHLESR-6443473585</t>
  </si>
  <si>
    <t>GHLESR-6443503071</t>
  </si>
  <si>
    <t>GHLESR-7443478141</t>
  </si>
  <si>
    <t>GHLESR-7443737706</t>
  </si>
  <si>
    <t>GHLESR-9443762493</t>
  </si>
  <si>
    <t>GHLEST-0443685346</t>
  </si>
  <si>
    <t>GHLEST-1443668730</t>
  </si>
  <si>
    <t>GHLEST-2443798636</t>
  </si>
  <si>
    <t>GHLEST-4443724622</t>
  </si>
  <si>
    <t>GHLEST-5443663798</t>
  </si>
  <si>
    <t>GHLEST-5443757829</t>
  </si>
  <si>
    <t>GHLTSR-2343672395</t>
  </si>
  <si>
    <t>GHLTSR-3343712927</t>
  </si>
  <si>
    <t>GHLTST-1143744073</t>
  </si>
  <si>
    <t>GHLTST-1843533848</t>
  </si>
  <si>
    <t>KHLESR-0443717913</t>
  </si>
  <si>
    <t>KHLESR-1443775372</t>
  </si>
  <si>
    <t>KHLESR-2443729902</t>
  </si>
  <si>
    <t>KHLESR-9443769432</t>
  </si>
  <si>
    <t>KHLEST-3443781918</t>
  </si>
  <si>
    <t>KHLTSR-2743752676</t>
  </si>
  <si>
    <t>KHLTSR-3643583432</t>
  </si>
  <si>
    <t>KHLTSR-7343681030</t>
  </si>
  <si>
    <t>KHLTSR-7643645383</t>
  </si>
  <si>
    <t>KHLTSR-8543666568</t>
  </si>
  <si>
    <t>KHLTSR-8643794749</t>
  </si>
  <si>
    <t>KHLTST-4543587032</t>
  </si>
  <si>
    <t>SHLESR-0443492729</t>
  </si>
  <si>
    <t>SHLESR-4443596617</t>
  </si>
  <si>
    <t>SHLESR-5443642812</t>
  </si>
  <si>
    <t>SHLESR-6443559891</t>
  </si>
  <si>
    <t>SHLESR-7443645266</t>
  </si>
  <si>
    <t>SHLESR-8443669320</t>
  </si>
  <si>
    <t>SHLESR-9443608499</t>
  </si>
  <si>
    <t>SHLTSR-0643763192</t>
  </si>
  <si>
    <t>SHLTSR-3643674416</t>
  </si>
  <si>
    <t>SHLTSR-5343498782</t>
  </si>
  <si>
    <t>SHLTSR-6643687671</t>
  </si>
  <si>
    <t>SHLTSR-9543789358</t>
  </si>
  <si>
    <t>SHLTST-2543652352</t>
  </si>
  <si>
    <t>SHLTST-4243479119</t>
  </si>
  <si>
    <t>SHLTST-5343719951</t>
  </si>
  <si>
    <t>SHLTST-5643550666</t>
  </si>
  <si>
    <t>SHLTST-8343714542</t>
  </si>
  <si>
    <t>THLESR-1443794601</t>
  </si>
  <si>
    <t>THLESR-1443811377</t>
  </si>
  <si>
    <t>THLESR-6443602048</t>
  </si>
  <si>
    <t>THLEST-2443734212</t>
  </si>
  <si>
    <t>THLEST-7143598931</t>
  </si>
  <si>
    <t>THLEST-9443761217</t>
  </si>
  <si>
    <t>THLTSR-2343484335</t>
  </si>
  <si>
    <t>THLTSR-7043752176</t>
  </si>
  <si>
    <t>THLTST-2443518476</t>
  </si>
  <si>
    <t>GMLTSR-0843777900</t>
  </si>
  <si>
    <t>GMLTSR-1143607591</t>
  </si>
  <si>
    <t>GMLTSR-3043744460</t>
  </si>
  <si>
    <t>GMLTSR-3143733399</t>
  </si>
  <si>
    <t>GMLTSR-4443533998</t>
  </si>
  <si>
    <t>GMLTSR-6343638104</t>
  </si>
  <si>
    <t>GMLTSR-7543628639</t>
  </si>
  <si>
    <t>GMLTSR-7643504428</t>
  </si>
  <si>
    <t>GMLTSR-9343756666</t>
  </si>
  <si>
    <t>KMLTSR-4443822171</t>
  </si>
  <si>
    <t>KMLTSR-4743804056</t>
  </si>
  <si>
    <t>KMLTSR-7343650130</t>
  </si>
  <si>
    <t>KMLTSR-7843685078</t>
  </si>
  <si>
    <t>KMLTST-4443593592</t>
  </si>
  <si>
    <t>SMLTSR-4043636137</t>
  </si>
  <si>
    <t>SMLTSR-5643520156</t>
  </si>
  <si>
    <t>TMLTSR-0543633050</t>
  </si>
  <si>
    <t>TMLTSR-2943672985</t>
  </si>
  <si>
    <t>TMLTSR-3343760384</t>
  </si>
  <si>
    <t>TMLTSR-3343781354</t>
  </si>
  <si>
    <t>TMLTSR-4843683608</t>
  </si>
  <si>
    <t>TMLTSR-5243649808</t>
  </si>
  <si>
    <t>TMLTSR-6243553927</t>
  </si>
  <si>
    <t>TMLTSR-6643771921</t>
  </si>
  <si>
    <t>TMLTSR-7943801193</t>
  </si>
  <si>
    <t>TMLTSR-8343672211</t>
  </si>
  <si>
    <t>TMLTSR-8743492487</t>
  </si>
  <si>
    <t>GWLESR-1343497077</t>
  </si>
  <si>
    <t>GWLESR-4243628473</t>
  </si>
  <si>
    <t>GWLESR-5343638436</t>
  </si>
  <si>
    <t>GWLESR-9543474443</t>
  </si>
  <si>
    <t>GWLESR-9543530423</t>
  </si>
  <si>
    <t>GWLESR-9643475468</t>
  </si>
  <si>
    <t>GWLTSR-0143758363</t>
  </si>
  <si>
    <t>GWLTSR-0243538105</t>
  </si>
  <si>
    <t>GWLTSR-0343527556</t>
  </si>
  <si>
    <t>GWLTSR-0443473275</t>
  </si>
  <si>
    <t>GWLTSR-0543712378</t>
  </si>
  <si>
    <t>GWLTSR-0743810287</t>
  </si>
  <si>
    <t>GWLTSR-0843595321</t>
  </si>
  <si>
    <t>GWLTSR-0843685459</t>
  </si>
  <si>
    <t>GWLTSR-1143512373</t>
  </si>
  <si>
    <t>GWLTSR-1143548961</t>
  </si>
  <si>
    <t>GWLTSR-1343566630</t>
  </si>
  <si>
    <t>GWLTSR-1343620330</t>
  </si>
  <si>
    <t>GWLTSR-1443559965</t>
  </si>
  <si>
    <t>GWLTSR-1443703850</t>
  </si>
  <si>
    <t>GWLTSR-1443716964</t>
  </si>
  <si>
    <t>GWLTSR-1543558282</t>
  </si>
  <si>
    <t>GWLTSR-1543584801</t>
  </si>
  <si>
    <t>GWLTSR-1543594373</t>
  </si>
  <si>
    <t>GWLTSR-1843610106</t>
  </si>
  <si>
    <t>GWLTSR-2443619178</t>
  </si>
  <si>
    <t>GWLTSR-2443642854</t>
  </si>
  <si>
    <t>GWLTSR-2443807843</t>
  </si>
  <si>
    <t>GWLTSR-2643578853</t>
  </si>
  <si>
    <t>GWLTSR-2843532413</t>
  </si>
  <si>
    <t>GWLTSR-2943493185</t>
  </si>
  <si>
    <t>GWLTSR-3143614331</t>
  </si>
  <si>
    <t>GWLTSR-3343559184</t>
  </si>
  <si>
    <t>GWLTSR-3343607479</t>
  </si>
  <si>
    <t>GWLTSR-3343739988</t>
  </si>
  <si>
    <t>GWLTSR-3343756078</t>
  </si>
  <si>
    <t>GWLTSR-3343769796</t>
  </si>
  <si>
    <t>GWLTSR-3343817059</t>
  </si>
  <si>
    <t>GWLTSR-3443524815</t>
  </si>
  <si>
    <t>GWLTSR-3443685582</t>
  </si>
  <si>
    <t>GWLTSR-3643767617</t>
  </si>
  <si>
    <t>GWLTSR-3743642677</t>
  </si>
  <si>
    <t>GWLTSR-3843472018</t>
  </si>
  <si>
    <t>GWLTSR-3943481647</t>
  </si>
  <si>
    <t>GWLTSR-3943516645</t>
  </si>
  <si>
    <t>GWLTSR-4143757340</t>
  </si>
  <si>
    <t>GWLTSR-4143814643</t>
  </si>
  <si>
    <t>GWLTSR-4443642600</t>
  </si>
  <si>
    <t>GWLTSR-4443774602</t>
  </si>
  <si>
    <t>GWLTSR-4643545064</t>
  </si>
  <si>
    <t>GWLTSR-4643809047</t>
  </si>
  <si>
    <t>GWLTSR-4743750043</t>
  </si>
  <si>
    <t>GWLTSR-4743775104</t>
  </si>
  <si>
    <t>GWLTSR-4743814569</t>
  </si>
  <si>
    <t>GWLTSR-5143574099</t>
  </si>
  <si>
    <t>GWLTSR-5143725451</t>
  </si>
  <si>
    <t>GWLTSR-5243491583</t>
  </si>
  <si>
    <t>GWLTSR-5243752894</t>
  </si>
  <si>
    <t>GWLTSR-5343468378</t>
  </si>
  <si>
    <t>GWLTSR-5343661475</t>
  </si>
  <si>
    <t>GWLTSR-5343700241</t>
  </si>
  <si>
    <t>GWLTSR-5443674639</t>
  </si>
  <si>
    <t>GWLTSR-5443738177</t>
  </si>
  <si>
    <t>GWLTSR-5543563195</t>
  </si>
  <si>
    <t>GWLTSR-5543607517</t>
  </si>
  <si>
    <t>GWLTSR-5543651543</t>
  </si>
  <si>
    <t>GWLTSR-5543679415</t>
  </si>
  <si>
    <t>GWLTSR-5543741753</t>
  </si>
  <si>
    <t>GWLTSR-5543794405</t>
  </si>
  <si>
    <t>GWLTSR-5643712179</t>
  </si>
  <si>
    <t>GWLTSR-5643735084</t>
  </si>
  <si>
    <t>GWLTSR-5743768597</t>
  </si>
  <si>
    <t>GWLTSR-5843666040</t>
  </si>
  <si>
    <t>GWLTSR-6143609713</t>
  </si>
  <si>
    <t>GWLTSR-6243532076</t>
  </si>
  <si>
    <t>GWLTSR-6243660708</t>
  </si>
  <si>
    <t>GWLTSR-6343655866</t>
  </si>
  <si>
    <t>GWLTSR-6343667677</t>
  </si>
  <si>
    <t>GWLTSR-6343709473</t>
  </si>
  <si>
    <t>GWLTSR-6343722551</t>
  </si>
  <si>
    <t>GWLTSR-6443675214</t>
  </si>
  <si>
    <t>GWLTSR-6643662094</t>
  </si>
  <si>
    <t>GWLTSR-6743637354</t>
  </si>
  <si>
    <t>GWLTSR-6843593634</t>
  </si>
  <si>
    <t>GWLTSR-7043573851</t>
  </si>
  <si>
    <t>GWLTSR-7143556897</t>
  </si>
  <si>
    <t>GWLTSR-7143744205</t>
  </si>
  <si>
    <t>GWLTSR-7143809337</t>
  </si>
  <si>
    <t>GWLTSR-7343591841</t>
  </si>
  <si>
    <t>GWLTSR-7443709602</t>
  </si>
  <si>
    <t>GWLTSR-7443788305</t>
  </si>
  <si>
    <t>GWLTSR-7543725959</t>
  </si>
  <si>
    <t>GWLTSR-7743478095</t>
  </si>
  <si>
    <t>GWLTSR-7743579904</t>
  </si>
  <si>
    <t>GWLTSR-7943623164</t>
  </si>
  <si>
    <t>GWLTSR-8343586886</t>
  </si>
  <si>
    <t>GWLTSR-8343759016</t>
  </si>
  <si>
    <t>GWLTSR-8443503004</t>
  </si>
  <si>
    <t>GWLTSR-8443563274</t>
  </si>
  <si>
    <t>GWLTSR-8443688652</t>
  </si>
  <si>
    <t>GWLTSR-8543609067</t>
  </si>
  <si>
    <t>GWLTSR-8643723545</t>
  </si>
  <si>
    <t>GWLTSR-8643813596</t>
  </si>
  <si>
    <t>GWLTSR-8743514158</t>
  </si>
  <si>
    <t>GWLTSR-8743637806</t>
  </si>
  <si>
    <t>GWLTSR-8743763842</t>
  </si>
  <si>
    <t>GWLTSR-9043611502</t>
  </si>
  <si>
    <t>GWLTSR-9343530115</t>
  </si>
  <si>
    <t>GWLTSR-9343599538</t>
  </si>
  <si>
    <t>GWLTSR-9443504768</t>
  </si>
  <si>
    <t>GWLTSR-9443760492</t>
  </si>
  <si>
    <t>GWLTSR-9643482222</t>
  </si>
  <si>
    <t>GWLTSR-9643622157</t>
  </si>
  <si>
    <t>GWLTSR-9643667875</t>
  </si>
  <si>
    <t>GWLTSR-9843736759</t>
  </si>
  <si>
    <t>GWLTSR-9943681084</t>
  </si>
  <si>
    <t>GWLTST-4543738657</t>
  </si>
  <si>
    <t>KWLESR-0443694664</t>
  </si>
  <si>
    <t>KWLESR-1243580331</t>
  </si>
  <si>
    <t>KWLESR-1243776947</t>
  </si>
  <si>
    <t>KWLESR-7243814099</t>
  </si>
  <si>
    <t>KWLESR-8143555228</t>
  </si>
  <si>
    <t>KWLTSR-0143824012</t>
  </si>
  <si>
    <t>KWLTSR-0543627814</t>
  </si>
  <si>
    <t>KWLTSR-0743495084</t>
  </si>
  <si>
    <t>KWLTSR-0743675592</t>
  </si>
  <si>
    <t>KWLTSR-1243810932</t>
  </si>
  <si>
    <t>KWLTSR-1543537820</t>
  </si>
  <si>
    <t>KWLTSR-2443661613</t>
  </si>
  <si>
    <t>KWLTSR-2543590989</t>
  </si>
  <si>
    <t>KWLTSR-2543805933</t>
  </si>
  <si>
    <t>KWLTSR-2643727308</t>
  </si>
  <si>
    <t>KWLTSR-2743575839</t>
  </si>
  <si>
    <t>KWLTSR-2843740683</t>
  </si>
  <si>
    <t>KWLTSR-3743637844</t>
  </si>
  <si>
    <t>KWLTSR-3843703636</t>
  </si>
  <si>
    <t>KWLTSR-3943789523</t>
  </si>
  <si>
    <t>KWLTSR-4343578445</t>
  </si>
  <si>
    <t>KWLTSR-4343586390</t>
  </si>
  <si>
    <t>KWLTSR-4343679122</t>
  </si>
  <si>
    <t>KWLTSR-4443736099</t>
  </si>
  <si>
    <t>KWLTSR-4443761914</t>
  </si>
  <si>
    <t>KWLTSR-4543660183</t>
  </si>
  <si>
    <t>KWLTSR-4643677886</t>
  </si>
  <si>
    <t>KWLTSR-4743789986</t>
  </si>
  <si>
    <t>KWLTSR-5643655592</t>
  </si>
  <si>
    <t>KWLTSR-5843655397</t>
  </si>
  <si>
    <t>KWLTSR-6143663563</t>
  </si>
  <si>
    <t>KWLTSR-6343514401</t>
  </si>
  <si>
    <t>KWLTSR-6343517802</t>
  </si>
  <si>
    <t>KWLTSR-6343621741</t>
  </si>
  <si>
    <t>KWLTSR-6343754962</t>
  </si>
  <si>
    <t>KWLTSR-6443689910</t>
  </si>
  <si>
    <t>KWLTSR-6443816364</t>
  </si>
  <si>
    <t>KWLTSR-6943539878</t>
  </si>
  <si>
    <t>KWLTSR-7143801970</t>
  </si>
  <si>
    <t>KWLTSR-7443702003</t>
  </si>
  <si>
    <t>KWLTSR-8043695361</t>
  </si>
  <si>
    <t>KWLTSR-9243685451</t>
  </si>
  <si>
    <t>KWLTSR-9343693240</t>
  </si>
  <si>
    <t>KWLTST-0043726951</t>
  </si>
  <si>
    <t>SWLESR-5643571932</t>
  </si>
  <si>
    <t>SWLESR-8443531815</t>
  </si>
  <si>
    <t>SWLTSR-0343688098</t>
  </si>
  <si>
    <t>SWLTSR-0443637023</t>
  </si>
  <si>
    <t>SWLTSR-0643496340</t>
  </si>
  <si>
    <t>SWLTSR-0743689865</t>
  </si>
  <si>
    <t>SWLTSR-0743728306</t>
  </si>
  <si>
    <t>SWLTSR-0943753276</t>
  </si>
  <si>
    <t>SWLTSR-1143751264</t>
  </si>
  <si>
    <t>SWLTSR-1343517872</t>
  </si>
  <si>
    <t>SWLTSR-1343701398</t>
  </si>
  <si>
    <t>SWLTSR-1343780690</t>
  </si>
  <si>
    <t>SWLTSR-1443668551</t>
  </si>
  <si>
    <t>SWLTSR-1443760555</t>
  </si>
  <si>
    <t>SWLTSR-2343698989</t>
  </si>
  <si>
    <t>SWLTSR-2543647273</t>
  </si>
  <si>
    <t>SWLTSR-2543691529</t>
  </si>
  <si>
    <t>SWLTSR-2543804152</t>
  </si>
  <si>
    <t>SWLTSR-2743788915</t>
  </si>
  <si>
    <t>SWLTSR-3343822320</t>
  </si>
  <si>
    <t>SWLTSR-3643748094</t>
  </si>
  <si>
    <t>SWLTSR-3943503132</t>
  </si>
  <si>
    <t>SWLTSR-4143645892</t>
  </si>
  <si>
    <t>SWLTSR-4243828307</t>
  </si>
  <si>
    <t>SWLTSR-4343807068</t>
  </si>
  <si>
    <t>SWLTSR-4443586197</t>
  </si>
  <si>
    <t>SWLTSR-4443718174</t>
  </si>
  <si>
    <t>SWLTSR-4443751901</t>
  </si>
  <si>
    <t>SWLTSR-4543476026</t>
  </si>
  <si>
    <t>SWLTSR-4743550612</t>
  </si>
  <si>
    <t>SWLTSR-4743648511</t>
  </si>
  <si>
    <t>SWLTSR-5143613227</t>
  </si>
  <si>
    <t>SWLTSR-5543764513</t>
  </si>
  <si>
    <t>SWLTSR-5543815878</t>
  </si>
  <si>
    <t>SWLTSR-6143642668</t>
  </si>
  <si>
    <t>SWLTSR-6143759864</t>
  </si>
  <si>
    <t>SWLTSR-6343515531</t>
  </si>
  <si>
    <t>SWLTSR-6343757433</t>
  </si>
  <si>
    <t>SWLTSR-6343782855</t>
  </si>
  <si>
    <t>SWLTSR-6443560701</t>
  </si>
  <si>
    <t>SWLTSR-6443762082</t>
  </si>
  <si>
    <t>SWLTSR-6543781399</t>
  </si>
  <si>
    <t>SWLTSR-6643471031</t>
  </si>
  <si>
    <t>SWLTSR-7343588909</t>
  </si>
  <si>
    <t>SWLTSR-7343663886</t>
  </si>
  <si>
    <t>SWLTSR-7343727139</t>
  </si>
  <si>
    <t>SWLTSR-7343729442</t>
  </si>
  <si>
    <t>SWLTSR-7343784724</t>
  </si>
  <si>
    <t>SWLTSR-7543788992</t>
  </si>
  <si>
    <t>SWLTSR-7543829403</t>
  </si>
  <si>
    <t>SWLTSR-8143589899</t>
  </si>
  <si>
    <t>SWLTSR-8443789048</t>
  </si>
  <si>
    <t>SWLTSR-8643733945</t>
  </si>
  <si>
    <t>SWLTSR-8743471673</t>
  </si>
  <si>
    <t>SWLTSR-9043785976</t>
  </si>
  <si>
    <t>SWLTSR-9243515462</t>
  </si>
  <si>
    <t>SWLTSR-9343778298</t>
  </si>
  <si>
    <t>SWLTSR-9443708248</t>
  </si>
  <si>
    <t>SWLTSR-9543554432</t>
  </si>
  <si>
    <t>SWLTSR-9543713462</t>
  </si>
  <si>
    <t>TWLESR-2143603834</t>
  </si>
  <si>
    <t>TWLESR-3443683779</t>
  </si>
  <si>
    <t>TWLESR-5643589014</t>
  </si>
  <si>
    <t>TWLESR-6543766149</t>
  </si>
  <si>
    <t>TWLESR-9343817580</t>
  </si>
  <si>
    <t>TWLTSR-0143780899</t>
  </si>
  <si>
    <t>TWLTSR-0343506717</t>
  </si>
  <si>
    <t>TWLTSR-0443707649</t>
  </si>
  <si>
    <t>TWLTSR-0943629363</t>
  </si>
  <si>
    <t>TWLTSR-0943653339</t>
  </si>
  <si>
    <t>TWLTSR-1443679081</t>
  </si>
  <si>
    <t>TWLTSR-2243533468</t>
  </si>
  <si>
    <t>TWLTSR-2343523728</t>
  </si>
  <si>
    <t>TWLTSR-2343726436</t>
  </si>
  <si>
    <t>TWLTSR-2443530914</t>
  </si>
  <si>
    <t>TWLTSR-2543720827</t>
  </si>
  <si>
    <t>TWLTSR-2643488498</t>
  </si>
  <si>
    <t>TWLTSR-2843733119</t>
  </si>
  <si>
    <t>TWLTSR-3343504460</t>
  </si>
  <si>
    <t>TWLTSR-3543598409</t>
  </si>
  <si>
    <t>TWLTSR-4543631975</t>
  </si>
  <si>
    <t>TWLTSR-4843551444</t>
  </si>
  <si>
    <t>TWLTSR-5443543466</t>
  </si>
  <si>
    <t>TWLTSR-6043758976</t>
  </si>
  <si>
    <t>TWLTSR-6343515917</t>
  </si>
  <si>
    <t>TWLTSR-6443676399</t>
  </si>
  <si>
    <t>TWLTSR-6543620387</t>
  </si>
  <si>
    <t>TWLTSR-7043487061</t>
  </si>
  <si>
    <t>TWLTSR-7443741039</t>
  </si>
  <si>
    <t>TWLTSR-8343482133</t>
  </si>
  <si>
    <t>TWLTSR-8343528339</t>
  </si>
  <si>
    <t>TWLTSR-8343598518</t>
  </si>
  <si>
    <t>TWLTSR-8443569906</t>
  </si>
  <si>
    <t>TWLTSR-8443731308</t>
  </si>
  <si>
    <t>TWLTSR-8643734194</t>
  </si>
  <si>
    <t>TWLTSR-8743533063</t>
  </si>
  <si>
    <t>TWLTSR-9243510057</t>
  </si>
  <si>
    <t>TWLTSR-9243804820</t>
  </si>
  <si>
    <t>TWLTSR-9343511920</t>
  </si>
  <si>
    <t>TWLTSR-9343698838</t>
  </si>
  <si>
    <t>TWLTSR-9443800333</t>
  </si>
  <si>
    <t>TWLTSR-9743469767</t>
  </si>
  <si>
    <t>TWLTST-7443550979</t>
  </si>
  <si>
    <t>GDLESR-4343679158</t>
  </si>
  <si>
    <t>GDLEST-3243598564</t>
  </si>
  <si>
    <t>KDLESR-3143741703</t>
  </si>
  <si>
    <t>KDLESR-6143542399</t>
  </si>
  <si>
    <t>KDLEST-0443569155</t>
  </si>
  <si>
    <t>SDLESR-4543693625</t>
  </si>
  <si>
    <t>SDLESR-8343613333</t>
  </si>
  <si>
    <t>SDLEST-2643632883</t>
  </si>
  <si>
    <t>TDLESR-6243678023</t>
  </si>
  <si>
    <t>GDLTSR-0243672743</t>
  </si>
  <si>
    <t>GDLTSR-0343484926</t>
  </si>
  <si>
    <t>GDLTSR-0543739104</t>
  </si>
  <si>
    <t>GDLTSR-0543739573</t>
  </si>
  <si>
    <t>GDLTSR-0643611889</t>
  </si>
  <si>
    <t>GDLTSR-0643816803</t>
  </si>
  <si>
    <t>GDLTSR-0743517906</t>
  </si>
  <si>
    <t>GDLTSR-0743582314</t>
  </si>
  <si>
    <t>GDLTSR-0843555287</t>
  </si>
  <si>
    <t>GDLTSR-1043712417</t>
  </si>
  <si>
    <t>GDLTSR-1143646615</t>
  </si>
  <si>
    <t>GDLTSR-1243660744</t>
  </si>
  <si>
    <t>GDLTSR-1243710214</t>
  </si>
  <si>
    <t>GDLTSR-1343784561</t>
  </si>
  <si>
    <t>GDLTSR-1343825540</t>
  </si>
  <si>
    <t>GDLTSR-1643527455</t>
  </si>
  <si>
    <t>GDLTSR-1643549483</t>
  </si>
  <si>
    <t>GDLTSR-1743620431</t>
  </si>
  <si>
    <t>GDLTSR-2143761913</t>
  </si>
  <si>
    <t>GDLTSR-2243611556</t>
  </si>
  <si>
    <t>GDLTSR-2443554833</t>
  </si>
  <si>
    <t>GDLTSR-2443739431</t>
  </si>
  <si>
    <t>GDLTSR-2743571755</t>
  </si>
  <si>
    <t>GDLTSR-2743643617</t>
  </si>
  <si>
    <t>GDLTSR-2743786458</t>
  </si>
  <si>
    <t>GDLTSR-2943513038</t>
  </si>
  <si>
    <t>GDLTSR-3043586209</t>
  </si>
  <si>
    <t>GDLTSR-3243713947</t>
  </si>
  <si>
    <t>GDLTSR-3443499322</t>
  </si>
  <si>
    <t>GDLTSR-3543485078</t>
  </si>
  <si>
    <t>GDLTSR-3643632943</t>
  </si>
  <si>
    <t>GDLTSR-3743728106</t>
  </si>
  <si>
    <t>GDLTSR-4343508444</t>
  </si>
  <si>
    <t>GDLTSR-4343708902</t>
  </si>
  <si>
    <t>GDLTSR-4443543536</t>
  </si>
  <si>
    <t>GDLTSR-4443583287</t>
  </si>
  <si>
    <t>GDLTSR-4443794736</t>
  </si>
  <si>
    <t>GDLTSR-4643766145</t>
  </si>
  <si>
    <t>GDLTSR-4743778883</t>
  </si>
  <si>
    <t>GDLTSR-4843590521</t>
  </si>
  <si>
    <t>GDLTSR-5343635810</t>
  </si>
  <si>
    <t>GDLTSR-5443490258</t>
  </si>
  <si>
    <t>GDLTSR-5443527238</t>
  </si>
  <si>
    <t>GDLTSR-5543586056</t>
  </si>
  <si>
    <t>GDLTSR-5643765160</t>
  </si>
  <si>
    <t>GDLTSR-6143528573</t>
  </si>
  <si>
    <t>GDLTSR-6143610091</t>
  </si>
  <si>
    <t>GDLTSR-6243597798</t>
  </si>
  <si>
    <t>GDLTSR-6243626563</t>
  </si>
  <si>
    <t>GDLTSR-6243830535</t>
  </si>
  <si>
    <t>GDLTSR-6343620389</t>
  </si>
  <si>
    <t>GDLTSR-6343635274</t>
  </si>
  <si>
    <t>GDLTSR-6343714438</t>
  </si>
  <si>
    <t>GDLTSR-6343763377</t>
  </si>
  <si>
    <t>GDLTSR-6443550131</t>
  </si>
  <si>
    <t>GDLTSR-6543521636</t>
  </si>
  <si>
    <t>GDLTSR-6743534403</t>
  </si>
  <si>
    <t>GDLTSR-6843607531</t>
  </si>
  <si>
    <t>GDLTSR-7143551422</t>
  </si>
  <si>
    <t>GDLTSR-7243534496</t>
  </si>
  <si>
    <t>GDLTSR-7243558465</t>
  </si>
  <si>
    <t>GDLTSR-7243790833</t>
  </si>
  <si>
    <t>GDLTSR-7643495938</t>
  </si>
  <si>
    <t>GDLTSR-7743767723</t>
  </si>
  <si>
    <t>GDLTSR-8143633479</t>
  </si>
  <si>
    <t>GDLTSR-8343552632</t>
  </si>
  <si>
    <t>GDLTSR-8543511640</t>
  </si>
  <si>
    <t>GDLTSR-8543644504</t>
  </si>
  <si>
    <t>GDLTSR-8543743907</t>
  </si>
  <si>
    <t>GDLTSR-8743634158</t>
  </si>
  <si>
    <t>GDLTSR-8943700568</t>
  </si>
  <si>
    <t>GDLTSR-9143574475</t>
  </si>
  <si>
    <t>GDLTSR-9143751789</t>
  </si>
  <si>
    <t>GDLTSR-9243581040</t>
  </si>
  <si>
    <t>GDLTSR-9343643559</t>
  </si>
  <si>
    <t>GDLTSR-9343775404</t>
  </si>
  <si>
    <t>GDLTSR-9543472343</t>
  </si>
  <si>
    <t>GDLTSR-9543805181</t>
  </si>
  <si>
    <t>GDLTSR-9543813688</t>
  </si>
  <si>
    <t>GDLTSR-9643768940</t>
  </si>
  <si>
    <t>GDLTSR-9743551302</t>
  </si>
  <si>
    <t>GDLTSR-9843523436</t>
  </si>
  <si>
    <t>GDLTST-0143687719</t>
  </si>
  <si>
    <t>GDLTST-1443750466</t>
  </si>
  <si>
    <t>GDLTST-1543777714</t>
  </si>
  <si>
    <t>GDLTST-2343764018</t>
  </si>
  <si>
    <t>GDLTST-3243548240</t>
  </si>
  <si>
    <t>GDLTST-3843523474</t>
  </si>
  <si>
    <t>GDLTST-5143718837</t>
  </si>
  <si>
    <t>GDLTST-6643775774</t>
  </si>
  <si>
    <t>GDLTST-7943709951</t>
  </si>
  <si>
    <t>GDLTST-9143727288</t>
  </si>
  <si>
    <t>GDLTST-9143749607</t>
  </si>
  <si>
    <t>KDLTSR-0343521008</t>
  </si>
  <si>
    <t>KDLTSR-0343798304</t>
  </si>
  <si>
    <t>KDLTSR-0443744589</t>
  </si>
  <si>
    <t>KDLTSR-0443750088</t>
  </si>
  <si>
    <t>KDLTSR-0643485391</t>
  </si>
  <si>
    <t>KDLTSR-0743522977</t>
  </si>
  <si>
    <t>KDLTSR-1443545160</t>
  </si>
  <si>
    <t>KDLTSR-1543668389</t>
  </si>
  <si>
    <t>KDLTSR-1743826512</t>
  </si>
  <si>
    <t>KDLTSR-2143762442</t>
  </si>
  <si>
    <t>KDLTSR-2543592708</t>
  </si>
  <si>
    <t>KDLTSR-3143616675</t>
  </si>
  <si>
    <t>KDLTSR-3143661233</t>
  </si>
  <si>
    <t>KDLTSR-3243818499</t>
  </si>
  <si>
    <t>KDLTSR-3443659476</t>
  </si>
  <si>
    <t>KDLTSR-3443784630</t>
  </si>
  <si>
    <t>KDLTSR-3543830238</t>
  </si>
  <si>
    <t>KDLTSR-3643760099</t>
  </si>
  <si>
    <t>KDLTSR-3743800309</t>
  </si>
  <si>
    <t>KDLTSR-3843672925</t>
  </si>
  <si>
    <t>KDLTSR-4343498477</t>
  </si>
  <si>
    <t>KDLTSR-4343590013</t>
  </si>
  <si>
    <t>KDLTSR-4343661291</t>
  </si>
  <si>
    <t>KDLTSR-4543631271</t>
  </si>
  <si>
    <t>KDLTSR-5143623710</t>
  </si>
  <si>
    <t>KDLTSR-5143698350</t>
  </si>
  <si>
    <t>KDLTSR-5443767358</t>
  </si>
  <si>
    <t>KDLTSR-5643540696</t>
  </si>
  <si>
    <t>KDLTSR-5643802380</t>
  </si>
  <si>
    <t>KDLTSR-5843770364</t>
  </si>
  <si>
    <t>KDLTSR-6743572228</t>
  </si>
  <si>
    <t>KDLTSR-6743820342</t>
  </si>
  <si>
    <t>KDLTSR-7343515881</t>
  </si>
  <si>
    <t>KDLTSR-7443532579</t>
  </si>
  <si>
    <t>KDLTSR-7443747931</t>
  </si>
  <si>
    <t>KDLTSR-7543670347</t>
  </si>
  <si>
    <t>KDLTSR-7643469298</t>
  </si>
  <si>
    <t>KDLTSR-8143531551</t>
  </si>
  <si>
    <t>KDLTSR-8443580366</t>
  </si>
  <si>
    <t>KDLTSR-8443796613</t>
  </si>
  <si>
    <t>KDLTSR-8543768660</t>
  </si>
  <si>
    <t>KDLTSR-8843756293</t>
  </si>
  <si>
    <t>KDLTSR-8943582581</t>
  </si>
  <si>
    <t>KDLTSR-9243661949</t>
  </si>
  <si>
    <t>KDLTSR-9743506857</t>
  </si>
  <si>
    <t>KDLTSR-9943585796</t>
  </si>
  <si>
    <t>KDLTST-1543624046</t>
  </si>
  <si>
    <t>KDLTST-1643785918</t>
  </si>
  <si>
    <t>KDLTST-3643789943</t>
  </si>
  <si>
    <t>KDLTST-4443553855</t>
  </si>
  <si>
    <t>KDLTST-4543471975</t>
  </si>
  <si>
    <t>KDLTST-4543497631</t>
  </si>
  <si>
    <t>KDLTST-6443698062</t>
  </si>
  <si>
    <t>KDLTST-9743710864</t>
  </si>
  <si>
    <t>SDLTSR-0143603951</t>
  </si>
  <si>
    <t>SDLTSR-0243480155</t>
  </si>
  <si>
    <t>SDLTSR-0243625376</t>
  </si>
  <si>
    <t>SDLTSR-0343624209</t>
  </si>
  <si>
    <t>SDLTSR-0443545294</t>
  </si>
  <si>
    <t>SDLTSR-0443556477</t>
  </si>
  <si>
    <t>SDLTSR-0443691145</t>
  </si>
  <si>
    <t>SDLTSR-0443723688</t>
  </si>
  <si>
    <t>SDLTSR-0543608373</t>
  </si>
  <si>
    <t>SDLTSR-1343474455</t>
  </si>
  <si>
    <t>SDLTSR-1343515451</t>
  </si>
  <si>
    <t>SDLTSR-1343686343</t>
  </si>
  <si>
    <t>SDLTSR-1443476630</t>
  </si>
  <si>
    <t>SDLTSR-1543587164</t>
  </si>
  <si>
    <t>SDLTSR-2143694385</t>
  </si>
  <si>
    <t>SDLTSR-2343760516</t>
  </si>
  <si>
    <t>SDLTSR-2343771142</t>
  </si>
  <si>
    <t>SDLTSR-2443700323</t>
  </si>
  <si>
    <t>SDLTSR-2443816495</t>
  </si>
  <si>
    <t>SDLTSR-2543700856</t>
  </si>
  <si>
    <t>SDLTSR-2643502411</t>
  </si>
  <si>
    <t>SDLTSR-2643746646</t>
  </si>
  <si>
    <t>SDLTSR-3343506790</t>
  </si>
  <si>
    <t>SDLTSR-3343794052</t>
  </si>
  <si>
    <t>SDLTSR-3543732678</t>
  </si>
  <si>
    <t>SDLTSR-3643577319</t>
  </si>
  <si>
    <t>SDLTSR-3643599017</t>
  </si>
  <si>
    <t>SDLTSR-3743487803</t>
  </si>
  <si>
    <t>SDLTSR-4343818073</t>
  </si>
  <si>
    <t>SDLTSR-4443729682</t>
  </si>
  <si>
    <t>SDLTSR-4643657573</t>
  </si>
  <si>
    <t>SDLTSR-4643781753</t>
  </si>
  <si>
    <t>SDLTSR-4743480200</t>
  </si>
  <si>
    <t>SDLTSR-4743578895</t>
  </si>
  <si>
    <t>SDLTSR-4743723013</t>
  </si>
  <si>
    <t>SDLTSR-5243656985</t>
  </si>
  <si>
    <t>SDLTSR-5443471628</t>
  </si>
  <si>
    <t>SDLTSR-5743802394</t>
  </si>
  <si>
    <t>SDLTSR-6343628033</t>
  </si>
  <si>
    <t>SDLTSR-6343812046</t>
  </si>
  <si>
    <t>SDLTSR-6443793680</t>
  </si>
  <si>
    <t>SDLTSR-6643829046</t>
  </si>
  <si>
    <t>SDLTSR-6743578314</t>
  </si>
  <si>
    <t>SDLTSR-6743673305</t>
  </si>
  <si>
    <t>SDLTSR-7343618899</t>
  </si>
  <si>
    <t>SDLTSR-7543563300</t>
  </si>
  <si>
    <t>SDLTSR-7543570312</t>
  </si>
  <si>
    <t>SDLTSR-7543606391</t>
  </si>
  <si>
    <t>SDLTSR-7543632610</t>
  </si>
  <si>
    <t>SDLTSR-7643475414</t>
  </si>
  <si>
    <t>SDLTSR-7743513552</t>
  </si>
  <si>
    <t>SDLTSR-8343551953</t>
  </si>
  <si>
    <t>SDLTSR-8343568020</t>
  </si>
  <si>
    <t>SDLTSR-8343586658</t>
  </si>
  <si>
    <t>SDLTSR-8443826720</t>
  </si>
  <si>
    <t>SDLTSR-8643706084</t>
  </si>
  <si>
    <t>SDLTSR-8843726028</t>
  </si>
  <si>
    <t>SDLTSR-8943638923</t>
  </si>
  <si>
    <t>SDLTSR-9143655855</t>
  </si>
  <si>
    <t>SDLTSR-9443825486</t>
  </si>
  <si>
    <t>SDLTSR-9643568357</t>
  </si>
  <si>
    <t>SDLTSR-9643618677</t>
  </si>
  <si>
    <t>SDLTST-0743562323</t>
  </si>
  <si>
    <t>SDLTST-0943728601</t>
  </si>
  <si>
    <t>SDLTST-1443680313</t>
  </si>
  <si>
    <t>SDLTST-1543581309</t>
  </si>
  <si>
    <t>SDLTST-2643499311</t>
  </si>
  <si>
    <t>SDLTST-2743537010</t>
  </si>
  <si>
    <t>SDLTST-2743675396</t>
  </si>
  <si>
    <t>SDLTST-2943548778</t>
  </si>
  <si>
    <t>SDLTST-3543572999</t>
  </si>
  <si>
    <t>SDLTST-5043752119</t>
  </si>
  <si>
    <t>SDLTST-5743553631</t>
  </si>
  <si>
    <t>SDLTST-6343655199</t>
  </si>
  <si>
    <t>SDLTST-6743561502</t>
  </si>
  <si>
    <t>SDLTST-8743508021</t>
  </si>
  <si>
    <t>SDLTST-9143495784</t>
  </si>
  <si>
    <t>TDLTSR-0443642978</t>
  </si>
  <si>
    <t>TDLTSR-0543503224</t>
  </si>
  <si>
    <t>TDLTSR-1543719400</t>
  </si>
  <si>
    <t>TDLTSR-1743542498</t>
  </si>
  <si>
    <t>TDLTSR-1943543926</t>
  </si>
  <si>
    <t>TDLTSR-2043753008</t>
  </si>
  <si>
    <t>TDLTSR-2143638779</t>
  </si>
  <si>
    <t>TDLTSR-2243805950</t>
  </si>
  <si>
    <t>TDLTSR-2443558539</t>
  </si>
  <si>
    <t>TDLTSR-2643533141</t>
  </si>
  <si>
    <t>TDLTSR-2743513882</t>
  </si>
  <si>
    <t>TDLTSR-2743626604</t>
  </si>
  <si>
    <t>TDLTSR-3243709941</t>
  </si>
  <si>
    <t>TDLTSR-3343744685</t>
  </si>
  <si>
    <t>TDLTSR-3543823847</t>
  </si>
  <si>
    <t>TDLTSR-4243586000</t>
  </si>
  <si>
    <t>TDLTSR-4343526850</t>
  </si>
  <si>
    <t>TDLTSR-4343597116</t>
  </si>
  <si>
    <t>TDLTSR-4343776566</t>
  </si>
  <si>
    <t>TDLTSR-4843794683</t>
  </si>
  <si>
    <t>TDLTSR-5043594696</t>
  </si>
  <si>
    <t>TDLTSR-5343645386</t>
  </si>
  <si>
    <t>TDLTSR-5443555700</t>
  </si>
  <si>
    <t>TDLTSR-5443822248</t>
  </si>
  <si>
    <t>TDLTSR-5643687373</t>
  </si>
  <si>
    <t>TDLTSR-5843521879</t>
  </si>
  <si>
    <t>TDLTSR-6143808918</t>
  </si>
  <si>
    <t>TDLTSR-6543555405</t>
  </si>
  <si>
    <t>TDLTSR-6743525276</t>
  </si>
  <si>
    <t>TDLTSR-6943806669</t>
  </si>
  <si>
    <t>TDLTSR-7143612009</t>
  </si>
  <si>
    <t>TDLTSR-7443476977</t>
  </si>
  <si>
    <t>TDLTSR-7543529490</t>
  </si>
  <si>
    <t>TDLTSR-7843632408</t>
  </si>
  <si>
    <t>TDLTSR-8443516350</t>
  </si>
  <si>
    <t>TDLTSR-8443698468</t>
  </si>
  <si>
    <t>TDLTSR-8943790257</t>
  </si>
  <si>
    <t>TDLTSR-9143805152</t>
  </si>
  <si>
    <t>TDLTSR-9343785231</t>
  </si>
  <si>
    <t>TDLTSR-9443758538</t>
  </si>
  <si>
    <t>TDLTSR-9743714136</t>
  </si>
  <si>
    <t>TDLTST-2243767652</t>
  </si>
  <si>
    <t>TDLTST-3643558103</t>
  </si>
  <si>
    <t>TDLTST-4243630267</t>
  </si>
  <si>
    <t>TDLTST-5243767964</t>
  </si>
  <si>
    <t>TDLTST-6343470651</t>
  </si>
  <si>
    <t>TDLTST-8443544775</t>
  </si>
  <si>
    <t>TDLTST-9043467140</t>
  </si>
  <si>
    <t>TDLTST-9643825860</t>
  </si>
  <si>
    <t>GDLESR-0543732628</t>
  </si>
  <si>
    <t>GDLESR-3543685730</t>
  </si>
  <si>
    <t>GDLESR-6543645929</t>
  </si>
  <si>
    <t>GDLESR-9543805152</t>
  </si>
  <si>
    <t>GHLESR-0543608241</t>
  </si>
  <si>
    <t>GHLESR-1543559225</t>
  </si>
  <si>
    <t>GHLESR-4143575563</t>
  </si>
  <si>
    <t>GHLESR-4543497234</t>
  </si>
  <si>
    <t>GHLESR-5543711592</t>
  </si>
  <si>
    <t>GHLESR-5543807945</t>
  </si>
  <si>
    <t>GHLESR-7543747793</t>
  </si>
  <si>
    <t>GHLESR-8543773996</t>
  </si>
  <si>
    <t>GHLESR-9343756400</t>
  </si>
  <si>
    <t>GHLEST-5543750167</t>
  </si>
  <si>
    <t>GHLEST-6543528427</t>
  </si>
  <si>
    <t>GMLESR-3543654323</t>
  </si>
  <si>
    <t>GMLESR-3543666015</t>
  </si>
  <si>
    <t>GMLESR-4543466329</t>
  </si>
  <si>
    <t>GMLESR-6543474586</t>
  </si>
  <si>
    <t>GMLEST-9543618609</t>
  </si>
  <si>
    <t>GWLESR-1543492882</t>
  </si>
  <si>
    <t>GWLESR-1543546566</t>
  </si>
  <si>
    <t>GWLESR-4543561656</t>
  </si>
  <si>
    <t>GWLESR-4543648910</t>
  </si>
  <si>
    <t>GWLESR-5543668462</t>
  </si>
  <si>
    <t>GWLESR-5543669539</t>
  </si>
  <si>
    <t>GWLESR-6543487861</t>
  </si>
  <si>
    <t>GWLESR-6543652772</t>
  </si>
  <si>
    <t>GWLESR-8543622851</t>
  </si>
  <si>
    <t>KDLESR-1543665834</t>
  </si>
  <si>
    <t>KDLESR-2543483802</t>
  </si>
  <si>
    <t>KDLESR-9543530880</t>
  </si>
  <si>
    <t>KDLESR-9543721657</t>
  </si>
  <si>
    <t>KDLEST-2543601175</t>
  </si>
  <si>
    <t>KDLEST-2543821437</t>
  </si>
  <si>
    <t>KHLESR-2543499950</t>
  </si>
  <si>
    <t>KHLEST-1543800266</t>
  </si>
  <si>
    <t>KMLESR-2543656224</t>
  </si>
  <si>
    <t>KMLESR-7543547105</t>
  </si>
  <si>
    <t>KMLESR-8143817354</t>
  </si>
  <si>
    <t>KMLESR-9843799993</t>
  </si>
  <si>
    <t>KWLESR-2543505005</t>
  </si>
  <si>
    <t>KWLESR-5543699369</t>
  </si>
  <si>
    <t>KWLESR-7543614511</t>
  </si>
  <si>
    <t>KWLESR-8543647682</t>
  </si>
  <si>
    <t>SDLESR-1543510876</t>
  </si>
  <si>
    <t>SDLESR-5543793763</t>
  </si>
  <si>
    <t>SDLESR-9543646345</t>
  </si>
  <si>
    <t>SHLESR-2543580830</t>
  </si>
  <si>
    <t>SHLESR-4543805089</t>
  </si>
  <si>
    <t>SHLESR-8543762421</t>
  </si>
  <si>
    <t>SHLEST-3543567980</t>
  </si>
  <si>
    <t>SHLEST-3543601558</t>
  </si>
  <si>
    <t>SHLEST-6543825726</t>
  </si>
  <si>
    <t>SHLEST-9543642185</t>
  </si>
  <si>
    <t>SMLESR-5543695265</t>
  </si>
  <si>
    <t>SMLESR-7543734208</t>
  </si>
  <si>
    <t>SMLESR-9543806357</t>
  </si>
  <si>
    <t>SWLESR-0543774357</t>
  </si>
  <si>
    <t>SWLESR-2543635884</t>
  </si>
  <si>
    <t>SWLESR-7543520451</t>
  </si>
  <si>
    <t>SWLESR-8543503471</t>
  </si>
  <si>
    <t>TDLESR-0543750594</t>
  </si>
  <si>
    <t>TDLESR-3543471274</t>
  </si>
  <si>
    <t>TDLESR-4543471757</t>
  </si>
  <si>
    <t>TDLESR-6543731563</t>
  </si>
  <si>
    <t>TDLEST-4543629005</t>
  </si>
  <si>
    <t>TDLEST-8543475861</t>
  </si>
  <si>
    <t>THLESR-0543726970</t>
  </si>
  <si>
    <t>THLESR-3543677824</t>
  </si>
  <si>
    <t>THLESR-3543789733</t>
  </si>
  <si>
    <t>THLEST-4343796333</t>
  </si>
  <si>
    <t>TMLESR-2543621908</t>
  </si>
  <si>
    <t>TMLESR-3543678130</t>
  </si>
  <si>
    <t>TMLESR-9543828067</t>
  </si>
  <si>
    <t>TMLEST-7543781824</t>
  </si>
  <si>
    <t>TWLESR-0543549984</t>
  </si>
  <si>
    <t>TWLESR-4543534163</t>
  </si>
  <si>
    <t>TWLESR-8543781281</t>
  </si>
  <si>
    <t>GWLTSR-0543589701</t>
  </si>
  <si>
    <t>GWLTSR-0543717501</t>
  </si>
  <si>
    <t>GWLTSR-1543558417</t>
  </si>
  <si>
    <t>GWLTSR-1543558479</t>
  </si>
  <si>
    <t>GWLTSR-1543569758</t>
  </si>
  <si>
    <t>GWLTSR-1543651763</t>
  </si>
  <si>
    <t>GWLTSR-1543706147</t>
  </si>
  <si>
    <t>GWLTSR-1543730129</t>
  </si>
  <si>
    <t>GWLTSR-1543741442</t>
  </si>
  <si>
    <t>GWLTSR-1543798739</t>
  </si>
  <si>
    <t>GWLTSR-2043773031</t>
  </si>
  <si>
    <t>GWLTSR-2243574843</t>
  </si>
  <si>
    <t>GWLTSR-2543504507</t>
  </si>
  <si>
    <t>GWLTSR-2543522749</t>
  </si>
  <si>
    <t>GWLTSR-2543525113</t>
  </si>
  <si>
    <t>GWLTSR-2543791523</t>
  </si>
  <si>
    <t>GWLTSR-3043559930</t>
  </si>
  <si>
    <t>GWLTSR-3543543109</t>
  </si>
  <si>
    <t>GWLTSR-3543677250</t>
  </si>
  <si>
    <t>GWLTSR-3543709640</t>
  </si>
  <si>
    <t>GWLTSR-3543757423</t>
  </si>
  <si>
    <t>GWLTSR-3543804576</t>
  </si>
  <si>
    <t>GWLTSR-4543526304</t>
  </si>
  <si>
    <t>GWLTSR-4543637349</t>
  </si>
  <si>
    <t>GWLTSR-4543675235</t>
  </si>
  <si>
    <t>GWLTSR-5543590500</t>
  </si>
  <si>
    <t>GWLTSR-5543611559</t>
  </si>
  <si>
    <t>GWLTSR-5543676204</t>
  </si>
  <si>
    <t>GWLTSR-5543815767</t>
  </si>
  <si>
    <t>GWLTSR-6543671726</t>
  </si>
  <si>
    <t>GWLTSR-6543686174</t>
  </si>
  <si>
    <t>GWLTSR-8543531445</t>
  </si>
  <si>
    <t>GWLTSR-8543577742</t>
  </si>
  <si>
    <t>GWLTSR-8543616485</t>
  </si>
  <si>
    <t>GWLTSR-8543713513</t>
  </si>
  <si>
    <t>GWLTSR-8543760514</t>
  </si>
  <si>
    <t>GWLTSR-8543762589</t>
  </si>
  <si>
    <t>GWLTSR-8543786995</t>
  </si>
  <si>
    <t>GWLTSR-9243732052</t>
  </si>
  <si>
    <t>GWLTSR-9543634239</t>
  </si>
  <si>
    <t>GWLTSR-9543699582</t>
  </si>
  <si>
    <t>GWLTSR-9543721384</t>
  </si>
  <si>
    <t>GWLTSR-9543740126</t>
  </si>
  <si>
    <t>GWLTST-4543535965</t>
  </si>
  <si>
    <t>KWLTSR-0543714118</t>
  </si>
  <si>
    <t>KWLTSR-1043813803</t>
  </si>
  <si>
    <t>KWLTSR-2543497529</t>
  </si>
  <si>
    <t>KWLTSR-2543633765</t>
  </si>
  <si>
    <t>KWLTSR-2543788418</t>
  </si>
  <si>
    <t>KWLTSR-3543524652</t>
  </si>
  <si>
    <t>KWLTSR-4543511798</t>
  </si>
  <si>
    <t>KWLTSR-5543711943</t>
  </si>
  <si>
    <t>KWLTSR-6543652050</t>
  </si>
  <si>
    <t>SWLTSR-0543608510</t>
  </si>
  <si>
    <t>SWLTSR-2343507456</t>
  </si>
  <si>
    <t>SWLTSR-3543564038</t>
  </si>
  <si>
    <t>SWLTSR-3543764834</t>
  </si>
  <si>
    <t>SWLTSR-3543818221</t>
  </si>
  <si>
    <t>SWLTSR-4543653965</t>
  </si>
  <si>
    <t>SWLTSR-5043656873</t>
  </si>
  <si>
    <t>SWLTSR-6543761709</t>
  </si>
  <si>
    <t>SWLTSR-7843695378</t>
  </si>
  <si>
    <t>SWLTSR-9543617564</t>
  </si>
  <si>
    <t>TWLTSR-1543592160</t>
  </si>
  <si>
    <t>TWLTSR-3543578529</t>
  </si>
  <si>
    <t>TWLTSR-4543600720</t>
  </si>
  <si>
    <t>TWLTSR-6543539230</t>
  </si>
  <si>
    <t>GMLTSR-0543527772</t>
  </si>
  <si>
    <t>GMLTSR-0543602397</t>
  </si>
  <si>
    <t>GMLTSR-0543602704</t>
  </si>
  <si>
    <t>GMLTSR-0543622805</t>
  </si>
  <si>
    <t>GMLTSR-0543803571</t>
  </si>
  <si>
    <t>GMLTSR-1543478304</t>
  </si>
  <si>
    <t>GMLTSR-1543642839</t>
  </si>
  <si>
    <t>GMLTSR-1543647162</t>
  </si>
  <si>
    <t>GMLTSR-1543668093</t>
  </si>
  <si>
    <t>GMLTSR-1543761249</t>
  </si>
  <si>
    <t>GMLTSR-1543775191</t>
  </si>
  <si>
    <t>GMLTSR-1543824120</t>
  </si>
  <si>
    <t>GMLTSR-2543470056</t>
  </si>
  <si>
    <t>GMLTSR-2543512034</t>
  </si>
  <si>
    <t>GMLTSR-2543567283</t>
  </si>
  <si>
    <t>GMLTSR-2543667792</t>
  </si>
  <si>
    <t>GMLTSR-2543757598</t>
  </si>
  <si>
    <t>GMLTSR-2543811260</t>
  </si>
  <si>
    <t>GMLTSR-3343678694</t>
  </si>
  <si>
    <t>GMLTSR-3543501147</t>
  </si>
  <si>
    <t>GMLTSR-3543518438</t>
  </si>
  <si>
    <t>GMLTSR-3543522141</t>
  </si>
  <si>
    <t>GMLTSR-3543553233</t>
  </si>
  <si>
    <t>GMLTSR-3543560743</t>
  </si>
  <si>
    <t>GMLTSR-3543621197</t>
  </si>
  <si>
    <t>GMLTSR-4343562060</t>
  </si>
  <si>
    <t>GMLTSR-4543725180</t>
  </si>
  <si>
    <t>GMLTSR-4543746394</t>
  </si>
  <si>
    <t>GMLTSR-5543501829</t>
  </si>
  <si>
    <t>GMLTSR-5543527854</t>
  </si>
  <si>
    <t>GMLTSR-5543651234</t>
  </si>
  <si>
    <t>GMLTSR-5543805065</t>
  </si>
  <si>
    <t>GMLTSR-5543820958</t>
  </si>
  <si>
    <t>GMLTSR-5943692807</t>
  </si>
  <si>
    <t>GMLTSR-6543513191</t>
  </si>
  <si>
    <t>GMLTSR-6543515158</t>
  </si>
  <si>
    <t>GMLTSR-6543612708</t>
  </si>
  <si>
    <t>GMLTSR-6543617515</t>
  </si>
  <si>
    <t>GMLTSR-6543656919</t>
  </si>
  <si>
    <t>GMLTSR-6543737816</t>
  </si>
  <si>
    <t>GMLTSR-6543739502</t>
  </si>
  <si>
    <t>GMLTSR-7543502417</t>
  </si>
  <si>
    <t>GMLTSR-7543622457</t>
  </si>
  <si>
    <t>GMLTSR-7543685130</t>
  </si>
  <si>
    <t>GMLTSR-7543761755</t>
  </si>
  <si>
    <t>GMLTSR-7543766757</t>
  </si>
  <si>
    <t>GMLTSR-7943520320</t>
  </si>
  <si>
    <t>GMLTSR-8543578703</t>
  </si>
  <si>
    <t>GMLTSR-8543579881</t>
  </si>
  <si>
    <t>GMLTSR-8543660188</t>
  </si>
  <si>
    <t>GMLTSR-8543721114</t>
  </si>
  <si>
    <t>GMLTSR-8543721495</t>
  </si>
  <si>
    <t>GMLTSR-8543747839</t>
  </si>
  <si>
    <t>GMLTSR-8543748783</t>
  </si>
  <si>
    <t>GMLTSR-9543496121</t>
  </si>
  <si>
    <t>GMLTSR-9543545581</t>
  </si>
  <si>
    <t>GMLTSR-9543551780</t>
  </si>
  <si>
    <t>GMLTSR-9543713149</t>
  </si>
  <si>
    <t>GMLTST-1143524312</t>
  </si>
  <si>
    <t>GMLTST-1543773116</t>
  </si>
  <si>
    <t>GMLTST-6543711771</t>
  </si>
  <si>
    <t>GMLTST-7543501434</t>
  </si>
  <si>
    <t>KMLTSR-0543742711</t>
  </si>
  <si>
    <t>KMLTSR-0543819569</t>
  </si>
  <si>
    <t>KMLTSR-1543712846</t>
  </si>
  <si>
    <t>KMLTSR-3543605298</t>
  </si>
  <si>
    <t>KMLTSR-5543664714</t>
  </si>
  <si>
    <t>KMLTSR-6543541407</t>
  </si>
  <si>
    <t>KMLTSR-7543689563</t>
  </si>
  <si>
    <t>KMLTSR-8543689242</t>
  </si>
  <si>
    <t>KMLTSR-9543525566</t>
  </si>
  <si>
    <t>KMLTSR-9543538769</t>
  </si>
  <si>
    <t>KMLTST-4543550669</t>
  </si>
  <si>
    <t>KMLTST-6343671927</t>
  </si>
  <si>
    <t>KMLTST-9243634053</t>
  </si>
  <si>
    <t>SMLTSR-0943543388</t>
  </si>
  <si>
    <t>SMLTSR-3443586099</t>
  </si>
  <si>
    <t>SMLTSR-5243826479</t>
  </si>
  <si>
    <t>SMLTSR-5343491343</t>
  </si>
  <si>
    <t>SMLTSR-6243695611</t>
  </si>
  <si>
    <t>SMLTSR-6343705091</t>
  </si>
  <si>
    <t>SMLTSR-7543639907</t>
  </si>
  <si>
    <t>SMLTSR-7543719509</t>
  </si>
  <si>
    <t>SMLTSR-7543753938</t>
  </si>
  <si>
    <t>SMLTSR-7843518463</t>
  </si>
  <si>
    <t>SMLTSR-9543695851</t>
  </si>
  <si>
    <t>SMLTST-5543619814</t>
  </si>
  <si>
    <t>TMLTSR-1543718148</t>
  </si>
  <si>
    <t>TMLTSR-2243523131</t>
  </si>
  <si>
    <t>TMLTSR-2543727731</t>
  </si>
  <si>
    <t>TMLTSR-2643714689</t>
  </si>
  <si>
    <t>TMLTSR-3543484780</t>
  </si>
  <si>
    <t>TMLTSR-3543692547</t>
  </si>
  <si>
    <t>TMLTSR-4543798653</t>
  </si>
  <si>
    <t>TMLTSR-5543661839</t>
  </si>
  <si>
    <t>TMLTSR-5543716233</t>
  </si>
  <si>
    <t>TMLTSR-6443770347</t>
  </si>
  <si>
    <t>TMLTSR-6543501146</t>
  </si>
  <si>
    <t>TMLTSR-7143664261</t>
  </si>
  <si>
    <t>TMLTSR-7543573611</t>
  </si>
  <si>
    <t>TMLTSR-7543611800</t>
  </si>
  <si>
    <t>TMLTSR-8543712736</t>
  </si>
  <si>
    <t>TMLTSR-8543773739</t>
  </si>
  <si>
    <t>TMLTSR-9543785054</t>
  </si>
  <si>
    <t>TMLTST-0543666818</t>
  </si>
  <si>
    <t>TMLTST-1543579268</t>
  </si>
  <si>
    <t>GDLTSR-0543498026</t>
  </si>
  <si>
    <t>GDLTSR-0543527404</t>
  </si>
  <si>
    <t>GDLTSR-0543544655</t>
  </si>
  <si>
    <t>GDLTSR-0543647549</t>
  </si>
  <si>
    <t>GDLTSR-0543687721</t>
  </si>
  <si>
    <t>GDLTSR-0543706587</t>
  </si>
  <si>
    <t>GDLTSR-0543824665</t>
  </si>
  <si>
    <t>GDLTSR-0543827266</t>
  </si>
  <si>
    <t>GDLTSR-1543504277</t>
  </si>
  <si>
    <t>GDLTSR-1543527720</t>
  </si>
  <si>
    <t>GDLTSR-1543600626</t>
  </si>
  <si>
    <t>GDLTSR-1543613987</t>
  </si>
  <si>
    <t>GDLTSR-1543656457</t>
  </si>
  <si>
    <t>GDLTSR-1543701161</t>
  </si>
  <si>
    <t>GDLTSR-1543751193</t>
  </si>
  <si>
    <t>GDLTSR-1543777918</t>
  </si>
  <si>
    <t>GDLTSR-1543784373</t>
  </si>
  <si>
    <t>GDLTSR-1543789527</t>
  </si>
  <si>
    <t>GDLTSR-2543471275</t>
  </si>
  <si>
    <t>GDLTSR-2543476787</t>
  </si>
  <si>
    <t>GDLTSR-2543493087</t>
  </si>
  <si>
    <t>GDLTSR-2543568870</t>
  </si>
  <si>
    <t>GDLTSR-2543717589</t>
  </si>
  <si>
    <t>GDLTSR-2543765062</t>
  </si>
  <si>
    <t>GDLTSR-2543768419</t>
  </si>
  <si>
    <t>GDLTSR-2543813918</t>
  </si>
  <si>
    <t>GDLTSR-3543526557</t>
  </si>
  <si>
    <t>GDLTSR-3543559295</t>
  </si>
  <si>
    <t>GDLTSR-3543602774</t>
  </si>
  <si>
    <t>GDLTSR-3543620124</t>
  </si>
  <si>
    <t>GDLTSR-3543698127</t>
  </si>
  <si>
    <t>GDLTSR-3543702943</t>
  </si>
  <si>
    <t>GDLTSR-3543742828</t>
  </si>
  <si>
    <t>GDLTSR-4543641160</t>
  </si>
  <si>
    <t>GDLTSR-4543672301</t>
  </si>
  <si>
    <t>GDLTSR-4543689079</t>
  </si>
  <si>
    <t>GDLTSR-4543728486</t>
  </si>
  <si>
    <t>GDLTSR-4543791191</t>
  </si>
  <si>
    <t>GDLTSR-4543823444</t>
  </si>
  <si>
    <t>GDLTSR-5543600841</t>
  </si>
  <si>
    <t>GDLTSR-6543474353</t>
  </si>
  <si>
    <t>GDLTSR-6543475150</t>
  </si>
  <si>
    <t>GDLTSR-6543510354</t>
  </si>
  <si>
    <t>GDLTSR-6543520285</t>
  </si>
  <si>
    <t>GDLTSR-6543544498</t>
  </si>
  <si>
    <t>GDLTSR-6543572444</t>
  </si>
  <si>
    <t>GDLTSR-6543691382</t>
  </si>
  <si>
    <t>GDLTSR-6543705146</t>
  </si>
  <si>
    <t>GDLTSR-6543714970</t>
  </si>
  <si>
    <t>GDLTSR-6643749612</t>
  </si>
  <si>
    <t>GDLTSR-6943651448</t>
  </si>
  <si>
    <t>GDLTSR-7543498265</t>
  </si>
  <si>
    <t>GDLTSR-7543559212</t>
  </si>
  <si>
    <t>GDLTSR-7543584400</t>
  </si>
  <si>
    <t>GDLTSR-7543598830</t>
  </si>
  <si>
    <t>GDLTSR-7543621138</t>
  </si>
  <si>
    <t>GDLTSR-7543635618</t>
  </si>
  <si>
    <t>GDLTSR-7543648813</t>
  </si>
  <si>
    <t>GDLTSR-7543676392</t>
  </si>
  <si>
    <t>GDLTSR-7543678210</t>
  </si>
  <si>
    <t>GDLTSR-7543685203</t>
  </si>
  <si>
    <t>GDLTSR-7543685824</t>
  </si>
  <si>
    <t>GDLTSR-7543771123</t>
  </si>
  <si>
    <t>GDLTSR-7543779717</t>
  </si>
  <si>
    <t>GDLTSR-7543796412</t>
  </si>
  <si>
    <t>GDLTSR-7543809254</t>
  </si>
  <si>
    <t>GDLTSR-8543524001</t>
  </si>
  <si>
    <t>GDLTSR-8543555902</t>
  </si>
  <si>
    <t>GDLTSR-8543581915</t>
  </si>
  <si>
    <t>GDLTSR-8543623363</t>
  </si>
  <si>
    <t>GDLTSR-9543483531</t>
  </si>
  <si>
    <t>GDLTSR-9543571256</t>
  </si>
  <si>
    <t>GDLTSR-9543670937</t>
  </si>
  <si>
    <t>GDLTSR-9543682466</t>
  </si>
  <si>
    <t>GDLTSR-9543818485</t>
  </si>
  <si>
    <t>GDLTSR-9743566030</t>
  </si>
  <si>
    <t>GDLTSR-9843511085</t>
  </si>
  <si>
    <t>GDLTST-0543491556</t>
  </si>
  <si>
    <t>GDLTST-0543665588</t>
  </si>
  <si>
    <t>GDLTST-0543815972</t>
  </si>
  <si>
    <t>GDLTST-0843732855</t>
  </si>
  <si>
    <t>GDLTST-1543557493</t>
  </si>
  <si>
    <t>GDLTST-1543594769</t>
  </si>
  <si>
    <t>GDLTST-2543811401</t>
  </si>
  <si>
    <t>GDLTST-3543614272</t>
  </si>
  <si>
    <t>GDLTST-3543772988</t>
  </si>
  <si>
    <t>GDLTST-4343744633</t>
  </si>
  <si>
    <t>GDLTST-4543519539</t>
  </si>
  <si>
    <t>GDLTST-4543795440</t>
  </si>
  <si>
    <t>GDLTST-5543472463</t>
  </si>
  <si>
    <t>GDLTST-5543710769</t>
  </si>
  <si>
    <t>GDLTST-5543773269</t>
  </si>
  <si>
    <t>GDLTST-6543524945</t>
  </si>
  <si>
    <t>GDLTST-6543547490</t>
  </si>
  <si>
    <t>GDLTST-7543590279</t>
  </si>
  <si>
    <t>GDLTST-7543606126</t>
  </si>
  <si>
    <t>GDLTST-7543640888</t>
  </si>
  <si>
    <t>GDLTST-8543533770</t>
  </si>
  <si>
    <t>GDLTST-8543577614</t>
  </si>
  <si>
    <t>GDLTST-8543761276</t>
  </si>
  <si>
    <t>GDLTST-9543533543</t>
  </si>
  <si>
    <t>GDLTST-9543632055</t>
  </si>
  <si>
    <t>GDLTST-9543661261</t>
  </si>
  <si>
    <t>KDLTSR-0543542419</t>
  </si>
  <si>
    <t>KDLTSR-0543639875</t>
  </si>
  <si>
    <t>KDLTSR-0943790654</t>
  </si>
  <si>
    <t>KDLTSR-1543523315</t>
  </si>
  <si>
    <t>KDLTSR-1543683161</t>
  </si>
  <si>
    <t>KDLTSR-2543657309</t>
  </si>
  <si>
    <t>KDLTSR-2543721905</t>
  </si>
  <si>
    <t>KDLTSR-3543502427</t>
  </si>
  <si>
    <t>KDLTSR-4543612128</t>
  </si>
  <si>
    <t>KDLTSR-4543774538</t>
  </si>
  <si>
    <t>KDLTSR-5543565848</t>
  </si>
  <si>
    <t>KDLTSR-6543543321</t>
  </si>
  <si>
    <t>KDLTSR-6543652406</t>
  </si>
  <si>
    <t>KDLTSR-7543499200</t>
  </si>
  <si>
    <t>KDLTSR-7543554220</t>
  </si>
  <si>
    <t>KDLTSR-7543664665</t>
  </si>
  <si>
    <t>KDLTSR-7543803115</t>
  </si>
  <si>
    <t>KDLTSR-7543830544</t>
  </si>
  <si>
    <t>KDLTSR-8543554618</t>
  </si>
  <si>
    <t>KDLTSR-8543560551</t>
  </si>
  <si>
    <t>KDLTSR-8543644858</t>
  </si>
  <si>
    <t>KDLTSR-8543743561</t>
  </si>
  <si>
    <t>KDLTSR-9543510025</t>
  </si>
  <si>
    <t>KDLTSR-9543531620</t>
  </si>
  <si>
    <t>KDLTSR-9543746410</t>
  </si>
  <si>
    <t>KDLTST-1543597890</t>
  </si>
  <si>
    <t>KDLTST-2543712070</t>
  </si>
  <si>
    <t>KDLTST-3543813103</t>
  </si>
  <si>
    <t>KDLTST-4543634848</t>
  </si>
  <si>
    <t>KDLTST-4543788522</t>
  </si>
  <si>
    <t>SDLTSR-1543531790</t>
  </si>
  <si>
    <t>SDLTSR-2243596082</t>
  </si>
  <si>
    <t>SDLTSR-2543519591</t>
  </si>
  <si>
    <t>SDLTSR-2543534562</t>
  </si>
  <si>
    <t>SDLTSR-2543553054</t>
  </si>
  <si>
    <t>SDLTSR-2543630058</t>
  </si>
  <si>
    <t>SDLTSR-2543638081</t>
  </si>
  <si>
    <t>SDLTSR-2543781749</t>
  </si>
  <si>
    <t>SDLTSR-3543689809</t>
  </si>
  <si>
    <t>SDLTSR-3543784843</t>
  </si>
  <si>
    <t>SDLTSR-3543792387</t>
  </si>
  <si>
    <t>SDLTSR-4543576314</t>
  </si>
  <si>
    <t>SDLTSR-4843676649</t>
  </si>
  <si>
    <t>SDLTSR-6543642278</t>
  </si>
  <si>
    <t>SDLTSR-7543499991</t>
  </si>
  <si>
    <t>SDLTSR-7543703196</t>
  </si>
  <si>
    <t>SDLTSR-7543728740</t>
  </si>
  <si>
    <t>SDLTST-1543615337</t>
  </si>
  <si>
    <t>SDLTST-6543802553</t>
  </si>
  <si>
    <t>SDLTST-8543619759</t>
  </si>
  <si>
    <t>TDLTSR-0543601273</t>
  </si>
  <si>
    <t>TDLTSR-0543618429</t>
  </si>
  <si>
    <t>TDLTSR-0543710785</t>
  </si>
  <si>
    <t>TDLTSR-0543829415</t>
  </si>
  <si>
    <t>TDLTSR-1543812628</t>
  </si>
  <si>
    <t>TDLTSR-2543488292</t>
  </si>
  <si>
    <t>TDLTSR-2543500571</t>
  </si>
  <si>
    <t>TDLTSR-2543642700</t>
  </si>
  <si>
    <t>TDLTSR-2543679199</t>
  </si>
  <si>
    <t>TDLTSR-3543577717</t>
  </si>
  <si>
    <t>TDLTSR-3543701624</t>
  </si>
  <si>
    <t>TDLTSR-4543614602</t>
  </si>
  <si>
    <t>TDLTSR-5543492020</t>
  </si>
  <si>
    <t>TDLTSR-6543637734</t>
  </si>
  <si>
    <t>TDLTSR-6543775787</t>
  </si>
  <si>
    <t>TDLTSR-7543556990</t>
  </si>
  <si>
    <t>TDLTSR-7543571235</t>
  </si>
  <si>
    <t>TDLTSR-8543642495</t>
  </si>
  <si>
    <t>TDLTSR-8543702162</t>
  </si>
  <si>
    <t>TDLTSR-8543733278</t>
  </si>
  <si>
    <t>TDLTSR-8543738286</t>
  </si>
  <si>
    <t>TDLTSR-8543823807</t>
  </si>
  <si>
    <t>TDLTSR-9543562701</t>
  </si>
  <si>
    <t>TDLTSR-9543674751</t>
  </si>
  <si>
    <t>TDLTSR-9543704796</t>
  </si>
  <si>
    <t>TDLTSR-9543799861</t>
  </si>
  <si>
    <t>TDLTST-0543549132</t>
  </si>
  <si>
    <t>TDLTST-1543734699</t>
  </si>
  <si>
    <t>TDLTST-4543481913</t>
  </si>
  <si>
    <t>TDLTST-5543603497</t>
  </si>
  <si>
    <t>TDLTST-5543607447</t>
  </si>
  <si>
    <t>TDLTST-5543608767</t>
  </si>
  <si>
    <t>TDLTST-6543664064</t>
  </si>
  <si>
    <t>TDLTST-6543675533</t>
  </si>
  <si>
    <t>TDLTST-9543540032</t>
  </si>
  <si>
    <t>TDLTST-9543551530</t>
  </si>
  <si>
    <t>TDLTST-9543740179</t>
  </si>
  <si>
    <t>TDLTST-9543795552</t>
  </si>
  <si>
    <t>GHLTSR-0543467459</t>
  </si>
  <si>
    <t>GHLTSR-0543471391</t>
  </si>
  <si>
    <t>GHLTSR-0543481437</t>
  </si>
  <si>
    <t>GHLTSR-0543505736</t>
  </si>
  <si>
    <t>GHLTSR-0543537109</t>
  </si>
  <si>
    <t>GHLTSR-0543538714</t>
  </si>
  <si>
    <t>GHLTSR-0543557252</t>
  </si>
  <si>
    <t>GHLTSR-0543590424</t>
  </si>
  <si>
    <t>GHLTSR-0543596771</t>
  </si>
  <si>
    <t>GHLTSR-0543696564</t>
  </si>
  <si>
    <t>GHLTSR-0543712315</t>
  </si>
  <si>
    <t>GHLTSR-0543762370</t>
  </si>
  <si>
    <t>GHLTSR-0543768179</t>
  </si>
  <si>
    <t>GHLTSR-1543519009</t>
  </si>
  <si>
    <t>GHLTSR-1543634632</t>
  </si>
  <si>
    <t>GHLTSR-1543654062</t>
  </si>
  <si>
    <t>GHLTSR-1543660431</t>
  </si>
  <si>
    <t>GHLTSR-1543697349</t>
  </si>
  <si>
    <t>GHLTSR-1543718845</t>
  </si>
  <si>
    <t>GHLTSR-1543759853</t>
  </si>
  <si>
    <t>GHLTSR-1543765155</t>
  </si>
  <si>
    <t>GHLTSR-2543474658</t>
  </si>
  <si>
    <t>GHLTSR-2543482226</t>
  </si>
  <si>
    <t>GHLTSR-2543497100</t>
  </si>
  <si>
    <t>GHLTSR-2543505745</t>
  </si>
  <si>
    <t>GHLTSR-2543562634</t>
  </si>
  <si>
    <t>GHLTSR-2543565278</t>
  </si>
  <si>
    <t>GHLTSR-2543615249</t>
  </si>
  <si>
    <t>GHLTSR-2543624496</t>
  </si>
  <si>
    <t>GHLTSR-2543670086</t>
  </si>
  <si>
    <t>GHLTSR-2543687532</t>
  </si>
  <si>
    <t>GHLTSR-2543732056</t>
  </si>
  <si>
    <t>GHLTSR-2543809626</t>
  </si>
  <si>
    <t>GHLTSR-3543540637</t>
  </si>
  <si>
    <t>GHLTSR-3543571764</t>
  </si>
  <si>
    <t>GHLTSR-3543599550</t>
  </si>
  <si>
    <t>GHLTSR-3543617253</t>
  </si>
  <si>
    <t>GHLTSR-3543629843</t>
  </si>
  <si>
    <t>GHLTSR-3543630129</t>
  </si>
  <si>
    <t>GHLTSR-3543630294</t>
  </si>
  <si>
    <t>GHLTSR-3543651295</t>
  </si>
  <si>
    <t>GHLTSR-3543660503</t>
  </si>
  <si>
    <t>GHLTSR-3543772459</t>
  </si>
  <si>
    <t>GHLTSR-4043778904</t>
  </si>
  <si>
    <t>GHLTSR-4543517241</t>
  </si>
  <si>
    <t>GHLTSR-4543524863</t>
  </si>
  <si>
    <t>GHLTSR-4543543856</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94200</t>
  </si>
  <si>
    <t>GHLTSR-4543812525</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6143628113</t>
  </si>
  <si>
    <t>GHLTSR-634366694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7243818537</t>
  </si>
  <si>
    <t>GHLTSR-7543475230</t>
  </si>
  <si>
    <t>GHLTSR-7543487368</t>
  </si>
  <si>
    <t>GHLTSR-7543574388</t>
  </si>
  <si>
    <t>GHLTSR-7543586575</t>
  </si>
  <si>
    <t>GHLTSR-7543817419</t>
  </si>
  <si>
    <t>GHLTSR-7543818570</t>
  </si>
  <si>
    <t>GHLTSR-8543484855</t>
  </si>
  <si>
    <t>GHLTSR-8543541392</t>
  </si>
  <si>
    <t>GHLTSR-8543582728</t>
  </si>
  <si>
    <t>GHLTSR-8543595187</t>
  </si>
  <si>
    <t>GHLTSR-8543740928</t>
  </si>
  <si>
    <t>GHLTSR-8543788781</t>
  </si>
  <si>
    <t>GHLTSR-9543530117</t>
  </si>
  <si>
    <t>GHLTSR-9543559868</t>
  </si>
  <si>
    <t>GHLTSR-9543605779</t>
  </si>
  <si>
    <t>GHLTSR-9543637707</t>
  </si>
  <si>
    <t>GHLTSR-9543665032</t>
  </si>
  <si>
    <t>GHLTSR-9543694248</t>
  </si>
  <si>
    <t>GHLTSR-9543746653</t>
  </si>
  <si>
    <t>GHLTSR-9543792457</t>
  </si>
  <si>
    <t>GHLTSR-9543825271</t>
  </si>
  <si>
    <t>GHLTST-0543504209</t>
  </si>
  <si>
    <t>GHLTST-0543542019</t>
  </si>
  <si>
    <t>GHLTST-0543614566</t>
  </si>
  <si>
    <t>GHLTST-0543621821</t>
  </si>
  <si>
    <t>GHLTST-0543646017</t>
  </si>
  <si>
    <t>GHLTST-0543678631</t>
  </si>
  <si>
    <t>GHLTST-0543716387</t>
  </si>
  <si>
    <t>GHLTST-0543820888</t>
  </si>
  <si>
    <t>GHLTST-1543480567</t>
  </si>
  <si>
    <t>GHLTST-1543592557</t>
  </si>
  <si>
    <t>GHLTST-1543683803</t>
  </si>
  <si>
    <t>GHLTST-1543693440</t>
  </si>
  <si>
    <t>GHLTST-2543553725</t>
  </si>
  <si>
    <t>GHLTST-2543555757</t>
  </si>
  <si>
    <t>GHLTST-2543561562</t>
  </si>
  <si>
    <t>GHLTST-2543621250</t>
  </si>
  <si>
    <t>GHLTST-2543670029</t>
  </si>
  <si>
    <t>GHLTST-2543748155</t>
  </si>
  <si>
    <t>GHLTST-3543633739</t>
  </si>
  <si>
    <t>GHLTST-3543636441</t>
  </si>
  <si>
    <t>GHLTST-3543642360</t>
  </si>
  <si>
    <t>GHLTST-3543673724</t>
  </si>
  <si>
    <t>GHLTST-3543711530</t>
  </si>
  <si>
    <t>GHLTST-3543725561</t>
  </si>
  <si>
    <t>GHLTST-3543792462</t>
  </si>
  <si>
    <t>GHLTST-3543805825</t>
  </si>
  <si>
    <t>GHLTST-4543485818</t>
  </si>
  <si>
    <t>GHLTST-4543552212</t>
  </si>
  <si>
    <t>GHLTST-4543667242</t>
  </si>
  <si>
    <t>GHLTST-4543723745</t>
  </si>
  <si>
    <t>GHLTST-4543730128</t>
  </si>
  <si>
    <t>GHLTST-4543825411</t>
  </si>
  <si>
    <t>GHLTST-5443595973</t>
  </si>
  <si>
    <t>GHLTST-5443817987</t>
  </si>
  <si>
    <t>GHLTST-5543510785</t>
  </si>
  <si>
    <t>GHLTST-5543647237</t>
  </si>
  <si>
    <t>GHLTST-5543732308</t>
  </si>
  <si>
    <t>GHLTST-6543483677</t>
  </si>
  <si>
    <t>GHLTST-6543513133</t>
  </si>
  <si>
    <t>GHLTST-6543682355</t>
  </si>
  <si>
    <t>GHLTST-6543689229</t>
  </si>
  <si>
    <t>GHLTST-6543724040</t>
  </si>
  <si>
    <t>GHLTST-6543746476</t>
  </si>
  <si>
    <t>GHLTST-6543787853</t>
  </si>
  <si>
    <t>GHLTST-7543474487</t>
  </si>
  <si>
    <t>GHLTST-7543490143</t>
  </si>
  <si>
    <t>GHLTST-7543635502</t>
  </si>
  <si>
    <t>GHLTST-7543675735</t>
  </si>
  <si>
    <t>GHLTST-7543712520</t>
  </si>
  <si>
    <t>GHLTST-7543737535</t>
  </si>
  <si>
    <t>GHLTST-7543796774</t>
  </si>
  <si>
    <t>GHLTST-8543610578</t>
  </si>
  <si>
    <t>GHLTST-8543614055</t>
  </si>
  <si>
    <t>GHLTST-8543648728</t>
  </si>
  <si>
    <t>GHLTST-8543677003</t>
  </si>
  <si>
    <t>GHLTST-8543742617</t>
  </si>
  <si>
    <t>GHLTST-9143679675</t>
  </si>
  <si>
    <t>GHLTST-9543510519</t>
  </si>
  <si>
    <t>GHLTST-9543513735</t>
  </si>
  <si>
    <t>GHLTST-9543530022</t>
  </si>
  <si>
    <t>GHLTST-9543568595</t>
  </si>
  <si>
    <t>GHLTST-9543627752</t>
  </si>
  <si>
    <t>GHLTST-9543673812</t>
  </si>
  <si>
    <t>GHLTST-9543719658</t>
  </si>
  <si>
    <t>KHLTSR-1543632594</t>
  </si>
  <si>
    <t>KHLTSR-1543699997</t>
  </si>
  <si>
    <t>KHLTSR-1543703896</t>
  </si>
  <si>
    <t>KHLTSR-2543547229</t>
  </si>
  <si>
    <t>KHLTSR-2543688107</t>
  </si>
  <si>
    <t>KHLTSR-3343718342</t>
  </si>
  <si>
    <t>KHLTSR-5543716385</t>
  </si>
  <si>
    <t>KHLTSR-5543815455</t>
  </si>
  <si>
    <t>KHLTSR-6543627230</t>
  </si>
  <si>
    <t>KHLTSR-7543538641</t>
  </si>
  <si>
    <t>KHLTSR-8543571344</t>
  </si>
  <si>
    <t>KHLTSR-8543605652</t>
  </si>
  <si>
    <t>KHLTSR-8543751593</t>
  </si>
  <si>
    <t>KHLTSR-8543830893</t>
  </si>
  <si>
    <t>KHLTSR-9543789650</t>
  </si>
  <si>
    <t>KHLTST-1543632872</t>
  </si>
  <si>
    <t>KHLTST-2543502280</t>
  </si>
  <si>
    <t>KHLTST-2543725096</t>
  </si>
  <si>
    <t>KHLTST-2543812401</t>
  </si>
  <si>
    <t>KHLTST-5543559492</t>
  </si>
  <si>
    <t>KHLTST-5543809266</t>
  </si>
  <si>
    <t>KHLTST-5543821578</t>
  </si>
  <si>
    <t>KHLTST-6543626852</t>
  </si>
  <si>
    <t>KHLTST-6543781057</t>
  </si>
  <si>
    <t>KHLTST-6543809410</t>
  </si>
  <si>
    <t>KHLTST-6643553655</t>
  </si>
  <si>
    <t>KHLTST-7543591109</t>
  </si>
  <si>
    <t>KHLTST-7543693968</t>
  </si>
  <si>
    <t>KHLTST-7543792880</t>
  </si>
  <si>
    <t>KHLTST-9543561534</t>
  </si>
  <si>
    <t>SHLTSR-0343713347</t>
  </si>
  <si>
    <t>SHLTSR-0543467404</t>
  </si>
  <si>
    <t>SHLTSR-0543495751</t>
  </si>
  <si>
    <t>SHLTSR-0543599233</t>
  </si>
  <si>
    <t>SHLTSR-0543614607</t>
  </si>
  <si>
    <t>SHLTSR-0543723817</t>
  </si>
  <si>
    <t>SHLTSR-0843792614</t>
  </si>
  <si>
    <t>SHLTSR-1543622298</t>
  </si>
  <si>
    <t>SHLTSR-3543477300</t>
  </si>
  <si>
    <t>SHLTSR-3543511170</t>
  </si>
  <si>
    <t>SHLTSR-3543619489</t>
  </si>
  <si>
    <t>SHLTSR-3543699780</t>
  </si>
  <si>
    <t>SHLTSR-3543802829</t>
  </si>
  <si>
    <t>SHLTSR-3943599762</t>
  </si>
  <si>
    <t>SHLTSR-4543637417</t>
  </si>
  <si>
    <t>SHLTSR-4543709862</t>
  </si>
  <si>
    <t>SHLTSR-4543761847</t>
  </si>
  <si>
    <t>SHLTSR-5543543858</t>
  </si>
  <si>
    <t>SHLTSR-5543799972</t>
  </si>
  <si>
    <t>SHLTSR-5943823687</t>
  </si>
  <si>
    <t>SHLTSR-6543745317</t>
  </si>
  <si>
    <t>SHLTSR-6643759914</t>
  </si>
  <si>
    <t>SHLTSR-7143745637</t>
  </si>
  <si>
    <t>SHLTSR-8543475636</t>
  </si>
  <si>
    <t>SHLTSR-8543497534</t>
  </si>
  <si>
    <t>SHLTSR-8543704145</t>
  </si>
  <si>
    <t>SHLTSR-8543704583</t>
  </si>
  <si>
    <t>SHLTSR-8543743060</t>
  </si>
  <si>
    <t>SHLTSR-9243787114</t>
  </si>
  <si>
    <t>SHLTSR-9443672336</t>
  </si>
  <si>
    <t>SHLTSR-9543670006</t>
  </si>
  <si>
    <t>SHLTSR-9543681571</t>
  </si>
  <si>
    <t>SHLTSR-9543737349</t>
  </si>
  <si>
    <t>SHLTSR-9543818751</t>
  </si>
  <si>
    <t>SHLTST-0643567994</t>
  </si>
  <si>
    <t>SHLTST-2543480843</t>
  </si>
  <si>
    <t>SHLTST-4743527914</t>
  </si>
  <si>
    <t>SHLTST-5543623734</t>
  </si>
  <si>
    <t>SHLTST-6543491474</t>
  </si>
  <si>
    <t>SHLTST-6543756898</t>
  </si>
  <si>
    <t>SHLTST-7543718220</t>
  </si>
  <si>
    <t>SHLTST-7543722389</t>
  </si>
  <si>
    <t>SHLTST-8543829437</t>
  </si>
  <si>
    <t>SHLTST-9543818505</t>
  </si>
  <si>
    <t>THLTSR-0543591895</t>
  </si>
  <si>
    <t>THLTSR-0543597647</t>
  </si>
  <si>
    <t>THLTSR-0543616210</t>
  </si>
  <si>
    <t>THLTSR-1143756413</t>
  </si>
  <si>
    <t>THLTSR-1543685336</t>
  </si>
  <si>
    <t>THLTSR-1543749989</t>
  </si>
  <si>
    <t>THLTSR-1543824859</t>
  </si>
  <si>
    <t>THLTSR-2143656594</t>
  </si>
  <si>
    <t>THLTSR-2543658579</t>
  </si>
  <si>
    <t>THLTSR-2543729149</t>
  </si>
  <si>
    <t>THLTSR-3043623186</t>
  </si>
  <si>
    <t>THLTSR-3543644909</t>
  </si>
  <si>
    <t>THLTSR-4543491944</t>
  </si>
  <si>
    <t>THLTSR-4543589204</t>
  </si>
  <si>
    <t>THLTSR-4543798752</t>
  </si>
  <si>
    <t>THLTSR-5543556009</t>
  </si>
  <si>
    <t>THLTSR-5543670387</t>
  </si>
  <si>
    <t>THLTSR-6343693311</t>
  </si>
  <si>
    <t>THLTSR-6543527924</t>
  </si>
  <si>
    <t>THLTSR-6543802481</t>
  </si>
  <si>
    <t>THLTSR-7543508597</t>
  </si>
  <si>
    <t>THLTSR-8343503129</t>
  </si>
  <si>
    <t>THLTSR-8543578300</t>
  </si>
  <si>
    <t>THLTSR-9543531486</t>
  </si>
  <si>
    <t>THLTSR-9543715574</t>
  </si>
  <si>
    <t>THLTSR-9543801905</t>
  </si>
  <si>
    <t>THLTSR-9543828713</t>
  </si>
  <si>
    <t>THLTST-0643649928</t>
  </si>
  <si>
    <t>THLTST-1543556655</t>
  </si>
  <si>
    <t>THLTST-2543800453</t>
  </si>
  <si>
    <t>THLTST-4543484306</t>
  </si>
  <si>
    <t>THLTST-4543610361</t>
  </si>
  <si>
    <t>THLTST-4543770005</t>
  </si>
  <si>
    <t>THLTST-5543512883</t>
  </si>
  <si>
    <t>THLTST-5543626203</t>
  </si>
  <si>
    <t>THLTST-5543712063</t>
  </si>
  <si>
    <t>THLTST-5543752215</t>
  </si>
  <si>
    <t>THLTST-5543753958</t>
  </si>
  <si>
    <t>THLTST-6543709384</t>
  </si>
  <si>
    <t>THLTST-7543689312</t>
  </si>
  <si>
    <t>THLTST-7543818811</t>
  </si>
  <si>
    <t>THLTST-8543691859</t>
  </si>
  <si>
    <t>GHLTSR-0743840527</t>
  </si>
  <si>
    <t>GHLTSR-0743867317</t>
  </si>
  <si>
    <t>GHLTSR-0744057449</t>
  </si>
  <si>
    <t>GHLTSR-0744059710</t>
  </si>
  <si>
    <t>GHLTSR-0744085496</t>
  </si>
  <si>
    <t>GHLTSR-0744110956</t>
  </si>
  <si>
    <t>GHLTSR-0744132295</t>
  </si>
  <si>
    <t>GHLTSR-0744194976</t>
  </si>
  <si>
    <t>GHLTSR-1144096635</t>
  </si>
  <si>
    <t>GHLTSR-1743839095</t>
  </si>
  <si>
    <t>GHLTSR-1743843721</t>
  </si>
  <si>
    <t>GHLTSR-1743847594</t>
  </si>
  <si>
    <t>GHLTSR-1743874930</t>
  </si>
  <si>
    <t>GHLTSR-1743885324</t>
  </si>
  <si>
    <t>GHLTSR-1743959774</t>
  </si>
  <si>
    <t>GHLTSR-1743975469</t>
  </si>
  <si>
    <t>GHLTSR-1743988049</t>
  </si>
  <si>
    <t>GHLTSR-1744030167</t>
  </si>
  <si>
    <t>GHLTSR-1744086648</t>
  </si>
  <si>
    <t>GHLTSR-1744141256</t>
  </si>
  <si>
    <t>GHLTSR-1744160480</t>
  </si>
  <si>
    <t>GHLTSR-2743893533</t>
  </si>
  <si>
    <t>GHLTSR-2743964505</t>
  </si>
  <si>
    <t>GHLTSR-2744009437</t>
  </si>
  <si>
    <t>GHLTSR-2744021910</t>
  </si>
  <si>
    <t>GHLTSR-2744111294</t>
  </si>
  <si>
    <t>GHLTSR-2744134530</t>
  </si>
  <si>
    <t>GHLTSR-3743870694</t>
  </si>
  <si>
    <t>GHLTSR-3743965950</t>
  </si>
  <si>
    <t>GHLTSR-3743999469</t>
  </si>
  <si>
    <t>GHLTSR-3744075708</t>
  </si>
  <si>
    <t>GHLTSR-3744083406</t>
  </si>
  <si>
    <t>GHLTSR-3744106419</t>
  </si>
  <si>
    <t>GHLTSR-3744131229</t>
  </si>
  <si>
    <t>GHLTSR-3744144338</t>
  </si>
  <si>
    <t>GHLTSR-4743832158</t>
  </si>
  <si>
    <t>GHLTSR-4743855557</t>
  </si>
  <si>
    <t>GHLTSR-4743958751</t>
  </si>
  <si>
    <t>GHLTSR-4744022648</t>
  </si>
  <si>
    <t>GHLTSR-4744052340</t>
  </si>
  <si>
    <t>GHLTSR-4744096585</t>
  </si>
  <si>
    <t>GHLTSR-4744137493</t>
  </si>
  <si>
    <t>GHLTSR-4744156508</t>
  </si>
  <si>
    <t>GHLTSR-5743838392</t>
  </si>
  <si>
    <t>GHLTSR-5743874290</t>
  </si>
  <si>
    <t>GHLTSR-5743885144</t>
  </si>
  <si>
    <t>GHLTSR-5743936153</t>
  </si>
  <si>
    <t>GHLTSR-5743967390</t>
  </si>
  <si>
    <t>GHLTSR-5743970609</t>
  </si>
  <si>
    <t>GHLTSR-5744002878</t>
  </si>
  <si>
    <t>GHLTSR-5744004176</t>
  </si>
  <si>
    <t>GHLTSR-5744051521</t>
  </si>
  <si>
    <t>GHLTSR-5744059066</t>
  </si>
  <si>
    <t>GHLTSR-5744103900</t>
  </si>
  <si>
    <t>GHLTSR-5744176439</t>
  </si>
  <si>
    <t>GHLTSR-6743875348</t>
  </si>
  <si>
    <t>GHLTSR-6743961199</t>
  </si>
  <si>
    <t>GHLTSR-6744020457</t>
  </si>
  <si>
    <t>GHLTSR-6744024823</t>
  </si>
  <si>
    <t>GHLTSR-6744053085</t>
  </si>
  <si>
    <t>GHLTSR-6744134652</t>
  </si>
  <si>
    <t>GHLTSR-6744169674</t>
  </si>
  <si>
    <t>GHLTSR-6744182403</t>
  </si>
  <si>
    <t>GHLTSR-7743871760</t>
  </si>
  <si>
    <t>GHLTSR-7743880171</t>
  </si>
  <si>
    <t>GHLTSR-7743888058</t>
  </si>
  <si>
    <t>GHLTSR-7744065527</t>
  </si>
  <si>
    <t>GHLTSR-7744070493</t>
  </si>
  <si>
    <t>GHLTSR-7744073010</t>
  </si>
  <si>
    <t>GHLTSR-7744083806</t>
  </si>
  <si>
    <t>GHLTSR-7844007659</t>
  </si>
  <si>
    <t>GHLTSR-8743856899</t>
  </si>
  <si>
    <t>GHLTSR-8743876431</t>
  </si>
  <si>
    <t>GHLTSR-8743890603</t>
  </si>
  <si>
    <t>GHLTSR-8744012125</t>
  </si>
  <si>
    <t>GHLTSR-8744013406</t>
  </si>
  <si>
    <t>GHLTSR-8744044519</t>
  </si>
  <si>
    <t>GHLTSR-8744085552</t>
  </si>
  <si>
    <t>GHLTSR-8744096462</t>
  </si>
  <si>
    <t>GHLTSR-8744133210</t>
  </si>
  <si>
    <t>GHLTSR-8744179461</t>
  </si>
  <si>
    <t>GHLTSR-8944085618</t>
  </si>
  <si>
    <t>GHLTSR-9743865504</t>
  </si>
  <si>
    <t>GHLTSR-9743949620</t>
  </si>
  <si>
    <t>GHLTSR-9743968473</t>
  </si>
  <si>
    <t>GHLTSR-9744013759</t>
  </si>
  <si>
    <t>GHLTSR-9744039960</t>
  </si>
  <si>
    <t>GHLTSR-9744098823</t>
  </si>
  <si>
    <t>GHLTSR-9744117452</t>
  </si>
  <si>
    <t>GHLTSR-9744121797</t>
  </si>
  <si>
    <t>GHLTSR-9744167064</t>
  </si>
  <si>
    <t>GHLTSR-9744190128</t>
  </si>
  <si>
    <t>GHLTST-0743901166</t>
  </si>
  <si>
    <t>GHLTST-0744023909</t>
  </si>
  <si>
    <t>GHLTST-0744032501</t>
  </si>
  <si>
    <t>GHLTST-0744056450</t>
  </si>
  <si>
    <t>GHLTST-0744139662</t>
  </si>
  <si>
    <t>GHLTST-1743874705</t>
  </si>
  <si>
    <t>GHLTST-1744033471</t>
  </si>
  <si>
    <t>GHLTST-2744113401</t>
  </si>
  <si>
    <t>GHLTST-2744135690</t>
  </si>
  <si>
    <t>GHLTST-3743965399</t>
  </si>
  <si>
    <t>GHLTST-3744013638</t>
  </si>
  <si>
    <t>GHLTST-4743837525</t>
  </si>
  <si>
    <t>GHLTST-4743853020</t>
  </si>
  <si>
    <t>GHLTST-4743878143</t>
  </si>
  <si>
    <t>GHLTST-4743906430</t>
  </si>
  <si>
    <t>GHLTST-4743987206</t>
  </si>
  <si>
    <t>GHLTST-4744081170</t>
  </si>
  <si>
    <t>GHLTST-4744127932</t>
  </si>
  <si>
    <t>GHLTST-4744145552</t>
  </si>
  <si>
    <t>GHLTST-4744184335</t>
  </si>
  <si>
    <t>GHLTST-5743924074</t>
  </si>
  <si>
    <t>GHLTST-5744028798</t>
  </si>
  <si>
    <t>GHLTST-5744105251</t>
  </si>
  <si>
    <t>GHLTST-5744130222</t>
  </si>
  <si>
    <t>GHLTST-5744165130</t>
  </si>
  <si>
    <t>GHLTST-6743912196</t>
  </si>
  <si>
    <t>GHLTST-6743938180</t>
  </si>
  <si>
    <t>GHLTST-7244159571</t>
  </si>
  <si>
    <t>GHLTST-7443856416</t>
  </si>
  <si>
    <t>GHLTST-7643879127</t>
  </si>
  <si>
    <t>GHLTST-7743845433</t>
  </si>
  <si>
    <t>GHLTST-7743884580</t>
  </si>
  <si>
    <t>GHLTST-7743939859</t>
  </si>
  <si>
    <t>GHLTST-7743949866</t>
  </si>
  <si>
    <t>GHLTST-7743989277</t>
  </si>
  <si>
    <t>GHLTST-7744037253</t>
  </si>
  <si>
    <t>GHLTST-7744086344</t>
  </si>
  <si>
    <t>GHLTST-7744122755</t>
  </si>
  <si>
    <t>GHLTST-7744148238</t>
  </si>
  <si>
    <t>GHLTST-7744182437</t>
  </si>
  <si>
    <t>GHLTST-8743978429</t>
  </si>
  <si>
    <t>GHLTST-8744121944</t>
  </si>
  <si>
    <t>GHLTST-8744147733</t>
  </si>
  <si>
    <t>GHLTST-9743832049</t>
  </si>
  <si>
    <t>GHLTST-9743859177</t>
  </si>
  <si>
    <t>GHLTST-9743891443</t>
  </si>
  <si>
    <t>GHLTST-9744165585</t>
  </si>
  <si>
    <t>GHLTST-9744165587</t>
  </si>
  <si>
    <t>GHLTST-9744182540</t>
  </si>
  <si>
    <t>KHLTSR-0743909512</t>
  </si>
  <si>
    <t>KHLTSR-0744115732</t>
  </si>
  <si>
    <t>KHLTSR-1544053141</t>
  </si>
  <si>
    <t>KHLTSR-2743902637</t>
  </si>
  <si>
    <t>KHLTSR-2744071991</t>
  </si>
  <si>
    <t>KHLTSR-3744108713</t>
  </si>
  <si>
    <t>KHLTSR-4743850391</t>
  </si>
  <si>
    <t>KHLTSR-4744058850</t>
  </si>
  <si>
    <t>KHLTSR-5744041341</t>
  </si>
  <si>
    <t>KHLTSR-6244059299</t>
  </si>
  <si>
    <t>KHLTSR-6744043863</t>
  </si>
  <si>
    <t>KHLTSR-8244156970</t>
  </si>
  <si>
    <t>KHLTSR-8743987994</t>
  </si>
  <si>
    <t>KHLTSR-8743990833</t>
  </si>
  <si>
    <t>KHLTSR-8744085102</t>
  </si>
  <si>
    <t>KHLTSR-9744113321</t>
  </si>
  <si>
    <t>KHLTST-0744154701</t>
  </si>
  <si>
    <t>KHLTST-1743969863</t>
  </si>
  <si>
    <t>KHLTST-2743878198</t>
  </si>
  <si>
    <t>KHLTST-3743984114</t>
  </si>
  <si>
    <t>KHLTST-4743929811</t>
  </si>
  <si>
    <t>KHLTST-5444104643</t>
  </si>
  <si>
    <t>KHLTST-5743876270</t>
  </si>
  <si>
    <t>KHLTST-5743879940</t>
  </si>
  <si>
    <t>KHLTST-6743888337</t>
  </si>
  <si>
    <t>KHLTST-6743899148</t>
  </si>
  <si>
    <t>KHLTST-8344131115</t>
  </si>
  <si>
    <t>KHLTST-9744086576</t>
  </si>
  <si>
    <t>SHLTSR-0443859687</t>
  </si>
  <si>
    <t>SHLTSR-0743872188</t>
  </si>
  <si>
    <t>SHLTSR-0743950006</t>
  </si>
  <si>
    <t>SHLTSR-0744000726</t>
  </si>
  <si>
    <t>SHLTSR-1743856305</t>
  </si>
  <si>
    <t>SHLTSR-1743960776</t>
  </si>
  <si>
    <t>SHLTSR-1744043097</t>
  </si>
  <si>
    <t>SHLTSR-1744119409</t>
  </si>
  <si>
    <t>SHLTSR-2443964730</t>
  </si>
  <si>
    <t>SHLTSR-2743843792</t>
  </si>
  <si>
    <t>SHLTSR-2743867673</t>
  </si>
  <si>
    <t>SHLTSR-2743900000</t>
  </si>
  <si>
    <t>SHLTSR-3343993339</t>
  </si>
  <si>
    <t>SHLTSR-3743863303</t>
  </si>
  <si>
    <t>SHLTSR-3743972491</t>
  </si>
  <si>
    <t>SHLTSR-4744026319</t>
  </si>
  <si>
    <t>SHLTSR-4744078475</t>
  </si>
  <si>
    <t>SHLTSR-6743980601</t>
  </si>
  <si>
    <t>SHLTSR-6744016479</t>
  </si>
  <si>
    <t>SHLTSR-6744174305</t>
  </si>
  <si>
    <t>SHLTSR-7743886062</t>
  </si>
  <si>
    <t>SHLTSR-7744004294</t>
  </si>
  <si>
    <t>SHLTSR-8743850948</t>
  </si>
  <si>
    <t>SHLTSR-8743858789</t>
  </si>
  <si>
    <t>SHLTSR-8743903641</t>
  </si>
  <si>
    <t>SHLTSR-9244066339</t>
  </si>
  <si>
    <t>SHLTSR-9744011471</t>
  </si>
  <si>
    <t>SHLTST-0743938190</t>
  </si>
  <si>
    <t>SHLTST-0744187520</t>
  </si>
  <si>
    <t>SHLTST-1743909462</t>
  </si>
  <si>
    <t>SHLTST-1744022931</t>
  </si>
  <si>
    <t>SHLTST-1744044903</t>
  </si>
  <si>
    <t>SHLTST-2744179903</t>
  </si>
  <si>
    <t>SHLTST-3744089376</t>
  </si>
  <si>
    <t>SHLTST-4744153312</t>
  </si>
  <si>
    <t>SHLTST-5744069266</t>
  </si>
  <si>
    <t>SHLTST-8743875576</t>
  </si>
  <si>
    <t>THLTSR-0743893647</t>
  </si>
  <si>
    <t>THLTSR-1244056134</t>
  </si>
  <si>
    <t>THLTSR-1743861921</t>
  </si>
  <si>
    <t>THLTSR-1743973247</t>
  </si>
  <si>
    <t>THLTSR-1744008168</t>
  </si>
  <si>
    <t>THLTSR-2043932999</t>
  </si>
  <si>
    <t>THLTSR-2743843301</t>
  </si>
  <si>
    <t>THLTSR-2743879595</t>
  </si>
  <si>
    <t>THLTSR-2743888775</t>
  </si>
  <si>
    <t>THLTSR-2743997423</t>
  </si>
  <si>
    <t>THLTSR-2744164238</t>
  </si>
  <si>
    <t>THLTSR-3743935343</t>
  </si>
  <si>
    <t>THLTSR-3744136920</t>
  </si>
  <si>
    <t>THLTSR-4744041945</t>
  </si>
  <si>
    <t>THLTSR-5744006829</t>
  </si>
  <si>
    <t>THLTSR-5744039700</t>
  </si>
  <si>
    <t>THLTSR-6743970660</t>
  </si>
  <si>
    <t>THLTSR-6744042344</t>
  </si>
  <si>
    <t>THLTSR-6744089109</t>
  </si>
  <si>
    <t>THLTSR-8744157202</t>
  </si>
  <si>
    <t>THLTSR-9343855965</t>
  </si>
  <si>
    <t>THLTSR-9743887988</t>
  </si>
  <si>
    <t>THLTSR-9743995157</t>
  </si>
  <si>
    <t>THLTST-0743839728</t>
  </si>
  <si>
    <t>THLTST-0744112615</t>
  </si>
  <si>
    <t>THLTST-2743984893</t>
  </si>
  <si>
    <t>THLTST-2744046430</t>
  </si>
  <si>
    <t>THLTST-2744131790</t>
  </si>
  <si>
    <t>THLTST-4743930686</t>
  </si>
  <si>
    <t>THLTST-4743977041</t>
  </si>
  <si>
    <t>THLTST-4743977921</t>
  </si>
  <si>
    <t>THLTST-4744064060</t>
  </si>
  <si>
    <t>THLTST-5743836060</t>
  </si>
  <si>
    <t>THLTST-5743879383</t>
  </si>
  <si>
    <t>THLTST-6744086375</t>
  </si>
  <si>
    <t>THLTST-6744179354</t>
  </si>
  <si>
    <t>THLTST-7744086051</t>
  </si>
  <si>
    <t>THLTST-8444008683</t>
  </si>
  <si>
    <t>THLTST-8743916880</t>
  </si>
  <si>
    <t>THLTST-8744127356</t>
  </si>
  <si>
    <t>THLTST-8744155360</t>
  </si>
  <si>
    <t>THLTST-8744192218</t>
  </si>
  <si>
    <t>THLTST-9744032513</t>
  </si>
  <si>
    <t>GDLTSR-0743843759</t>
  </si>
  <si>
    <t>GDLTSR-0743850504</t>
  </si>
  <si>
    <t>GDLTSR-0743920069</t>
  </si>
  <si>
    <t>GDLTSR-0743930427</t>
  </si>
  <si>
    <t>GDLTSR-0743954740</t>
  </si>
  <si>
    <t>GDLTSR-0744056163</t>
  </si>
  <si>
    <t>GDLTSR-0744093614</t>
  </si>
  <si>
    <t>GDLTSR-0744130778</t>
  </si>
  <si>
    <t>GDLTSR-1743861407</t>
  </si>
  <si>
    <t>GDLTSR-1743865193</t>
  </si>
  <si>
    <t>GDLTSR-1743870152</t>
  </si>
  <si>
    <t>GDLTSR-1743886678</t>
  </si>
  <si>
    <t>GDLTSR-1743909352</t>
  </si>
  <si>
    <t>GDLTSR-1743922657</t>
  </si>
  <si>
    <t>GDLTSR-1744011826</t>
  </si>
  <si>
    <t>GDLTSR-1744040867</t>
  </si>
  <si>
    <t>GDLTSR-1744068477</t>
  </si>
  <si>
    <t>GDLTSR-1744121563</t>
  </si>
  <si>
    <t>GDLTSR-1744136313</t>
  </si>
  <si>
    <t>GDLTSR-1744148210</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83314</t>
  </si>
  <si>
    <t>GDLTSR-2744194107</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4244012415</t>
  </si>
  <si>
    <t>GDLTSR-4343956708</t>
  </si>
  <si>
    <t>GDLTSR-4743871271</t>
  </si>
  <si>
    <t>GDLTSR-4743880207</t>
  </si>
  <si>
    <t>GDLTSR-4743989537</t>
  </si>
  <si>
    <t>GDLTSR-4744055080</t>
  </si>
  <si>
    <t>GDLTSR-4744113159</t>
  </si>
  <si>
    <t>GDLTSR-4744124809</t>
  </si>
  <si>
    <t>GDLTSR-4744164713</t>
  </si>
  <si>
    <t>GDLTSR-4744177241</t>
  </si>
  <si>
    <t>GDLTSR-4744195453</t>
  </si>
  <si>
    <t>GDLTSR-5743864261</t>
  </si>
  <si>
    <t>GDLTSR-5743877596</t>
  </si>
  <si>
    <t>GDLTSR-5743882955</t>
  </si>
  <si>
    <t>GDLTSR-5743900212</t>
  </si>
  <si>
    <t>GDLTSR-5743908475</t>
  </si>
  <si>
    <t>GDLTSR-5743916712</t>
  </si>
  <si>
    <t>GDLTSR-5744079667</t>
  </si>
  <si>
    <t>GDLTSR-5744125868</t>
  </si>
  <si>
    <t>GDLTSR-5744172718</t>
  </si>
  <si>
    <t>GDLTSR-6243995566</t>
  </si>
  <si>
    <t>GDLTSR-6344163290</t>
  </si>
  <si>
    <t>GDLTSR-6743865125</t>
  </si>
  <si>
    <t>GDLTSR-6743871948</t>
  </si>
  <si>
    <t>GDLTSR-6743934277</t>
  </si>
  <si>
    <t>GDLTSR-6744023344</t>
  </si>
  <si>
    <t>GDLTSR-6744084234</t>
  </si>
  <si>
    <t>GDLTSR-6744109463</t>
  </si>
  <si>
    <t>GDLTSR-6744187464</t>
  </si>
  <si>
    <t>GDLTSR-6744195167</t>
  </si>
  <si>
    <t>GDLTSR-7743887485</t>
  </si>
  <si>
    <t>GDLTSR-7744005276</t>
  </si>
  <si>
    <t>GDLTSR-7744084683</t>
  </si>
  <si>
    <t>GDLTSR-7744144486</t>
  </si>
  <si>
    <t>GDLTSR-7744150604</t>
  </si>
  <si>
    <t>GDLTSR-7744170259</t>
  </si>
  <si>
    <t>GDLTSR-7744183149</t>
  </si>
  <si>
    <t>GDLTSR-7744189916</t>
  </si>
  <si>
    <t>GDLTSR-8743980272</t>
  </si>
  <si>
    <t>GDLTSR-8743982788</t>
  </si>
  <si>
    <t>GDLTSR-8744003285</t>
  </si>
  <si>
    <t>GDLTSR-8744082585</t>
  </si>
  <si>
    <t>GDLTSR-8744123451</t>
  </si>
  <si>
    <t>GDLTSR-8744131709</t>
  </si>
  <si>
    <t>GDLTSR-8744185648</t>
  </si>
  <si>
    <t>GDLTSR-9743850186</t>
  </si>
  <si>
    <t>GDLTSR-9743892668</t>
  </si>
  <si>
    <t>GDLTSR-9743972210</t>
  </si>
  <si>
    <t>GDLTSR-9744001061</t>
  </si>
  <si>
    <t>GDLTSR-9744055837</t>
  </si>
  <si>
    <t>GDLTSR-9744067727</t>
  </si>
  <si>
    <t>GDLTSR-9744127114</t>
  </si>
  <si>
    <t>GDLTSR-9744127287</t>
  </si>
  <si>
    <t>GDLTSR-9744170417</t>
  </si>
  <si>
    <t>GDLTSR-9744190400</t>
  </si>
  <si>
    <t>GDLTST-1743885058</t>
  </si>
  <si>
    <t>GDLTST-1743992239</t>
  </si>
  <si>
    <t>GDLTST-1744118631</t>
  </si>
  <si>
    <t>GDLTST-2743925376</t>
  </si>
  <si>
    <t>GDLTST-2743930860</t>
  </si>
  <si>
    <t>GDLTST-2744028455</t>
  </si>
  <si>
    <t>GDLTST-2744057538</t>
  </si>
  <si>
    <t>GDLTST-3743902446</t>
  </si>
  <si>
    <t>GDLTST-4743988582</t>
  </si>
  <si>
    <t>GDLTST-4744067364</t>
  </si>
  <si>
    <t>GDLTST-5743855769</t>
  </si>
  <si>
    <t>GDLTST-5744012894</t>
  </si>
  <si>
    <t>GDLTST-5744034425</t>
  </si>
  <si>
    <t>GDLTST-5744060909</t>
  </si>
  <si>
    <t>GDLTST-5744071943</t>
  </si>
  <si>
    <t>GDLTST-6744060769</t>
  </si>
  <si>
    <t>GDLTST-6744070570</t>
  </si>
  <si>
    <t>GDLTST-6744095010</t>
  </si>
  <si>
    <t>GDLTST-7743884909</t>
  </si>
  <si>
    <t>GDLTST-7744050765</t>
  </si>
  <si>
    <t>GDLTST-8744122826</t>
  </si>
  <si>
    <t>GDLTST-9743929604</t>
  </si>
  <si>
    <t>GDLTST-9743979187</t>
  </si>
  <si>
    <t>GDLTST-9744010176</t>
  </si>
  <si>
    <t>GDLTST-9744034741</t>
  </si>
  <si>
    <t>GDLTST-9744076886</t>
  </si>
  <si>
    <t>GDLTST-9744084603</t>
  </si>
  <si>
    <t>KDLTSR-1743879650</t>
  </si>
  <si>
    <t>KDLTSR-2744062526</t>
  </si>
  <si>
    <t>KDLTSR-2744192129</t>
  </si>
  <si>
    <t>KDLTSR-3743838418</t>
  </si>
  <si>
    <t>KDLTSR-3743954482</t>
  </si>
  <si>
    <t>KDLTSR-3743991283</t>
  </si>
  <si>
    <t>KDLTSR-3944045815</t>
  </si>
  <si>
    <t>KDLTSR-5743915031</t>
  </si>
  <si>
    <t>KDLTSR-5744054208</t>
  </si>
  <si>
    <t>KDLTSR-5744187443</t>
  </si>
  <si>
    <t>KDLTSR-6743850504</t>
  </si>
  <si>
    <t>KDLTSR-6743942347</t>
  </si>
  <si>
    <t>KDLTSR-6744170780</t>
  </si>
  <si>
    <t>KDLTSR-9744110874</t>
  </si>
  <si>
    <t>KDLTSR-9744157454</t>
  </si>
  <si>
    <t>KDLTST-1744084589</t>
  </si>
  <si>
    <t>KDLTST-2744158500</t>
  </si>
  <si>
    <t>KDLTST-3744148268</t>
  </si>
  <si>
    <t>KDLTST-4743924847</t>
  </si>
  <si>
    <t>KDLTST-6743833630</t>
  </si>
  <si>
    <t>KDLTST-6743925743</t>
  </si>
  <si>
    <t>KDLTST-6744072097</t>
  </si>
  <si>
    <t>SDLTSR-0743900566</t>
  </si>
  <si>
    <t>SDLTSR-1744073017</t>
  </si>
  <si>
    <t>SDLTSR-2244177659</t>
  </si>
  <si>
    <t>SDLTSR-2744012389</t>
  </si>
  <si>
    <t>SDLTSR-3743899831</t>
  </si>
  <si>
    <t>SDLTSR-4743994229</t>
  </si>
  <si>
    <t>SDLTSR-5744077022</t>
  </si>
  <si>
    <t>SDLTSR-7744192739</t>
  </si>
  <si>
    <t>SDLTSR-9744109683</t>
  </si>
  <si>
    <t>SDLTSR-9744123885</t>
  </si>
  <si>
    <t>SDLTST-3744005375</t>
  </si>
  <si>
    <t>SDLTST-6744179180</t>
  </si>
  <si>
    <t>TDLTSR-0743941842</t>
  </si>
  <si>
    <t>TDLTSR-0744061035</t>
  </si>
  <si>
    <t>TDLTSR-0844159645</t>
  </si>
  <si>
    <t>TDLTSR-1743845181</t>
  </si>
  <si>
    <t>TDLTSR-1743856017</t>
  </si>
  <si>
    <t>TDLTSR-1743915525</t>
  </si>
  <si>
    <t>TDLTSR-1743949769</t>
  </si>
  <si>
    <t>TDLTSR-1744139140</t>
  </si>
  <si>
    <t>TDLTSR-1744160842</t>
  </si>
  <si>
    <t>TDLTSR-3743897002</t>
  </si>
  <si>
    <t>TDLTSR-4343956458</t>
  </si>
  <si>
    <t>TDLTSR-4343969961</t>
  </si>
  <si>
    <t>TDLTSR-4744157843</t>
  </si>
  <si>
    <t>TDLTSR-5743960550</t>
  </si>
  <si>
    <t>TDLTSR-5744079201</t>
  </si>
  <si>
    <t>TDLTSR-5744140673</t>
  </si>
  <si>
    <t>TDLTSR-6743840002</t>
  </si>
  <si>
    <t>TDLTSR-7244167828</t>
  </si>
  <si>
    <t>TDLTSR-7744129464</t>
  </si>
  <si>
    <t>TDLTSR-7744156008</t>
  </si>
  <si>
    <t>TDLTST-3743897111</t>
  </si>
  <si>
    <t>TDLTST-3744069779</t>
  </si>
  <si>
    <t>TDLTST-6743910684</t>
  </si>
  <si>
    <t>TDLTST-6743970240</t>
  </si>
  <si>
    <t>TDLTST-7743855882</t>
  </si>
  <si>
    <t>TDLTST-7743938061</t>
  </si>
  <si>
    <t>GMLTSR-0544070382</t>
  </si>
  <si>
    <t>GMLTSR-0743861269</t>
  </si>
  <si>
    <t>GMLTSR-0744095794</t>
  </si>
  <si>
    <t>GMLTSR-0744100944</t>
  </si>
  <si>
    <t>GMLTSR-1444138946</t>
  </si>
  <si>
    <t>GMLTSR-1744006395</t>
  </si>
  <si>
    <t>GMLTSR-2443971660</t>
  </si>
  <si>
    <t>GMLTSR-2743966011</t>
  </si>
  <si>
    <t>GMLTSR-2743972187</t>
  </si>
  <si>
    <t>GMLTSR-2743997716</t>
  </si>
  <si>
    <t>GMLTSR-2744180111</t>
  </si>
  <si>
    <t>GMLTSR-2744180726</t>
  </si>
  <si>
    <t>GMLTSR-3644099528</t>
  </si>
  <si>
    <t>GMLTSR-3743939829</t>
  </si>
  <si>
    <t>GMLTSR-3744065021</t>
  </si>
  <si>
    <t>GMLTSR-3744138565</t>
  </si>
  <si>
    <t>GMLTSR-4344039868</t>
  </si>
  <si>
    <t>GMLTSR-4743966645</t>
  </si>
  <si>
    <t>GMLTSR-4743971712</t>
  </si>
  <si>
    <t>GMLTSR-4744036178</t>
  </si>
  <si>
    <t>GMLTSR-4744092245</t>
  </si>
  <si>
    <t>GMLTSR-4744126556</t>
  </si>
  <si>
    <t>GMLTSR-5544049559</t>
  </si>
  <si>
    <t>GMLTSR-5743897259</t>
  </si>
  <si>
    <t>GMLTSR-5743940493</t>
  </si>
  <si>
    <t>GMLTSR-5743941645</t>
  </si>
  <si>
    <t>GMLTSR-5744021489</t>
  </si>
  <si>
    <t>GMLTSR-5744032203</t>
  </si>
  <si>
    <t>GMLTSR-5744073716</t>
  </si>
  <si>
    <t>GMLTSR-5744122259</t>
  </si>
  <si>
    <t>GMLTSR-5744179653</t>
  </si>
  <si>
    <t>GMLTSR-5744189155</t>
  </si>
  <si>
    <t>GMLTSR-6743881852</t>
  </si>
  <si>
    <t>GMLTSR-6743909513</t>
  </si>
  <si>
    <t>GMLTSR-6743931819</t>
  </si>
  <si>
    <t>GMLTSR-6744173476</t>
  </si>
  <si>
    <t>GMLTSR-7743896076</t>
  </si>
  <si>
    <t>GMLTSR-7743921581</t>
  </si>
  <si>
    <t>GMLTSR-7743925597</t>
  </si>
  <si>
    <t>GMLTSR-7743949620</t>
  </si>
  <si>
    <t>GMLTSR-7744022796</t>
  </si>
  <si>
    <t>GMLTSR-7744068392</t>
  </si>
  <si>
    <t>GMLTSR-8443894152</t>
  </si>
  <si>
    <t>GMLTSR-8543908903</t>
  </si>
  <si>
    <t>GMLTSR-8743878088</t>
  </si>
  <si>
    <t>GMLTSR-8743998126</t>
  </si>
  <si>
    <t>GMLTSR-8744022724</t>
  </si>
  <si>
    <t>GMLTSR-8744024050</t>
  </si>
  <si>
    <t>GMLTSR-9344039788</t>
  </si>
  <si>
    <t>GMLTSR-9544015511</t>
  </si>
  <si>
    <t>GMLTSR-9743968764</t>
  </si>
  <si>
    <t>GMLTSR-9743987435</t>
  </si>
  <si>
    <t>GMLTSR-9744069353</t>
  </si>
  <si>
    <t>GMLTST-5743943169</t>
  </si>
  <si>
    <t>GMLTST-8744130254</t>
  </si>
  <si>
    <t>GMLTST-9743992001</t>
  </si>
  <si>
    <t>KMLTSR-0743863899</t>
  </si>
  <si>
    <t>KMLTSR-1744063733</t>
  </si>
  <si>
    <t>KMLTSR-1744081061</t>
  </si>
  <si>
    <t>KMLTSR-1744173175</t>
  </si>
  <si>
    <t>KMLTSR-3744049837</t>
  </si>
  <si>
    <t>KMLTSR-3744160708</t>
  </si>
  <si>
    <t>KMLTSR-4144136984</t>
  </si>
  <si>
    <t>KMLTSR-5743993406</t>
  </si>
  <si>
    <t>KMLTSR-5744000329</t>
  </si>
  <si>
    <t>KMLTSR-6444142481</t>
  </si>
  <si>
    <t>KMLTSR-6643984884</t>
  </si>
  <si>
    <t>KMLTSR-6743872015</t>
  </si>
  <si>
    <t>KMLTSR-6743917322</t>
  </si>
  <si>
    <t>KMLTSR-6744024631</t>
  </si>
  <si>
    <t>KMLTSR-6744051451</t>
  </si>
  <si>
    <t>KMLTSR-7743839181</t>
  </si>
  <si>
    <t>KMLTSR-7744194447</t>
  </si>
  <si>
    <t>KMLTSR-9743873314</t>
  </si>
  <si>
    <t>KMLTST-0744062994</t>
  </si>
  <si>
    <t>KMLTST-2844031324</t>
  </si>
  <si>
    <t>KMLTST-6743882321</t>
  </si>
  <si>
    <t>SMLTSR-0743850882</t>
  </si>
  <si>
    <t>SMLTSR-1744192248</t>
  </si>
  <si>
    <t>SMLTSR-5943843657</t>
  </si>
  <si>
    <t>SMLTSR-8544009086</t>
  </si>
  <si>
    <t>SMLTSR-9444038405</t>
  </si>
  <si>
    <t>SMLTSR-9743834154</t>
  </si>
  <si>
    <t>SMLTST-0744048870</t>
  </si>
  <si>
    <t>SMLTST-6744118883</t>
  </si>
  <si>
    <t>TMLTSR-0743908665</t>
  </si>
  <si>
    <t>TMLTSR-0744015741</t>
  </si>
  <si>
    <t>TMLTSR-2743865579</t>
  </si>
  <si>
    <t>TMLTSR-4744183006</t>
  </si>
  <si>
    <t>TMLTSR-5744038858</t>
  </si>
  <si>
    <t>TMLTSR-5744045502</t>
  </si>
  <si>
    <t>TMLTSR-5744116285</t>
  </si>
  <si>
    <t>TMLTSR-6743890101</t>
  </si>
  <si>
    <t>TMLTSR-8744087222</t>
  </si>
  <si>
    <t>TMLTSR-9744097221</t>
  </si>
  <si>
    <t>TMLTSR-9744132357</t>
  </si>
  <si>
    <t>TMLTST-5744048792</t>
  </si>
  <si>
    <t>GWLTSR-0743969159</t>
  </si>
  <si>
    <t>GWLTSR-0744028448</t>
  </si>
  <si>
    <t>GWLTSR-0744041716</t>
  </si>
  <si>
    <t>GWLTSR-0744154719</t>
  </si>
  <si>
    <t>GWLTSR-1743836638</t>
  </si>
  <si>
    <t>GWLTSR-1743864492</t>
  </si>
  <si>
    <t>GWLTSR-1743957790</t>
  </si>
  <si>
    <t>GWLTSR-1743996896</t>
  </si>
  <si>
    <t>GWLTSR-1744129782</t>
  </si>
  <si>
    <t>GWLTSR-2743840106</t>
  </si>
  <si>
    <t>GWLTSR-2743846195</t>
  </si>
  <si>
    <t>GWLTSR-2744131169</t>
  </si>
  <si>
    <t>GWLTSR-2744167164</t>
  </si>
  <si>
    <t>GWLTSR-3544042983</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4743941520</t>
  </si>
  <si>
    <t>GWLTSR-4744022767</t>
  </si>
  <si>
    <t>GWLTSR-4744049829</t>
  </si>
  <si>
    <t>GWLTSR-4744154343</t>
  </si>
  <si>
    <t>GWLTSR-5744071645</t>
  </si>
  <si>
    <t>GWLTSR-5744129428</t>
  </si>
  <si>
    <t>GWLTSR-6743932216</t>
  </si>
  <si>
    <t>GWLTSR-6743973872</t>
  </si>
  <si>
    <t>GWLTSR-6744079957</t>
  </si>
  <si>
    <t>GWLTSR-6744184554</t>
  </si>
  <si>
    <t>GWLTSR-7743874733</t>
  </si>
  <si>
    <t>GWLTSR-7743890185</t>
  </si>
  <si>
    <t>GWLTSR-7744195746</t>
  </si>
  <si>
    <t>GWLTSR-8743888754</t>
  </si>
  <si>
    <t>GWLTSR-8744059206</t>
  </si>
  <si>
    <t>GWLTSR-8744185700</t>
  </si>
  <si>
    <t>GWLTSR-9743962895</t>
  </si>
  <si>
    <t>GWLTSR-9743976851</t>
  </si>
  <si>
    <t>GWLTSR-9744003410</t>
  </si>
  <si>
    <t>GWLTST-8744106813</t>
  </si>
  <si>
    <t>KWLTSR-0744170586</t>
  </si>
  <si>
    <t>KWLTSR-0844059806</t>
  </si>
  <si>
    <t>KWLTSR-1744154134</t>
  </si>
  <si>
    <t>KWLTSR-2743936214</t>
  </si>
  <si>
    <t>KWLTSR-4743985778</t>
  </si>
  <si>
    <t>KWLTSR-4744039579</t>
  </si>
  <si>
    <t>KWLTSR-5744114660</t>
  </si>
  <si>
    <t>KWLTSR-7743875628</t>
  </si>
  <si>
    <t>SWLTSR-1743841603</t>
  </si>
  <si>
    <t>SWLTSR-1743950790</t>
  </si>
  <si>
    <t>SWLTSR-2944038327</t>
  </si>
  <si>
    <t>SWLTSR-3744194264</t>
  </si>
  <si>
    <t>SWLTSR-4243914658</t>
  </si>
  <si>
    <t>SWLTSR-4743997181</t>
  </si>
  <si>
    <t>SWLTSR-9743878065</t>
  </si>
  <si>
    <t>TWLTSR-0744127770</t>
  </si>
  <si>
    <t>TWLTSR-1744192689</t>
  </si>
  <si>
    <t>TWLTSR-3744068988</t>
  </si>
  <si>
    <t>TWLTSR-4744026076</t>
  </si>
  <si>
    <t>TWLTSR-4744119245</t>
  </si>
  <si>
    <t>TWLTSR-9744052805</t>
  </si>
  <si>
    <t>GDLESR-0743957818</t>
  </si>
  <si>
    <t>GDLESR-2743984973</t>
  </si>
  <si>
    <t>GDLESR-6743995412</t>
  </si>
  <si>
    <t>GDLEST-2744159648</t>
  </si>
  <si>
    <t>GHLESR-0744000937</t>
  </si>
  <si>
    <t>GHLEST-5143851951</t>
  </si>
  <si>
    <t>GMLESR-0743848034</t>
  </si>
  <si>
    <t>GMLESR-0744106457</t>
  </si>
  <si>
    <t>GMLESR-4743917434</t>
  </si>
  <si>
    <t>GMLESR-5744041856</t>
  </si>
  <si>
    <t>GMLESR-9744150985</t>
  </si>
  <si>
    <t>GMLEST-6744008138</t>
  </si>
  <si>
    <t>GWLESR-2744012654</t>
  </si>
  <si>
    <t>GWLESR-3743897060</t>
  </si>
  <si>
    <t>GWLESR-3743941338</t>
  </si>
  <si>
    <t>GWLESR-7744028619</t>
  </si>
  <si>
    <t>GWLESR-9743858350</t>
  </si>
  <si>
    <t>GWLESR-9743915525</t>
  </si>
  <si>
    <t>GWLESR-9743986723</t>
  </si>
  <si>
    <t>KDLESR-0743899233</t>
  </si>
  <si>
    <t>KDLESR-4744052369</t>
  </si>
  <si>
    <t>KHLESR-2743904201</t>
  </si>
  <si>
    <t>KMLESR-6744059105</t>
  </si>
  <si>
    <t>KWLESR-2743950347</t>
  </si>
  <si>
    <t>KWLESR-5744114074</t>
  </si>
  <si>
    <t>SDLESR-0743848132</t>
  </si>
  <si>
    <t>SDLESR-1743933061</t>
  </si>
  <si>
    <t>SDLESR-2743998389</t>
  </si>
  <si>
    <t>SDLESR-5743944035</t>
  </si>
  <si>
    <t>SDLESR-5744081073</t>
  </si>
  <si>
    <t>SDLESR-9744002963</t>
  </si>
  <si>
    <t>SHLESR-1743900520</t>
  </si>
  <si>
    <t>SHLESR-6744082043</t>
  </si>
  <si>
    <t>SHLEST-9744037020</t>
  </si>
  <si>
    <t>SHLEST-9744056342</t>
  </si>
  <si>
    <t>SMLESR-0743876777</t>
  </si>
  <si>
    <t>SMLESR-0743956005</t>
  </si>
  <si>
    <t>SMLESR-2743948335</t>
  </si>
  <si>
    <t>SMLESR-9744158430</t>
  </si>
  <si>
    <t>SMLEST-6744078622</t>
  </si>
  <si>
    <t>SWLESR-0744150902</t>
  </si>
  <si>
    <t>SWLESR-2744156012</t>
  </si>
  <si>
    <t>SWLESR-3743997758</t>
  </si>
  <si>
    <t>SWLESR-4743855303</t>
  </si>
  <si>
    <t>SWLESR-6744078994</t>
  </si>
  <si>
    <t>TDLESR-0743848688</t>
  </si>
  <si>
    <t>TDLESR-0744101733</t>
  </si>
  <si>
    <t>TDLESR-2744042851</t>
  </si>
  <si>
    <t>TDLESR-4744022026</t>
  </si>
  <si>
    <t>TDLESR-6743967848</t>
  </si>
  <si>
    <t>TDLESR-6744101690</t>
  </si>
  <si>
    <t>TDLESR-7744107998</t>
  </si>
  <si>
    <t>THLESR-5743906095</t>
  </si>
  <si>
    <t>THLESR-6744082095</t>
  </si>
  <si>
    <t>THLESR-7744101629</t>
  </si>
  <si>
    <t>THLEST-1743851777</t>
  </si>
  <si>
    <t>TMLESR-2744068472</t>
  </si>
  <si>
    <t>TMLESR-4744095452</t>
  </si>
  <si>
    <t>TMLESR-5744080380</t>
  </si>
  <si>
    <t>TMLESR-7744136518</t>
  </si>
  <si>
    <t>TMLEST-9744144606</t>
  </si>
  <si>
    <t>TWLEST-6743867774</t>
  </si>
  <si>
    <t>GDLESR-0844080648</t>
  </si>
  <si>
    <t>GDLESR-2844129848</t>
  </si>
  <si>
    <t>GDLESR-4844189574</t>
  </si>
  <si>
    <t>GHLESR-0843994570</t>
  </si>
  <si>
    <t>GHLESR-2844115353</t>
  </si>
  <si>
    <t>GHLESR-4343839609</t>
  </si>
  <si>
    <t>GMLESR-2844107515</t>
  </si>
  <si>
    <t>GMLESR-7843913190</t>
  </si>
  <si>
    <t>GWLESR-1744188562</t>
  </si>
  <si>
    <t>GWLESR-3844017012</t>
  </si>
  <si>
    <t>GWLESR-4843965135</t>
  </si>
  <si>
    <t>GWLESR-4844179850</t>
  </si>
  <si>
    <t>GWLESR-6844008423</t>
  </si>
  <si>
    <t>KDLESR-1844078695</t>
  </si>
  <si>
    <t>KDLESR-9844060784</t>
  </si>
  <si>
    <t>KHLESR-5843879108</t>
  </si>
  <si>
    <t>KHLEST-2844196384</t>
  </si>
  <si>
    <t>KWLESR-0844130394</t>
  </si>
  <si>
    <t>KWLESR-2844054582</t>
  </si>
  <si>
    <t>KWLESR-5844080362</t>
  </si>
  <si>
    <t>SDLESR-0844132110</t>
  </si>
  <si>
    <t>SDLESR-1844091066</t>
  </si>
  <si>
    <t>SDLESR-2844185638</t>
  </si>
  <si>
    <t>SDLESR-3844185041</t>
  </si>
  <si>
    <t>SDLESR-5843895142</t>
  </si>
  <si>
    <t>SDLESR-5844175016</t>
  </si>
  <si>
    <t>SDLESR-9844129789</t>
  </si>
  <si>
    <t>SHLESR-1843887006</t>
  </si>
  <si>
    <t>SHLESR-2844177752</t>
  </si>
  <si>
    <t>SHLESR-3844105631</t>
  </si>
  <si>
    <t>SHLESR-5843943281</t>
  </si>
  <si>
    <t>SHLEST-3844010993</t>
  </si>
  <si>
    <t>SWLESR-4844036677</t>
  </si>
  <si>
    <t>SWLESR-5844103597</t>
  </si>
  <si>
    <t>SWLESR-8844123282</t>
  </si>
  <si>
    <t>TMLESR-1844060325</t>
  </si>
  <si>
    <t>TMLESR-3843936658</t>
  </si>
  <si>
    <t>TMLESR-5843901283</t>
  </si>
  <si>
    <t>TMLESR-7844053715</t>
  </si>
  <si>
    <t>GWLTSR-0744060925</t>
  </si>
  <si>
    <t>GWLTSR-1843890748</t>
  </si>
  <si>
    <t>GWLTSR-1843944842</t>
  </si>
  <si>
    <t>GWLTSR-1843980631</t>
  </si>
  <si>
    <t>GWLTSR-1843996671</t>
  </si>
  <si>
    <t>GWLTSR-1844185158</t>
  </si>
  <si>
    <t>GWLTSR-2144169242</t>
  </si>
  <si>
    <t>GWLTSR-2843928454</t>
  </si>
  <si>
    <t>GWLTSR-2844014079</t>
  </si>
  <si>
    <t>GWLTSR-2844132800</t>
  </si>
  <si>
    <t>GWLTSR-3843996185</t>
  </si>
  <si>
    <t>GWLTSR-3844160510</t>
  </si>
  <si>
    <t>GWLTSR-4844121780</t>
  </si>
  <si>
    <t>GWLTSR-5744028672</t>
  </si>
  <si>
    <t>GWLTSR-5843933589</t>
  </si>
  <si>
    <t>GWLTSR-5844022669</t>
  </si>
  <si>
    <t>GWLTSR-5844025341</t>
  </si>
  <si>
    <t>GWLTSR-5844067837</t>
  </si>
  <si>
    <t>GWLTSR-5844164708</t>
  </si>
  <si>
    <t>GWLTSR-5844193110</t>
  </si>
  <si>
    <t>GWLTSR-7843914224</t>
  </si>
  <si>
    <t>GWLTSR-7843988301</t>
  </si>
  <si>
    <t>GWLTSR-7844066422</t>
  </si>
  <si>
    <t>GWLTSR-7844097463</t>
  </si>
  <si>
    <t>GWLTSR-7844162791</t>
  </si>
  <si>
    <t>GWLTSR-7844179766</t>
  </si>
  <si>
    <t>GWLTSR-8843862866</t>
  </si>
  <si>
    <t>GWLTSR-8843968599</t>
  </si>
  <si>
    <t>GWLTSR-8844061228</t>
  </si>
  <si>
    <t>GWLTSR-8844065263</t>
  </si>
  <si>
    <t>GWLTSR-8844156791</t>
  </si>
  <si>
    <t>GWLTSR-8844196704</t>
  </si>
  <si>
    <t>GWLTSR-9844069958</t>
  </si>
  <si>
    <t>GWLTST-6843915275</t>
  </si>
  <si>
    <t>GWLTST-9844101054</t>
  </si>
  <si>
    <t>KWLTSR-0743924978</t>
  </si>
  <si>
    <t>KWLTSR-0844015780</t>
  </si>
  <si>
    <t>KWLTSR-2844176489</t>
  </si>
  <si>
    <t>KWLTSR-6844034590</t>
  </si>
  <si>
    <t>KWLTSR-7843870281</t>
  </si>
  <si>
    <t>SWLTSR-0743928918</t>
  </si>
  <si>
    <t>SWLTSR-1844099060</t>
  </si>
  <si>
    <t>SWLTSR-2843915206</t>
  </si>
  <si>
    <t>SWLTSR-2844182891</t>
  </si>
  <si>
    <t>SWLTSR-2844196859</t>
  </si>
  <si>
    <t>SWLTSR-3843932066</t>
  </si>
  <si>
    <t>SWLTSR-3844128120</t>
  </si>
  <si>
    <t>SWLTSR-4843879106</t>
  </si>
  <si>
    <t>SWLTSR-5843946006</t>
  </si>
  <si>
    <t>SWLTSR-7843834854</t>
  </si>
  <si>
    <t>SWLTST-3844112565</t>
  </si>
  <si>
    <t>TWLTSR-1843994288</t>
  </si>
  <si>
    <t>TWLTSR-1844072499</t>
  </si>
  <si>
    <t>TWLTSR-1844108262</t>
  </si>
  <si>
    <t>TWLTSR-4043877568</t>
  </si>
  <si>
    <t>TWLTSR-5843853270</t>
  </si>
  <si>
    <t>TWLTSR-5844132580</t>
  </si>
  <si>
    <t>TWLTSR-8743939879</t>
  </si>
  <si>
    <t>TWLTSR-8843892525</t>
  </si>
  <si>
    <t>GMLTSR-0144117589</t>
  </si>
  <si>
    <t>GMLTSR-0443984686</t>
  </si>
  <si>
    <t>GMLTSR-0843911573</t>
  </si>
  <si>
    <t>GMLTSR-0844146741</t>
  </si>
  <si>
    <t>GMLTSR-0844165241</t>
  </si>
  <si>
    <t>GMLTSR-1843952051</t>
  </si>
  <si>
    <t>GMLTSR-1843969299</t>
  </si>
  <si>
    <t>GMLTSR-1844013445</t>
  </si>
  <si>
    <t>GMLTSR-1844026561</t>
  </si>
  <si>
    <t>GMLTSR-1844067500</t>
  </si>
  <si>
    <t>GMLTSR-2644158633</t>
  </si>
  <si>
    <t>GMLTSR-2844017199</t>
  </si>
  <si>
    <t>GMLTSR-2844084617</t>
  </si>
  <si>
    <t>GMLTSR-2844105537</t>
  </si>
  <si>
    <t>GMLTSR-3244132282</t>
  </si>
  <si>
    <t>GMLTSR-3843944705</t>
  </si>
  <si>
    <t>GMLTSR-3844024192</t>
  </si>
  <si>
    <t>GMLTSR-3844092117</t>
  </si>
  <si>
    <t>GMLTSR-3844114543</t>
  </si>
  <si>
    <t>GMLTSR-4844049680</t>
  </si>
  <si>
    <t>GMLTSR-4844057850</t>
  </si>
  <si>
    <t>GMLTSR-4844169635</t>
  </si>
  <si>
    <t>GMLTSR-4844194709</t>
  </si>
  <si>
    <t>GMLTSR-5444019444</t>
  </si>
  <si>
    <t>GMLTSR-5843863266</t>
  </si>
  <si>
    <t>GMLTSR-5844019933</t>
  </si>
  <si>
    <t>GMLTSR-5844059114</t>
  </si>
  <si>
    <t>GMLTSR-5844068500</t>
  </si>
  <si>
    <t>GMLTSR-5844122268</t>
  </si>
  <si>
    <t>GMLTSR-5844141772</t>
  </si>
  <si>
    <t>GMLTSR-6044025282</t>
  </si>
  <si>
    <t>GMLTSR-6544080421</t>
  </si>
  <si>
    <t>GMLTSR-6843877750</t>
  </si>
  <si>
    <t>GMLTSR-6844061365</t>
  </si>
  <si>
    <t>GMLTSR-7543834417</t>
  </si>
  <si>
    <t>GMLTSR-7843839279</t>
  </si>
  <si>
    <t>GMLTSR-7843899756</t>
  </si>
  <si>
    <t>GMLTSR-7843931837</t>
  </si>
  <si>
    <t>GMLTSR-7844028007</t>
  </si>
  <si>
    <t>GMLTSR-7844184744</t>
  </si>
  <si>
    <t>GMLTSR-8743909216</t>
  </si>
  <si>
    <t>GMLTSR-8843897719</t>
  </si>
  <si>
    <t>GMLTSR-8844124117</t>
  </si>
  <si>
    <t>GMLTST-0043860803</t>
  </si>
  <si>
    <t>GMLTST-3843833699</t>
  </si>
  <si>
    <t>GMLTST-9843860842</t>
  </si>
  <si>
    <t>KMLTSR-0843881092</t>
  </si>
  <si>
    <t>KMLTSR-0843898598</t>
  </si>
  <si>
    <t>KMLTSR-2443887874</t>
  </si>
  <si>
    <t>KMLTSR-3844164226</t>
  </si>
  <si>
    <t>KMLTSR-6843978724</t>
  </si>
  <si>
    <t>KMLTSR-7843904302</t>
  </si>
  <si>
    <t>KMLTSR-8843877905</t>
  </si>
  <si>
    <t>KMLTSR-9344126493</t>
  </si>
  <si>
    <t>KMLTSR-9743905673</t>
  </si>
  <si>
    <t>KMLTST-1844142558</t>
  </si>
  <si>
    <t>KMLTST-4843975893</t>
  </si>
  <si>
    <t>SMLTSR-2844093824</t>
  </si>
  <si>
    <t>SMLTSR-3444076084</t>
  </si>
  <si>
    <t>SMLTSR-3744018874</t>
  </si>
  <si>
    <t>SMLTSR-6344177915</t>
  </si>
  <si>
    <t>SMLTSR-6844173805</t>
  </si>
  <si>
    <t>SMLTSR-8644113207</t>
  </si>
  <si>
    <t>SMLTSR-8644142694</t>
  </si>
  <si>
    <t>SMLTSR-9843978388</t>
  </si>
  <si>
    <t>TMLTSR-0844119246</t>
  </si>
  <si>
    <t>TMLTSR-1843935399</t>
  </si>
  <si>
    <t>TMLTSR-1843975483</t>
  </si>
  <si>
    <t>TMLTSR-2844170899</t>
  </si>
  <si>
    <t>TMLTSR-3444118293</t>
  </si>
  <si>
    <t>TMLTSR-4844090544</t>
  </si>
  <si>
    <t>TMLTSR-8843924728</t>
  </si>
  <si>
    <t>TMLTST-7844013767</t>
  </si>
  <si>
    <t>GDLTSR-0243951042</t>
  </si>
  <si>
    <t>GDLTSR-0843998955</t>
  </si>
  <si>
    <t>GDLTSR-0844100462</t>
  </si>
  <si>
    <t>GDLTSR-1843952286</t>
  </si>
  <si>
    <t>GDLTSR-1843985247</t>
  </si>
  <si>
    <t>GDLTSR-2843880307</t>
  </si>
  <si>
    <t>GDLTSR-2843933596</t>
  </si>
  <si>
    <t>GDLTSR-2843941087</t>
  </si>
  <si>
    <t>GDLTSR-2844084212</t>
  </si>
  <si>
    <t>GDLTSR-2844148788</t>
  </si>
  <si>
    <t>GDLTSR-3843868936</t>
  </si>
  <si>
    <t>GDLTSR-3843878366</t>
  </si>
  <si>
    <t>GDLTSR-3843968594</t>
  </si>
  <si>
    <t>GDLTSR-3844034116</t>
  </si>
  <si>
    <t>GDLTSR-4843870281</t>
  </si>
  <si>
    <t>GDLTSR-4843894792</t>
  </si>
  <si>
    <t>GDLTSR-4843982298</t>
  </si>
  <si>
    <t>GDLTSR-5843873583</t>
  </si>
  <si>
    <t>GDLTSR-5843932090</t>
  </si>
  <si>
    <t>GDLTSR-5844015834</t>
  </si>
  <si>
    <t>GDLTSR-5844171994</t>
  </si>
  <si>
    <t>GDLTSR-5844181111</t>
  </si>
  <si>
    <t>GDLTSR-5944047007</t>
  </si>
  <si>
    <t>GDLTSR-6844136522</t>
  </si>
  <si>
    <t>GDLTSR-7843859514</t>
  </si>
  <si>
    <t>GDLTSR-7843875540</t>
  </si>
  <si>
    <t>GDLTSR-7843968709</t>
  </si>
  <si>
    <t>GDLTSR-7843987939</t>
  </si>
  <si>
    <t>GDLTSR-7843990075</t>
  </si>
  <si>
    <t>GDLTSR-7844073541</t>
  </si>
  <si>
    <t>GDLTSR-7844127233</t>
  </si>
  <si>
    <t>GDLTSR-7844140078</t>
  </si>
  <si>
    <t>GDLTSR-7844189498</t>
  </si>
  <si>
    <t>GDLTSR-8843847146</t>
  </si>
  <si>
    <t>GDLTSR-9844078976</t>
  </si>
  <si>
    <t>GDLTSR-9844173846</t>
  </si>
  <si>
    <t>GDLTST-1843954804</t>
  </si>
  <si>
    <t>GDLTST-1844069419</t>
  </si>
  <si>
    <t>GDLTST-2843896177</t>
  </si>
  <si>
    <t>GDLTST-2944007172</t>
  </si>
  <si>
    <t>GDLTST-3843879605</t>
  </si>
  <si>
    <t>GDLTST-4843860234</t>
  </si>
  <si>
    <t>GDLTST-4844085528</t>
  </si>
  <si>
    <t>GDLTST-7844128537</t>
  </si>
  <si>
    <t>GDLTST-8844130619</t>
  </si>
  <si>
    <t>GDLTST-9844072460</t>
  </si>
  <si>
    <t>GDLTST-9844075056</t>
  </si>
  <si>
    <t>KDLTSR-0843962089</t>
  </si>
  <si>
    <t>KDLTSR-0844085027</t>
  </si>
  <si>
    <t>KDLTSR-1244009854</t>
  </si>
  <si>
    <t>KDLTSR-3843865688</t>
  </si>
  <si>
    <t>KDLTSR-3844072424</t>
  </si>
  <si>
    <t>KDLTSR-4843925600</t>
  </si>
  <si>
    <t>KDLTSR-6844101455</t>
  </si>
  <si>
    <t>KDLTSR-6943873729</t>
  </si>
  <si>
    <t>KDLTSR-7844054843</t>
  </si>
  <si>
    <t>KDLTSR-7844171321</t>
  </si>
  <si>
    <t>KDLTSR-8444192104</t>
  </si>
  <si>
    <t>KDLTSR-8844189837</t>
  </si>
  <si>
    <t>KDLTSR-9844143448</t>
  </si>
  <si>
    <t>SDLTSR-0844032834</t>
  </si>
  <si>
    <t>SDLTSR-0844110716</t>
  </si>
  <si>
    <t>SDLTSR-0944015638</t>
  </si>
  <si>
    <t>SDLTSR-1444046372</t>
  </si>
  <si>
    <t>SDLTSR-1843841677</t>
  </si>
  <si>
    <t>SDLTSR-1843936536</t>
  </si>
  <si>
    <t>SDLTSR-2844189804</t>
  </si>
  <si>
    <t>SDLTSR-3843996658</t>
  </si>
  <si>
    <t>SDLTSR-4844164191</t>
  </si>
  <si>
    <t>SDLTSR-5843876039</t>
  </si>
  <si>
    <t>SDLTSR-5843876331</t>
  </si>
  <si>
    <t>SDLTSR-5843939764</t>
  </si>
  <si>
    <t>SDLTSR-6843962954</t>
  </si>
  <si>
    <t>SDLTSR-9844081408</t>
  </si>
  <si>
    <t>TDLTSR-0843933175</t>
  </si>
  <si>
    <t>TDLTSR-0843938422</t>
  </si>
  <si>
    <t>TDLTSR-0844117017</t>
  </si>
  <si>
    <t>TDLTSR-1844047807</t>
  </si>
  <si>
    <t>TDLTSR-1844058484</t>
  </si>
  <si>
    <t>TDLTSR-1844173678</t>
  </si>
  <si>
    <t>TDLTSR-2843890450</t>
  </si>
  <si>
    <t>TDLTSR-2844005878</t>
  </si>
  <si>
    <t>TDLTSR-2844044093</t>
  </si>
  <si>
    <t>TDLTSR-3244189737</t>
  </si>
  <si>
    <t>TDLTSR-3844015839</t>
  </si>
  <si>
    <t>TDLTSR-4843906343</t>
  </si>
  <si>
    <t>TDLTSR-4843974466</t>
  </si>
  <si>
    <t>TDLTSR-6844163478</t>
  </si>
  <si>
    <t>TDLTSR-7843857866</t>
  </si>
  <si>
    <t>TDLTSR-7843883711</t>
  </si>
  <si>
    <t>TDLTSR-7843923964</t>
  </si>
  <si>
    <t>TDLTSR-8844044708</t>
  </si>
  <si>
    <t>TDLTSR-9843944764</t>
  </si>
  <si>
    <t>TDLTSR-9844013198</t>
  </si>
  <si>
    <t>TDLTSR-9844106476</t>
  </si>
  <si>
    <t>TDLTST-2844154596</t>
  </si>
  <si>
    <t>TDLTST-2844173532</t>
  </si>
  <si>
    <t>TDLTST-4943852960</t>
  </si>
  <si>
    <t>TDLTST-5844133563</t>
  </si>
  <si>
    <t>TDLTST-7843844267</t>
  </si>
  <si>
    <t>TDLTST-7844066989</t>
  </si>
  <si>
    <t>TDLTST-7844176888</t>
  </si>
  <si>
    <t>TDLTST-8844104842</t>
  </si>
  <si>
    <t>TDLTST-8844108449</t>
  </si>
  <si>
    <t>TDLTST-9843974287</t>
  </si>
  <si>
    <t>GHLTSR-0844095513</t>
  </si>
  <si>
    <t>GHLTSR-0844141520</t>
  </si>
  <si>
    <t>GHLTSR-0844161164</t>
  </si>
  <si>
    <t>GHLTSR-1843888223</t>
  </si>
  <si>
    <t>GHLTSR-1843890872</t>
  </si>
  <si>
    <t>GHLTSR-1843920264</t>
  </si>
  <si>
    <t>GHLTSR-1843951283</t>
  </si>
  <si>
    <t>GHLTSR-1844045262</t>
  </si>
  <si>
    <t>GHLTSR-2843929691</t>
  </si>
  <si>
    <t>GHLTSR-2843966043</t>
  </si>
  <si>
    <t>GHLTSR-2844000212</t>
  </si>
  <si>
    <t>GHLTSR-2844023663</t>
  </si>
  <si>
    <t>GHLTSR-2844160223</t>
  </si>
  <si>
    <t>GHLTSR-3843862739</t>
  </si>
  <si>
    <t>GHLTSR-3843871852</t>
  </si>
  <si>
    <t>GHLTSR-3843885578</t>
  </si>
  <si>
    <t>GHLTSR-3843904725</t>
  </si>
  <si>
    <t>GHLTSR-3843963742</t>
  </si>
  <si>
    <t>GHLTSR-3844055785</t>
  </si>
  <si>
    <t>GHLTSR-3844123789</t>
  </si>
  <si>
    <t>GHLTSR-3844126213</t>
  </si>
  <si>
    <t>GHLTSR-4843834058</t>
  </si>
  <si>
    <t>GHLTSR-4843865422</t>
  </si>
  <si>
    <t>GHLTSR-4843955740</t>
  </si>
  <si>
    <t>GHLTSR-4844181367</t>
  </si>
  <si>
    <t>GHLTSR-5843944224</t>
  </si>
  <si>
    <t>GHLTSR-5843960458</t>
  </si>
  <si>
    <t>GHLTSR-5843995017</t>
  </si>
  <si>
    <t>GHLTSR-5843998814</t>
  </si>
  <si>
    <t>GHLTSR-5844068374</t>
  </si>
  <si>
    <t>GHLTSR-5844074615</t>
  </si>
  <si>
    <t>GHLTSR-6843858050</t>
  </si>
  <si>
    <t>GHLTSR-6843880505</t>
  </si>
  <si>
    <t>GHLTSR-6843986750</t>
  </si>
  <si>
    <t>GHLTSR-6843997889</t>
  </si>
  <si>
    <t>GHLTSR-6844028256</t>
  </si>
  <si>
    <t>GHLTSR-6844049495</t>
  </si>
  <si>
    <t>GHLTSR-6844106037</t>
  </si>
  <si>
    <t>GHLTSR-6844180141</t>
  </si>
  <si>
    <t>GHLTSR-7843967347</t>
  </si>
  <si>
    <t>GHLTSR-7843973449</t>
  </si>
  <si>
    <t>GHLTSR-7843987191</t>
  </si>
  <si>
    <t>GHLTSR-7844000557</t>
  </si>
  <si>
    <t>GHLTSR-7844033895</t>
  </si>
  <si>
    <t>GHLTSR-7844078500</t>
  </si>
  <si>
    <t>GHLTSR-7844116870</t>
  </si>
  <si>
    <t>GHLTSR-7844127201</t>
  </si>
  <si>
    <t>GHLTSR-7844176539</t>
  </si>
  <si>
    <t>GHLTSR-8843912601</t>
  </si>
  <si>
    <t>GHLTSR-8843952700</t>
  </si>
  <si>
    <t>GHLTSR-8843962729</t>
  </si>
  <si>
    <t>GHLTSR-8843975064</t>
  </si>
  <si>
    <t>GHLTSR-8844027245</t>
  </si>
  <si>
    <t>GHLTSR-8844033162</t>
  </si>
  <si>
    <t>GHLTSR-8844051633</t>
  </si>
  <si>
    <t>GHLTSR-8844073861</t>
  </si>
  <si>
    <t>GHLTSR-8844086135</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61213</t>
  </si>
  <si>
    <t>GHLTSR-9844177017</t>
  </si>
  <si>
    <t>GHLTST-0544128631</t>
  </si>
  <si>
    <t>GHLTST-0744095075</t>
  </si>
  <si>
    <t>GHLTST-0843832626</t>
  </si>
  <si>
    <t>GHLTST-0843963550</t>
  </si>
  <si>
    <t>GHLTST-1843989776</t>
  </si>
  <si>
    <t>GHLTST-1844094560</t>
  </si>
  <si>
    <t>GHLTST-1844122986</t>
  </si>
  <si>
    <t>GHLTST-2843892810</t>
  </si>
  <si>
    <t>GHLTST-2844085134</t>
  </si>
  <si>
    <t>GHLTST-2844121085</t>
  </si>
  <si>
    <t>GHLTST-2844135758</t>
  </si>
  <si>
    <t>GHLTST-3544001975</t>
  </si>
  <si>
    <t>GHLTST-3843966301</t>
  </si>
  <si>
    <t>GHLTST-3844013605</t>
  </si>
  <si>
    <t>GHLTST-3844143109</t>
  </si>
  <si>
    <t>GHLTST-4343927515</t>
  </si>
  <si>
    <t>GHLTST-4843842601</t>
  </si>
  <si>
    <t>GHLTST-4844152196</t>
  </si>
  <si>
    <t>GHLTST-5244055623</t>
  </si>
  <si>
    <t>GHLTST-6343910652</t>
  </si>
  <si>
    <t>GHLTST-6844179887</t>
  </si>
  <si>
    <t>GHLTST-7843835179</t>
  </si>
  <si>
    <t>GHLTST-7843848207</t>
  </si>
  <si>
    <t>GHLTST-7843861920</t>
  </si>
  <si>
    <t>GHLTST-7843955934</t>
  </si>
  <si>
    <t>GHLTST-7844068433</t>
  </si>
  <si>
    <t>GHLTST-7844090382</t>
  </si>
  <si>
    <t>GHLTST-8843887638</t>
  </si>
  <si>
    <t>GHLTST-8843957274</t>
  </si>
  <si>
    <t>GHLTST-9343843436</t>
  </si>
  <si>
    <t>GHLTST-9844012985</t>
  </si>
  <si>
    <t>GHLTST-9844137491</t>
  </si>
  <si>
    <t>KHLTSR-0843943433</t>
  </si>
  <si>
    <t>KHLTSR-0844073518</t>
  </si>
  <si>
    <t>KHLTSR-0844080855</t>
  </si>
  <si>
    <t>KHLTSR-0844101800</t>
  </si>
  <si>
    <t>KHLTSR-3844108157</t>
  </si>
  <si>
    <t>KHLTSR-5043947149</t>
  </si>
  <si>
    <t>KHLTSR-5843852192</t>
  </si>
  <si>
    <t>KHLTSR-5843922685</t>
  </si>
  <si>
    <t>KHLTSR-5844132765</t>
  </si>
  <si>
    <t>KHLTSR-7843979312</t>
  </si>
  <si>
    <t>KHLTSR-7844170494</t>
  </si>
  <si>
    <t>KHLTSR-7844171847</t>
  </si>
  <si>
    <t>KHLTST-0644061686</t>
  </si>
  <si>
    <t>KHLTST-5844150781</t>
  </si>
  <si>
    <t>KHLTST-9844128992</t>
  </si>
  <si>
    <t>KHLTST-9844180411</t>
  </si>
  <si>
    <t>SHLTSR-0843927815</t>
  </si>
  <si>
    <t>SHLTSR-0844008345</t>
  </si>
  <si>
    <t>SHLTSR-0844102458</t>
  </si>
  <si>
    <t>SHLTSR-2343855352</t>
  </si>
  <si>
    <t>SHLTSR-2844173641</t>
  </si>
  <si>
    <t>SHLTSR-3444015394</t>
  </si>
  <si>
    <t>SHLTSR-3844165036</t>
  </si>
  <si>
    <t>SHLTSR-4843888648</t>
  </si>
  <si>
    <t>SHLTSR-4843957622</t>
  </si>
  <si>
    <t>SHLTSR-6143907615</t>
  </si>
  <si>
    <t>SHLTSR-8043976932</t>
  </si>
  <si>
    <t>SHLTSR-9843862687</t>
  </si>
  <si>
    <t>SHLTSR-9844029017</t>
  </si>
  <si>
    <t>SHLTSR-9844083608</t>
  </si>
  <si>
    <t>SHLTSR-9844161877</t>
  </si>
  <si>
    <t>SHLTST-0843899039</t>
  </si>
  <si>
    <t>SHLTST-0843924354</t>
  </si>
  <si>
    <t>SHLTST-0843948156</t>
  </si>
  <si>
    <t>SHLTST-0943875393</t>
  </si>
  <si>
    <t>SHLTST-1543958230</t>
  </si>
  <si>
    <t>SHLTST-2843927830</t>
  </si>
  <si>
    <t>SHLTST-2844068772</t>
  </si>
  <si>
    <t>SHLTST-3843944966</t>
  </si>
  <si>
    <t>SHLTST-3844129726</t>
  </si>
  <si>
    <t>SHLTST-4343957714</t>
  </si>
  <si>
    <t>SHLTST-5844060015</t>
  </si>
  <si>
    <t>SHLTST-9843928539</t>
  </si>
  <si>
    <t>SHLTST-9844043884</t>
  </si>
  <si>
    <t>THLTSR-0843894735</t>
  </si>
  <si>
    <t>THLTSR-1843997367</t>
  </si>
  <si>
    <t>THLTSR-1844184222</t>
  </si>
  <si>
    <t>THLTSR-2844058440</t>
  </si>
  <si>
    <t>THLTSR-3143915495</t>
  </si>
  <si>
    <t>THLTSR-3244085571</t>
  </si>
  <si>
    <t>THLTSR-3843876483</t>
  </si>
  <si>
    <t>THLTSR-3844069403</t>
  </si>
  <si>
    <t>THLTSR-4843969631</t>
  </si>
  <si>
    <t>THLTSR-4844096870</t>
  </si>
  <si>
    <t>THLTSR-5544148565</t>
  </si>
  <si>
    <t>THLTSR-5844154054</t>
  </si>
  <si>
    <t>THLTSR-6843941116</t>
  </si>
  <si>
    <t>THLTSR-6844065652</t>
  </si>
  <si>
    <t>THLTSR-7843989668</t>
  </si>
  <si>
    <t>THLTSR-7844026367</t>
  </si>
  <si>
    <t>THLTSR-8344154397</t>
  </si>
  <si>
    <t>THLTSR-8743884116</t>
  </si>
  <si>
    <t>THLTSR-8844142019</t>
  </si>
  <si>
    <t>THLTSR-8844184580</t>
  </si>
  <si>
    <t>THLTSR-9844106719</t>
  </si>
  <si>
    <t>THLTST-1844006491</t>
  </si>
  <si>
    <t>THLTST-1844157863</t>
  </si>
  <si>
    <t>THLTST-2843862635</t>
  </si>
  <si>
    <t>THLTST-6844110107</t>
  </si>
  <si>
    <t>THLTST-7843931329</t>
  </si>
  <si>
    <t>THLTST-8844162833</t>
  </si>
  <si>
    <t>THLTST-9844114061</t>
  </si>
  <si>
    <t>GHLTSR-0143894227</t>
  </si>
  <si>
    <t>GHLTSR-0943936774</t>
  </si>
  <si>
    <t>GHLTSR-0943998947</t>
  </si>
  <si>
    <t>GHLTSR-0944069111</t>
  </si>
  <si>
    <t>GHLTSR-0944096223</t>
  </si>
  <si>
    <t>GHLTSR-0944117349</t>
  </si>
  <si>
    <t>GHLTSR-0944147247</t>
  </si>
  <si>
    <t>GHLTSR-1943864702</t>
  </si>
  <si>
    <t>GHLTSR-1943878405</t>
  </si>
  <si>
    <t>GHLTSR-1944039495</t>
  </si>
  <si>
    <t>GHLTSR-1944179834</t>
  </si>
  <si>
    <t>GHLTSR-2944014493</t>
  </si>
  <si>
    <t>GHLTSR-3543836320</t>
  </si>
  <si>
    <t>GHLTSR-3644187581</t>
  </si>
  <si>
    <t>GHLTSR-3943940592</t>
  </si>
  <si>
    <t>GHLTSR-3944058565</t>
  </si>
  <si>
    <t>GHLTSR-3944121743</t>
  </si>
  <si>
    <t>GHLTSR-3944133622</t>
  </si>
  <si>
    <t>GHLTSR-3944147928</t>
  </si>
  <si>
    <t>GHLTSR-3944178144</t>
  </si>
  <si>
    <t>GHLTSR-4943852477</t>
  </si>
  <si>
    <t>GHLTSR-4943977154</t>
  </si>
  <si>
    <t>GHLTSR-4944049423</t>
  </si>
  <si>
    <t>GHLTSR-5943833983</t>
  </si>
  <si>
    <t>GHLTSR-5944156295</t>
  </si>
  <si>
    <t>GHLTSR-5944168842</t>
  </si>
  <si>
    <t>GHLTSR-6943895243</t>
  </si>
  <si>
    <t>GHLTSR-6943967174</t>
  </si>
  <si>
    <t>GHLTSR-6944035438</t>
  </si>
  <si>
    <t>GHLTSR-6944104229</t>
  </si>
  <si>
    <t>GHLTSR-6944175717</t>
  </si>
  <si>
    <t>GHLTSR-6944189466</t>
  </si>
  <si>
    <t>GHLTSR-6944192453</t>
  </si>
  <si>
    <t>GHLTSR-7743872982</t>
  </si>
  <si>
    <t>GHLTSR-7943907259</t>
  </si>
  <si>
    <t>GHLTSR-7943930040</t>
  </si>
  <si>
    <t>GHLTSR-7944035253</t>
  </si>
  <si>
    <t>GHLTSR-7944049749</t>
  </si>
  <si>
    <t>GHLTSR-8943999979</t>
  </si>
  <si>
    <t>GHLTSR-9644047757</t>
  </si>
  <si>
    <t>GHLTSR-9644112414</t>
  </si>
  <si>
    <t>GHLTSR-9943853383</t>
  </si>
  <si>
    <t>GHLTSR-9943857526</t>
  </si>
  <si>
    <t>GHLTSR-9943938723</t>
  </si>
  <si>
    <t>GHLTSR-9944018750</t>
  </si>
  <si>
    <t>GHLTSR-9944031980</t>
  </si>
  <si>
    <t>GHLTSR-9944113152</t>
  </si>
  <si>
    <t>GHLTST-0944035324</t>
  </si>
  <si>
    <t>GHLTST-0944062378</t>
  </si>
  <si>
    <t>GHLTST-1944108450</t>
  </si>
  <si>
    <t>GHLTST-2944021516</t>
  </si>
  <si>
    <t>GHLTST-2944108550</t>
  </si>
  <si>
    <t>GHLTST-3643832635</t>
  </si>
  <si>
    <t>GHLTST-4944047258</t>
  </si>
  <si>
    <t>GHLTST-4944062903</t>
  </si>
  <si>
    <t>GHLTST-5943899914</t>
  </si>
  <si>
    <t>GHLTST-5943914297</t>
  </si>
  <si>
    <t>GHLTST-5943915462</t>
  </si>
  <si>
    <t>GHLTST-5944152050</t>
  </si>
  <si>
    <t>GHLTST-6943983042</t>
  </si>
  <si>
    <t>GHLTST-6944062927</t>
  </si>
  <si>
    <t>GHLTST-7944075722</t>
  </si>
  <si>
    <t>GHLTST-7944132873</t>
  </si>
  <si>
    <t>GHLTST-8943831543</t>
  </si>
  <si>
    <t>GHLTST-8943850340</t>
  </si>
  <si>
    <t>GHLTST-8944196864</t>
  </si>
  <si>
    <t>GHLTST-9943947278</t>
  </si>
  <si>
    <t>KHLTSR-1943888348</t>
  </si>
  <si>
    <t>KHLTSR-1944022732</t>
  </si>
  <si>
    <t>KHLTSR-2944141409</t>
  </si>
  <si>
    <t>KHLTSR-2944152009</t>
  </si>
  <si>
    <t>KHLTSR-2944153461</t>
  </si>
  <si>
    <t>KHLTSR-3943938518</t>
  </si>
  <si>
    <t>KHLTSR-4943922090</t>
  </si>
  <si>
    <t>KHLTSR-5944155436</t>
  </si>
  <si>
    <t>KHLTSR-6943915466</t>
  </si>
  <si>
    <t>KHLTSR-6944055434</t>
  </si>
  <si>
    <t>KHLTSR-6944104324</t>
  </si>
  <si>
    <t>KHLTSR-7444188624</t>
  </si>
  <si>
    <t>KHLTSR-8943903534</t>
  </si>
  <si>
    <t>KHLTSR-8944173664</t>
  </si>
  <si>
    <t>KHLTSR-9644088987</t>
  </si>
  <si>
    <t>KHLTSR-9743959691</t>
  </si>
  <si>
    <t>KHLTST-3944159211</t>
  </si>
  <si>
    <t>KHLTST-4944068267</t>
  </si>
  <si>
    <t>KHLTST-4944150714</t>
  </si>
  <si>
    <t>KHLTST-9943842424</t>
  </si>
  <si>
    <t>SHLTSR-0443953017</t>
  </si>
  <si>
    <t>SHLTSR-2943913980</t>
  </si>
  <si>
    <t>SHLTSR-3344004257</t>
  </si>
  <si>
    <t>SHLTSR-3444083878</t>
  </si>
  <si>
    <t>SHLTSR-3843901433</t>
  </si>
  <si>
    <t>SHLTSR-4944143579</t>
  </si>
  <si>
    <t>SHLTSR-5543879090</t>
  </si>
  <si>
    <t>SHLTSR-6643872344</t>
  </si>
  <si>
    <t>SHLTSR-6644082788</t>
  </si>
  <si>
    <t>SHLTSR-6943848454</t>
  </si>
  <si>
    <t>SHLTSR-7943942909</t>
  </si>
  <si>
    <t>SHLTSR-8144096312</t>
  </si>
  <si>
    <t>SHLTSR-9843957650</t>
  </si>
  <si>
    <t>SHLTST-2744070941</t>
  </si>
  <si>
    <t>SHLTST-3143873045</t>
  </si>
  <si>
    <t>SHLTST-3144144227</t>
  </si>
  <si>
    <t>SHLTST-3444032000</t>
  </si>
  <si>
    <t>SHLTST-5644144949</t>
  </si>
  <si>
    <t>SHLTST-5944077726</t>
  </si>
  <si>
    <t>SHLTST-6044015962</t>
  </si>
  <si>
    <t>SHLTST-6943832502</t>
  </si>
  <si>
    <t>SHLTST-6943953813</t>
  </si>
  <si>
    <t>SHLTST-6944071396</t>
  </si>
  <si>
    <t>SHLTST-8944012751</t>
  </si>
  <si>
    <t>SHLTST-9943927481</t>
  </si>
  <si>
    <t>THLTSR-0943964039</t>
  </si>
  <si>
    <t>THLTSR-3544003929</t>
  </si>
  <si>
    <t>THLTSR-3944009694</t>
  </si>
  <si>
    <t>THLTSR-3944013498</t>
  </si>
  <si>
    <t>THLTSR-3944136205</t>
  </si>
  <si>
    <t>THLTSR-3944194808</t>
  </si>
  <si>
    <t>THLTSR-3944195268</t>
  </si>
  <si>
    <t>THLTSR-5943867405</t>
  </si>
  <si>
    <t>THLTSR-5943932640</t>
  </si>
  <si>
    <t>THLTSR-5944041227</t>
  </si>
  <si>
    <t>THLTSR-5944153204</t>
  </si>
  <si>
    <t>THLTSR-5944159051</t>
  </si>
  <si>
    <t>THLTSR-6744183563</t>
  </si>
  <si>
    <t>THLTSR-6943841430</t>
  </si>
  <si>
    <t>THLTSR-8943962292</t>
  </si>
  <si>
    <t>THLTSR-8944098357</t>
  </si>
  <si>
    <t>THLTSR-8944158550</t>
  </si>
  <si>
    <t>THLTSR-9244183352</t>
  </si>
  <si>
    <t>THLTSR-9743895260</t>
  </si>
  <si>
    <t>THLTSR-9943868095</t>
  </si>
  <si>
    <t>THLTSR-9944016843</t>
  </si>
  <si>
    <t>THLTST-3244156498</t>
  </si>
  <si>
    <t>THLTST-5943902246</t>
  </si>
  <si>
    <t>THLTST-5944104297</t>
  </si>
  <si>
    <t>THLTST-6143831431</t>
  </si>
  <si>
    <t>THLTST-6744008521</t>
  </si>
  <si>
    <t>THLTST-7943895692</t>
  </si>
  <si>
    <t>GDLTSR-0943877777</t>
  </si>
  <si>
    <t>GDLTSR-0944049010</t>
  </si>
  <si>
    <t>GDLTSR-0944054522</t>
  </si>
  <si>
    <t>GDLTSR-0944145376</t>
  </si>
  <si>
    <t>GDLTSR-1144131431</t>
  </si>
  <si>
    <t>GDLTSR-1944060440</t>
  </si>
  <si>
    <t>GDLTSR-1944061222</t>
  </si>
  <si>
    <t>GDLTSR-1944123925</t>
  </si>
  <si>
    <t>GDLTSR-2344183306</t>
  </si>
  <si>
    <t>GDLTSR-2943988480</t>
  </si>
  <si>
    <t>GDLTSR-2944088546</t>
  </si>
  <si>
    <t>GDLTSR-2944122908</t>
  </si>
  <si>
    <t>GDLTSR-3943986844</t>
  </si>
  <si>
    <t>GDLTSR-3944136973</t>
  </si>
  <si>
    <t>GDLTSR-3944173309</t>
  </si>
  <si>
    <t>GDLTSR-4944002804</t>
  </si>
  <si>
    <t>GDLTSR-4944007823</t>
  </si>
  <si>
    <t>GDLTSR-5943947719</t>
  </si>
  <si>
    <t>GDLTSR-6944095040</t>
  </si>
  <si>
    <t>GDLTSR-6944137096</t>
  </si>
  <si>
    <t>GDLTSR-6944171250</t>
  </si>
  <si>
    <t>GDLTSR-7943994497</t>
  </si>
  <si>
    <t>GDLTSR-7944072114</t>
  </si>
  <si>
    <t>GDLTSR-7944121857</t>
  </si>
  <si>
    <t>GDLTSR-7944132329</t>
  </si>
  <si>
    <t>GDLTSR-8443958618</t>
  </si>
  <si>
    <t>GDLTSR-8943855737</t>
  </si>
  <si>
    <t>GDLTSR-8943856736</t>
  </si>
  <si>
    <t>GDLTSR-8944115502</t>
  </si>
  <si>
    <t>GDLTSR-8944157538</t>
  </si>
  <si>
    <t>GDLTSR-9943847661</t>
  </si>
  <si>
    <t>GDLTSR-9943967574</t>
  </si>
  <si>
    <t>GDLTSR-9944007228</t>
  </si>
  <si>
    <t>GDLTSR-9944028069</t>
  </si>
  <si>
    <t>GDLTSR-9944127637</t>
  </si>
  <si>
    <t>GDLTSR-9944167352</t>
  </si>
  <si>
    <t>GDLTST-1944101650</t>
  </si>
  <si>
    <t>GDLTST-3944021889</t>
  </si>
  <si>
    <t>GDLTST-4943984311</t>
  </si>
  <si>
    <t>GDLTST-4944122443</t>
  </si>
  <si>
    <t>GDLTST-6944072907</t>
  </si>
  <si>
    <t>GDLTST-6944101319</t>
  </si>
  <si>
    <t>GDLTST-6944182176</t>
  </si>
  <si>
    <t>KDLTSR-1944053550</t>
  </si>
  <si>
    <t>KDLTSR-2943938640</t>
  </si>
  <si>
    <t>KDLTSR-2943997564</t>
  </si>
  <si>
    <t>KDLTSR-8943853017</t>
  </si>
  <si>
    <t>KDLTSR-8943987866</t>
  </si>
  <si>
    <t>KDLTST-2944071506</t>
  </si>
  <si>
    <t>KDLTST-4944156125</t>
  </si>
  <si>
    <t>KDLTST-7944060853</t>
  </si>
  <si>
    <t>KDLTST-8943964881</t>
  </si>
  <si>
    <t>SDLTSR-1943884296</t>
  </si>
  <si>
    <t>SDLTSR-2944021089</t>
  </si>
  <si>
    <t>SDLTSR-2944023509</t>
  </si>
  <si>
    <t>SDLTSR-2944025453</t>
  </si>
  <si>
    <t>SDLTSR-4544007391</t>
  </si>
  <si>
    <t>SDLTSR-5943920541</t>
  </si>
  <si>
    <t>SDLTSR-6144118813</t>
  </si>
  <si>
    <t>SDLTSR-6344098508</t>
  </si>
  <si>
    <t>SDLTSR-6943899428</t>
  </si>
  <si>
    <t>SDLTSR-6943983902</t>
  </si>
  <si>
    <t>SDLTSR-6944089897</t>
  </si>
  <si>
    <t>SDLTSR-7943955152</t>
  </si>
  <si>
    <t>SDLTSR-8943902113</t>
  </si>
  <si>
    <t>SDLTST-0944068629</t>
  </si>
  <si>
    <t>SDLTST-2844075896</t>
  </si>
  <si>
    <t>SDLTST-2944132274</t>
  </si>
  <si>
    <t>SDLTST-9943945269</t>
  </si>
  <si>
    <t>TDLTSR-0144093998</t>
  </si>
  <si>
    <t>TDLTSR-0944154863</t>
  </si>
  <si>
    <t>TDLTSR-1943957417</t>
  </si>
  <si>
    <t>TDLTSR-3943887671</t>
  </si>
  <si>
    <t>TDLTSR-5144136377</t>
  </si>
  <si>
    <t>TDLTSR-6844113917</t>
  </si>
  <si>
    <t>TDLTSR-6944141392</t>
  </si>
  <si>
    <t>TDLTSR-7944081584</t>
  </si>
  <si>
    <t>TDLTSR-7944152382</t>
  </si>
  <si>
    <t>TDLTSR-8943943770</t>
  </si>
  <si>
    <t>TDLTST-0944115532</t>
  </si>
  <si>
    <t>TDLTST-1944063110</t>
  </si>
  <si>
    <t>TDLTST-3944021499</t>
  </si>
  <si>
    <t>TDLTST-6944020975</t>
  </si>
  <si>
    <t>GMLTSR-0644135014</t>
  </si>
  <si>
    <t>GMLTSR-0943918625</t>
  </si>
  <si>
    <t>GMLTSR-1743935158</t>
  </si>
  <si>
    <t>GMLTSR-1944010355</t>
  </si>
  <si>
    <t>GMLTSR-1944017533</t>
  </si>
  <si>
    <t>GMLTSR-1944163062</t>
  </si>
  <si>
    <t>GMLTSR-2243965941</t>
  </si>
  <si>
    <t>GMLTSR-2244093782</t>
  </si>
  <si>
    <t>GMLTSR-2443901061</t>
  </si>
  <si>
    <t>GMLTSR-2943893553</t>
  </si>
  <si>
    <t>GMLTSR-2943991120</t>
  </si>
  <si>
    <t>GMLTSR-2944146278</t>
  </si>
  <si>
    <t>GMLTSR-3943951677</t>
  </si>
  <si>
    <t>GMLTSR-3943998028</t>
  </si>
  <si>
    <t>GMLTSR-3944086776</t>
  </si>
  <si>
    <t>GMLTSR-4943875558</t>
  </si>
  <si>
    <t>GMLTSR-4943922101</t>
  </si>
  <si>
    <t>GMLTSR-4943962468</t>
  </si>
  <si>
    <t>GMLTSR-4944056680</t>
  </si>
  <si>
    <t>GMLTSR-4944083651</t>
  </si>
  <si>
    <t>GMLTSR-4944175774</t>
  </si>
  <si>
    <t>GMLTSR-5343901481</t>
  </si>
  <si>
    <t>GMLTSR-5743907919</t>
  </si>
  <si>
    <t>GMLTSR-6443978153</t>
  </si>
  <si>
    <t>GMLTSR-6743913654</t>
  </si>
  <si>
    <t>GMLTSR-6943892021</t>
  </si>
  <si>
    <t>GMLTSR-6944194291</t>
  </si>
  <si>
    <t>GMLTSR-7143925498</t>
  </si>
  <si>
    <t>GMLTSR-7243979697</t>
  </si>
  <si>
    <t>GMLTSR-7944158325</t>
  </si>
  <si>
    <t>GMLTSR-9244131654</t>
  </si>
  <si>
    <t>GMLTSR-9543915947</t>
  </si>
  <si>
    <t>GMLTST-3944012097</t>
  </si>
  <si>
    <t>KMLTSR-2643886624</t>
  </si>
  <si>
    <t>KMLTSR-3044067568</t>
  </si>
  <si>
    <t>KMLTSR-3944138061</t>
  </si>
  <si>
    <t>KMLTSR-4943917385</t>
  </si>
  <si>
    <t>KMLTSR-5943949129</t>
  </si>
  <si>
    <t>KMLTSR-5944094330</t>
  </si>
  <si>
    <t>KMLTSR-7943926713</t>
  </si>
  <si>
    <t>KMLTSR-8143835545</t>
  </si>
  <si>
    <t>KMLTSR-9544086574</t>
  </si>
  <si>
    <t>KMLTSR-9943899535</t>
  </si>
  <si>
    <t>SMLTSR-0943938373</t>
  </si>
  <si>
    <t>SMLTSR-1544003372</t>
  </si>
  <si>
    <t>SMLTSR-1644160696</t>
  </si>
  <si>
    <t>SMLTSR-1944189353</t>
  </si>
  <si>
    <t>SMLTSR-2343910937</t>
  </si>
  <si>
    <t>SMLTSR-2944040709</t>
  </si>
  <si>
    <t>SMLTSR-3043891145</t>
  </si>
  <si>
    <t>SMLTSR-3344000326</t>
  </si>
  <si>
    <t>SMLTSR-4944062027</t>
  </si>
  <si>
    <t>SMLTSR-5143938684</t>
  </si>
  <si>
    <t>SMLTSR-7244018216</t>
  </si>
  <si>
    <t>SMLTSR-7344114907</t>
  </si>
  <si>
    <t>SMLTSR-7444083107</t>
  </si>
  <si>
    <t>SMLTSR-8943996454</t>
  </si>
  <si>
    <t>SMLTSR-9444137951</t>
  </si>
  <si>
    <t>SMLTST-6544133352</t>
  </si>
  <si>
    <t>SMLTST-9943966827</t>
  </si>
  <si>
    <t>TMLTSR-0943936218</t>
  </si>
  <si>
    <t>TMLTSR-1344038063</t>
  </si>
  <si>
    <t>TMLTSR-1944133551</t>
  </si>
  <si>
    <t>TMLTSR-2044081830</t>
  </si>
  <si>
    <t>TMLTSR-2943902016</t>
  </si>
  <si>
    <t>TMLTSR-3443970723</t>
  </si>
  <si>
    <t>TMLTSR-3844136991</t>
  </si>
  <si>
    <t>TMLTSR-4944151898</t>
  </si>
  <si>
    <t>TMLTSR-8943929546</t>
  </si>
  <si>
    <t>TMLTSR-8944121024</t>
  </si>
  <si>
    <t>TMLTSR-9943949241</t>
  </si>
  <si>
    <t>GWLTSR-0943982305</t>
  </si>
  <si>
    <t>GWLTSR-1143846211</t>
  </si>
  <si>
    <t>GWLTSR-1944060705</t>
  </si>
  <si>
    <t>GWLTSR-1944150142</t>
  </si>
  <si>
    <t>GWLTSR-2943869921</t>
  </si>
  <si>
    <t>GWLTSR-2944192691</t>
  </si>
  <si>
    <t>GWLTSR-2944192725</t>
  </si>
  <si>
    <t>GWLTSR-3944017731</t>
  </si>
  <si>
    <t>GWLTSR-3944074564</t>
  </si>
  <si>
    <t>GWLTSR-4844061427</t>
  </si>
  <si>
    <t>GWLTSR-4943863775</t>
  </si>
  <si>
    <t>GWLTSR-4943905962</t>
  </si>
  <si>
    <t>GWLTSR-5943883579</t>
  </si>
  <si>
    <t>GWLTSR-6943859104</t>
  </si>
  <si>
    <t>GWLTSR-7944195941</t>
  </si>
  <si>
    <t>GWLTSR-8943883602</t>
  </si>
  <si>
    <t>GWLTSR-9944141582</t>
  </si>
  <si>
    <t>GWLTST-3944093526</t>
  </si>
  <si>
    <t>KWLTSR-0043871989</t>
  </si>
  <si>
    <t>KWLTSR-3944158190</t>
  </si>
  <si>
    <t>KWLTSR-4844090002</t>
  </si>
  <si>
    <t>KWLTSR-5944008710</t>
  </si>
  <si>
    <t>KWLTSR-7944041816</t>
  </si>
  <si>
    <t>KWLTSR-8944079098</t>
  </si>
  <si>
    <t>SWLTSR-0844192603</t>
  </si>
  <si>
    <t>SWLTSR-5943891635</t>
  </si>
  <si>
    <t>SWLTSR-7944084061</t>
  </si>
  <si>
    <t>TWLTSR-0943977690</t>
  </si>
  <si>
    <t>TWLTSR-0944148579</t>
  </si>
  <si>
    <t>TWLTSR-1943884138</t>
  </si>
  <si>
    <t>TWLTSR-2744012826</t>
  </si>
  <si>
    <t>TWLTSR-4144180123</t>
  </si>
  <si>
    <t>TWLTSR-5744118812</t>
  </si>
  <si>
    <t>TWLTSR-5944023105</t>
  </si>
  <si>
    <t>TWLTSR-7143992870</t>
  </si>
  <si>
    <t>TWLTSR-7944086668</t>
  </si>
  <si>
    <t>TWLTSR-9443842424</t>
  </si>
  <si>
    <t>GDLESR-4943895870</t>
  </si>
  <si>
    <t>GDLESR-7943870113</t>
  </si>
  <si>
    <t>GDLEST-3943881615</t>
  </si>
  <si>
    <t>GHLESR-2944155462</t>
  </si>
  <si>
    <t>GHLESR-3943988211</t>
  </si>
  <si>
    <t>GHLESR-5943917068</t>
  </si>
  <si>
    <t>GMLESR-1943882952</t>
  </si>
  <si>
    <t>GMLESR-1943990064</t>
  </si>
  <si>
    <t>GWLESR-1944121486</t>
  </si>
  <si>
    <t>GWLESR-2943890356</t>
  </si>
  <si>
    <t>GWLESR-2944094822</t>
  </si>
  <si>
    <t>GWLESR-4944126676</t>
  </si>
  <si>
    <t>GWLESR-5944191585</t>
  </si>
  <si>
    <t>GWLESR-6943875463</t>
  </si>
  <si>
    <t>KDLEST-4944118985</t>
  </si>
  <si>
    <t>KHLESR-8944049124</t>
  </si>
  <si>
    <t>KMLESR-4943972061</t>
  </si>
  <si>
    <t>KWLESR-1944089982</t>
  </si>
  <si>
    <t>KWLESR-2943848310</t>
  </si>
  <si>
    <t>KWLESR-2944168078</t>
  </si>
  <si>
    <t>KWLESR-3944095970</t>
  </si>
  <si>
    <t>KWLESR-4944007686</t>
  </si>
  <si>
    <t>KWLESR-9944154612</t>
  </si>
  <si>
    <t>SDLEST-3943844111</t>
  </si>
  <si>
    <t>SHLESR-3943992654</t>
  </si>
  <si>
    <t>SHLESR-5944180772</t>
  </si>
  <si>
    <t>SHLEST-4943855088</t>
  </si>
  <si>
    <t>SWLESR-4944102194</t>
  </si>
  <si>
    <t>SWLESR-8943927875</t>
  </si>
  <si>
    <t>SWLESR-8944072780</t>
  </si>
  <si>
    <t>TDLESR-5943925983</t>
  </si>
  <si>
    <t>TDLESR-7943890655</t>
  </si>
  <si>
    <t>THLESR-3943908204</t>
  </si>
  <si>
    <t>THLESR-6943987431</t>
  </si>
  <si>
    <t>THLESR-8244059697</t>
  </si>
  <si>
    <t>TMLESR-1944174323</t>
  </si>
  <si>
    <t>TMLESR-5943878964</t>
  </si>
  <si>
    <t>TMLESR-6943966267</t>
  </si>
  <si>
    <t>TWLESR-1944104924</t>
  </si>
  <si>
    <t>TWLESR-5944029513</t>
  </si>
  <si>
    <t>GWLESR-0244035229</t>
  </si>
  <si>
    <t>GWLESR-1243874249</t>
  </si>
  <si>
    <t>GWLESR-2244018508</t>
  </si>
  <si>
    <t>GWLESR-2244097980</t>
  </si>
  <si>
    <t>GWLESR-2244162525</t>
  </si>
  <si>
    <t>GWLESR-3243982268</t>
  </si>
  <si>
    <t>GWLESR-4244186547</t>
  </si>
  <si>
    <t>GWLESR-6244165212</t>
  </si>
  <si>
    <t>GWLESR-7243872111</t>
  </si>
  <si>
    <t>GWLESR-7243876283</t>
  </si>
  <si>
    <t>GWLESR-7243934306</t>
  </si>
  <si>
    <t>GWLESR-7244019777</t>
  </si>
  <si>
    <t>GWLESR-8243889450</t>
  </si>
  <si>
    <t>GWLESR-8243955599</t>
  </si>
  <si>
    <t>GWLESR-9244019161</t>
  </si>
  <si>
    <t>GWLEST-8243900225</t>
  </si>
  <si>
    <t>GWLTSR-3143937516</t>
  </si>
  <si>
    <t>GWLTSR-5244180962</t>
  </si>
  <si>
    <t>GWLTSR-6743981730</t>
  </si>
  <si>
    <t>GWLTSR-6944158190</t>
  </si>
  <si>
    <t>GWLTSR-9243872662</t>
  </si>
  <si>
    <t>KWLESR-2244124511</t>
  </si>
  <si>
    <t>KWLESR-3244029368</t>
  </si>
  <si>
    <t>KWLESR-3244189885</t>
  </si>
  <si>
    <t>KWLESR-6244022515</t>
  </si>
  <si>
    <t>KWLESR-8243842868</t>
  </si>
  <si>
    <t>KWLESR-8243962781</t>
  </si>
  <si>
    <t>KWLESR-9243884840</t>
  </si>
  <si>
    <t>KWLEST-2244109236</t>
  </si>
  <si>
    <t>KWLTSR-6744140928</t>
  </si>
  <si>
    <t>KWLTSR-8144050492</t>
  </si>
  <si>
    <t>SWLESR-2243984736</t>
  </si>
  <si>
    <t>SWLESR-2244095878</t>
  </si>
  <si>
    <t>SWLESR-3243864470</t>
  </si>
  <si>
    <t>SWLESR-4244082273</t>
  </si>
  <si>
    <t>SWLESR-7243970989</t>
  </si>
  <si>
    <t>SWLESR-9243891529</t>
  </si>
  <si>
    <t>SWLESR-9244079769</t>
  </si>
  <si>
    <t>SWLEST-0243862427</t>
  </si>
  <si>
    <t>SWLTSR-1243919152</t>
  </si>
  <si>
    <t>SWLTSR-3243881677</t>
  </si>
  <si>
    <t>SWLTSR-5643849729</t>
  </si>
  <si>
    <t>TWLESR-0244012020</t>
  </si>
  <si>
    <t>TWLESR-0244021026</t>
  </si>
  <si>
    <t>TWLESR-3243916591</t>
  </si>
  <si>
    <t>TWLESR-5244050845</t>
  </si>
  <si>
    <t>TWLESR-8243865664</t>
  </si>
  <si>
    <t>TWLESR-8243911859</t>
  </si>
  <si>
    <t>TWLTSR-3843977601</t>
  </si>
  <si>
    <t>TWLTSR-4644187753</t>
  </si>
  <si>
    <t>TWLTSR-6043973663</t>
  </si>
  <si>
    <t>TWLTSR-6843943943</t>
  </si>
  <si>
    <t>TWLTSR-7144088947</t>
  </si>
  <si>
    <t>TWLTSR-9343861032</t>
  </si>
  <si>
    <t>GMLESR-0243926577</t>
  </si>
  <si>
    <t>GMLESR-0244039019</t>
  </si>
  <si>
    <t>GMLESR-1243851652</t>
  </si>
  <si>
    <t>GMLESR-1243966294</t>
  </si>
  <si>
    <t>GMLESR-2144065538</t>
  </si>
  <si>
    <t>GMLESR-3143950992</t>
  </si>
  <si>
    <t>GMLESR-3244006247</t>
  </si>
  <si>
    <t>GMLESR-3244077066</t>
  </si>
  <si>
    <t>GMLESR-3343934784</t>
  </si>
  <si>
    <t>GMLESR-5243857260</t>
  </si>
  <si>
    <t>GMLESR-5243903127</t>
  </si>
  <si>
    <t>GMLESR-5244068133</t>
  </si>
  <si>
    <t>GMLESR-6244090956</t>
  </si>
  <si>
    <t>GMLESR-7244031409</t>
  </si>
  <si>
    <t>GMLESR-7244142852</t>
  </si>
  <si>
    <t>GMLESR-8244196513</t>
  </si>
  <si>
    <t>GMLESR-9243842569</t>
  </si>
  <si>
    <t>GMLESR-9243952094</t>
  </si>
  <si>
    <t>GMLESR-9243988516</t>
  </si>
  <si>
    <t>GMLEST-5243962027</t>
  </si>
  <si>
    <t>GMLEST-9244100470</t>
  </si>
  <si>
    <t>GMLTSR-0644080552</t>
  </si>
  <si>
    <t>GMLTSR-3643872092</t>
  </si>
  <si>
    <t>GMLTSR-3843839829</t>
  </si>
  <si>
    <t>GMLTSR-4043928111</t>
  </si>
  <si>
    <t>GMLTSR-5343831728</t>
  </si>
  <si>
    <t>GMLTSR-8744195835</t>
  </si>
  <si>
    <t>KMLESR-0244105090</t>
  </si>
  <si>
    <t>KMLESR-1243927779</t>
  </si>
  <si>
    <t>KMLESR-1244168832</t>
  </si>
  <si>
    <t>KMLESR-2244139549</t>
  </si>
  <si>
    <t>KMLESR-2644193861</t>
  </si>
  <si>
    <t>KMLESR-3244059492</t>
  </si>
  <si>
    <t>KMLESR-4243845516</t>
  </si>
  <si>
    <t>KMLESR-4243956049</t>
  </si>
  <si>
    <t>KMLESR-4244114627</t>
  </si>
  <si>
    <t>KMLESR-6243838792</t>
  </si>
  <si>
    <t>KMLESR-6244118327</t>
  </si>
  <si>
    <t>KMLEST-9244094429</t>
  </si>
  <si>
    <t>KMLTSR-0844153642</t>
  </si>
  <si>
    <t>KMLTSR-2044162411</t>
  </si>
  <si>
    <t>SMLESR-4244012979</t>
  </si>
  <si>
    <t>SMLESR-4244017087</t>
  </si>
  <si>
    <t>SMLESR-9243858469</t>
  </si>
  <si>
    <t>SMLEST-2244007669</t>
  </si>
  <si>
    <t>SMLTSR-0344042418</t>
  </si>
  <si>
    <t>SMLTSR-0443926374</t>
  </si>
  <si>
    <t>SMLTSR-0743932495</t>
  </si>
  <si>
    <t>SMLTSR-1344187201</t>
  </si>
  <si>
    <t>SMLTSR-1444195349</t>
  </si>
  <si>
    <t>SMLTSR-2544061873</t>
  </si>
  <si>
    <t>SMLTSR-5244032330</t>
  </si>
  <si>
    <t>SMLTSR-5744111562</t>
  </si>
  <si>
    <t>SMLTSR-6144058326</t>
  </si>
  <si>
    <t>SMLTSR-7443933654</t>
  </si>
  <si>
    <t>SMLTSR-8443986908</t>
  </si>
  <si>
    <t>SMLTSR-8643837779</t>
  </si>
  <si>
    <t>SMLTSR-9443982328</t>
  </si>
  <si>
    <t>SMLTSR-9544050603</t>
  </si>
  <si>
    <t>SMLTST-6544019681</t>
  </si>
  <si>
    <t>TMLESR-6243906041</t>
  </si>
  <si>
    <t>TMLESR-9243933702</t>
  </si>
  <si>
    <t>TMLEST-2243897927</t>
  </si>
  <si>
    <t>TMLEST-2244053017</t>
  </si>
  <si>
    <t>TMLTSR-6344179955</t>
  </si>
  <si>
    <t>TMLTSR-7343882324</t>
  </si>
  <si>
    <t>GDLTSR-0944016441</t>
  </si>
  <si>
    <t>GDLTSR-1843935366</t>
  </si>
  <si>
    <t>GDLTSR-2044137007</t>
  </si>
  <si>
    <t>GDLTSR-7844138154</t>
  </si>
  <si>
    <t>GDLTSR-8043925247</t>
  </si>
  <si>
    <t>GDLTST-0243942658</t>
  </si>
  <si>
    <t>SDLTSR-1943913683</t>
  </si>
  <si>
    <t>SDLTSR-2844139392</t>
  </si>
  <si>
    <t>SDLTSR-7944024413</t>
  </si>
  <si>
    <t>SDLTSR-8843890131</t>
  </si>
  <si>
    <t>TDLTSR-2743857683</t>
  </si>
  <si>
    <t>TDLTSR-7943931436</t>
  </si>
  <si>
    <t>TDLTSR-8844176924</t>
  </si>
  <si>
    <t>TDLTST-3343964312</t>
  </si>
  <si>
    <t>GDLESR-0243962273</t>
  </si>
  <si>
    <t>GDLESR-0244013788</t>
  </si>
  <si>
    <t>GDLESR-0244029109</t>
  </si>
  <si>
    <t>GDLESR-1243859773</t>
  </si>
  <si>
    <t>GDLESR-1243956209</t>
  </si>
  <si>
    <t>GDLESR-1244159233</t>
  </si>
  <si>
    <t>GDLESR-2243946523</t>
  </si>
  <si>
    <t>GDLESR-2244047705</t>
  </si>
  <si>
    <t>GDLESR-2244051416</t>
  </si>
  <si>
    <t>GDLESR-2244170783</t>
  </si>
  <si>
    <t>GDLESR-3244081909</t>
  </si>
  <si>
    <t>GDLESR-3244172379</t>
  </si>
  <si>
    <t>GDLESR-4244075859</t>
  </si>
  <si>
    <t>GDLESR-4244175466</t>
  </si>
  <si>
    <t>GDLESR-5243869270</t>
  </si>
  <si>
    <t>GDLESR-5243927010</t>
  </si>
  <si>
    <t>GDLESR-6243914103</t>
  </si>
  <si>
    <t>GDLESR-6244069784</t>
  </si>
  <si>
    <t>GDLESR-7243840524</t>
  </si>
  <si>
    <t>GDLESR-7243951701</t>
  </si>
  <si>
    <t>GDLESR-7243980406</t>
  </si>
  <si>
    <t>GDLESR-7244081001</t>
  </si>
  <si>
    <t>GDLESR-7244092068</t>
  </si>
  <si>
    <t>GDLESR-8243887519</t>
  </si>
  <si>
    <t>GDLESR-8243966748</t>
  </si>
  <si>
    <t>GDLESR-8244019622</t>
  </si>
  <si>
    <t>GDLESR-8244107555</t>
  </si>
  <si>
    <t>GDLESR-9243838193</t>
  </si>
  <si>
    <t>GDLESR-9243968343</t>
  </si>
  <si>
    <t>GDLEST-0244095714</t>
  </si>
  <si>
    <t>GDLEST-1243935832</t>
  </si>
  <si>
    <t>GDLEST-1244158526</t>
  </si>
  <si>
    <t>GDLEST-2244013343</t>
  </si>
  <si>
    <t>GDLEST-3244142141</t>
  </si>
  <si>
    <t>GDLEST-4243854106</t>
  </si>
  <si>
    <t>GDLEST-5244030807</t>
  </si>
  <si>
    <t>GDLEST-6243883444</t>
  </si>
  <si>
    <t>GDLEST-8243882608</t>
  </si>
  <si>
    <t>GDLEST-8243997527</t>
  </si>
  <si>
    <t>GDLEST-9243904836</t>
  </si>
  <si>
    <t>GDLEST-9243909837</t>
  </si>
  <si>
    <t>GDLEST-9244169226</t>
  </si>
  <si>
    <t>KDLESR-0243932735</t>
  </si>
  <si>
    <t>KDLESR-0243983019</t>
  </si>
  <si>
    <t>KDLESR-1243915199</t>
  </si>
  <si>
    <t>KDLESR-1244067684</t>
  </si>
  <si>
    <t>KDLESR-2244141824</t>
  </si>
  <si>
    <t>KDLESR-3243861101</t>
  </si>
  <si>
    <t>KDLESR-8243898616</t>
  </si>
  <si>
    <t>KDLESR-8243934837</t>
  </si>
  <si>
    <t>KDLESR-9244094425</t>
  </si>
  <si>
    <t>KDLEST-6243991587</t>
  </si>
  <si>
    <t>KDLEST-8243865249</t>
  </si>
  <si>
    <t>SDLESR-1243943229</t>
  </si>
  <si>
    <t>SDLESR-1244031646</t>
  </si>
  <si>
    <t>SDLESR-1244136430</t>
  </si>
  <si>
    <t>SDLESR-1244191778</t>
  </si>
  <si>
    <t>SDLESR-2243841815</t>
  </si>
  <si>
    <t>SDLESR-2244134650</t>
  </si>
  <si>
    <t>SDLESR-7243872117</t>
  </si>
  <si>
    <t>SDLESR-8243961911</t>
  </si>
  <si>
    <t>SDLESR-8244032122</t>
  </si>
  <si>
    <t>SDLESR-8244112238</t>
  </si>
  <si>
    <t>SDLESR-9243863767</t>
  </si>
  <si>
    <t>SDLESR-9243916077</t>
  </si>
  <si>
    <t>SDLESR-9243949088</t>
  </si>
  <si>
    <t>SDLEST-3244156479</t>
  </si>
  <si>
    <t>TDLESR-3243967803</t>
  </si>
  <si>
    <t>TDLESR-4244044866</t>
  </si>
  <si>
    <t>TDLESR-8243831397</t>
  </si>
  <si>
    <t>TDLESR-8243872736</t>
  </si>
  <si>
    <t>TDLESR-9243943514</t>
  </si>
  <si>
    <t>TDLEST-1243954039</t>
  </si>
  <si>
    <t>TDLEST-9244017196</t>
  </si>
  <si>
    <t>GHLTSR-2944184652</t>
  </si>
  <si>
    <t>GHLTSR-3944137637</t>
  </si>
  <si>
    <t>GHLTSR-5344056224</t>
  </si>
  <si>
    <t>GHLTSR-5744194627</t>
  </si>
  <si>
    <t>GHLTSR-7443855728</t>
  </si>
  <si>
    <t>GHLTSR-8644134624</t>
  </si>
  <si>
    <t>GHLTSR-8743886933</t>
  </si>
  <si>
    <t>GHLTSR-9344042403</t>
  </si>
  <si>
    <t>GHLTSR-9544016155</t>
  </si>
  <si>
    <t>GHLTST-9843970695</t>
  </si>
  <si>
    <t>KHLTSR-1344098027</t>
  </si>
  <si>
    <t>KHLTSR-1644146230</t>
  </si>
  <si>
    <t>KHLTSR-2544054220</t>
  </si>
  <si>
    <t>KHLTSR-2544196734</t>
  </si>
  <si>
    <t>KHLTSR-2944112157</t>
  </si>
  <si>
    <t>KHLTSR-3344178139</t>
  </si>
  <si>
    <t>KHLTSR-4544193973</t>
  </si>
  <si>
    <t>KHLTSR-4743962273</t>
  </si>
  <si>
    <t>KHLTSR-4744151612</t>
  </si>
  <si>
    <t>KHLTSR-4744178439</t>
  </si>
  <si>
    <t>KHLTSR-5644054941</t>
  </si>
  <si>
    <t>KHLTSR-6643947918</t>
  </si>
  <si>
    <t>KHLTSR-9744148437</t>
  </si>
  <si>
    <t>KHLTST-4343998167</t>
  </si>
  <si>
    <t>KHLTST-5944062969</t>
  </si>
  <si>
    <t>KHLTST-6444083595</t>
  </si>
  <si>
    <t>KHLTST-9444142190</t>
  </si>
  <si>
    <t>SHLTSR-1444055004</t>
  </si>
  <si>
    <t>SHLTSR-4343991776</t>
  </si>
  <si>
    <t>SHLTSR-7343860051</t>
  </si>
  <si>
    <t>SHLTSR-8244056999</t>
  </si>
  <si>
    <t>SHLTST-3543858559</t>
  </si>
  <si>
    <t>SHLTST-7243982393</t>
  </si>
  <si>
    <t>SHLTST-7443875335</t>
  </si>
  <si>
    <t>THLTSR-0343839470</t>
  </si>
  <si>
    <t>THLTSR-0344125930</t>
  </si>
  <si>
    <t>THLTSR-0544194466</t>
  </si>
  <si>
    <t>THLTSR-1543983399</t>
  </si>
  <si>
    <t>THLTSR-7443925665</t>
  </si>
  <si>
    <t>THLTST-3744161335</t>
  </si>
  <si>
    <t>THLTST-7044073205</t>
  </si>
  <si>
    <t>GHLESR-0243900228</t>
  </si>
  <si>
    <t>GHLESR-0243987353</t>
  </si>
  <si>
    <t>GHLESR-0243991766</t>
  </si>
  <si>
    <t>GHLESR-0243996316</t>
  </si>
  <si>
    <t>GHLESR-0244065494</t>
  </si>
  <si>
    <t>GHLESR-0244070432</t>
  </si>
  <si>
    <t>GHLESR-0244146734</t>
  </si>
  <si>
    <t>GHLESR-0244169152</t>
  </si>
  <si>
    <t>GHLESR-1243856530</t>
  </si>
  <si>
    <t>GHLESR-1244009213</t>
  </si>
  <si>
    <t>GHLESR-1244110176</t>
  </si>
  <si>
    <t>GHLESR-1244135318</t>
  </si>
  <si>
    <t>GHLESR-2243939080</t>
  </si>
  <si>
    <t>GHLESR-2244021047</t>
  </si>
  <si>
    <t>GHLESR-2244064459</t>
  </si>
  <si>
    <t>GHLESR-2244113418</t>
  </si>
  <si>
    <t>GHLESR-3143899433</t>
  </si>
  <si>
    <t>GHLESR-3244020144</t>
  </si>
  <si>
    <t>GHLESR-3244110224</t>
  </si>
  <si>
    <t>GHLESR-4243930469</t>
  </si>
  <si>
    <t>GHLESR-4244015111</t>
  </si>
  <si>
    <t>GHLESR-4244047813</t>
  </si>
  <si>
    <t>GHLESR-4244183475</t>
  </si>
  <si>
    <t>GHLESR-5243844625</t>
  </si>
  <si>
    <t>GHLESR-5243966096</t>
  </si>
  <si>
    <t>GHLESR-5244131976</t>
  </si>
  <si>
    <t>GHLESR-5244177233</t>
  </si>
  <si>
    <t>GHLESR-6243897727</t>
  </si>
  <si>
    <t>GHLESR-6244149150</t>
  </si>
  <si>
    <t>GHLESR-7243853168</t>
  </si>
  <si>
    <t>GHLESR-7244119560</t>
  </si>
  <si>
    <t>GHLESR-7244139799</t>
  </si>
  <si>
    <t>GHLESR-7244191723</t>
  </si>
  <si>
    <t>GHLESR-8243869068</t>
  </si>
  <si>
    <t>GHLESR-8243987791</t>
  </si>
  <si>
    <t>GHLESR-8244063303</t>
  </si>
  <si>
    <t>GHLESR-8244099063</t>
  </si>
  <si>
    <t>GHLESR-8244114550</t>
  </si>
  <si>
    <t>GHLESR-8244136533</t>
  </si>
  <si>
    <t>GHLESR-9243877484</t>
  </si>
  <si>
    <t>GHLESR-9243946002</t>
  </si>
  <si>
    <t>GHLESR-9244032721</t>
  </si>
  <si>
    <t>GHLESR-9244156442</t>
  </si>
  <si>
    <t>GHLEST-0243874575</t>
  </si>
  <si>
    <t>GHLEST-0243907311</t>
  </si>
  <si>
    <t>GHLEST-0243988955</t>
  </si>
  <si>
    <t>GHLEST-1244001003</t>
  </si>
  <si>
    <t>GHLEST-1244125497</t>
  </si>
  <si>
    <t>GHLEST-2243839172</t>
  </si>
  <si>
    <t>GHLEST-2243955009</t>
  </si>
  <si>
    <t>GHLEST-2244037125</t>
  </si>
  <si>
    <t>GHLEST-2244145075</t>
  </si>
  <si>
    <t>GHLEST-2244176524</t>
  </si>
  <si>
    <t>GHLEST-4244095814</t>
  </si>
  <si>
    <t>GHLEST-5243869216</t>
  </si>
  <si>
    <t>GHLEST-5244017507</t>
  </si>
  <si>
    <t>GHLEST-5244025145</t>
  </si>
  <si>
    <t>GHLEST-5244040637</t>
  </si>
  <si>
    <t>GHLEST-7244101050</t>
  </si>
  <si>
    <t>GHLEST-7244103551</t>
  </si>
  <si>
    <t>GHLEST-8244025539</t>
  </si>
  <si>
    <t>GHLEST-9243848362</t>
  </si>
  <si>
    <t>KHLESR-0244014474</t>
  </si>
  <si>
    <t>KHLESR-0244108286</t>
  </si>
  <si>
    <t>KHLESR-1243999011</t>
  </si>
  <si>
    <t>KHLESR-1244027123</t>
  </si>
  <si>
    <t>KHLESR-1244164189</t>
  </si>
  <si>
    <t>KHLESR-5244090151</t>
  </si>
  <si>
    <t>KHLESR-7244083670</t>
  </si>
  <si>
    <t>KHLESR-7244128323</t>
  </si>
  <si>
    <t>KHLESR-7244153409</t>
  </si>
  <si>
    <t>KHLESR-8243904772</t>
  </si>
  <si>
    <t>KHLESR-9243926410</t>
  </si>
  <si>
    <t>KHLESR-9243927177</t>
  </si>
  <si>
    <t>KHLESR-9244005491</t>
  </si>
  <si>
    <t>KHLESR-9344007169</t>
  </si>
  <si>
    <t>KHLEST-5244055467</t>
  </si>
  <si>
    <t>KHLEST-5244060332</t>
  </si>
  <si>
    <t>KHLEST-7243888505</t>
  </si>
  <si>
    <t>KHLEST-7244054697</t>
  </si>
  <si>
    <t>SHLESR-0244186249</t>
  </si>
  <si>
    <t>SHLESR-7144012821</t>
  </si>
  <si>
    <t>SHLESR-9243863005</t>
  </si>
  <si>
    <t>SHLESR-9244107698</t>
  </si>
  <si>
    <t>SHLEST-0243863868</t>
  </si>
  <si>
    <t>SHLEST-2244062036</t>
  </si>
  <si>
    <t>SHLEST-2244068340</t>
  </si>
  <si>
    <t>SHLEST-3244076694</t>
  </si>
  <si>
    <t>SHLEST-3244163260</t>
  </si>
  <si>
    <t>SHLEST-4244123390</t>
  </si>
  <si>
    <t>SHLEST-7244002344</t>
  </si>
  <si>
    <t>SHLEST-8244146638</t>
  </si>
  <si>
    <t>SHLEST-9243993780</t>
  </si>
  <si>
    <t>THLESR-2243960714</t>
  </si>
  <si>
    <t>THLESR-3243963354</t>
  </si>
  <si>
    <t>THLESR-3244024685</t>
  </si>
  <si>
    <t>THLESR-4243858126</t>
  </si>
  <si>
    <t>THLESR-4243869826</t>
  </si>
  <si>
    <t>THLESR-6243856218</t>
  </si>
  <si>
    <t>THLESR-6243879354</t>
  </si>
  <si>
    <t>THLEST-3244007987</t>
  </si>
  <si>
    <t>GHLESR-0143882197</t>
  </si>
  <si>
    <t>GHLESR-0143972874</t>
  </si>
  <si>
    <t>GHLESR-0144041037</t>
  </si>
  <si>
    <t>GHLESR-0144051462</t>
  </si>
  <si>
    <t>GHLESR-1143894503</t>
  </si>
  <si>
    <t>GHLESR-1143915775</t>
  </si>
  <si>
    <t>GHLESR-1144129632</t>
  </si>
  <si>
    <t>GHLESR-2143844077</t>
  </si>
  <si>
    <t>GHLESR-2144064971</t>
  </si>
  <si>
    <t>GHLESR-2144102023</t>
  </si>
  <si>
    <t>GHLESR-2144127232</t>
  </si>
  <si>
    <t>GHLESR-2144156372</t>
  </si>
  <si>
    <t>GHLESR-3143895571</t>
  </si>
  <si>
    <t>GHLESR-3143980592</t>
  </si>
  <si>
    <t>GHLESR-3144129493</t>
  </si>
  <si>
    <t>GHLESR-4143926764</t>
  </si>
  <si>
    <t>GHLESR-4143977582</t>
  </si>
  <si>
    <t>GHLESR-4144012366</t>
  </si>
  <si>
    <t>GHLESR-4144038272</t>
  </si>
  <si>
    <t>GHLESR-4144068528</t>
  </si>
  <si>
    <t>GHLESR-4144091906</t>
  </si>
  <si>
    <t>GHLESR-5143836812</t>
  </si>
  <si>
    <t>GHLESR-5143913546</t>
  </si>
  <si>
    <t>GHLESR-5143920467</t>
  </si>
  <si>
    <t>GHLESR-5143957363</t>
  </si>
  <si>
    <t>GHLESR-5143972344</t>
  </si>
  <si>
    <t>GHLESR-5144078717</t>
  </si>
  <si>
    <t>GHLESR-5144092939</t>
  </si>
  <si>
    <t>GHLESR-5144131930</t>
  </si>
  <si>
    <t>GHLESR-5144158342</t>
  </si>
  <si>
    <t>GHLESR-6144147220</t>
  </si>
  <si>
    <t>GHLESR-6144151590</t>
  </si>
  <si>
    <t>GHLESR-6144179727</t>
  </si>
  <si>
    <t>GHLESR-7143970859</t>
  </si>
  <si>
    <t>GHLESR-7144148347</t>
  </si>
  <si>
    <t>GHLESR-7344187920</t>
  </si>
  <si>
    <t>GHLESR-8143884484</t>
  </si>
  <si>
    <t>GHLESR-8143972130</t>
  </si>
  <si>
    <t>GHLESR-8144069035</t>
  </si>
  <si>
    <t>GHLESR-9143997731</t>
  </si>
  <si>
    <t>GHLESR-9144062264</t>
  </si>
  <si>
    <t>GHLESR-9144087471</t>
  </si>
  <si>
    <t>GHLESR-9144160652</t>
  </si>
  <si>
    <t>GHLEST-0143861859</t>
  </si>
  <si>
    <t>GHLEST-0144066625</t>
  </si>
  <si>
    <t>GHLEST-0144106726</t>
  </si>
  <si>
    <t>GHLEST-0144150139</t>
  </si>
  <si>
    <t>GHLEST-1143988754</t>
  </si>
  <si>
    <t>GHLEST-1144077872</t>
  </si>
  <si>
    <t>GHLEST-1144101749</t>
  </si>
  <si>
    <t>GHLEST-1144157287</t>
  </si>
  <si>
    <t>GHLEST-2144084285</t>
  </si>
  <si>
    <t>GHLEST-3143926701</t>
  </si>
  <si>
    <t>GHLEST-3144133878</t>
  </si>
  <si>
    <t>GHLEST-4143871636</t>
  </si>
  <si>
    <t>GHLEST-4143883770</t>
  </si>
  <si>
    <t>GHLEST-4143891718</t>
  </si>
  <si>
    <t>GHLEST-4144051963</t>
  </si>
  <si>
    <t>GHLEST-4144111598</t>
  </si>
  <si>
    <t>GHLEST-5143869811</t>
  </si>
  <si>
    <t>GHLEST-6143889237</t>
  </si>
  <si>
    <t>GHLEST-8143839963</t>
  </si>
  <si>
    <t>GHLEST-9143880475</t>
  </si>
  <si>
    <t>GHLEST-9144003792</t>
  </si>
  <si>
    <t>GHLEST-9144099441</t>
  </si>
  <si>
    <t>KHLESR-0144043861</t>
  </si>
  <si>
    <t>KHLESR-0144052422</t>
  </si>
  <si>
    <t>KHLESR-1144087403</t>
  </si>
  <si>
    <t>KHLESR-4144000375</t>
  </si>
  <si>
    <t>KHLESR-5143928712</t>
  </si>
  <si>
    <t>KHLESR-6143872611</t>
  </si>
  <si>
    <t>KHLESR-6144162253</t>
  </si>
  <si>
    <t>KHLESR-6343943740</t>
  </si>
  <si>
    <t>KHLESR-7144140608</t>
  </si>
  <si>
    <t>KHLESR-7644196167</t>
  </si>
  <si>
    <t>KHLESR-8143910228</t>
  </si>
  <si>
    <t>KHLEST-1443936117</t>
  </si>
  <si>
    <t>KHLEST-2144158627</t>
  </si>
  <si>
    <t>SHLESR-0144090871</t>
  </si>
  <si>
    <t>SHLESR-1144094515</t>
  </si>
  <si>
    <t>SHLESR-1144098171</t>
  </si>
  <si>
    <t>SHLESR-3143990991</t>
  </si>
  <si>
    <t>SHLESR-4143849956</t>
  </si>
  <si>
    <t>SHLESR-4143914152</t>
  </si>
  <si>
    <t>SHLESR-4144153507</t>
  </si>
  <si>
    <t>SHLESR-9143855011</t>
  </si>
  <si>
    <t>SHLESR-9143871080</t>
  </si>
  <si>
    <t>SHLEST-1144032840</t>
  </si>
  <si>
    <t>SHLEST-4144155165</t>
  </si>
  <si>
    <t>SHLEST-5144118265</t>
  </si>
  <si>
    <t>THLESR-0143986870</t>
  </si>
  <si>
    <t>THLESR-1144112084</t>
  </si>
  <si>
    <t>THLESR-2143833369</t>
  </si>
  <si>
    <t>THLESR-2144034405</t>
  </si>
  <si>
    <t>THLESR-3144034505</t>
  </si>
  <si>
    <t>THLESR-3144042374</t>
  </si>
  <si>
    <t>THLESR-4143965740</t>
  </si>
  <si>
    <t>THLESR-4144008757</t>
  </si>
  <si>
    <t>THLESR-5143957821</t>
  </si>
  <si>
    <t>THLESR-5143989713</t>
  </si>
  <si>
    <t>THLESR-8143972569</t>
  </si>
  <si>
    <t>THLESR-8144166252</t>
  </si>
  <si>
    <t>THLESR-9144094020</t>
  </si>
  <si>
    <t>THLESR-9144119652</t>
  </si>
  <si>
    <t>THLEST-0143969486</t>
  </si>
  <si>
    <t>THLEST-0144154424</t>
  </si>
  <si>
    <t>THLEST-2143893616</t>
  </si>
  <si>
    <t>THLEST-3144081547</t>
  </si>
  <si>
    <t>THLEST-4143888656</t>
  </si>
  <si>
    <t>THLEST-5143907404</t>
  </si>
  <si>
    <t>THLEST-6144069444</t>
  </si>
  <si>
    <t>THLEST-6144115153</t>
  </si>
  <si>
    <t>THLEST-8143978004</t>
  </si>
  <si>
    <t>THLEST-8143981727</t>
  </si>
  <si>
    <t>THLEST-9143968979</t>
  </si>
  <si>
    <t>GHLTSR-1143848994</t>
  </si>
  <si>
    <t>GHLTSR-1544083550</t>
  </si>
  <si>
    <t>GHLTSR-3444048628</t>
  </si>
  <si>
    <t>GHLTST-6044128041</t>
  </si>
  <si>
    <t>KHLTSR-0944054497</t>
  </si>
  <si>
    <t>KHLTSR-1244184723</t>
  </si>
  <si>
    <t>KHLTSR-1744056743</t>
  </si>
  <si>
    <t>KHLTSR-4343875909</t>
  </si>
  <si>
    <t>KHLTSR-4843848953</t>
  </si>
  <si>
    <t>KHLTSR-5143993674</t>
  </si>
  <si>
    <t>KHLTSR-6543842379</t>
  </si>
  <si>
    <t>KHLTSR-6543849653</t>
  </si>
  <si>
    <t>KHLTSR-8244056774</t>
  </si>
  <si>
    <t>KHLTSR-8544071517</t>
  </si>
  <si>
    <t>KHLTSR-9443851813</t>
  </si>
  <si>
    <t>KHLTST-1643944434</t>
  </si>
  <si>
    <t>KHLTST-4744090167</t>
  </si>
  <si>
    <t>SHLTSR-6144077606</t>
  </si>
  <si>
    <t>SHLTSR-6944148398</t>
  </si>
  <si>
    <t>SHLTSR-7944160318</t>
  </si>
  <si>
    <t>SHLTSR-8444073282</t>
  </si>
  <si>
    <t>SHLTSR-9544020719</t>
  </si>
  <si>
    <t>SHLTST-8443894761</t>
  </si>
  <si>
    <t>THLTSR-1543946915</t>
  </si>
  <si>
    <t>THLTSR-7843949958</t>
  </si>
  <si>
    <t>THLTST-6643844674</t>
  </si>
  <si>
    <t>THLTST-9144150981</t>
  </si>
  <si>
    <t>GDLTSR-0344151942</t>
  </si>
  <si>
    <t>GDLTSR-0443961547</t>
  </si>
  <si>
    <t>GDLTSR-3243848797</t>
  </si>
  <si>
    <t>GDLTST-0943882791</t>
  </si>
  <si>
    <t>SDLTSR-4043922410</t>
  </si>
  <si>
    <t>SDLTSR-8844101036</t>
  </si>
  <si>
    <t>SDLTSR-9144047927</t>
  </si>
  <si>
    <t>SDLTST-4243964982</t>
  </si>
  <si>
    <t>SDLTST-5243971340</t>
  </si>
  <si>
    <t>TDLTSR-1643986680</t>
  </si>
  <si>
    <t>TDLTSR-6344025229</t>
  </si>
  <si>
    <t>TDLTSR-6844190080</t>
  </si>
  <si>
    <t>GDLESR-0143937457</t>
  </si>
  <si>
    <t>GDLESR-0144000124</t>
  </si>
  <si>
    <t>GDLESR-0144022409</t>
  </si>
  <si>
    <t>GDLESR-0144193116</t>
  </si>
  <si>
    <t>GDLESR-1144024781</t>
  </si>
  <si>
    <t>GDLESR-1144089774</t>
  </si>
  <si>
    <t>GDLESR-1144126188</t>
  </si>
  <si>
    <t>GDLESR-2144184168</t>
  </si>
  <si>
    <t>GDLESR-4144002279</t>
  </si>
  <si>
    <t>GDLESR-4144150518</t>
  </si>
  <si>
    <t>GDLESR-4144153299</t>
  </si>
  <si>
    <t>GDLESR-4144166375</t>
  </si>
  <si>
    <t>GDLESR-5143905827</t>
  </si>
  <si>
    <t>GDLESR-5144082286</t>
  </si>
  <si>
    <t>GDLESR-5144123358</t>
  </si>
  <si>
    <t>GDLESR-6143914448</t>
  </si>
  <si>
    <t>GDLESR-6143933541</t>
  </si>
  <si>
    <t>GDLESR-6144132330</t>
  </si>
  <si>
    <t>GDLESR-7143978434</t>
  </si>
  <si>
    <t>GDLESR-7143988558</t>
  </si>
  <si>
    <t>GDLESR-7144041104</t>
  </si>
  <si>
    <t>GDLESR-7144078251</t>
  </si>
  <si>
    <t>GDLESR-7144085137</t>
  </si>
  <si>
    <t>GDLESR-8144173151</t>
  </si>
  <si>
    <t>GDLESR-9143891641</t>
  </si>
  <si>
    <t>GDLEST-0143887822</t>
  </si>
  <si>
    <t>GDLEST-0144054632</t>
  </si>
  <si>
    <t>GDLEST-2143921977</t>
  </si>
  <si>
    <t>GDLEST-4143857667</t>
  </si>
  <si>
    <t>GDLEST-4144054945</t>
  </si>
  <si>
    <t>GDLEST-5144027564</t>
  </si>
  <si>
    <t>GDLEST-5144104405</t>
  </si>
  <si>
    <t>GDLEST-6143940177</t>
  </si>
  <si>
    <t>GDLEST-6144073379</t>
  </si>
  <si>
    <t>GDLEST-7143911544</t>
  </si>
  <si>
    <t>GDLEST-8144027416</t>
  </si>
  <si>
    <t>GDLEST-9144061324</t>
  </si>
  <si>
    <t>KDLESR-1143941212</t>
  </si>
  <si>
    <t>KDLESR-2043979455</t>
  </si>
  <si>
    <t>KDLESR-2144075123</t>
  </si>
  <si>
    <t>KDLESR-3143941654</t>
  </si>
  <si>
    <t>KDLESR-6143859347</t>
  </si>
  <si>
    <t>KDLESR-6143880922</t>
  </si>
  <si>
    <t>KDLESR-7143947068</t>
  </si>
  <si>
    <t>KDLESR-8144085447</t>
  </si>
  <si>
    <t>KDLESR-9944025769</t>
  </si>
  <si>
    <t>KDLEST-9144194104</t>
  </si>
  <si>
    <t>SDLESR-5143831418</t>
  </si>
  <si>
    <t>SDLESR-6144016974</t>
  </si>
  <si>
    <t>SDLESR-7144110215</t>
  </si>
  <si>
    <t>SDLESR-8143946474</t>
  </si>
  <si>
    <t>SDLEST-3143970650</t>
  </si>
  <si>
    <t>TDLESR-0143910647</t>
  </si>
  <si>
    <t>TDLESR-0143918265</t>
  </si>
  <si>
    <t>TDLESR-1144167644</t>
  </si>
  <si>
    <t>TDLESR-2144191829</t>
  </si>
  <si>
    <t>TDLESR-4143938327</t>
  </si>
  <si>
    <t>TDLESR-6143987097</t>
  </si>
  <si>
    <t>TDLESR-7143839219</t>
  </si>
  <si>
    <t>TDLESR-7144101352</t>
  </si>
  <si>
    <t>TDLESR-8144039412</t>
  </si>
  <si>
    <t>TDLESR-8144191265</t>
  </si>
  <si>
    <t>TDLESR-9144069708</t>
  </si>
  <si>
    <t>TDLEST-0144000766</t>
  </si>
  <si>
    <t>TDLEST-1144095430</t>
  </si>
  <si>
    <t>TDLEST-9143896998</t>
  </si>
  <si>
    <t>GMLESR-0143966620</t>
  </si>
  <si>
    <t>GMLESR-0144091862</t>
  </si>
  <si>
    <t>GMLESR-1844146402</t>
  </si>
  <si>
    <t>GMLESR-3143928886</t>
  </si>
  <si>
    <t>GMLESR-3144110451</t>
  </si>
  <si>
    <t>GMLESR-4143843511</t>
  </si>
  <si>
    <t>GMLESR-4143961614</t>
  </si>
  <si>
    <t>GMLESR-4144023719</t>
  </si>
  <si>
    <t>GMLESR-4144092354</t>
  </si>
  <si>
    <t>GMLESR-4144135226</t>
  </si>
  <si>
    <t>GMLESR-5143957246</t>
  </si>
  <si>
    <t>GMLESR-5143963015</t>
  </si>
  <si>
    <t>GMLESR-6143942564</t>
  </si>
  <si>
    <t>GMLESR-7143951728</t>
  </si>
  <si>
    <t>GMLESR-7144078066</t>
  </si>
  <si>
    <t>GMLESR-8143885477</t>
  </si>
  <si>
    <t>GMLESR-9143856228</t>
  </si>
  <si>
    <t>GMLESR-9143899055</t>
  </si>
  <si>
    <t>GMLEST-3143977492</t>
  </si>
  <si>
    <t>GMLTSR-2744022244</t>
  </si>
  <si>
    <t>GMLTSR-4144052005</t>
  </si>
  <si>
    <t>GMLTSR-5143994284</t>
  </si>
  <si>
    <t>GMLTSR-5244028362</t>
  </si>
  <si>
    <t>GMLTSR-6543946413</t>
  </si>
  <si>
    <t>GMLTSR-6843942562</t>
  </si>
  <si>
    <t>GMLTSR-7144192730</t>
  </si>
  <si>
    <t>KMLESR-0143991495</t>
  </si>
  <si>
    <t>KMLESR-1144116872</t>
  </si>
  <si>
    <t>KMLESR-2144114161</t>
  </si>
  <si>
    <t>KMLESR-6143928705</t>
  </si>
  <si>
    <t>KMLESR-7143918063</t>
  </si>
  <si>
    <t>KMLESR-8144128641</t>
  </si>
  <si>
    <t>KMLTSR-1643864734</t>
  </si>
  <si>
    <t>KMLTSR-5344063785</t>
  </si>
  <si>
    <t>KMLTSR-6544164883</t>
  </si>
  <si>
    <t>KMLTSR-7944053898</t>
  </si>
  <si>
    <t>KMLTSR-9343959855</t>
  </si>
  <si>
    <t>KMLTST-0644099987</t>
  </si>
  <si>
    <t>KMLTST-8044144186</t>
  </si>
  <si>
    <t>SMLESR-3144073064</t>
  </si>
  <si>
    <t>SMLESR-6143848823</t>
  </si>
  <si>
    <t>SMLESR-7143956079</t>
  </si>
  <si>
    <t>SMLESR-7144076570</t>
  </si>
  <si>
    <t>SMLEST-4144136294</t>
  </si>
  <si>
    <t>SMLTSR-3444049174</t>
  </si>
  <si>
    <t>SMLTSR-4443855966</t>
  </si>
  <si>
    <t>SMLTSR-6144088417</t>
  </si>
  <si>
    <t>SMLTSR-6943901391</t>
  </si>
  <si>
    <t>SMLTSR-7643952325</t>
  </si>
  <si>
    <t>SMLTSR-7743962624</t>
  </si>
  <si>
    <t>SMLTSR-7744081536</t>
  </si>
  <si>
    <t>SMLTSR-7943900995</t>
  </si>
  <si>
    <t>SMLTSR-8344058502</t>
  </si>
  <si>
    <t>SMLTSR-9644007764</t>
  </si>
  <si>
    <t>TMLESR-2144010621</t>
  </si>
  <si>
    <t>TMLESR-5144079804</t>
  </si>
  <si>
    <t>TMLESR-6143898255</t>
  </si>
  <si>
    <t>TMLESR-7143840278</t>
  </si>
  <si>
    <t>TMLESR-8144142869</t>
  </si>
  <si>
    <t>TMLESR-8144180138</t>
  </si>
  <si>
    <t>TMLESR-9143998198</t>
  </si>
  <si>
    <t>TMLTSR-1444127026</t>
  </si>
  <si>
    <t>TMLTSR-5744154360</t>
  </si>
  <si>
    <t>TMLTSR-9044193868</t>
  </si>
  <si>
    <t>TMLTSR-9544193304</t>
  </si>
  <si>
    <t>GWLESR-0144147681</t>
  </si>
  <si>
    <t>GWLESR-0144181554</t>
  </si>
  <si>
    <t>GWLESR-0144183178</t>
  </si>
  <si>
    <t>GWLESR-1143907774</t>
  </si>
  <si>
    <t>GWLESR-3143961105</t>
  </si>
  <si>
    <t>GWLESR-3144004336</t>
  </si>
  <si>
    <t>GWLESR-4144154300</t>
  </si>
  <si>
    <t>GWLESR-5143996754</t>
  </si>
  <si>
    <t>GWLESR-5144098555</t>
  </si>
  <si>
    <t>GWLESR-6143854890</t>
  </si>
  <si>
    <t>GWLESR-7144019890</t>
  </si>
  <si>
    <t>GWLESR-8143917560</t>
  </si>
  <si>
    <t>GWLESR-8143930401</t>
  </si>
  <si>
    <t>GWLESR-8144103710</t>
  </si>
  <si>
    <t>GWLESR-9144017665</t>
  </si>
  <si>
    <t>GWLEST-2144026295</t>
  </si>
  <si>
    <t>GWLEST-3144102492</t>
  </si>
  <si>
    <t>GWLEST-9143889157</t>
  </si>
  <si>
    <t>GWLTSR-0144075340</t>
  </si>
  <si>
    <t>GWLTSR-0544179547</t>
  </si>
  <si>
    <t>GWLTSR-1544179854</t>
  </si>
  <si>
    <t>GWLTSR-4244188041</t>
  </si>
  <si>
    <t>GWLTSR-5044073067</t>
  </si>
  <si>
    <t>GWLTSR-5243843754</t>
  </si>
  <si>
    <t>GWLTSR-5343841078</t>
  </si>
  <si>
    <t>GWLTSR-5744147001</t>
  </si>
  <si>
    <t>GWLTSR-7744072319</t>
  </si>
  <si>
    <t>GWLTSR-8844103823</t>
  </si>
  <si>
    <t>GWLTSR-9143987014</t>
  </si>
  <si>
    <t>GWLTSR-9244015004</t>
  </si>
  <si>
    <t>KWLESR-1143866431</t>
  </si>
  <si>
    <t>KWLESR-1144156291</t>
  </si>
  <si>
    <t>KWLESR-6144046534</t>
  </si>
  <si>
    <t>KWLESR-6144170268</t>
  </si>
  <si>
    <t>KWLEST-9144105160</t>
  </si>
  <si>
    <t>KWLTSR-3843940662</t>
  </si>
  <si>
    <t>SWLESR-1144180383</t>
  </si>
  <si>
    <t>SWLESR-5143975786</t>
  </si>
  <si>
    <t>SWLESR-8144048883</t>
  </si>
  <si>
    <t>SWLTSR-2544126353</t>
  </si>
  <si>
    <t>SWLTSR-3843993872</t>
  </si>
  <si>
    <t>SWLTSR-8944178605</t>
  </si>
  <si>
    <t>SWLTSR-9843991113</t>
  </si>
  <si>
    <t>TWLESR-0143893243</t>
  </si>
  <si>
    <t>TWLESR-5144116887</t>
  </si>
  <si>
    <t>TWLESR-6143861949</t>
  </si>
  <si>
    <t>TWLESR-6143986723</t>
  </si>
  <si>
    <t>TWLESR-8144128850</t>
  </si>
  <si>
    <t>TWLTSR-0244051406</t>
  </si>
  <si>
    <t>TWLTSR-2343928434</t>
  </si>
  <si>
    <t>TWLTSR-4943836892</t>
  </si>
  <si>
    <t>GMLESR-1343964412</t>
  </si>
  <si>
    <t>GMLESR-3343881578</t>
  </si>
  <si>
    <t>GMLESR-4343946489</t>
  </si>
  <si>
    <t>GMLESR-4344090505</t>
  </si>
  <si>
    <t>GMLESR-5343986497</t>
  </si>
  <si>
    <t>GMLESR-5344121481</t>
  </si>
  <si>
    <t>GMLESR-6343903687</t>
  </si>
  <si>
    <t>GMLESR-6343996504</t>
  </si>
  <si>
    <t>GMLESR-6344001350</t>
  </si>
  <si>
    <t>GMLESR-7344166732</t>
  </si>
  <si>
    <t>GMLESR-8344094045</t>
  </si>
  <si>
    <t>GMLEST-0344034518</t>
  </si>
  <si>
    <t>GMLEST-6343955151</t>
  </si>
  <si>
    <t>GMLTSR-1344080298</t>
  </si>
  <si>
    <t>GMLTSR-5343962552</t>
  </si>
  <si>
    <t>GMLTSR-6743942947</t>
  </si>
  <si>
    <t>GMLTSR-7343854622</t>
  </si>
  <si>
    <t>GMLTSR-8244099093</t>
  </si>
  <si>
    <t>GMLTSR-9244183867</t>
  </si>
  <si>
    <t>GMLTSR-9343945488</t>
  </si>
  <si>
    <t>GMLTSR-9344088092</t>
  </si>
  <si>
    <t>GMLTST-8644045183</t>
  </si>
  <si>
    <t>GWLESR-0344135890</t>
  </si>
  <si>
    <t>GWLESR-1343851175</t>
  </si>
  <si>
    <t>GWLESR-2344032000</t>
  </si>
  <si>
    <t>GWLESR-2344182146</t>
  </si>
  <si>
    <t>GWLESR-3343844231</t>
  </si>
  <si>
    <t>GWLESR-3344113297</t>
  </si>
  <si>
    <t>GWLESR-5344016036</t>
  </si>
  <si>
    <t>GWLESR-6343982032</t>
  </si>
  <si>
    <t>GWLESR-6344006510</t>
  </si>
  <si>
    <t>GWLESR-7343994490</t>
  </si>
  <si>
    <t>GWLTSR-0144156498</t>
  </si>
  <si>
    <t>KMLESR-1344119393</t>
  </si>
  <si>
    <t>KMLESR-1344129654</t>
  </si>
  <si>
    <t>KMLESR-5343916221</t>
  </si>
  <si>
    <t>KMLESR-8344014792</t>
  </si>
  <si>
    <t>KMLESR-9344137800</t>
  </si>
  <si>
    <t>KMLTSR-1844091514</t>
  </si>
  <si>
    <t>KMLTSR-7244178038</t>
  </si>
  <si>
    <t>KMLTSR-8644056447</t>
  </si>
  <si>
    <t>KMLTSR-8844064343</t>
  </si>
  <si>
    <t>KWLESR-0343869845</t>
  </si>
  <si>
    <t>KWLESR-1344033307</t>
  </si>
  <si>
    <t>KWLESR-5344043243</t>
  </si>
  <si>
    <t>KWLESR-7344117347</t>
  </si>
  <si>
    <t>KWLESR-8343950524</t>
  </si>
  <si>
    <t>KWLTSR-1843863195</t>
  </si>
  <si>
    <t>KWLTSR-2743930963</t>
  </si>
  <si>
    <t>KWLTSR-5044106826</t>
  </si>
  <si>
    <t>KWLTSR-5643895314</t>
  </si>
  <si>
    <t>KWLTSR-9643977494</t>
  </si>
  <si>
    <t>SMLESR-0344136359</t>
  </si>
  <si>
    <t>SMLESR-1344134263</t>
  </si>
  <si>
    <t>SMLESR-2344162870</t>
  </si>
  <si>
    <t>SMLESR-3344008381</t>
  </si>
  <si>
    <t>SMLESR-8344075190</t>
  </si>
  <si>
    <t>SMLESR-8344191859</t>
  </si>
  <si>
    <t>SMLEST-4343855577</t>
  </si>
  <si>
    <t>SMLTSR-1944139110</t>
  </si>
  <si>
    <t>SMLTSR-3043850076</t>
  </si>
  <si>
    <t>SMLTSR-4744029847</t>
  </si>
  <si>
    <t>SMLTSR-5844056338</t>
  </si>
  <si>
    <t>SMLTST-0643979531</t>
  </si>
  <si>
    <t>SWLESR-3343863703</t>
  </si>
  <si>
    <t>SWLESR-3344022620</t>
  </si>
  <si>
    <t>SWLESR-5343995828</t>
  </si>
  <si>
    <t>SWLTSR-9744117397</t>
  </si>
  <si>
    <t>TMLESR-0343979171</t>
  </si>
  <si>
    <t>TMLESR-1343883397</t>
  </si>
  <si>
    <t>TMLESR-2343937134</t>
  </si>
  <si>
    <t>TMLESR-5343964373</t>
  </si>
  <si>
    <t>TMLESR-9343936362</t>
  </si>
  <si>
    <t>TMLTSR-1343988437</t>
  </si>
  <si>
    <t>TMLTSR-2344073569</t>
  </si>
  <si>
    <t>TMLTSR-2443880789</t>
  </si>
  <si>
    <t>TMLTSR-4844152779</t>
  </si>
  <si>
    <t>TMLTSR-5544149333</t>
  </si>
  <si>
    <t>TMLTSR-8443841137</t>
  </si>
  <si>
    <t>TMLTSR-9543962361</t>
  </si>
  <si>
    <t>TWLESR-1343980306</t>
  </si>
  <si>
    <t>TWLTSR-4743882061</t>
  </si>
  <si>
    <t>TWLTSR-4744047664</t>
  </si>
  <si>
    <t>TWLTSR-5344049497</t>
  </si>
  <si>
    <t>TWLTSR-8144117409</t>
  </si>
  <si>
    <t>GDLESR-0343927853</t>
  </si>
  <si>
    <t>GDLESR-0344096313</t>
  </si>
  <si>
    <t>GDLESR-0344115468</t>
  </si>
  <si>
    <t>GDLESR-2343938682</t>
  </si>
  <si>
    <t>GDLESR-2344101523</t>
  </si>
  <si>
    <t>GDLESR-3343872780</t>
  </si>
  <si>
    <t>GDLESR-3343982528</t>
  </si>
  <si>
    <t>GDLESR-3344053129</t>
  </si>
  <si>
    <t>GDLESR-3344089762</t>
  </si>
  <si>
    <t>GDLESR-4343971120</t>
  </si>
  <si>
    <t>GDLESR-4344133543</t>
  </si>
  <si>
    <t>GDLESR-5343866007</t>
  </si>
  <si>
    <t>GDLESR-5343993223</t>
  </si>
  <si>
    <t>GDLESR-5344019958</t>
  </si>
  <si>
    <t>GDLESR-5344113461</t>
  </si>
  <si>
    <t>GDLESR-5344187994</t>
  </si>
  <si>
    <t>GDLESR-6343855465</t>
  </si>
  <si>
    <t>GDLESR-6344116128</t>
  </si>
  <si>
    <t>GDLESR-7344020841</t>
  </si>
  <si>
    <t>GDLESR-8343873804</t>
  </si>
  <si>
    <t>GDLESR-8344160970</t>
  </si>
  <si>
    <t>GDLESR-8344192568</t>
  </si>
  <si>
    <t>GDLESR-9343872956</t>
  </si>
  <si>
    <t>GDLESR-9343980474</t>
  </si>
  <si>
    <t>GDLEST-0343873361</t>
  </si>
  <si>
    <t>GDLEST-0343897753</t>
  </si>
  <si>
    <t>GDLEST-1344039440</t>
  </si>
  <si>
    <t>GDLEST-3343979603</t>
  </si>
  <si>
    <t>GDLEST-5344106470</t>
  </si>
  <si>
    <t>GDLEST-6344135290</t>
  </si>
  <si>
    <t>GDLEST-7343873468</t>
  </si>
  <si>
    <t>GDLEST-8343845499</t>
  </si>
  <si>
    <t>GDLEST-8344134214</t>
  </si>
  <si>
    <t>GDLEST-8344162242</t>
  </si>
  <si>
    <t>GDLEST-9344019488</t>
  </si>
  <si>
    <t>GDLEST-9344127465</t>
  </si>
  <si>
    <t>GDLTSR-7943833399</t>
  </si>
  <si>
    <t>GDLTSR-8843926012</t>
  </si>
  <si>
    <t>KDLESR-1343890074</t>
  </si>
  <si>
    <t>KDLESR-2343865831</t>
  </si>
  <si>
    <t>KDLESR-2343998542</t>
  </si>
  <si>
    <t>KDLESR-3344055513</t>
  </si>
  <si>
    <t>KDLESR-3344166039</t>
  </si>
  <si>
    <t>KDLESR-5344104033</t>
  </si>
  <si>
    <t>KDLESR-5344130536</t>
  </si>
  <si>
    <t>KDLESR-7344051465</t>
  </si>
  <si>
    <t>KDLESR-9344152845</t>
  </si>
  <si>
    <t>KDLESR-9344191828</t>
  </si>
  <si>
    <t>KDLEST-5344130968</t>
  </si>
  <si>
    <t>KDLEST-9343886976</t>
  </si>
  <si>
    <t>KDLTSR-2944165886</t>
  </si>
  <si>
    <t>KDLTST-2943897669</t>
  </si>
  <si>
    <t>SDLESR-2343913247</t>
  </si>
  <si>
    <t>SDLESR-2343959308</t>
  </si>
  <si>
    <t>SDLESR-2344078226</t>
  </si>
  <si>
    <t>SDLESR-8344026329</t>
  </si>
  <si>
    <t>SDLESR-9343834176</t>
  </si>
  <si>
    <t>SDLEST-3343843961</t>
  </si>
  <si>
    <t>SDLEST-4344018716</t>
  </si>
  <si>
    <t>SDLTSR-2943980233</t>
  </si>
  <si>
    <t>TDLESR-1343966463</t>
  </si>
  <si>
    <t>TDLESR-1343976650</t>
  </si>
  <si>
    <t>TDLESR-3343833175</t>
  </si>
  <si>
    <t>TDLESR-3343980858</t>
  </si>
  <si>
    <t>TDLESR-4343877758</t>
  </si>
  <si>
    <t>TDLESR-4344156122</t>
  </si>
  <si>
    <t>TDLESR-8343848568</t>
  </si>
  <si>
    <t>TDLESR-9343857999</t>
  </si>
  <si>
    <t>TDLTST-3143947620</t>
  </si>
  <si>
    <t>GHLTSR-3144077961</t>
  </si>
  <si>
    <t>GHLTSR-4744164665</t>
  </si>
  <si>
    <t>GHLTSR-6344076632</t>
  </si>
  <si>
    <t>GHLTSR-9143833127</t>
  </si>
  <si>
    <t>GHLTST-0243860676</t>
  </si>
  <si>
    <t>GHLTST-8043844985</t>
  </si>
  <si>
    <t>GHLTST-9043962747</t>
  </si>
  <si>
    <t>KHLTSR-0244176124</t>
  </si>
  <si>
    <t>KHLTSR-2044134439</t>
  </si>
  <si>
    <t>KHLTSR-2144013725</t>
  </si>
  <si>
    <t>KHLTSR-3543906973</t>
  </si>
  <si>
    <t>KHLTSR-4143965961</t>
  </si>
  <si>
    <t>KHLTSR-4744096733</t>
  </si>
  <si>
    <t>KHLTSR-7944011939</t>
  </si>
  <si>
    <t>KHLTSR-8744126241</t>
  </si>
  <si>
    <t>KHLTSR-9644042223</t>
  </si>
  <si>
    <t>KHLTST-0544093626</t>
  </si>
  <si>
    <t>KHLTST-3844193893</t>
  </si>
  <si>
    <t>SHLTSR-1144077788</t>
  </si>
  <si>
    <t>SHLTSR-3544032761</t>
  </si>
  <si>
    <t>SHLTSR-5344151699</t>
  </si>
  <si>
    <t>SHLTSR-5444181733</t>
  </si>
  <si>
    <t>SHLTSR-6544126379</t>
  </si>
  <si>
    <t>SHLTSR-7543886040</t>
  </si>
  <si>
    <t>SHLTSR-7643952366</t>
  </si>
  <si>
    <t>SHLTSR-8344115377</t>
  </si>
  <si>
    <t>SHLTST-0344025488</t>
  </si>
  <si>
    <t>SHLTST-1443884962</t>
  </si>
  <si>
    <t>SHLTST-1544106876</t>
  </si>
  <si>
    <t>SHLTST-1943999895</t>
  </si>
  <si>
    <t>SHLTST-6344095375</t>
  </si>
  <si>
    <t>SHLTST-7844049631</t>
  </si>
  <si>
    <t>SHLTST-8044090923</t>
  </si>
  <si>
    <t>THLTSR-7244164227</t>
  </si>
  <si>
    <t>THLTST-5443882106</t>
  </si>
  <si>
    <t>THLTST-8543973594</t>
  </si>
  <si>
    <t>GHLESR-0343852160</t>
  </si>
  <si>
    <t>GHLESR-0344094380</t>
  </si>
  <si>
    <t>GHLESR-1344136279</t>
  </si>
  <si>
    <t>GHLESR-1344155591</t>
  </si>
  <si>
    <t>GHLESR-2343846516</t>
  </si>
  <si>
    <t>GHLESR-2343894040</t>
  </si>
  <si>
    <t>GHLESR-2344011785</t>
  </si>
  <si>
    <t>GHLESR-2344129676</t>
  </si>
  <si>
    <t>GHLESR-2344178190</t>
  </si>
  <si>
    <t>GHLESR-3343845792</t>
  </si>
  <si>
    <t>GHLESR-3343871257</t>
  </si>
  <si>
    <t>GHLESR-3343930706</t>
  </si>
  <si>
    <t>GHLESR-3343982540</t>
  </si>
  <si>
    <t>GHLESR-3344073497</t>
  </si>
  <si>
    <t>GHLESR-3344074710</t>
  </si>
  <si>
    <t>GHLESR-3344162539</t>
  </si>
  <si>
    <t>GHLESR-4343846072</t>
  </si>
  <si>
    <t>GHLESR-4344155161</t>
  </si>
  <si>
    <t>GHLESR-5344096155</t>
  </si>
  <si>
    <t>GHLESR-6344038750</t>
  </si>
  <si>
    <t>GHLESR-6344128412</t>
  </si>
  <si>
    <t>GHLESR-6344129106</t>
  </si>
  <si>
    <t>GHLESR-7343925059</t>
  </si>
  <si>
    <t>GHLESR-7343926653</t>
  </si>
  <si>
    <t>GHLESR-7343958350</t>
  </si>
  <si>
    <t>GHLESR-7343985528</t>
  </si>
  <si>
    <t>GHLESR-7344084497</t>
  </si>
  <si>
    <t>GHLESR-7344146454</t>
  </si>
  <si>
    <t>GHLESR-8343844712</t>
  </si>
  <si>
    <t>GHLESR-8343873056</t>
  </si>
  <si>
    <t>GHLESR-8344031685</t>
  </si>
  <si>
    <t>GHLESR-8344140761</t>
  </si>
  <si>
    <t>GHLESR-9343893111</t>
  </si>
  <si>
    <t>GHLESR-9343927805</t>
  </si>
  <si>
    <t>GHLESR-9343979161</t>
  </si>
  <si>
    <t>GHLESR-9344132557</t>
  </si>
  <si>
    <t>GHLEST-0343869798</t>
  </si>
  <si>
    <t>GHLEST-1343920537</t>
  </si>
  <si>
    <t>GHLEST-1344083047</t>
  </si>
  <si>
    <t>GHLEST-1344113678</t>
  </si>
  <si>
    <t>GHLEST-2343969532</t>
  </si>
  <si>
    <t>GHLEST-2344152538</t>
  </si>
  <si>
    <t>GHLEST-3344080690</t>
  </si>
  <si>
    <t>GHLEST-3344138912</t>
  </si>
  <si>
    <t>GHLEST-3344177536</t>
  </si>
  <si>
    <t>GHLEST-3344187231</t>
  </si>
  <si>
    <t>GHLEST-4343867840</t>
  </si>
  <si>
    <t>GHLEST-4344191355</t>
  </si>
  <si>
    <t>GHLEST-5343833311</t>
  </si>
  <si>
    <t>GHLEST-5343991136</t>
  </si>
  <si>
    <t>GHLEST-6343931848</t>
  </si>
  <si>
    <t>GHLEST-6343937229</t>
  </si>
  <si>
    <t>GHLEST-6343969086</t>
  </si>
  <si>
    <t>GHLEST-6344181532</t>
  </si>
  <si>
    <t>GHLEST-7344147264</t>
  </si>
  <si>
    <t>GHLEST-7344156551</t>
  </si>
  <si>
    <t>GHLEST-8344170485</t>
  </si>
  <si>
    <t>GHLEST-9343867706</t>
  </si>
  <si>
    <t>GHLEST-9344062523</t>
  </si>
  <si>
    <t>GHLEST-9344125145</t>
  </si>
  <si>
    <t>KHLESR-0343992541</t>
  </si>
  <si>
    <t>KHLESR-0344192163</t>
  </si>
  <si>
    <t>KHLESR-1343991186</t>
  </si>
  <si>
    <t>KHLESR-2344142118</t>
  </si>
  <si>
    <t>KHLESR-3343928938</t>
  </si>
  <si>
    <t>KHLESR-5343974525</t>
  </si>
  <si>
    <t>KHLESR-6343995429</t>
  </si>
  <si>
    <t>KHLESR-8344091160</t>
  </si>
  <si>
    <t>KHLEST-0343875995</t>
  </si>
  <si>
    <t>KHLEST-2343971737</t>
  </si>
  <si>
    <t>KHLEST-3343990510</t>
  </si>
  <si>
    <t>KHLEST-6643943889</t>
  </si>
  <si>
    <t>KHLEST-7343933132</t>
  </si>
  <si>
    <t>KHLEST-8343955052</t>
  </si>
  <si>
    <t>SHLESR-1343970949</t>
  </si>
  <si>
    <t>SHLESR-2343850908</t>
  </si>
  <si>
    <t>SHLESR-2343940233</t>
  </si>
  <si>
    <t>SHLESR-2344058423</t>
  </si>
  <si>
    <t>SHLESR-3344103738</t>
  </si>
  <si>
    <t>SHLESR-4343972973</t>
  </si>
  <si>
    <t>SHLESR-4344111311</t>
  </si>
  <si>
    <t>SHLESR-5343938218</t>
  </si>
  <si>
    <t>SHLESR-6344174879</t>
  </si>
  <si>
    <t>SHLESR-7344134248</t>
  </si>
  <si>
    <t>SHLESR-8344041422</t>
  </si>
  <si>
    <t>SHLESR-8344051775</t>
  </si>
  <si>
    <t>SHLESR-9344148327</t>
  </si>
  <si>
    <t>SHLEST-0343856906</t>
  </si>
  <si>
    <t>SHLEST-1344173322</t>
  </si>
  <si>
    <t>SHLEST-3343882053</t>
  </si>
  <si>
    <t>SHLEST-3344033142</t>
  </si>
  <si>
    <t>SHLEST-5343994884</t>
  </si>
  <si>
    <t>SHLEST-8343937175</t>
  </si>
  <si>
    <t>THLESR-0343942669</t>
  </si>
  <si>
    <t>THLESR-1343870965</t>
  </si>
  <si>
    <t>THLESR-1344185784</t>
  </si>
  <si>
    <t>THLESR-2343912194</t>
  </si>
  <si>
    <t>THLESR-2344048558</t>
  </si>
  <si>
    <t>THLESR-5344005779</t>
  </si>
  <si>
    <t>THLESR-7343918035</t>
  </si>
  <si>
    <t>THLESR-8343974539</t>
  </si>
  <si>
    <t>THLEST-1343832484</t>
  </si>
  <si>
    <t>THLEST-2344005683</t>
  </si>
  <si>
    <t>THLEST-2344177331</t>
  </si>
  <si>
    <t>THLEST-5344070675</t>
  </si>
  <si>
    <t>THLEST-6343887894</t>
  </si>
  <si>
    <t>THLEST-9343930640</t>
  </si>
  <si>
    <t>GHLESR-0443870539</t>
  </si>
  <si>
    <t>GHLESR-1443973370</t>
  </si>
  <si>
    <t>GHLESR-1444111970</t>
  </si>
  <si>
    <t>GHLESR-2443953773</t>
  </si>
  <si>
    <t>GHLESR-3444003726</t>
  </si>
  <si>
    <t>GHLESR-3444149583</t>
  </si>
  <si>
    <t>GHLESR-4443865487</t>
  </si>
  <si>
    <t>GHLESR-4444120376</t>
  </si>
  <si>
    <t>GHLESR-4444169505</t>
  </si>
  <si>
    <t>GHLESR-5443838575</t>
  </si>
  <si>
    <t>GHLESR-5443885949</t>
  </si>
  <si>
    <t>GHLESR-5443893591</t>
  </si>
  <si>
    <t>GHLESR-6443839910</t>
  </si>
  <si>
    <t>GHLESR-7443886559</t>
  </si>
  <si>
    <t>GHLESR-7443987704</t>
  </si>
  <si>
    <t>GHLESR-7544171998</t>
  </si>
  <si>
    <t>GHLESR-9443932140</t>
  </si>
  <si>
    <t>GHLEST-2443984610</t>
  </si>
  <si>
    <t>GHLEST-4444104665</t>
  </si>
  <si>
    <t>GHLEST-4444193033</t>
  </si>
  <si>
    <t>GHLEST-5443964448</t>
  </si>
  <si>
    <t>GHLEST-5444161536</t>
  </si>
  <si>
    <t>GHLEST-6444106601</t>
  </si>
  <si>
    <t>GHLEST-7444011412</t>
  </si>
  <si>
    <t>GHLEST-7444103169</t>
  </si>
  <si>
    <t>GHLEST-8444061913</t>
  </si>
  <si>
    <t>GHLEST-9444109028</t>
  </si>
  <si>
    <t>GHLEST-9444130025</t>
  </si>
  <si>
    <t>GHLTSR-9143911537</t>
  </si>
  <si>
    <t>GHLTST-5544021507</t>
  </si>
  <si>
    <t>GHLTST-6544081178</t>
  </si>
  <si>
    <t>KHLESR-0443834281</t>
  </si>
  <si>
    <t>KHLESR-6444066028</t>
  </si>
  <si>
    <t>KHLESR-8444172446</t>
  </si>
  <si>
    <t>KHLEST-3444140865</t>
  </si>
  <si>
    <t>KHLEST-3544072086</t>
  </si>
  <si>
    <t>KHLEST-4443977457</t>
  </si>
  <si>
    <t>KHLEST-6444157375</t>
  </si>
  <si>
    <t>KHLTSR-0544135681</t>
  </si>
  <si>
    <t>KHLTSR-0744177752</t>
  </si>
  <si>
    <t>KHLTSR-2544082373</t>
  </si>
  <si>
    <t>KHLTSR-4244189940</t>
  </si>
  <si>
    <t>KHLTSR-4744050656</t>
  </si>
  <si>
    <t>KHLTSR-6143999595</t>
  </si>
  <si>
    <t>KHLTSR-9643878199</t>
  </si>
  <si>
    <t>SHLESR-1444064647</t>
  </si>
  <si>
    <t>SHLESR-1444113855</t>
  </si>
  <si>
    <t>SHLESR-8444125679</t>
  </si>
  <si>
    <t>SHLEST-1444097915</t>
  </si>
  <si>
    <t>SHLEST-2443982641</t>
  </si>
  <si>
    <t>SHLEST-3444116591</t>
  </si>
  <si>
    <t>SHLTSR-1043970921</t>
  </si>
  <si>
    <t>SHLTSR-1944086952</t>
  </si>
  <si>
    <t>SHLTSR-3944046263</t>
  </si>
  <si>
    <t>SHLTSR-5344039046</t>
  </si>
  <si>
    <t>SHLTSR-5643851800</t>
  </si>
  <si>
    <t>SHLTSR-7244028013</t>
  </si>
  <si>
    <t>SHLTSR-7343922199</t>
  </si>
  <si>
    <t>SHLTSR-7344180963</t>
  </si>
  <si>
    <t>SHLTSR-7744155701</t>
  </si>
  <si>
    <t>SHLTSR-8643996185</t>
  </si>
  <si>
    <t>SHLTSR-9444049944</t>
  </si>
  <si>
    <t>SHLTSR-9544152357</t>
  </si>
  <si>
    <t>SHLTST-1344125579</t>
  </si>
  <si>
    <t>SHLTST-2443965131</t>
  </si>
  <si>
    <t>SHLTST-2544076671</t>
  </si>
  <si>
    <t>SHLTST-2844076643</t>
  </si>
  <si>
    <t>SHLTST-8543916795</t>
  </si>
  <si>
    <t>SHLTST-8844195094</t>
  </si>
  <si>
    <t>THLESR-1444160406</t>
  </si>
  <si>
    <t>THLESR-3444063912</t>
  </si>
  <si>
    <t>THLESR-7443902718</t>
  </si>
  <si>
    <t>THLESR-7444137561</t>
  </si>
  <si>
    <t>THLESR-8443878029</t>
  </si>
  <si>
    <t>THLTSR-2443989725</t>
  </si>
  <si>
    <t>THLTSR-3343898924</t>
  </si>
  <si>
    <t>THLTSR-4243952904</t>
  </si>
  <si>
    <t>THLTSR-4543991390</t>
  </si>
  <si>
    <t>THLTSR-5944062482</t>
  </si>
  <si>
    <t>THLTSR-8444026709</t>
  </si>
  <si>
    <t>THLTST-1343909944</t>
  </si>
  <si>
    <t>THLTST-1944118927</t>
  </si>
  <si>
    <t>THLTST-4444041014</t>
  </si>
  <si>
    <t>THLTST-7244111441</t>
  </si>
  <si>
    <t>THLTST-7844007959</t>
  </si>
  <si>
    <t>THLTST-8744073184</t>
  </si>
  <si>
    <t>GDLESR-1443969269</t>
  </si>
  <si>
    <t>GDLESR-1444038599</t>
  </si>
  <si>
    <t>GDLESR-1444069765</t>
  </si>
  <si>
    <t>GDLESR-1444131733</t>
  </si>
  <si>
    <t>GDLESR-2443925220</t>
  </si>
  <si>
    <t>GDLESR-2444166488</t>
  </si>
  <si>
    <t>GDLESR-4443912755</t>
  </si>
  <si>
    <t>GDLESR-4443955174</t>
  </si>
  <si>
    <t>GDLESR-4443969257</t>
  </si>
  <si>
    <t>GDLESR-4444158125</t>
  </si>
  <si>
    <t>GDLESR-5444194502</t>
  </si>
  <si>
    <t>GDLESR-6443869875</t>
  </si>
  <si>
    <t>GDLESR-6444138439</t>
  </si>
  <si>
    <t>GDLESR-7443920373</t>
  </si>
  <si>
    <t>GDLESR-7443941549</t>
  </si>
  <si>
    <t>GDLESR-7443996046</t>
  </si>
  <si>
    <t>GDLESR-7444055580</t>
  </si>
  <si>
    <t>GDLESR-7444195067</t>
  </si>
  <si>
    <t>GDLESR-8443842563</t>
  </si>
  <si>
    <t>GDLESR-8443876092</t>
  </si>
  <si>
    <t>GDLESR-9444102566</t>
  </si>
  <si>
    <t>GDLEST-0444182989</t>
  </si>
  <si>
    <t>GDLTSR-1243835553</t>
  </si>
  <si>
    <t>GDLTSR-1843944490</t>
  </si>
  <si>
    <t>GDLTSR-3044053350</t>
  </si>
  <si>
    <t>GDLTSR-3244191979</t>
  </si>
  <si>
    <t>GDLTSR-4843857423</t>
  </si>
  <si>
    <t>GDLTSR-7143945673</t>
  </si>
  <si>
    <t>GDLTSR-7243873450</t>
  </si>
  <si>
    <t>KDLESR-2444096186</t>
  </si>
  <si>
    <t>KDLESR-6444006289</t>
  </si>
  <si>
    <t>KDLESR-8443995273</t>
  </si>
  <si>
    <t>KDLESR-8444164490</t>
  </si>
  <si>
    <t>KDLESR-8444186787</t>
  </si>
  <si>
    <t>KDLESR-9444117204</t>
  </si>
  <si>
    <t>KDLEST-2443878297</t>
  </si>
  <si>
    <t>KDLEST-3443962422</t>
  </si>
  <si>
    <t>KDLEST-3444170931</t>
  </si>
  <si>
    <t>KDLEST-4443831212</t>
  </si>
  <si>
    <t>KDLEST-7443915941</t>
  </si>
  <si>
    <t>KDLTSR-6744003386</t>
  </si>
  <si>
    <t>SDLESR-1443832471</t>
  </si>
  <si>
    <t>SDLESR-2444021721</t>
  </si>
  <si>
    <t>SDLESR-2444115080</t>
  </si>
  <si>
    <t>SDLESR-3444162114</t>
  </si>
  <si>
    <t>SDLESR-4444142893</t>
  </si>
  <si>
    <t>SDLESR-7444141396</t>
  </si>
  <si>
    <t>SDLESR-9443945357</t>
  </si>
  <si>
    <t>SDLTSR-0144045072</t>
  </si>
  <si>
    <t>SDLTSR-5844013644</t>
  </si>
  <si>
    <t>TDLESR-2444170683</t>
  </si>
  <si>
    <t>TDLESR-4443843624</t>
  </si>
  <si>
    <t>TDLESR-4444070590</t>
  </si>
  <si>
    <t>TDLESR-5443995975</t>
  </si>
  <si>
    <t>TDLESR-5444025491</t>
  </si>
  <si>
    <t>TDLESR-5444117074</t>
  </si>
  <si>
    <t>TDLESR-5444136431</t>
  </si>
  <si>
    <t>TDLESR-6443867089</t>
  </si>
  <si>
    <t>TDLESR-8443986132</t>
  </si>
  <si>
    <t>TDLESR-8443991305</t>
  </si>
  <si>
    <t>TDLESR-8444006472</t>
  </si>
  <si>
    <t>TDLESR-8444095344</t>
  </si>
  <si>
    <t>TDLESR-9444036259</t>
  </si>
  <si>
    <t>TDLEST-0443973572</t>
  </si>
  <si>
    <t>TDLEST-0444081156</t>
  </si>
  <si>
    <t>TDLTSR-2944080631</t>
  </si>
  <si>
    <t>TDLTSR-5843891387</t>
  </si>
  <si>
    <t>TDLTSR-7844035879</t>
  </si>
  <si>
    <t>TDLTSR-9644163464</t>
  </si>
  <si>
    <t>GMLESR-1343978890</t>
  </si>
  <si>
    <t>GMLESR-2443945036</t>
  </si>
  <si>
    <t>GMLESR-2444116012</t>
  </si>
  <si>
    <t>GMLESR-3444066928</t>
  </si>
  <si>
    <t>GMLESR-3444075509</t>
  </si>
  <si>
    <t>GMLESR-4443876419</t>
  </si>
  <si>
    <t>GMLESR-6444106444</t>
  </si>
  <si>
    <t>GMLESR-7443862502</t>
  </si>
  <si>
    <t>GMLESR-8444128102</t>
  </si>
  <si>
    <t>GMLESR-9443951410</t>
  </si>
  <si>
    <t>GMLEST-9444192871</t>
  </si>
  <si>
    <t>GMLTSR-0343977690</t>
  </si>
  <si>
    <t>GMLTSR-3543974480</t>
  </si>
  <si>
    <t>GMLTSR-6843920918</t>
  </si>
  <si>
    <t>GWLESR-0443897731</t>
  </si>
  <si>
    <t>GWLESR-0444089007</t>
  </si>
  <si>
    <t>GWLESR-0444195466</t>
  </si>
  <si>
    <t>GWLESR-2444061830</t>
  </si>
  <si>
    <t>GWLESR-3444033702</t>
  </si>
  <si>
    <t>GWLESR-4443843429</t>
  </si>
  <si>
    <t>GWLESR-4443909253</t>
  </si>
  <si>
    <t>GWLESR-4444058469</t>
  </si>
  <si>
    <t>GWLESR-4444130757</t>
  </si>
  <si>
    <t>GWLESR-5444050335</t>
  </si>
  <si>
    <t>GWLESR-6444003546</t>
  </si>
  <si>
    <t>GWLESR-7443948245</t>
  </si>
  <si>
    <t>GWLESR-7444073141</t>
  </si>
  <si>
    <t>GWLESR-7444086185</t>
  </si>
  <si>
    <t>GWLESR-8143970467</t>
  </si>
  <si>
    <t>GWLESR-8443948739</t>
  </si>
  <si>
    <t>GWLEST-3443873823</t>
  </si>
  <si>
    <t>GWLTSR-1843852693</t>
  </si>
  <si>
    <t>GWLTSR-2544008031</t>
  </si>
  <si>
    <t>GWLTSR-2943879688</t>
  </si>
  <si>
    <t>GWLTSR-5144117370</t>
  </si>
  <si>
    <t>GWLTSR-6943917161</t>
  </si>
  <si>
    <t>GWLTSR-9943859405</t>
  </si>
  <si>
    <t>KMLEST-0444187517</t>
  </si>
  <si>
    <t>KMLTSR-0443895359</t>
  </si>
  <si>
    <t>KMLTSR-0943890413</t>
  </si>
  <si>
    <t>KMLTSR-0944051255</t>
  </si>
  <si>
    <t>KMLTSR-9844138547</t>
  </si>
  <si>
    <t>KWLESR-0443912407</t>
  </si>
  <si>
    <t>KWLESR-0443955875</t>
  </si>
  <si>
    <t>KWLESR-0444104843</t>
  </si>
  <si>
    <t>KWLESR-1444157840</t>
  </si>
  <si>
    <t>KWLESR-3444102854</t>
  </si>
  <si>
    <t>KWLESR-3444181687</t>
  </si>
  <si>
    <t>KWLESR-4444128114</t>
  </si>
  <si>
    <t>KWLTSR-3344185859</t>
  </si>
  <si>
    <t>SMLESR-2443847912</t>
  </si>
  <si>
    <t>SMLESR-2443871830</t>
  </si>
  <si>
    <t>SMLESR-7444119927</t>
  </si>
  <si>
    <t>SMLEST-9443982644</t>
  </si>
  <si>
    <t>SMLTSR-0444172421</t>
  </si>
  <si>
    <t>SMLTSR-1744175317</t>
  </si>
  <si>
    <t>SMLTSR-2043957335</t>
  </si>
  <si>
    <t>SMLTSR-4444011129</t>
  </si>
  <si>
    <t>SMLTSR-6044110902</t>
  </si>
  <si>
    <t>SMLTST-9843934087</t>
  </si>
  <si>
    <t>SWLESR-2444083589</t>
  </si>
  <si>
    <t>SWLESR-3444144949</t>
  </si>
  <si>
    <t>SWLESR-7444012405</t>
  </si>
  <si>
    <t>SWLESR-7444061657</t>
  </si>
  <si>
    <t>SWLESR-7444121834</t>
  </si>
  <si>
    <t>SWLESR-8444106416</t>
  </si>
  <si>
    <t>SWLESR-9444049496</t>
  </si>
  <si>
    <t>SWLTSR-2344095929</t>
  </si>
  <si>
    <t>SWLTSR-4344079756</t>
  </si>
  <si>
    <t>SWLTSR-4844068933</t>
  </si>
  <si>
    <t>SWLTSR-6944001369</t>
  </si>
  <si>
    <t>SWLTSR-8544118923</t>
  </si>
  <si>
    <t>TMLESR-6444037560</t>
  </si>
  <si>
    <t>TMLESR-9444015542</t>
  </si>
  <si>
    <t>TMLEST-5444057094</t>
  </si>
  <si>
    <t>TMLTSR-1343958440</t>
  </si>
  <si>
    <t>TMLTSR-2543990670</t>
  </si>
  <si>
    <t>TMLTSR-9143971090</t>
  </si>
  <si>
    <t>TMLTST-9343949432</t>
  </si>
  <si>
    <t>TWLESR-0443893858</t>
  </si>
  <si>
    <t>TWLESR-0443981364</t>
  </si>
  <si>
    <t>TWLESR-1444113792</t>
  </si>
  <si>
    <t>TWLESR-6443987440</t>
  </si>
  <si>
    <t>TWLESR-7443874549</t>
  </si>
  <si>
    <t>TWLESR-7443932770</t>
  </si>
  <si>
    <t>TWLESR-8443958419</t>
  </si>
  <si>
    <t>TWLTSR-4144165108</t>
  </si>
  <si>
    <t>TWLTSR-7843913653</t>
  </si>
  <si>
    <t>GDLESR-2044103349</t>
  </si>
  <si>
    <t>GDLESR-5043859584</t>
  </si>
  <si>
    <t>GDLESR-6044006917</t>
  </si>
  <si>
    <t>GDLESR-7044065431</t>
  </si>
  <si>
    <t>GHLESR-4043879559</t>
  </si>
  <si>
    <t>GMLESR-0144184605</t>
  </si>
  <si>
    <t>GMLESR-0243975514</t>
  </si>
  <si>
    <t>KDLESR-5043996843</t>
  </si>
  <si>
    <t>KHLESR-2043914554</t>
  </si>
  <si>
    <t>KHLEST-9044123083</t>
  </si>
  <si>
    <t>KMLESR-3044182073</t>
  </si>
  <si>
    <t>KMLESR-6044119493</t>
  </si>
  <si>
    <t>KWLESR-0043910028</t>
  </si>
  <si>
    <t>KWLESR-9043986671</t>
  </si>
  <si>
    <t>SDLESR-0043888901</t>
  </si>
  <si>
    <t>SDLESR-2043951000</t>
  </si>
  <si>
    <t>SDLESR-7044050215</t>
  </si>
  <si>
    <t>SDLESR-9044192664</t>
  </si>
  <si>
    <t>SDLEST-0044191367</t>
  </si>
  <si>
    <t>SHLEST-0043972094</t>
  </si>
  <si>
    <t>SHLEST-1044149937</t>
  </si>
  <si>
    <t>SHLEST-2043938300</t>
  </si>
  <si>
    <t>SMLESR-1044027388</t>
  </si>
  <si>
    <t>SMLESR-6043989220</t>
  </si>
  <si>
    <t>SMLESR-7044081091</t>
  </si>
  <si>
    <t>SWLESR-5044066287</t>
  </si>
  <si>
    <t>SWLESR-8044152564</t>
  </si>
  <si>
    <t>TDLESR-2044177192</t>
  </si>
  <si>
    <t>TDLESR-5043949365</t>
  </si>
  <si>
    <t>TDLESR-7043854843</t>
  </si>
  <si>
    <t>THLESR-8043947942</t>
  </si>
  <si>
    <t>TWLESR-1043945432</t>
  </si>
  <si>
    <t>TWLESR-4044184309</t>
  </si>
  <si>
    <t>GDLTSR-1044063417</t>
  </si>
  <si>
    <t>GDLTSR-1044168624</t>
  </si>
  <si>
    <t>GDLTSR-2044175354</t>
  </si>
  <si>
    <t>GDLTSR-3044133762</t>
  </si>
  <si>
    <t>GDLTSR-3643891251</t>
  </si>
  <si>
    <t>GDLTSR-4043854487</t>
  </si>
  <si>
    <t>GDLTSR-5044107547</t>
  </si>
  <si>
    <t>GDLTSR-5843988488</t>
  </si>
  <si>
    <t>GDLTSR-6043866347</t>
  </si>
  <si>
    <t>GDLTSR-6044086494</t>
  </si>
  <si>
    <t>GDLTSR-7043834323</t>
  </si>
  <si>
    <t>GDLTSR-7044020274</t>
  </si>
  <si>
    <t>GDLTSR-7244141789</t>
  </si>
  <si>
    <t>GDLTSR-7843894034</t>
  </si>
  <si>
    <t>GDLTSR-9043868100</t>
  </si>
  <si>
    <t>GDLTSR-9044043418</t>
  </si>
  <si>
    <t>GDLTSR-9044114839</t>
  </si>
  <si>
    <t>GDLTST-0043965917</t>
  </si>
  <si>
    <t>GDLTST-2044117594</t>
  </si>
  <si>
    <t>GDLTST-3043885119</t>
  </si>
  <si>
    <t>GDLTST-3044070090</t>
  </si>
  <si>
    <t>GDLTST-5043933371</t>
  </si>
  <si>
    <t>GDLTST-9043840588</t>
  </si>
  <si>
    <t>GMLTSR-0043946299</t>
  </si>
  <si>
    <t>GMLTSR-0044089491</t>
  </si>
  <si>
    <t>GMLTSR-1043954115</t>
  </si>
  <si>
    <t>GMLTSR-1044087251</t>
  </si>
  <si>
    <t>GMLTSR-1044154941</t>
  </si>
  <si>
    <t>GMLTSR-2743909733</t>
  </si>
  <si>
    <t>GMLTSR-3743904157</t>
  </si>
  <si>
    <t>GMLTSR-4043910071</t>
  </si>
  <si>
    <t>GMLTSR-4044094514</t>
  </si>
  <si>
    <t>GMLTSR-4044130484</t>
  </si>
  <si>
    <t>GMLTSR-5044150574</t>
  </si>
  <si>
    <t>GMLTSR-5044176537</t>
  </si>
  <si>
    <t>GMLTSR-6144152920</t>
  </si>
  <si>
    <t>GMLTSR-7043915172</t>
  </si>
  <si>
    <t>GMLTSR-8043881171</t>
  </si>
  <si>
    <t>GMLTSR-8044022708</t>
  </si>
  <si>
    <t>GMLTSR-8644102839</t>
  </si>
  <si>
    <t>GMLTSR-9043996312</t>
  </si>
  <si>
    <t>GMLTSR-9044092560</t>
  </si>
  <si>
    <t>GMLTST-2043857759</t>
  </si>
  <si>
    <t>GMLTST-5044013896</t>
  </si>
  <si>
    <t>GMLTST-9644142407</t>
  </si>
  <si>
    <t>GWLTSR-0044099003</t>
  </si>
  <si>
    <t>GWLTSR-2044032205</t>
  </si>
  <si>
    <t>GWLTSR-2943904455</t>
  </si>
  <si>
    <t>GWLTSR-3044039609</t>
  </si>
  <si>
    <t>GWLTSR-3044075852</t>
  </si>
  <si>
    <t>GWLTSR-3044083361</t>
  </si>
  <si>
    <t>GWLTSR-3844017702</t>
  </si>
  <si>
    <t>GWLTSR-3943907788</t>
  </si>
  <si>
    <t>GWLTSR-4044004066</t>
  </si>
  <si>
    <t>GWLTSR-4044138534</t>
  </si>
  <si>
    <t>GWLTSR-4744089054</t>
  </si>
  <si>
    <t>GWLTSR-5043983624</t>
  </si>
  <si>
    <t>GWLTSR-5044005225</t>
  </si>
  <si>
    <t>GWLTSR-5044178274</t>
  </si>
  <si>
    <t>GWLTSR-6743903394</t>
  </si>
  <si>
    <t>GWLTSR-7043866560</t>
  </si>
  <si>
    <t>GWLTSR-7043979106</t>
  </si>
  <si>
    <t>GWLTSR-8043881605</t>
  </si>
  <si>
    <t>GWLTSR-8043900304</t>
  </si>
  <si>
    <t>GWLTSR-8744074094</t>
  </si>
  <si>
    <t>KDLTSR-2143968780</t>
  </si>
  <si>
    <t>KDLTSR-3043915068</t>
  </si>
  <si>
    <t>KDLTSR-6044094576</t>
  </si>
  <si>
    <t>KDLTSR-8043935862</t>
  </si>
  <si>
    <t>KDLTSR-8043992461</t>
  </si>
  <si>
    <t>KMLTSR-2044039500</t>
  </si>
  <si>
    <t>KMLTSR-3043943151</t>
  </si>
  <si>
    <t>KMLTSR-3844084485</t>
  </si>
  <si>
    <t>KMLTSR-4844116844</t>
  </si>
  <si>
    <t>KMLTSR-7044186870</t>
  </si>
  <si>
    <t>KMLTSR-8543898818</t>
  </si>
  <si>
    <t>KMLTSR-9644089246</t>
  </si>
  <si>
    <t>KWLTSR-0044116718</t>
  </si>
  <si>
    <t>KWLTSR-5043846694</t>
  </si>
  <si>
    <t>KWLTSR-7744078692</t>
  </si>
  <si>
    <t>KWLTSR-8044004607</t>
  </si>
  <si>
    <t>KWLTSR-9844147750</t>
  </si>
  <si>
    <t>KWLTST-7044058279</t>
  </si>
  <si>
    <t>SDLTSR-2043933049</t>
  </si>
  <si>
    <t>SDLTSR-3044116874</t>
  </si>
  <si>
    <t>SDLTSR-4044110673</t>
  </si>
  <si>
    <t>SDLTST-5044170240</t>
  </si>
  <si>
    <t>SMLTSR-1043969571</t>
  </si>
  <si>
    <t>SMLTSR-2444014863</t>
  </si>
  <si>
    <t>SMLTSR-2743985070</t>
  </si>
  <si>
    <t>SMLTSR-3043927306</t>
  </si>
  <si>
    <t>SMLTSR-3744003085</t>
  </si>
  <si>
    <t>SMLTSR-6044091314</t>
  </si>
  <si>
    <t>SMLTSR-7743978931</t>
  </si>
  <si>
    <t>SMLTSR-9343849594</t>
  </si>
  <si>
    <t>SMLTST-7043845267</t>
  </si>
  <si>
    <t>SWLTSR-0044144792</t>
  </si>
  <si>
    <t>SWLTSR-1043969312</t>
  </si>
  <si>
    <t>SWLTSR-2043853526</t>
  </si>
  <si>
    <t>SWLTSR-3844094416</t>
  </si>
  <si>
    <t>SWLTSR-7744150688</t>
  </si>
  <si>
    <t>SWLTSR-8443889163</t>
  </si>
  <si>
    <t>SWLTSR-9744054050</t>
  </si>
  <si>
    <t>TDLTSR-0044028415</t>
  </si>
  <si>
    <t>TDLTSR-1043835231</t>
  </si>
  <si>
    <t>TDLTSR-1343920361</t>
  </si>
  <si>
    <t>TDLTSR-2043940749</t>
  </si>
  <si>
    <t>TDLTSR-3043840645</t>
  </si>
  <si>
    <t>TDLTSR-3143924677</t>
  </si>
  <si>
    <t>TDLTSR-6044077377</t>
  </si>
  <si>
    <t>TDLTSR-7044084852</t>
  </si>
  <si>
    <t>TDLTSR-8043935234</t>
  </si>
  <si>
    <t>TDLTST-1043948549</t>
  </si>
  <si>
    <t>TDLTST-6044191335</t>
  </si>
  <si>
    <t>TDLTST-9043840883</t>
  </si>
  <si>
    <t>TMLTSR-0044109593</t>
  </si>
  <si>
    <t>TMLTSR-0044179786</t>
  </si>
  <si>
    <t>TMLTSR-0144118119</t>
  </si>
  <si>
    <t>TMLTSR-2444060315</t>
  </si>
  <si>
    <t>TMLTSR-3344078481</t>
  </si>
  <si>
    <t>TMLTSR-3644039394</t>
  </si>
  <si>
    <t>TMLTSR-5643837635</t>
  </si>
  <si>
    <t>TMLTSR-8744004910</t>
  </si>
  <si>
    <t>TMLTST-5043993455</t>
  </si>
  <si>
    <t>TWLTSR-0044124429</t>
  </si>
  <si>
    <t>TWLTSR-0843859466</t>
  </si>
  <si>
    <t>TWLTSR-1044004656</t>
  </si>
  <si>
    <t>TWLTSR-2043971249</t>
  </si>
  <si>
    <t>TWLTSR-3044128226</t>
  </si>
  <si>
    <t>TWLTSR-4044028615</t>
  </si>
  <si>
    <t>TWLTSR-6343842635</t>
  </si>
  <si>
    <t>TWLTSR-7044105648</t>
  </si>
  <si>
    <t>TWLTST-0843964462</t>
  </si>
  <si>
    <t>GHLTSR-0044104655</t>
  </si>
  <si>
    <t>GHLTSR-1044057443</t>
  </si>
  <si>
    <t>GHLTSR-2043878594</t>
  </si>
  <si>
    <t>GHLTSR-2043998153</t>
  </si>
  <si>
    <t>GHLTSR-3043974329</t>
  </si>
  <si>
    <t>GHLTSR-4043877503</t>
  </si>
  <si>
    <t>GHLTSR-4044175799</t>
  </si>
  <si>
    <t>GHLTSR-5043941906</t>
  </si>
  <si>
    <t>GHLTSR-5044140943</t>
  </si>
  <si>
    <t>GHLTSR-6043858571</t>
  </si>
  <si>
    <t>GHLTSR-6043925716</t>
  </si>
  <si>
    <t>GHLTSR-6044150461</t>
  </si>
  <si>
    <t>GHLTSR-7344009405</t>
  </si>
  <si>
    <t>GHLTSR-8044035452</t>
  </si>
  <si>
    <t>GHLTSR-8044058371</t>
  </si>
  <si>
    <t>GHLTSR-8343979996</t>
  </si>
  <si>
    <t>GHLTSR-9043859087</t>
  </si>
  <si>
    <t>GHLTSR-9044061871</t>
  </si>
  <si>
    <t>GHLTSR-9044077203</t>
  </si>
  <si>
    <t>GHLTSR-9044105366</t>
  </si>
  <si>
    <t>GHLTSR-9643973323</t>
  </si>
  <si>
    <t>GHLTST-0044161345</t>
  </si>
  <si>
    <t>GHLTST-2044184932</t>
  </si>
  <si>
    <t>GHLTST-2144062178</t>
  </si>
  <si>
    <t>GHLTST-2644004966</t>
  </si>
  <si>
    <t>GHLTST-3044170243</t>
  </si>
  <si>
    <t>GHLTST-3444013532</t>
  </si>
  <si>
    <t>GHLTST-4044043425</t>
  </si>
  <si>
    <t>GHLTST-4144037557</t>
  </si>
  <si>
    <t>GHLTST-7743926776</t>
  </si>
  <si>
    <t>GHLTST-9043832714</t>
  </si>
  <si>
    <t>GHLTST-9044187465</t>
  </si>
  <si>
    <t>KHLTSR-0044004292</t>
  </si>
  <si>
    <t>KHLTSR-0644097622</t>
  </si>
  <si>
    <t>KHLTSR-2044096807</t>
  </si>
  <si>
    <t>KHLTSR-5043915441</t>
  </si>
  <si>
    <t>KHLTSR-5043926076</t>
  </si>
  <si>
    <t>KHLTSR-5943889661</t>
  </si>
  <si>
    <t>KHLTSR-6044127510</t>
  </si>
  <si>
    <t>KHLTSR-7043941037</t>
  </si>
  <si>
    <t>KHLTSR-8044018254</t>
  </si>
  <si>
    <t>KHLTSR-9644138388</t>
  </si>
  <si>
    <t>KHLTST-1143890339</t>
  </si>
  <si>
    <t>KHLTST-3043845123</t>
  </si>
  <si>
    <t>KHLTST-3043993465</t>
  </si>
  <si>
    <t>KHLTST-4044099400</t>
  </si>
  <si>
    <t>SHLTSR-0643912416</t>
  </si>
  <si>
    <t>SHLTSR-1044038426</t>
  </si>
  <si>
    <t>SHLTSR-2044181384</t>
  </si>
  <si>
    <t>SHLTSR-2544012012</t>
  </si>
  <si>
    <t>SHLTSR-2643924842</t>
  </si>
  <si>
    <t>SHLTSR-3344113389</t>
  </si>
  <si>
    <t>SHLTSR-3443964453</t>
  </si>
  <si>
    <t>SHLTSR-3944151024</t>
  </si>
  <si>
    <t>SHLTSR-5544027672</t>
  </si>
  <si>
    <t>SHLTSR-5743955385</t>
  </si>
  <si>
    <t>SHLTSR-6043915532</t>
  </si>
  <si>
    <t>SHLTSR-6343942364</t>
  </si>
  <si>
    <t>SHLTSR-7044149969</t>
  </si>
  <si>
    <t>SHLTSR-7844034739</t>
  </si>
  <si>
    <t>SHLTSR-8143846479</t>
  </si>
  <si>
    <t>SHLTST-0843859965</t>
  </si>
  <si>
    <t>SHLTST-3443870920</t>
  </si>
  <si>
    <t>SHLTST-6044168788</t>
  </si>
  <si>
    <t>SHLTST-7043882703</t>
  </si>
  <si>
    <t>SHLTST-9043868440</t>
  </si>
  <si>
    <t>SHLTST-9044107183</t>
  </si>
  <si>
    <t>THLTSR-1044113553</t>
  </si>
  <si>
    <t>THLTSR-1244010570</t>
  </si>
  <si>
    <t>THLTSR-3044037128</t>
  </si>
  <si>
    <t>THLTSR-5044112629</t>
  </si>
  <si>
    <t>THLTSR-8044062712</t>
  </si>
  <si>
    <t>THLTSR-8844176736</t>
  </si>
  <si>
    <t>THLTSR-9144066343</t>
  </si>
  <si>
    <t>THLTST-1044109850</t>
  </si>
  <si>
    <t>THLTST-1044162832</t>
  </si>
  <si>
    <t>THLTST-9144100061</t>
  </si>
  <si>
    <t>GMLESR-8143873409</t>
  </si>
  <si>
    <t>GMLTSR-0044051300</t>
  </si>
  <si>
    <t>GMLTSR-0844055964</t>
  </si>
  <si>
    <t>GMLTSR-2143913061</t>
  </si>
  <si>
    <t>GMLTSR-2644058161</t>
  </si>
  <si>
    <t>GMLTSR-3643959697</t>
  </si>
  <si>
    <t>GMLTSR-4143874854</t>
  </si>
  <si>
    <t>GMLTSR-4443903073</t>
  </si>
  <si>
    <t>GMLTSR-5743845101</t>
  </si>
  <si>
    <t>GMLTSR-6244189809</t>
  </si>
  <si>
    <t>GMLTSR-6344166120</t>
  </si>
  <si>
    <t>GMLTSR-6643856717</t>
  </si>
  <si>
    <t>GMLTSR-6943940480</t>
  </si>
  <si>
    <t>GMLTSR-7144009032</t>
  </si>
  <si>
    <t>GMLTSR-8143901985</t>
  </si>
  <si>
    <t>GMLTSR-9344113661</t>
  </si>
  <si>
    <t>GMLTSR-9543986634</t>
  </si>
  <si>
    <t>GMLTSR-9544050957</t>
  </si>
  <si>
    <t>GMLTST-6143963590</t>
  </si>
  <si>
    <t>KMLESR-2244102828</t>
  </si>
  <si>
    <t>KMLTSR-0443993353</t>
  </si>
  <si>
    <t>KMLTSR-2544102818</t>
  </si>
  <si>
    <t>KMLTSR-5844049212</t>
  </si>
  <si>
    <t>KMLTSR-9344092383</t>
  </si>
  <si>
    <t>SMLTSR-0844167976</t>
  </si>
  <si>
    <t>SMLTSR-1443879829</t>
  </si>
  <si>
    <t>SMLTSR-1743942069</t>
  </si>
  <si>
    <t>SMLTSR-2643925011</t>
  </si>
  <si>
    <t>SMLTSR-2944061388</t>
  </si>
  <si>
    <t>SMLTSR-3444034651</t>
  </si>
  <si>
    <t>SMLTSR-3543953607</t>
  </si>
  <si>
    <t>SMLTSR-3644123432</t>
  </si>
  <si>
    <t>SMLTSR-5143928491</t>
  </si>
  <si>
    <t>SMLTSR-5343869164</t>
  </si>
  <si>
    <t>SMLTSR-5543982612</t>
  </si>
  <si>
    <t>SMLTSR-6043929829</t>
  </si>
  <si>
    <t>SMLTSR-6144024667</t>
  </si>
  <si>
    <t>SMLTSR-6644179312</t>
  </si>
  <si>
    <t>SMLTSR-8444106923</t>
  </si>
  <si>
    <t>SMLTSR-8544037374</t>
  </si>
  <si>
    <t>SMLTSR-9444037356</t>
  </si>
  <si>
    <t>SMLTSR-9644135397</t>
  </si>
  <si>
    <t>SMLTST-2443902386</t>
  </si>
  <si>
    <t>SMLTST-3544134048</t>
  </si>
  <si>
    <t>TMLTSR-1044119757</t>
  </si>
  <si>
    <t>TMLTSR-1744053688</t>
  </si>
  <si>
    <t>TMLTSR-4144044849</t>
  </si>
  <si>
    <t>TMLTSR-4444181322</t>
  </si>
  <si>
    <t>GWLESR-0144174162</t>
  </si>
  <si>
    <t>GWLESR-1543958503</t>
  </si>
  <si>
    <t>GWLESR-2543862285</t>
  </si>
  <si>
    <t>GWLESR-3544048714</t>
  </si>
  <si>
    <t>GWLESR-5143858526</t>
  </si>
  <si>
    <t>GWLESR-5244050389</t>
  </si>
  <si>
    <t>GWLESR-5744142806</t>
  </si>
  <si>
    <t>GWLESR-6144094859</t>
  </si>
  <si>
    <t>GWLESR-7243833081</t>
  </si>
  <si>
    <t>GWLESR-7243917203</t>
  </si>
  <si>
    <t>GWLESR-9243909451</t>
  </si>
  <si>
    <t>GWLESR-9644014361</t>
  </si>
  <si>
    <t>GWLTSR-0044045834</t>
  </si>
  <si>
    <t>GWLTSR-0243880338</t>
  </si>
  <si>
    <t>GWLTSR-0244174566</t>
  </si>
  <si>
    <t>GWLTSR-0543900412</t>
  </si>
  <si>
    <t>GWLTSR-0544149217</t>
  </si>
  <si>
    <t>GWLTSR-0643848156</t>
  </si>
  <si>
    <t>GWLTSR-0643899819</t>
  </si>
  <si>
    <t>GWLTSR-0644062838</t>
  </si>
  <si>
    <t>GWLTSR-0943927048</t>
  </si>
  <si>
    <t>GWLTSR-1143947392</t>
  </si>
  <si>
    <t>GWLTSR-1144183039</t>
  </si>
  <si>
    <t>GWLTSR-1343880454</t>
  </si>
  <si>
    <t>GWLTSR-1644049833</t>
  </si>
  <si>
    <t>GWLTSR-1844030357</t>
  </si>
  <si>
    <t>GWLTSR-1944110750</t>
  </si>
  <si>
    <t>GWLTSR-2543887671</t>
  </si>
  <si>
    <t>GWLTSR-2543936582</t>
  </si>
  <si>
    <t>GWLTSR-2544042551</t>
  </si>
  <si>
    <t>GWLTSR-2544079597</t>
  </si>
  <si>
    <t>GWLTSR-2643835717</t>
  </si>
  <si>
    <t>GWLTSR-2644128286</t>
  </si>
  <si>
    <t>GWLTSR-3043968418</t>
  </si>
  <si>
    <t>GWLTSR-3143900970</t>
  </si>
  <si>
    <t>GWLTSR-3244017054</t>
  </si>
  <si>
    <t>GWLTSR-3544012853</t>
  </si>
  <si>
    <t>GWLTSR-3643839976</t>
  </si>
  <si>
    <t>GWLTSR-4143858500</t>
  </si>
  <si>
    <t>GWLTSR-4144021301</t>
  </si>
  <si>
    <t>GWLTSR-4144041510</t>
  </si>
  <si>
    <t>GWLTSR-4244154137</t>
  </si>
  <si>
    <t>GWLTSR-4543961288</t>
  </si>
  <si>
    <t>GWLTSR-4643905122</t>
  </si>
  <si>
    <t>GWLTSR-4643935146</t>
  </si>
  <si>
    <t>GWLTSR-4644188416</t>
  </si>
  <si>
    <t>GWLTSR-4743964301</t>
  </si>
  <si>
    <t>GWLTSR-4743986361</t>
  </si>
  <si>
    <t>GWLTSR-4944028096</t>
  </si>
  <si>
    <t>GWLTSR-5243910693</t>
  </si>
  <si>
    <t>GWLTSR-5543889238</t>
  </si>
  <si>
    <t>GWLTSR-5643867074</t>
  </si>
  <si>
    <t>GWLTSR-5643965759</t>
  </si>
  <si>
    <t>GWLTSR-5644027543</t>
  </si>
  <si>
    <t>GWLTSR-6144195808</t>
  </si>
  <si>
    <t>GWLTSR-6243956732</t>
  </si>
  <si>
    <t>GWLTSR-6543878459</t>
  </si>
  <si>
    <t>GWLTSR-6544043368</t>
  </si>
  <si>
    <t>GWLTSR-6544122314</t>
  </si>
  <si>
    <t>GWLTSR-6643831852</t>
  </si>
  <si>
    <t>GWLTSR-6643889264</t>
  </si>
  <si>
    <t>GWLTSR-6643991004</t>
  </si>
  <si>
    <t>GWLTSR-6744129856</t>
  </si>
  <si>
    <t>GWLTSR-6944088903</t>
  </si>
  <si>
    <t>GWLTSR-7143887709</t>
  </si>
  <si>
    <t>GWLTSR-7144145349</t>
  </si>
  <si>
    <t>GWLTSR-7543939665</t>
  </si>
  <si>
    <t>GWLTSR-7643842893</t>
  </si>
  <si>
    <t>GWLTSR-7643945669</t>
  </si>
  <si>
    <t>GWLTSR-7644151790</t>
  </si>
  <si>
    <t>GWLTSR-7743843281</t>
  </si>
  <si>
    <t>GWLTSR-7743955434</t>
  </si>
  <si>
    <t>GWLTSR-7743966276</t>
  </si>
  <si>
    <t>GWLTSR-7744122183</t>
  </si>
  <si>
    <t>GWLTSR-7944007421</t>
  </si>
  <si>
    <t>GWLTSR-8243845208</t>
  </si>
  <si>
    <t>GWLTSR-8243875845</t>
  </si>
  <si>
    <t>GWLTSR-8543869521</t>
  </si>
  <si>
    <t>GWLTSR-8544167178</t>
  </si>
  <si>
    <t>GWLTSR-8744189282</t>
  </si>
  <si>
    <t>GWLTSR-8843978380</t>
  </si>
  <si>
    <t>GWLTSR-9543914053</t>
  </si>
  <si>
    <t>GWLTSR-9543991476</t>
  </si>
  <si>
    <t>GWLTSR-9544033056</t>
  </si>
  <si>
    <t>GWLTSR-9644135397</t>
  </si>
  <si>
    <t>GWLTST-7543943210</t>
  </si>
  <si>
    <t>KWLESR-0143855613</t>
  </si>
  <si>
    <t>KWLESR-2144058472</t>
  </si>
  <si>
    <t>KWLESR-8243971905</t>
  </si>
  <si>
    <t>KWLTSR-2644192110</t>
  </si>
  <si>
    <t>KWLTSR-2844124156</t>
  </si>
  <si>
    <t>KWLTSR-3244167551</t>
  </si>
  <si>
    <t>KWLTSR-3543944012</t>
  </si>
  <si>
    <t>KWLTSR-3743960302</t>
  </si>
  <si>
    <t>KWLTSR-4544050069</t>
  </si>
  <si>
    <t>KWLTSR-4643894128</t>
  </si>
  <si>
    <t>KWLTSR-4844163965</t>
  </si>
  <si>
    <t>KWLTSR-5544110802</t>
  </si>
  <si>
    <t>KWLTSR-6143897967</t>
  </si>
  <si>
    <t>KWLTSR-6243846270</t>
  </si>
  <si>
    <t>KWLTSR-6543951190</t>
  </si>
  <si>
    <t>KWLTSR-7543887345</t>
  </si>
  <si>
    <t>KWLTSR-7543917820</t>
  </si>
  <si>
    <t>KWLTSR-7643973640</t>
  </si>
  <si>
    <t>KWLTSR-8544079226</t>
  </si>
  <si>
    <t>KWLTSR-8743895145</t>
  </si>
  <si>
    <t>KWLTSR-8743904127</t>
  </si>
  <si>
    <t>KWLTSR-8944078025</t>
  </si>
  <si>
    <t>KWLTSR-9443985025</t>
  </si>
  <si>
    <t>KWLTSR-9643995107</t>
  </si>
  <si>
    <t>KWLTSR-9944147501</t>
  </si>
  <si>
    <t>SWLESR-0143936439</t>
  </si>
  <si>
    <t>SWLESR-1743944388</t>
  </si>
  <si>
    <t>SWLESR-5143938834</t>
  </si>
  <si>
    <t>SWLESR-5144089747</t>
  </si>
  <si>
    <t>SWLESR-5243956666</t>
  </si>
  <si>
    <t>SWLESR-9644108461</t>
  </si>
  <si>
    <t>SWLTSR-0244133857</t>
  </si>
  <si>
    <t>SWLTSR-0644051932</t>
  </si>
  <si>
    <t>SWLTSR-1543892841</t>
  </si>
  <si>
    <t>SWLTSR-2344186348</t>
  </si>
  <si>
    <t>SWLTSR-2543876203</t>
  </si>
  <si>
    <t>SWLTSR-2643917367</t>
  </si>
  <si>
    <t>SWLTSR-3344026156</t>
  </si>
  <si>
    <t>SWLTSR-3643969365</t>
  </si>
  <si>
    <t>SWLTSR-3643999860</t>
  </si>
  <si>
    <t>SWLTSR-3944062853</t>
  </si>
  <si>
    <t>SWLTSR-4543864697</t>
  </si>
  <si>
    <t>SWLTSR-4543911671</t>
  </si>
  <si>
    <t>SWLTSR-4544103426</t>
  </si>
  <si>
    <t>SWLTSR-5243856891</t>
  </si>
  <si>
    <t>SWLTSR-5543996260</t>
  </si>
  <si>
    <t>SWLTSR-5544180192</t>
  </si>
  <si>
    <t>SWLTSR-5643843611</t>
  </si>
  <si>
    <t>SWLTSR-6343935855</t>
  </si>
  <si>
    <t>SWLTSR-6544096516</t>
  </si>
  <si>
    <t>SWLTSR-6544103074</t>
  </si>
  <si>
    <t>SWLTSR-6644138728</t>
  </si>
  <si>
    <t>SWLTSR-6844139223</t>
  </si>
  <si>
    <t>SWLTSR-7544052553</t>
  </si>
  <si>
    <t>SWLTSR-7643890848</t>
  </si>
  <si>
    <t>SWLTSR-7644055571</t>
  </si>
  <si>
    <t>SWLTSR-8543842250</t>
  </si>
  <si>
    <t>SWLTSR-8544038154</t>
  </si>
  <si>
    <t>SWLTSR-8544186305</t>
  </si>
  <si>
    <t>SWLTSR-8843863927</t>
  </si>
  <si>
    <t>SWLTSR-9143843894</t>
  </si>
  <si>
    <t>SWLTSR-9244129764</t>
  </si>
  <si>
    <t>SWLTSR-9544033272</t>
  </si>
  <si>
    <t>SWLTSR-9644142232</t>
  </si>
  <si>
    <t>SWLTSR-9644170007</t>
  </si>
  <si>
    <t>SWLTSR-9844112762</t>
  </si>
  <si>
    <t>TWLESR-2243993476</t>
  </si>
  <si>
    <t>TWLESR-5743861088</t>
  </si>
  <si>
    <t>TWLESR-8543937847</t>
  </si>
  <si>
    <t>TWLTSR-0543879046</t>
  </si>
  <si>
    <t>TWLTSR-0544009529</t>
  </si>
  <si>
    <t>TWLTSR-0544111322</t>
  </si>
  <si>
    <t>TWLTSR-0843863765</t>
  </si>
  <si>
    <t>TWLTSR-1143913505</t>
  </si>
  <si>
    <t>TWLTSR-1144126552</t>
  </si>
  <si>
    <t>TWLTSR-1243952399</t>
  </si>
  <si>
    <t>TWLTSR-1244096220</t>
  </si>
  <si>
    <t>TWLTSR-1544125533</t>
  </si>
  <si>
    <t>TWLTSR-1544171732</t>
  </si>
  <si>
    <t>TWLTSR-1643891669</t>
  </si>
  <si>
    <t>TWLTSR-1644016268</t>
  </si>
  <si>
    <t>TWLTSR-1644124926</t>
  </si>
  <si>
    <t>TWLTSR-1844131668</t>
  </si>
  <si>
    <t>TWLTSR-1943853784</t>
  </si>
  <si>
    <t>TWLTSR-2143866636</t>
  </si>
  <si>
    <t>TWLTSR-2543989836</t>
  </si>
  <si>
    <t>TWLTSR-2544054952</t>
  </si>
  <si>
    <t>TWLTSR-2544145410</t>
  </si>
  <si>
    <t>TWLTSR-2643932429</t>
  </si>
  <si>
    <t>TWLTSR-2644038150</t>
  </si>
  <si>
    <t>TWLTSR-2943996350</t>
  </si>
  <si>
    <t>TWLTSR-3544073073</t>
  </si>
  <si>
    <t>TWLTSR-4243935778</t>
  </si>
  <si>
    <t>TWLTSR-5244161448</t>
  </si>
  <si>
    <t>TWLTSR-5543965877</t>
  </si>
  <si>
    <t>TWLTSR-5643945260</t>
  </si>
  <si>
    <t>TWLTSR-5644028640</t>
  </si>
  <si>
    <t>TWLTSR-6643991906</t>
  </si>
  <si>
    <t>TWLTSR-6943998823</t>
  </si>
  <si>
    <t>TWLTSR-8644100333</t>
  </si>
  <si>
    <t>TWLTSR-8644158640</t>
  </si>
  <si>
    <t>TWLTSR-8743849399</t>
  </si>
  <si>
    <t>TWLTSR-8743994422</t>
  </si>
  <si>
    <t>TWLTSR-8844085884</t>
  </si>
  <si>
    <t>TWLTSR-8943939077</t>
  </si>
  <si>
    <t>TWLTSR-9044148800</t>
  </si>
  <si>
    <t>TWLTSR-9643935600</t>
  </si>
  <si>
    <t>GWLESR-8344117324</t>
  </si>
  <si>
    <t>GWLTSR-0344011434</t>
  </si>
  <si>
    <t>GWLTSR-0344142198</t>
  </si>
  <si>
    <t>GWLTSR-1144106075</t>
  </si>
  <si>
    <t>GWLTSR-1343873904</t>
  </si>
  <si>
    <t>GWLTSR-1343949407</t>
  </si>
  <si>
    <t>GWLTSR-1344048965</t>
  </si>
  <si>
    <t>GWLTSR-1344162557</t>
  </si>
  <si>
    <t>GWLTSR-2343858585</t>
  </si>
  <si>
    <t>GWLTSR-3344039991</t>
  </si>
  <si>
    <t>GWLTSR-3344086908</t>
  </si>
  <si>
    <t>GWLTSR-3943962989</t>
  </si>
  <si>
    <t>GWLTSR-4343893844</t>
  </si>
  <si>
    <t>GWLTSR-5343977799</t>
  </si>
  <si>
    <t>GWLTSR-5343997864</t>
  </si>
  <si>
    <t>GWLTSR-5344038199</t>
  </si>
  <si>
    <t>GWLTSR-5344075013</t>
  </si>
  <si>
    <t>GWLTSR-6344005924</t>
  </si>
  <si>
    <t>GWLTSR-6344092414</t>
  </si>
  <si>
    <t>GWLTSR-6344111424</t>
  </si>
  <si>
    <t>GWLTSR-7344064470</t>
  </si>
  <si>
    <t>GWLTSR-8343853755</t>
  </si>
  <si>
    <t>GWLTSR-8343974621</t>
  </si>
  <si>
    <t>GWLTSR-8344107642</t>
  </si>
  <si>
    <t>GWLTSR-8843839533</t>
  </si>
  <si>
    <t>GWLTSR-9343999432</t>
  </si>
  <si>
    <t>KWLTSR-1344110371</t>
  </si>
  <si>
    <t>KWLTSR-2143885305</t>
  </si>
  <si>
    <t>KWLTSR-3343986319</t>
  </si>
  <si>
    <t>KWLTSR-5043866510</t>
  </si>
  <si>
    <t>KWLTSR-9343870915</t>
  </si>
  <si>
    <t>SWLESR-4344135060</t>
  </si>
  <si>
    <t>SWLESR-4344185136</t>
  </si>
  <si>
    <t>SWLESR-6344130219</t>
  </si>
  <si>
    <t>SWLTSR-0143876397</t>
  </si>
  <si>
    <t>SWLTSR-0344180935</t>
  </si>
  <si>
    <t>SWLTSR-2343909830</t>
  </si>
  <si>
    <t>SWLTSR-2344117048</t>
  </si>
  <si>
    <t>SWLTSR-2344189417</t>
  </si>
  <si>
    <t>SWLTSR-3344180911</t>
  </si>
  <si>
    <t>SWLTSR-5343958923</t>
  </si>
  <si>
    <t>SWLTSR-5343985885</t>
  </si>
  <si>
    <t>SWLTSR-5344005348</t>
  </si>
  <si>
    <t>SWLTSR-5344053943</t>
  </si>
  <si>
    <t>SWLTSR-6043857007</t>
  </si>
  <si>
    <t>SWLTSR-6343919386</t>
  </si>
  <si>
    <t>SWLTSR-6344105960</t>
  </si>
  <si>
    <t>SWLTSR-7343833762</t>
  </si>
  <si>
    <t>SWLTSR-8343932990</t>
  </si>
  <si>
    <t>SWLTSR-9344115625</t>
  </si>
  <si>
    <t>SWLTSR-9344124085</t>
  </si>
  <si>
    <t>TWLESR-6344133127</t>
  </si>
  <si>
    <t>TWLTSR-0343987420</t>
  </si>
  <si>
    <t>TWLTSR-0344184276</t>
  </si>
  <si>
    <t>TWLTSR-2343978961</t>
  </si>
  <si>
    <t>TWLTSR-2443952785</t>
  </si>
  <si>
    <t>TWLTSR-3343932766</t>
  </si>
  <si>
    <t>TWLTSR-5343951057</t>
  </si>
  <si>
    <t>TWLTSR-6343909262</t>
  </si>
  <si>
    <t>TWLTSR-6343938217</t>
  </si>
  <si>
    <t>TWLTSR-6344060837</t>
  </si>
  <si>
    <t>TWLTSR-6344122508</t>
  </si>
  <si>
    <t>TWLTSR-6344131932</t>
  </si>
  <si>
    <t>TWLTSR-6344134988</t>
  </si>
  <si>
    <t>TWLTSR-6344170247</t>
  </si>
  <si>
    <t>TWLTSR-8344169457</t>
  </si>
  <si>
    <t>TWLTSR-8344192311</t>
  </si>
  <si>
    <t>TWLTSR-9144043279</t>
  </si>
  <si>
    <t>TWLTSR-9343927641</t>
  </si>
  <si>
    <t>TWLTSR-9344169769</t>
  </si>
  <si>
    <t>GWLESR-1444167945</t>
  </si>
  <si>
    <t>GWLESR-2444165912</t>
  </si>
  <si>
    <t>TWLESR-7443867309</t>
  </si>
  <si>
    <t>TWLESR-8443889505</t>
  </si>
  <si>
    <t>GWLTSR-0344065347</t>
  </si>
  <si>
    <t>GWLTSR-1443835629</t>
  </si>
  <si>
    <t>GWLTSR-1443940011</t>
  </si>
  <si>
    <t>GWLTSR-1444133611</t>
  </si>
  <si>
    <t>GWLTSR-1744076409</t>
  </si>
  <si>
    <t>GWLTSR-2244145661</t>
  </si>
  <si>
    <t>GWLTSR-2443834898</t>
  </si>
  <si>
    <t>GWLTSR-2443961440</t>
  </si>
  <si>
    <t>GWLTSR-3044001975</t>
  </si>
  <si>
    <t>GWLTSR-3443876869</t>
  </si>
  <si>
    <t>GWLTSR-3443944009</t>
  </si>
  <si>
    <t>GWLTSR-3444186292</t>
  </si>
  <si>
    <t>GWLTSR-4143938259</t>
  </si>
  <si>
    <t>GWLTSR-4843875084</t>
  </si>
  <si>
    <t>GWLTSR-4943848695</t>
  </si>
  <si>
    <t>GWLTSR-5444041427</t>
  </si>
  <si>
    <t>GWLTSR-5444057549</t>
  </si>
  <si>
    <t>GWLTSR-5444130181</t>
  </si>
  <si>
    <t>GWLTSR-5843962092</t>
  </si>
  <si>
    <t>GWLTSR-6443890498</t>
  </si>
  <si>
    <t>GWLTSR-7443927251</t>
  </si>
  <si>
    <t>GWLTSR-7443928069</t>
  </si>
  <si>
    <t>GWLTSR-7444071678</t>
  </si>
  <si>
    <t>GWLTSR-8443962074</t>
  </si>
  <si>
    <t>GWLTSR-8444006948</t>
  </si>
  <si>
    <t>GWLTSR-8444097957</t>
  </si>
  <si>
    <t>GWLTSR-8944010922</t>
  </si>
  <si>
    <t>GWLTSR-9443967504</t>
  </si>
  <si>
    <t>GWLTSR-9444187728</t>
  </si>
  <si>
    <t>KWLTSR-0443943976</t>
  </si>
  <si>
    <t>KWLTSR-1444158399</t>
  </si>
  <si>
    <t>KWLTSR-2443880939</t>
  </si>
  <si>
    <t>KWLTSR-3443936772</t>
  </si>
  <si>
    <t>KWLTSR-3443999871</t>
  </si>
  <si>
    <t>KWLTSR-4443955203</t>
  </si>
  <si>
    <t>KWLTSR-5443983443</t>
  </si>
  <si>
    <t>KWLTSR-5444108489</t>
  </si>
  <si>
    <t>KWLTSR-6443882158</t>
  </si>
  <si>
    <t>KWLTSR-8443908313</t>
  </si>
  <si>
    <t>KWLTSR-8443927093</t>
  </si>
  <si>
    <t>KWLTSR-8444166695</t>
  </si>
  <si>
    <t>SWLTSR-0443955171</t>
  </si>
  <si>
    <t>SWLTSR-0444029048</t>
  </si>
  <si>
    <t>SWLTSR-1444130533</t>
  </si>
  <si>
    <t>SWLTSR-2143855180</t>
  </si>
  <si>
    <t>SWLTSR-3444020371</t>
  </si>
  <si>
    <t>SWLTSR-3444175594</t>
  </si>
  <si>
    <t>SWLTSR-3444177109</t>
  </si>
  <si>
    <t>SWLTSR-4443855025</t>
  </si>
  <si>
    <t>SWLTSR-4844022085</t>
  </si>
  <si>
    <t>SWLTSR-5443878791</t>
  </si>
  <si>
    <t>SWLTSR-5443915349</t>
  </si>
  <si>
    <t>SWLTSR-6443997687</t>
  </si>
  <si>
    <t>SWLTSR-7443882061</t>
  </si>
  <si>
    <t>SWLTSR-8443852237</t>
  </si>
  <si>
    <t>SWLTSR-9444125863</t>
  </si>
  <si>
    <t>SWLTST-2444139973</t>
  </si>
  <si>
    <t>TWLTSR-1443971622</t>
  </si>
  <si>
    <t>TWLTSR-2443838424</t>
  </si>
  <si>
    <t>TWLTSR-3444181259</t>
  </si>
  <si>
    <t>TWLTSR-4943966707</t>
  </si>
  <si>
    <t>TWLTSR-5443839167</t>
  </si>
  <si>
    <t>TWLTSR-5443851449</t>
  </si>
  <si>
    <t>TWLTSR-5443864121</t>
  </si>
  <si>
    <t>TWLTSR-5943936716</t>
  </si>
  <si>
    <t>TWLTSR-6443883940</t>
  </si>
  <si>
    <t>TWLTSR-7444136397</t>
  </si>
  <si>
    <t>TWLTSR-8343838420</t>
  </si>
  <si>
    <t>GDLESR-0144131727</t>
  </si>
  <si>
    <t>GDLESR-3244157190</t>
  </si>
  <si>
    <t>GDLESR-4144170574</t>
  </si>
  <si>
    <t>GDLESR-6143848405</t>
  </si>
  <si>
    <t>KDLESR-1144189216</t>
  </si>
  <si>
    <t>KDLESR-2543943681</t>
  </si>
  <si>
    <t>SDLESR-2144145500</t>
  </si>
  <si>
    <t>SDLESR-4243901994</t>
  </si>
  <si>
    <t>SDLESR-5744048909</t>
  </si>
  <si>
    <t>SDLESR-6444118329</t>
  </si>
  <si>
    <t>SDLESR-7243909571</t>
  </si>
  <si>
    <t>SDLESR-8643889754</t>
  </si>
  <si>
    <t>SDLESR-9244174235</t>
  </si>
  <si>
    <t>SDLEST-0144102099</t>
  </si>
  <si>
    <t>SDLEST-2144047681</t>
  </si>
  <si>
    <t>SDLEST-5543971265</t>
  </si>
  <si>
    <t>SDLEST-6643964194</t>
  </si>
  <si>
    <t>SDLEST-8743935143</t>
  </si>
  <si>
    <t>TDLEST-8344181841</t>
  </si>
  <si>
    <t>GDLTSR-0144058555</t>
  </si>
  <si>
    <t>GDLTSR-0144138479</t>
  </si>
  <si>
    <t>GDLTSR-0243997786</t>
  </si>
  <si>
    <t>GDLTSR-0343892858</t>
  </si>
  <si>
    <t>GDLTSR-0443864118</t>
  </si>
  <si>
    <t>GDLTSR-0743917690</t>
  </si>
  <si>
    <t>GDLTSR-0944033088</t>
  </si>
  <si>
    <t>GDLTSR-0944180649</t>
  </si>
  <si>
    <t>GDLTSR-1043954576</t>
  </si>
  <si>
    <t>GDLTSR-1143860104</t>
  </si>
  <si>
    <t>GDLTSR-1343960420</t>
  </si>
  <si>
    <t>GDLTSR-1743998350</t>
  </si>
  <si>
    <t>GDLTSR-2144139658</t>
  </si>
  <si>
    <t>GDLTSR-2644108450</t>
  </si>
  <si>
    <t>GDLTSR-2743895476</t>
  </si>
  <si>
    <t>GDLTSR-2744161069</t>
  </si>
  <si>
    <t>GDLTSR-2843909016</t>
  </si>
  <si>
    <t>GDLTSR-2843909755</t>
  </si>
  <si>
    <t>GDLTSR-2844037064</t>
  </si>
  <si>
    <t>GDLTSR-2844102628</t>
  </si>
  <si>
    <t>GDLTSR-2844173366</t>
  </si>
  <si>
    <t>GDLTSR-3243868577</t>
  </si>
  <si>
    <t>GDLTSR-3243989880</t>
  </si>
  <si>
    <t>GDLTSR-3243995006</t>
  </si>
  <si>
    <t>GDLTSR-3244039939</t>
  </si>
  <si>
    <t>GDLTSR-3344077662</t>
  </si>
  <si>
    <t>GDLTSR-3643849935</t>
  </si>
  <si>
    <t>GDLTSR-3644086458</t>
  </si>
  <si>
    <t>GDLTSR-3644099093</t>
  </si>
  <si>
    <t>GDLTSR-3743863011</t>
  </si>
  <si>
    <t>GDLTSR-4043935145</t>
  </si>
  <si>
    <t>GDLTSR-4343877488</t>
  </si>
  <si>
    <t>GDLTSR-4344094963</t>
  </si>
  <si>
    <t>GDLTSR-4344143873</t>
  </si>
  <si>
    <t>GDLTSR-4643873360</t>
  </si>
  <si>
    <t>GDLTSR-4643918654</t>
  </si>
  <si>
    <t>GDLTSR-4644022176</t>
  </si>
  <si>
    <t>GDLTSR-4644065109</t>
  </si>
  <si>
    <t>GDLTSR-4644068392</t>
  </si>
  <si>
    <t>GDLTSR-4743870235</t>
  </si>
  <si>
    <t>GDLTSR-4743907075</t>
  </si>
  <si>
    <t>GDLTSR-5044179941</t>
  </si>
  <si>
    <t>GDLTSR-5143994012</t>
  </si>
  <si>
    <t>GDLTSR-5243950353</t>
  </si>
  <si>
    <t>GDLTSR-5343859103</t>
  </si>
  <si>
    <t>GDLTSR-5343968285</t>
  </si>
  <si>
    <t>GDLTSR-5344139215</t>
  </si>
  <si>
    <t>GDLTSR-5344161112</t>
  </si>
  <si>
    <t>GDLTSR-5344166694</t>
  </si>
  <si>
    <t>GDLTSR-5344179966</t>
  </si>
  <si>
    <t>GDLTSR-5543968940</t>
  </si>
  <si>
    <t>GDLTSR-5643859682</t>
  </si>
  <si>
    <t>GDLTSR-5743942240</t>
  </si>
  <si>
    <t>GDLTSR-6143893104</t>
  </si>
  <si>
    <t>GDLTSR-6144131416</t>
  </si>
  <si>
    <t>GDLTSR-6644010395</t>
  </si>
  <si>
    <t>GDLTSR-6744187335</t>
  </si>
  <si>
    <t>GDLTSR-6943919822</t>
  </si>
  <si>
    <t>GDLTSR-7144060973</t>
  </si>
  <si>
    <t>GDLTSR-7343846229</t>
  </si>
  <si>
    <t>GDLTSR-7343865406</t>
  </si>
  <si>
    <t>GDLTSR-7343988995</t>
  </si>
  <si>
    <t>GDLTSR-7444013947</t>
  </si>
  <si>
    <t>GDLTSR-7643986075</t>
  </si>
  <si>
    <t>GDLTSR-7744059034</t>
  </si>
  <si>
    <t>GDLTSR-7744081374</t>
  </si>
  <si>
    <t>GDLTSR-7843988268</t>
  </si>
  <si>
    <t>GDLTSR-7944087944</t>
  </si>
  <si>
    <t>GDLTSR-8043968198</t>
  </si>
  <si>
    <t>GDLTSR-8244060944</t>
  </si>
  <si>
    <t>GDLTSR-8343962020</t>
  </si>
  <si>
    <t>GDLTSR-8643896763</t>
  </si>
  <si>
    <t>GDLTSR-8744080001</t>
  </si>
  <si>
    <t>GDLTSR-8844104211</t>
  </si>
  <si>
    <t>GDLTSR-8944172920</t>
  </si>
  <si>
    <t>GDLTSR-9143864390</t>
  </si>
  <si>
    <t>GDLTSR-9144109737</t>
  </si>
  <si>
    <t>GDLTSR-9244164020</t>
  </si>
  <si>
    <t>GDLTSR-9344190796</t>
  </si>
  <si>
    <t>GDLTSR-9644068904</t>
  </si>
  <si>
    <t>GDLTSR-9644148587</t>
  </si>
  <si>
    <t>GDLTSR-9644154293</t>
  </si>
  <si>
    <t>GDLTSR-9644165642</t>
  </si>
  <si>
    <t>GDLTSR-9644167682</t>
  </si>
  <si>
    <t>GDLTST-0744028164</t>
  </si>
  <si>
    <t>GDLTST-1144179924</t>
  </si>
  <si>
    <t>GDLTST-1643983918</t>
  </si>
  <si>
    <t>GDLTST-2044032418</t>
  </si>
  <si>
    <t>GDLTST-2143904564</t>
  </si>
  <si>
    <t>GDLTST-2843927736</t>
  </si>
  <si>
    <t>GDLTST-4143997758</t>
  </si>
  <si>
    <t>GDLTST-5344162913</t>
  </si>
  <si>
    <t>GDLTST-5843877635</t>
  </si>
  <si>
    <t>GDLTST-7143884161</t>
  </si>
  <si>
    <t>GDLTST-7744188405</t>
  </si>
  <si>
    <t>GDLTST-8643832993</t>
  </si>
  <si>
    <t>GDLTST-8644136481</t>
  </si>
  <si>
    <t>GDLTST-9144088812</t>
  </si>
  <si>
    <t>KDLTSR-0344161007</t>
  </si>
  <si>
    <t>KDLTSR-0344164895</t>
  </si>
  <si>
    <t>KDLTSR-0744184659</t>
  </si>
  <si>
    <t>KDLTSR-1243999118</t>
  </si>
  <si>
    <t>KDLTSR-1343892814</t>
  </si>
  <si>
    <t>KDLTSR-1344016770</t>
  </si>
  <si>
    <t>KDLTSR-1744046157</t>
  </si>
  <si>
    <t>KDLTSR-1944007163</t>
  </si>
  <si>
    <t>KDLTSR-2344006230</t>
  </si>
  <si>
    <t>KDLTSR-2744111026</t>
  </si>
  <si>
    <t>KDLTSR-3043834590</t>
  </si>
  <si>
    <t>KDLTSR-3243913292</t>
  </si>
  <si>
    <t>KDLTSR-3643894633</t>
  </si>
  <si>
    <t>KDLTSR-3644161968</t>
  </si>
  <si>
    <t>KDLTSR-3944091217</t>
  </si>
  <si>
    <t>KDLTSR-4344031069</t>
  </si>
  <si>
    <t>KDLTSR-4644114267</t>
  </si>
  <si>
    <t>KDLTSR-4743935052</t>
  </si>
  <si>
    <t>KDLTSR-4744172936</t>
  </si>
  <si>
    <t>KDLTSR-5344007206</t>
  </si>
  <si>
    <t>KDLTSR-5444143212</t>
  </si>
  <si>
    <t>KDLTSR-5644072187</t>
  </si>
  <si>
    <t>KDLTSR-6144178812</t>
  </si>
  <si>
    <t>KDLTSR-6344156914</t>
  </si>
  <si>
    <t>KDLTSR-7044189255</t>
  </si>
  <si>
    <t>KDLTSR-7343876043</t>
  </si>
  <si>
    <t>KDLTSR-8144168040</t>
  </si>
  <si>
    <t>KDLTSR-8344062925</t>
  </si>
  <si>
    <t>KDLTSR-9044163924</t>
  </si>
  <si>
    <t>KDLTSR-9144044276</t>
  </si>
  <si>
    <t>KDLTSR-9144050469</t>
  </si>
  <si>
    <t>KDLTSR-9144059105</t>
  </si>
  <si>
    <t>KDLTSR-9244101242</t>
  </si>
  <si>
    <t>KDLTSR-9343909830</t>
  </si>
  <si>
    <t>KDLTSR-9443956421</t>
  </si>
  <si>
    <t>KDLTSR-9643868874</t>
  </si>
  <si>
    <t>KDLTST-1343958554</t>
  </si>
  <si>
    <t>KDLTST-2244168497</t>
  </si>
  <si>
    <t>KDLTST-3344092935</t>
  </si>
  <si>
    <t>KDLTST-5343962307</t>
  </si>
  <si>
    <t>KDLTST-8443935918</t>
  </si>
  <si>
    <t>KDLTST-9243954130</t>
  </si>
  <si>
    <t>SDLTSR-0344019683</t>
  </si>
  <si>
    <t>SDLTSR-0344153839</t>
  </si>
  <si>
    <t>SDLTSR-0643892916</t>
  </si>
  <si>
    <t>SDLTSR-0743905126</t>
  </si>
  <si>
    <t>SDLTSR-0744142615</t>
  </si>
  <si>
    <t>SDLTSR-1343873359</t>
  </si>
  <si>
    <t>SDLTSR-1344081379</t>
  </si>
  <si>
    <t>SDLTSR-1344145267</t>
  </si>
  <si>
    <t>SDLTSR-1643910724</t>
  </si>
  <si>
    <t>SDLTSR-1643910908</t>
  </si>
  <si>
    <t>SDLTSR-1644116374</t>
  </si>
  <si>
    <t>SDLTSR-1644124671</t>
  </si>
  <si>
    <t>SDLTSR-1744053499</t>
  </si>
  <si>
    <t>SDLTSR-1844135453</t>
  </si>
  <si>
    <t>SDLTSR-2943853403</t>
  </si>
  <si>
    <t>SDLTSR-3343882880</t>
  </si>
  <si>
    <t>SDLTSR-3643836064</t>
  </si>
  <si>
    <t>SDLTSR-3644012934</t>
  </si>
  <si>
    <t>SDLTSR-3644153040</t>
  </si>
  <si>
    <t>SDLTSR-4243975547</t>
  </si>
  <si>
    <t>SDLTSR-4343956336</t>
  </si>
  <si>
    <t>SDLTSR-4343982031</t>
  </si>
  <si>
    <t>SDLTSR-4544178681</t>
  </si>
  <si>
    <t>SDLTSR-4643875485</t>
  </si>
  <si>
    <t>SDLTSR-4643975648</t>
  </si>
  <si>
    <t>SDLTSR-4744037648</t>
  </si>
  <si>
    <t>SDLTSR-4943871323</t>
  </si>
  <si>
    <t>SDLTSR-5344074144</t>
  </si>
  <si>
    <t>SDLTSR-5344170147</t>
  </si>
  <si>
    <t>SDLTSR-5443887470</t>
  </si>
  <si>
    <t>SDLTSR-5643889584</t>
  </si>
  <si>
    <t>SDLTSR-5743837032</t>
  </si>
  <si>
    <t>SDLTSR-5743864541</t>
  </si>
  <si>
    <t>SDLTSR-5743901894</t>
  </si>
  <si>
    <t>SDLTSR-5744183052</t>
  </si>
  <si>
    <t>SDLTSR-6243923812</t>
  </si>
  <si>
    <t>SDLTSR-6243941091</t>
  </si>
  <si>
    <t>SDLTSR-6243983310</t>
  </si>
  <si>
    <t>SDLTSR-6643920885</t>
  </si>
  <si>
    <t>SDLTSR-7244176305</t>
  </si>
  <si>
    <t>SDLTSR-7644020999</t>
  </si>
  <si>
    <t>SDLTSR-7743866375</t>
  </si>
  <si>
    <t>SDLTSR-7743871992</t>
  </si>
  <si>
    <t>SDLTSR-7744192102</t>
  </si>
  <si>
    <t>SDLTSR-8343849899</t>
  </si>
  <si>
    <t>SDLTSR-8343958938</t>
  </si>
  <si>
    <t>SDLTSR-8344016084</t>
  </si>
  <si>
    <t>SDLTSR-8344022929</t>
  </si>
  <si>
    <t>SDLTSR-8743944356</t>
  </si>
  <si>
    <t>SDLTSR-9143845815</t>
  </si>
  <si>
    <t>SDLTSR-9243871618</t>
  </si>
  <si>
    <t>SDLTSR-9344030951</t>
  </si>
  <si>
    <t>SDLTSR-9344067557</t>
  </si>
  <si>
    <t>SDLTSR-9344138016</t>
  </si>
  <si>
    <t>SDLTSR-9643833944</t>
  </si>
  <si>
    <t>SDLTSR-9944020591</t>
  </si>
  <si>
    <t>SDLTST-0743964349</t>
  </si>
  <si>
    <t>SDLTST-1043905491</t>
  </si>
  <si>
    <t>SDLTST-1943897636</t>
  </si>
  <si>
    <t>SDLTST-2344192924</t>
  </si>
  <si>
    <t>SDLTST-3144155977</t>
  </si>
  <si>
    <t>SDLTST-5244183440</t>
  </si>
  <si>
    <t>SDLTST-6044075917</t>
  </si>
  <si>
    <t>SDLTST-6144106431</t>
  </si>
  <si>
    <t>SDLTST-7644059665</t>
  </si>
  <si>
    <t>SDLTST-9244001188</t>
  </si>
  <si>
    <t>SDLTST-9643883332</t>
  </si>
  <si>
    <t>TDLTSR-0644139366</t>
  </si>
  <si>
    <t>TDLTSR-0744121292</t>
  </si>
  <si>
    <t>TDLTSR-0943901504</t>
  </si>
  <si>
    <t>TDLTSR-1044028115</t>
  </si>
  <si>
    <t>TDLTSR-1343881997</t>
  </si>
  <si>
    <t>TDLTSR-1744098423</t>
  </si>
  <si>
    <t>TDLTSR-2343985664</t>
  </si>
  <si>
    <t>TDLTSR-2644034408</t>
  </si>
  <si>
    <t>TDLTSR-2743897417</t>
  </si>
  <si>
    <t>TDLTSR-2943854950</t>
  </si>
  <si>
    <t>TDLTSR-2944092053</t>
  </si>
  <si>
    <t>TDLTSR-3243882400</t>
  </si>
  <si>
    <t>TDLTSR-3344104591</t>
  </si>
  <si>
    <t>TDLTSR-3643952444</t>
  </si>
  <si>
    <t>TDLTSR-3644170249</t>
  </si>
  <si>
    <t>TDLTSR-4144094476</t>
  </si>
  <si>
    <t>TDLTSR-4644130256</t>
  </si>
  <si>
    <t>TDLTSR-4743836469</t>
  </si>
  <si>
    <t>TDLTSR-4743910959</t>
  </si>
  <si>
    <t>TDLTSR-4844019470</t>
  </si>
  <si>
    <t>TDLTSR-5244062660</t>
  </si>
  <si>
    <t>TDLTSR-5344011280</t>
  </si>
  <si>
    <t>TDLTSR-6744046666</t>
  </si>
  <si>
    <t>TDLTSR-7344033418</t>
  </si>
  <si>
    <t>TDLTSR-7344061069</t>
  </si>
  <si>
    <t>TDLTSR-7544010044</t>
  </si>
  <si>
    <t>TDLTSR-7943890625</t>
  </si>
  <si>
    <t>TDLTSR-7944120837</t>
  </si>
  <si>
    <t>TDLTSR-8644078449</t>
  </si>
  <si>
    <t>TDLTSR-8744043119</t>
  </si>
  <si>
    <t>TDLTSR-9243986406</t>
  </si>
  <si>
    <t>TDLTSR-9343876929</t>
  </si>
  <si>
    <t>TDLTSR-9344003898</t>
  </si>
  <si>
    <t>TDLTSR-9344090502</t>
  </si>
  <si>
    <t>TDLTSR-9544159422</t>
  </si>
  <si>
    <t>TDLTST-1644123453</t>
  </si>
  <si>
    <t>TDLTST-2643849248</t>
  </si>
  <si>
    <t>TDLTST-5244136676</t>
  </si>
  <si>
    <t>TDLTST-5743936452</t>
  </si>
  <si>
    <t>GDLTSR-0543860649</t>
  </si>
  <si>
    <t>GDLTSR-0543869578</t>
  </si>
  <si>
    <t>GDLTSR-0544141984</t>
  </si>
  <si>
    <t>GDLTSR-1543858455</t>
  </si>
  <si>
    <t>GDLTSR-1544040082</t>
  </si>
  <si>
    <t>GDLTSR-1544147305</t>
  </si>
  <si>
    <t>GDLTSR-4544132102</t>
  </si>
  <si>
    <t>GDLTSR-5543956445</t>
  </si>
  <si>
    <t>GDLTSR-6544137209</t>
  </si>
  <si>
    <t>GDLTSR-6544172656</t>
  </si>
  <si>
    <t>GDLTSR-6544194458</t>
  </si>
  <si>
    <t>GDLTSR-7543936351</t>
  </si>
  <si>
    <t>GDLTSR-7544067608</t>
  </si>
  <si>
    <t>GDLTSR-8543946187</t>
  </si>
  <si>
    <t>GDLTSR-8543966340</t>
  </si>
  <si>
    <t>GDLTSR-8544010090</t>
  </si>
  <si>
    <t>GDLTSR-9244141162</t>
  </si>
  <si>
    <t>GDLTSR-9544186385</t>
  </si>
  <si>
    <t>GDLTST-2543885977</t>
  </si>
  <si>
    <t>GDLTST-2544011868</t>
  </si>
  <si>
    <t>GDLTST-9544175149</t>
  </si>
  <si>
    <t>KDLTSR-1544178807</t>
  </si>
  <si>
    <t>KDLTSR-2543997452</t>
  </si>
  <si>
    <t>KDLTSR-4543999332</t>
  </si>
  <si>
    <t>KDLTSR-9543905331</t>
  </si>
  <si>
    <t>SDLTSR-0543844155</t>
  </si>
  <si>
    <t>SDLTSR-0543917472</t>
  </si>
  <si>
    <t>SDLTSR-0543980828</t>
  </si>
  <si>
    <t>SDLTSR-1243995689</t>
  </si>
  <si>
    <t>SDLTSR-1543950979</t>
  </si>
  <si>
    <t>SDLTSR-1543966394</t>
  </si>
  <si>
    <t>SDLTSR-1644053310</t>
  </si>
  <si>
    <t>SDLTSR-2544005658</t>
  </si>
  <si>
    <t>SDLTSR-3543957340</t>
  </si>
  <si>
    <t>SDLTSR-3544076078</t>
  </si>
  <si>
    <t>SDLTSR-3943997292</t>
  </si>
  <si>
    <t>SDLTSR-4944161035</t>
  </si>
  <si>
    <t>SDLTSR-5543968924</t>
  </si>
  <si>
    <t>SDLTSR-5544042624</t>
  </si>
  <si>
    <t>SDLTSR-5544140382</t>
  </si>
  <si>
    <t>SDLTSR-6543933385</t>
  </si>
  <si>
    <t>SDLTSR-6544099656</t>
  </si>
  <si>
    <t>SDLTSR-6544168430</t>
  </si>
  <si>
    <t>SDLTSR-7543938859</t>
  </si>
  <si>
    <t>SDLTSR-7544132031</t>
  </si>
  <si>
    <t>SDLTSR-8544000083</t>
  </si>
  <si>
    <t>SDLTSR-9544008337</t>
  </si>
  <si>
    <t>SDLTST-0543954972</t>
  </si>
  <si>
    <t>SDLTST-3144058927</t>
  </si>
  <si>
    <t>SDLTST-9543867096</t>
  </si>
  <si>
    <t>TDLTSR-0544103595</t>
  </si>
  <si>
    <t>TDLTSR-0544175990</t>
  </si>
  <si>
    <t>TDLTSR-2543887710</t>
  </si>
  <si>
    <t>TDLTSR-3943940742</t>
  </si>
  <si>
    <t>TDLTSR-4044084840</t>
  </si>
  <si>
    <t>TDLTSR-4543874523</t>
  </si>
  <si>
    <t>TDLTSR-4544058971</t>
  </si>
  <si>
    <t>TDLTSR-6543990066</t>
  </si>
  <si>
    <t>TDLTSR-6544023278</t>
  </si>
  <si>
    <t>TDLTSR-6544115124</t>
  </si>
  <si>
    <t>TDLTSR-7543908726</t>
  </si>
  <si>
    <t>TDLTSR-9544188648</t>
  </si>
  <si>
    <t>TDLTST-3544057779</t>
  </si>
  <si>
    <t>TDLTST-5543902312</t>
  </si>
  <si>
    <t>GDLTSR-1443971210</t>
  </si>
  <si>
    <t>GDLTSR-1443973480</t>
  </si>
  <si>
    <t>GDLTSR-1443990864</t>
  </si>
  <si>
    <t>GDLTSR-1444055199</t>
  </si>
  <si>
    <t>GDLTSR-1444080851</t>
  </si>
  <si>
    <t>GDLTSR-1444105284</t>
  </si>
  <si>
    <t>GDLTSR-1444126985</t>
  </si>
  <si>
    <t>GDLTSR-1744096458</t>
  </si>
  <si>
    <t>GDLTSR-2443929931</t>
  </si>
  <si>
    <t>GDLTSR-2443959667</t>
  </si>
  <si>
    <t>GDLTSR-3444088976</t>
  </si>
  <si>
    <t>GDLTSR-3444106122</t>
  </si>
  <si>
    <t>GDLTSR-5444029857</t>
  </si>
  <si>
    <t>GDLTSR-5444080495</t>
  </si>
  <si>
    <t>GDLTSR-6444176690</t>
  </si>
  <si>
    <t>GDLTSR-7444056857</t>
  </si>
  <si>
    <t>GDLTSR-8143832883</t>
  </si>
  <si>
    <t>GDLTSR-8444017294</t>
  </si>
  <si>
    <t>GDLTSR-8444183676</t>
  </si>
  <si>
    <t>GDLTST-8444113402</t>
  </si>
  <si>
    <t>KDLTSR-0444067408</t>
  </si>
  <si>
    <t>KDLTSR-3443927253</t>
  </si>
  <si>
    <t>KDLTSR-3443935987</t>
  </si>
  <si>
    <t>KDLTSR-4443919944</t>
  </si>
  <si>
    <t>KDLTSR-4444185608</t>
  </si>
  <si>
    <t>KDLTSR-5443882922</t>
  </si>
  <si>
    <t>KDLTSR-5443952682</t>
  </si>
  <si>
    <t>KDLTSR-5444138875</t>
  </si>
  <si>
    <t>KDLTSR-6444070307</t>
  </si>
  <si>
    <t>KDLTSR-7443911967</t>
  </si>
  <si>
    <t>KDLTSR-7444137918</t>
  </si>
  <si>
    <t>KDLTST-0344119587</t>
  </si>
  <si>
    <t>KDLTST-0444153963</t>
  </si>
  <si>
    <t>SDLTSR-0443848227</t>
  </si>
  <si>
    <t>SDLTSR-0443873194</t>
  </si>
  <si>
    <t>SDLTSR-0444031852</t>
  </si>
  <si>
    <t>SDLTSR-0444097768</t>
  </si>
  <si>
    <t>SDLTSR-1243982129</t>
  </si>
  <si>
    <t>SDLTSR-2443969332</t>
  </si>
  <si>
    <t>SDLTSR-3443903966</t>
  </si>
  <si>
    <t>SDLTSR-4244169257</t>
  </si>
  <si>
    <t>SDLTSR-4443833919</t>
  </si>
  <si>
    <t>SDLTSR-5443875170</t>
  </si>
  <si>
    <t>SDLTSR-5444047671</t>
  </si>
  <si>
    <t>SDLTSR-5444159996</t>
  </si>
  <si>
    <t>SDLTSR-5444172715</t>
  </si>
  <si>
    <t>SDLTSR-5843949762</t>
  </si>
  <si>
    <t>SDLTSR-5844017122</t>
  </si>
  <si>
    <t>SDLTSR-6643940681</t>
  </si>
  <si>
    <t>SDLTSR-6943837628</t>
  </si>
  <si>
    <t>SDLTSR-9443870122</t>
  </si>
  <si>
    <t>SDLTSR-9444104441</t>
  </si>
  <si>
    <t>SDLTST-0444064336</t>
  </si>
  <si>
    <t>SDLTST-2443881065</t>
  </si>
  <si>
    <t>SDLTST-2444000342</t>
  </si>
  <si>
    <t>TDLTSR-0444011738</t>
  </si>
  <si>
    <t>TDLTSR-0444082604</t>
  </si>
  <si>
    <t>TDLTSR-1443926058</t>
  </si>
  <si>
    <t>TDLTSR-2444112600</t>
  </si>
  <si>
    <t>TDLTSR-3444068188</t>
  </si>
  <si>
    <t>TDLTSR-3444135730</t>
  </si>
  <si>
    <t>TDLTSR-4444045629</t>
  </si>
  <si>
    <t>TDLTSR-4444122648</t>
  </si>
  <si>
    <t>TDLTSR-5443855065</t>
  </si>
  <si>
    <t>TDLTSR-8444020100</t>
  </si>
  <si>
    <t>TDLTSR-8444124521</t>
  </si>
  <si>
    <t>TDLTST-0443898456</t>
  </si>
  <si>
    <t>TDLTST-1444116422</t>
  </si>
  <si>
    <t>TDLTST-9444033759</t>
  </si>
  <si>
    <t>GDLESR-3644169356</t>
  </si>
  <si>
    <t>GDLESR-4644021295</t>
  </si>
  <si>
    <t>GDLESR-5643909220</t>
  </si>
  <si>
    <t>GDLESR-5643991198</t>
  </si>
  <si>
    <t>GDLESR-6643907411</t>
  </si>
  <si>
    <t>GDLESR-6644192088</t>
  </si>
  <si>
    <t>GDLESR-9644145611</t>
  </si>
  <si>
    <t>GDLEST-0644118532</t>
  </si>
  <si>
    <t>GDLEST-2644074242</t>
  </si>
  <si>
    <t>GDLEST-3644183656</t>
  </si>
  <si>
    <t>GDLEST-7643896357</t>
  </si>
  <si>
    <t>GDLEST-9644108105</t>
  </si>
  <si>
    <t>GHLESR-1643980841</t>
  </si>
  <si>
    <t>GHLESR-1644185356</t>
  </si>
  <si>
    <t>GHLESR-5144136140</t>
  </si>
  <si>
    <t>GHLESR-8644088217</t>
  </si>
  <si>
    <t>GHLEST-0643949481</t>
  </si>
  <si>
    <t>GHLEST-3644187164</t>
  </si>
  <si>
    <t>GMLESR-2644100501</t>
  </si>
  <si>
    <t>GMLESR-3644058084</t>
  </si>
  <si>
    <t>GMLESR-3644087695</t>
  </si>
  <si>
    <t>GMLESR-4643897200</t>
  </si>
  <si>
    <t>GMLESR-8643855577</t>
  </si>
  <si>
    <t>GMLESR-9644033764</t>
  </si>
  <si>
    <t>GMLEST-7643928589</t>
  </si>
  <si>
    <t>GMLEST-8644021182</t>
  </si>
  <si>
    <t>GMLEST-9643925403</t>
  </si>
  <si>
    <t>GWLESR-0644155658</t>
  </si>
  <si>
    <t>GWLESR-1643909569</t>
  </si>
  <si>
    <t>GWLESR-3643872601</t>
  </si>
  <si>
    <t>GWLESR-4643865381</t>
  </si>
  <si>
    <t>GWLESR-4643992254</t>
  </si>
  <si>
    <t>GWLESR-7644017863</t>
  </si>
  <si>
    <t>KDLESR-0643875658</t>
  </si>
  <si>
    <t>KDLESR-0644081349</t>
  </si>
  <si>
    <t>KDLESR-0644148144</t>
  </si>
  <si>
    <t>KDLESR-1644100618</t>
  </si>
  <si>
    <t>KDLESR-2644183259</t>
  </si>
  <si>
    <t>KDLESR-5643966400</t>
  </si>
  <si>
    <t>KDLESR-9644080428</t>
  </si>
  <si>
    <t>KDLEST-7643916007</t>
  </si>
  <si>
    <t>KDLEST-9644196417</t>
  </si>
  <si>
    <t>KHLESR-1643964564</t>
  </si>
  <si>
    <t>KHLESR-5644002514</t>
  </si>
  <si>
    <t>KHLESR-9344114421</t>
  </si>
  <si>
    <t>KHLESR-9643840279</t>
  </si>
  <si>
    <t>SDLESR-1643841961</t>
  </si>
  <si>
    <t>SDLESR-1643986180</t>
  </si>
  <si>
    <t>SDLESR-6643886047</t>
  </si>
  <si>
    <t>SDLESR-8644123063</t>
  </si>
  <si>
    <t>SHLESR-2644028076</t>
  </si>
  <si>
    <t>SHLESR-6643930846</t>
  </si>
  <si>
    <t>SHLESR-7644049030</t>
  </si>
  <si>
    <t>SHLESR-7644131935</t>
  </si>
  <si>
    <t>SHLESR-8644003505</t>
  </si>
  <si>
    <t>SHLESR-8644116081</t>
  </si>
  <si>
    <t>SHLEST-0644012037</t>
  </si>
  <si>
    <t>SHLEST-1644033713</t>
  </si>
  <si>
    <t>SHLEST-2644153012</t>
  </si>
  <si>
    <t>SHLEST-6643969030</t>
  </si>
  <si>
    <t>SHLEST-7644150401</t>
  </si>
  <si>
    <t>SMLESR-1644152340</t>
  </si>
  <si>
    <t>SMLESR-7644021028</t>
  </si>
  <si>
    <t>SWLESR-2643919904</t>
  </si>
  <si>
    <t>SWLESR-4643854148</t>
  </si>
  <si>
    <t>SWLESR-6643934608</t>
  </si>
  <si>
    <t>SWLESR-7643872337</t>
  </si>
  <si>
    <t>TDLEST-2644176523</t>
  </si>
  <si>
    <t>THLESR-0643953717</t>
  </si>
  <si>
    <t>THLESR-1644128438</t>
  </si>
  <si>
    <t>THLESR-5643859367</t>
  </si>
  <si>
    <t>THLEST-1644086136</t>
  </si>
  <si>
    <t>THLEST-1644125422</t>
  </si>
  <si>
    <t>TMLESR-0643887694</t>
  </si>
  <si>
    <t>TMLEST-6643974831</t>
  </si>
  <si>
    <t>TWLESR-0644081352</t>
  </si>
  <si>
    <t>TWLESR-2643912091</t>
  </si>
  <si>
    <t>TWLESR-3644143838</t>
  </si>
  <si>
    <t>TWLESR-4644032222</t>
  </si>
  <si>
    <t>TWLESR-7644154578</t>
  </si>
  <si>
    <t>TWLESR-8644153458</t>
  </si>
  <si>
    <t>GWLTSR-0643971178</t>
  </si>
  <si>
    <t>GWLTSR-0644007588</t>
  </si>
  <si>
    <t>GWLTSR-0644030515</t>
  </si>
  <si>
    <t>GWLTSR-0644072957</t>
  </si>
  <si>
    <t>GWLTSR-0644162185</t>
  </si>
  <si>
    <t>GWLTSR-1643836168</t>
  </si>
  <si>
    <t>GWLTSR-1643871779</t>
  </si>
  <si>
    <t>GWLTSR-1643885584</t>
  </si>
  <si>
    <t>GWLTSR-1643907940</t>
  </si>
  <si>
    <t>GWLTSR-1644060635</t>
  </si>
  <si>
    <t>GWLTSR-2643838745</t>
  </si>
  <si>
    <t>GWLTSR-2643870100</t>
  </si>
  <si>
    <t>GWLTSR-2644062788</t>
  </si>
  <si>
    <t>GWLTSR-2644127162</t>
  </si>
  <si>
    <t>GWLTSR-2644165199</t>
  </si>
  <si>
    <t>GWLTSR-3643988792</t>
  </si>
  <si>
    <t>GWLTSR-3644031234</t>
  </si>
  <si>
    <t>GWLTSR-3843947215</t>
  </si>
  <si>
    <t>GWLTSR-4344097144</t>
  </si>
  <si>
    <t>GWLTSR-4643872451</t>
  </si>
  <si>
    <t>GWLTSR-4643911621</t>
  </si>
  <si>
    <t>GWLTSR-4643922178</t>
  </si>
  <si>
    <t>GWLTSR-4643974210</t>
  </si>
  <si>
    <t>GWLTSR-4643986153</t>
  </si>
  <si>
    <t>GWLTSR-4644084402</t>
  </si>
  <si>
    <t>GWLTSR-4644143718</t>
  </si>
  <si>
    <t>GWLTSR-4644153976</t>
  </si>
  <si>
    <t>GWLTSR-4644190184</t>
  </si>
  <si>
    <t>GWLTSR-5243882568</t>
  </si>
  <si>
    <t>GWLTSR-5643834776</t>
  </si>
  <si>
    <t>GWLTSR-5643860962</t>
  </si>
  <si>
    <t>GWLTSR-5643898173</t>
  </si>
  <si>
    <t>GWLTSR-5643925263</t>
  </si>
  <si>
    <t>GWLTSR-5643980061</t>
  </si>
  <si>
    <t>GWLTSR-5643982239</t>
  </si>
  <si>
    <t>GWLTSR-5644012057</t>
  </si>
  <si>
    <t>GWLTSR-5644113763</t>
  </si>
  <si>
    <t>GWLTSR-5844098599</t>
  </si>
  <si>
    <t>GWLTSR-6643841150</t>
  </si>
  <si>
    <t>GWLTSR-6643965912</t>
  </si>
  <si>
    <t>GWLTSR-6644042940</t>
  </si>
  <si>
    <t>GWLTSR-6644136426</t>
  </si>
  <si>
    <t>GWLTSR-7643861754</t>
  </si>
  <si>
    <t>GWLTSR-7643913168</t>
  </si>
  <si>
    <t>GWLTSR-8243967265</t>
  </si>
  <si>
    <t>GWLTSR-8643859404</t>
  </si>
  <si>
    <t>GWLTSR-8643972700</t>
  </si>
  <si>
    <t>GWLTSR-8644000493</t>
  </si>
  <si>
    <t>GWLTSR-8644008548</t>
  </si>
  <si>
    <t>GWLTSR-8644015525</t>
  </si>
  <si>
    <t>GWLTSR-8943892975</t>
  </si>
  <si>
    <t>GWLTSR-9643937049</t>
  </si>
  <si>
    <t>GWLTSR-9643970138</t>
  </si>
  <si>
    <t>GWLTSR-9644137715</t>
  </si>
  <si>
    <t>KWLTSR-1643951023</t>
  </si>
  <si>
    <t>KWLTSR-1644124121</t>
  </si>
  <si>
    <t>KWLTSR-2643987684</t>
  </si>
  <si>
    <t>KWLTSR-3643978371</t>
  </si>
  <si>
    <t>KWLTSR-4643999296</t>
  </si>
  <si>
    <t>KWLTSR-4644116490</t>
  </si>
  <si>
    <t>KWLTSR-5643848196</t>
  </si>
  <si>
    <t>KWLTSR-6644088929</t>
  </si>
  <si>
    <t>KWLTSR-7644096571</t>
  </si>
  <si>
    <t>KWLTSR-8644189159</t>
  </si>
  <si>
    <t>KWLTSR-9644114184</t>
  </si>
  <si>
    <t>SWLTSR-0643862380</t>
  </si>
  <si>
    <t>SWLTSR-0643903894</t>
  </si>
  <si>
    <t>SWLTSR-2644182099</t>
  </si>
  <si>
    <t>SWLTSR-3144044125</t>
  </si>
  <si>
    <t>SWLTSR-3343975134</t>
  </si>
  <si>
    <t>SWLTSR-3643908103</t>
  </si>
  <si>
    <t>SWLTSR-3644090722</t>
  </si>
  <si>
    <t>SWLTSR-4644018513</t>
  </si>
  <si>
    <t>SWLTSR-4644098207</t>
  </si>
  <si>
    <t>SWLTSR-5644123012</t>
  </si>
  <si>
    <t>SWLTSR-7643881798</t>
  </si>
  <si>
    <t>SWLTSR-9643998743</t>
  </si>
  <si>
    <t>SWLTSR-9644167291</t>
  </si>
  <si>
    <t>TWLTSR-0643982384</t>
  </si>
  <si>
    <t>TWLTSR-2644135521</t>
  </si>
  <si>
    <t>TWLTSR-3643921795</t>
  </si>
  <si>
    <t>TWLTSR-3643935269</t>
  </si>
  <si>
    <t>TWLTSR-5643979644</t>
  </si>
  <si>
    <t>TWLTSR-5644059459</t>
  </si>
  <si>
    <t>TWLTSR-7044077754</t>
  </si>
  <si>
    <t>TWLTSR-7644039288</t>
  </si>
  <si>
    <t>TWLTSR-9643917216</t>
  </si>
  <si>
    <t>TWLTST-9643872708</t>
  </si>
  <si>
    <t>GMLTSR-0643968201</t>
  </si>
  <si>
    <t>GMLTSR-0644088590</t>
  </si>
  <si>
    <t>GMLTSR-0644114730</t>
  </si>
  <si>
    <t>GMLTSR-0644157330</t>
  </si>
  <si>
    <t>GMLTSR-0944186612</t>
  </si>
  <si>
    <t>GMLTSR-1144052471</t>
  </si>
  <si>
    <t>GMLTSR-1643941491</t>
  </si>
  <si>
    <t>GMLTSR-1644028708</t>
  </si>
  <si>
    <t>GMLTSR-1644056881</t>
  </si>
  <si>
    <t>GMLTSR-1644114460</t>
  </si>
  <si>
    <t>GMLTSR-2143966560</t>
  </si>
  <si>
    <t>GMLTSR-2643970294</t>
  </si>
  <si>
    <t>GMLTSR-2644032960</t>
  </si>
  <si>
    <t>GMLTSR-2644149738</t>
  </si>
  <si>
    <t>GMLTSR-3144035391</t>
  </si>
  <si>
    <t>GMLTSR-3643971894</t>
  </si>
  <si>
    <t>GMLTSR-3644110460</t>
  </si>
  <si>
    <t>GMLTSR-3644120720</t>
  </si>
  <si>
    <t>GMLTSR-3644125654</t>
  </si>
  <si>
    <t>GMLTSR-3644140595</t>
  </si>
  <si>
    <t>GMLTSR-3644176728</t>
  </si>
  <si>
    <t>GMLTSR-4344023357</t>
  </si>
  <si>
    <t>GMLTSR-4643922738</t>
  </si>
  <si>
    <t>GMLTSR-4643995222</t>
  </si>
  <si>
    <t>GMLTSR-4643999940</t>
  </si>
  <si>
    <t>GMLTSR-4644187386</t>
  </si>
  <si>
    <t>GMLTSR-5043876891</t>
  </si>
  <si>
    <t>GMLTSR-5643944142</t>
  </si>
  <si>
    <t>GMLTSR-5643975256</t>
  </si>
  <si>
    <t>GMLTSR-5643992343</t>
  </si>
  <si>
    <t>GMLTSR-5644000549</t>
  </si>
  <si>
    <t>GMLTSR-5644106094</t>
  </si>
  <si>
    <t>GMLTSR-5644116503</t>
  </si>
  <si>
    <t>GMLTSR-5644139416</t>
  </si>
  <si>
    <t>GMLTSR-6643831735</t>
  </si>
  <si>
    <t>GMLTSR-6644024571</t>
  </si>
  <si>
    <t>GMLTSR-6644128484</t>
  </si>
  <si>
    <t>GMLTSR-7643849629</t>
  </si>
  <si>
    <t>GMLTSR-8643851826</t>
  </si>
  <si>
    <t>GMLTSR-8643852481</t>
  </si>
  <si>
    <t>GMLTSR-8643881650</t>
  </si>
  <si>
    <t>GMLTSR-8643977681</t>
  </si>
  <si>
    <t>GMLTSR-8643986396</t>
  </si>
  <si>
    <t>GMLTSR-8644065492</t>
  </si>
  <si>
    <t>GMLTSR-8644092497</t>
  </si>
  <si>
    <t>GMLTSR-8644114031</t>
  </si>
  <si>
    <t>GMLTSR-8644135164</t>
  </si>
  <si>
    <t>GMLTSR-8644160260</t>
  </si>
  <si>
    <t>GMLTSR-8644191103</t>
  </si>
  <si>
    <t>GMLTSR-9344007252</t>
  </si>
  <si>
    <t>GMLTSR-9643893703</t>
  </si>
  <si>
    <t>GMLTSR-9644089532</t>
  </si>
  <si>
    <t>GMLTSR-9644165579</t>
  </si>
  <si>
    <t>GMLTSR-9644174702</t>
  </si>
  <si>
    <t>GMLTST-1643979804</t>
  </si>
  <si>
    <t>GMLTST-2643878866</t>
  </si>
  <si>
    <t>GMLTST-6644004212</t>
  </si>
  <si>
    <t>GMLTST-8643872495</t>
  </si>
  <si>
    <t>GMLTST-8644014191</t>
  </si>
  <si>
    <t>GMLTST-9643972214</t>
  </si>
  <si>
    <t>KMLTSR-0643908716</t>
  </si>
  <si>
    <t>KMLTSR-0643962470</t>
  </si>
  <si>
    <t>KMLTSR-0643997185</t>
  </si>
  <si>
    <t>KMLTSR-0644188269</t>
  </si>
  <si>
    <t>KMLTSR-1643893219</t>
  </si>
  <si>
    <t>KMLTSR-1643985855</t>
  </si>
  <si>
    <t>KMLTSR-2643872416</t>
  </si>
  <si>
    <t>KMLTSR-2644138317</t>
  </si>
  <si>
    <t>KMLTSR-3543887453</t>
  </si>
  <si>
    <t>KMLTSR-4644008267</t>
  </si>
  <si>
    <t>KMLTSR-4644177838</t>
  </si>
  <si>
    <t>KMLTSR-5644073663</t>
  </si>
  <si>
    <t>KMLTSR-7643887491</t>
  </si>
  <si>
    <t>KMLTSR-8643938762</t>
  </si>
  <si>
    <t>KMLTSR-8644130799</t>
  </si>
  <si>
    <t>KMLTSR-8644133155</t>
  </si>
  <si>
    <t>KMLTSR-8644134548</t>
  </si>
  <si>
    <t>KMLTST-7644196337</t>
  </si>
  <si>
    <t>KMLTST-8643959707</t>
  </si>
  <si>
    <t>SMLTSR-0643861889</t>
  </si>
  <si>
    <t>SMLTSR-0644015661</t>
  </si>
  <si>
    <t>SMLTSR-0944108667</t>
  </si>
  <si>
    <t>SMLTSR-1243847165</t>
  </si>
  <si>
    <t>SMLTSR-1343922467</t>
  </si>
  <si>
    <t>SMLTSR-1644151876</t>
  </si>
  <si>
    <t>SMLTSR-1744049911</t>
  </si>
  <si>
    <t>SMLTSR-2144036227</t>
  </si>
  <si>
    <t>SMLTSR-2644053771</t>
  </si>
  <si>
    <t>SMLTSR-3644006305</t>
  </si>
  <si>
    <t>SMLTSR-3644019001</t>
  </si>
  <si>
    <t>SMLTSR-3743867494</t>
  </si>
  <si>
    <t>SMLTSR-4643975731</t>
  </si>
  <si>
    <t>SMLTSR-4644134412</t>
  </si>
  <si>
    <t>SMLTSR-5143982708</t>
  </si>
  <si>
    <t>SMLTSR-5344105673</t>
  </si>
  <si>
    <t>SMLTSR-6344177346</t>
  </si>
  <si>
    <t>SMLTSR-6644017534</t>
  </si>
  <si>
    <t>SMLTSR-6644185968</t>
  </si>
  <si>
    <t>SMLTSR-7643986011</t>
  </si>
  <si>
    <t>SMLTSR-8643925722</t>
  </si>
  <si>
    <t>SMLTSR-9644028343</t>
  </si>
  <si>
    <t>TMLTSR-0644135812</t>
  </si>
  <si>
    <t>TMLTSR-1644071428</t>
  </si>
  <si>
    <t>TMLTSR-2344030576</t>
  </si>
  <si>
    <t>TMLTSR-2643842238</t>
  </si>
  <si>
    <t>TMLTSR-2644122851</t>
  </si>
  <si>
    <t>TMLTSR-2944090820</t>
  </si>
  <si>
    <t>TMLTSR-3543835357</t>
  </si>
  <si>
    <t>TMLTSR-3643875685</t>
  </si>
  <si>
    <t>TMLTSR-3644013797</t>
  </si>
  <si>
    <t>TMLTSR-3644092933</t>
  </si>
  <si>
    <t>TMLTSR-4643861140</t>
  </si>
  <si>
    <t>TMLTSR-4643979076</t>
  </si>
  <si>
    <t>TMLTSR-5644185741</t>
  </si>
  <si>
    <t>TMLTSR-7444176017</t>
  </si>
  <si>
    <t>TMLTSR-7643930188</t>
  </si>
  <si>
    <t>TMLTSR-7644155587</t>
  </si>
  <si>
    <t>TMLTSR-8644100872</t>
  </si>
  <si>
    <t>TMLTSR-8843965688</t>
  </si>
  <si>
    <t>TMLTSR-9643986554</t>
  </si>
  <si>
    <t>TMLTST-0643985904</t>
  </si>
  <si>
    <t>TMLTST-6643965172</t>
  </si>
  <si>
    <t>GDLTSR-0643899220</t>
  </si>
  <si>
    <t>GDLTSR-0643952565</t>
  </si>
  <si>
    <t>GDLTSR-0643987548</t>
  </si>
  <si>
    <t>GDLTSR-0644003778</t>
  </si>
  <si>
    <t>GDLTSR-0644029508</t>
  </si>
  <si>
    <t>GDLTSR-0644063031</t>
  </si>
  <si>
    <t>GDLTSR-0644133523</t>
  </si>
  <si>
    <t>GDLTSR-0644171738</t>
  </si>
  <si>
    <t>GDLTSR-0644184485</t>
  </si>
  <si>
    <t>GDLTSR-1643970991</t>
  </si>
  <si>
    <t>GDLTSR-1644005290</t>
  </si>
  <si>
    <t>GDLTSR-1644015765</t>
  </si>
  <si>
    <t>GDLTSR-1644105596</t>
  </si>
  <si>
    <t>GDLTSR-1644117016</t>
  </si>
  <si>
    <t>GDLTSR-1644159537</t>
  </si>
  <si>
    <t>GDLTSR-1644170312</t>
  </si>
  <si>
    <t>GDLTSR-1644172796</t>
  </si>
  <si>
    <t>GDLTSR-1644177777</t>
  </si>
  <si>
    <t>GDLTSR-2643872479</t>
  </si>
  <si>
    <t>GDLTSR-2643962590</t>
  </si>
  <si>
    <t>GDLTSR-2643989289</t>
  </si>
  <si>
    <t>GDLTSR-2644127200</t>
  </si>
  <si>
    <t>GDLTSR-2644148441</t>
  </si>
  <si>
    <t>GDLTSR-2644164539</t>
  </si>
  <si>
    <t>GDLTSR-2944085073</t>
  </si>
  <si>
    <t>GDLTSR-3643961890</t>
  </si>
  <si>
    <t>GDLTSR-3643985721</t>
  </si>
  <si>
    <t>GDLTSR-3644157151</t>
  </si>
  <si>
    <t>GDLTSR-4643893244</t>
  </si>
  <si>
    <t>GDLTSR-4643919458</t>
  </si>
  <si>
    <t>GDLTSR-4643965694</t>
  </si>
  <si>
    <t>GDLTSR-4643975748</t>
  </si>
  <si>
    <t>GDLTSR-4643999387</t>
  </si>
  <si>
    <t>GDLTSR-4644030421</t>
  </si>
  <si>
    <t>GDLTSR-4644030767</t>
  </si>
  <si>
    <t>GDLTSR-4644038772</t>
  </si>
  <si>
    <t>GDLTSR-4644062549</t>
  </si>
  <si>
    <t>GDLTSR-4644136830</t>
  </si>
  <si>
    <t>GDLTSR-4644138987</t>
  </si>
  <si>
    <t>GDLTSR-4644163934</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844005826</t>
  </si>
  <si>
    <t>GDLTSR-5944016617</t>
  </si>
  <si>
    <t>GDLTSR-6643887220</t>
  </si>
  <si>
    <t>GDLTSR-6643898356</t>
  </si>
  <si>
    <t>GDLTSR-6643922553</t>
  </si>
  <si>
    <t>GDLTSR-6643971234</t>
  </si>
  <si>
    <t>GDLTSR-6644034155</t>
  </si>
  <si>
    <t>GDLTSR-6644129502</t>
  </si>
  <si>
    <t>GDLTSR-6644173374</t>
  </si>
  <si>
    <t>GDLTSR-7643889468</t>
  </si>
  <si>
    <t>GDLTSR-7643894331</t>
  </si>
  <si>
    <t>GDLTSR-7643921859</t>
  </si>
  <si>
    <t>GDLTSR-7643935557</t>
  </si>
  <si>
    <t>GDLTSR-7643940405</t>
  </si>
  <si>
    <t>GDLTSR-7643977220</t>
  </si>
  <si>
    <t>GDLTSR-7644032338</t>
  </si>
  <si>
    <t>GDLTSR-7644041509</t>
  </si>
  <si>
    <t>GDLTSR-7644062421</t>
  </si>
  <si>
    <t>GDLTSR-7644073321</t>
  </si>
  <si>
    <t>GDLTSR-7644081896</t>
  </si>
  <si>
    <t>GDLTSR-7644094793</t>
  </si>
  <si>
    <t>GDLTSR-7644177323</t>
  </si>
  <si>
    <t>GDLTSR-7644195210</t>
  </si>
  <si>
    <t>GDLTSR-8643850838</t>
  </si>
  <si>
    <t>GDLTSR-8643858273</t>
  </si>
  <si>
    <t>GDLTSR-8643930246</t>
  </si>
  <si>
    <t>GDLTSR-8643946497</t>
  </si>
  <si>
    <t>GDLTSR-8643993455</t>
  </si>
  <si>
    <t>GDLTSR-8644046179</t>
  </si>
  <si>
    <t>GDLTSR-8644055481</t>
  </si>
  <si>
    <t>GDLTSR-8644119604</t>
  </si>
  <si>
    <t>GDLTSR-8644144689</t>
  </si>
  <si>
    <t>GDLTSR-8644144865</t>
  </si>
  <si>
    <t>GDLTSR-8644170206</t>
  </si>
  <si>
    <t>GDLTSR-8644179831</t>
  </si>
  <si>
    <t>GDLTSR-8843855873</t>
  </si>
  <si>
    <t>GDLTSR-9643871454</t>
  </si>
  <si>
    <t>GDLTSR-9643898811</t>
  </si>
  <si>
    <t>GDLTSR-9644042552</t>
  </si>
  <si>
    <t>GDLTSR-9644055526</t>
  </si>
  <si>
    <t>GDLTSR-9644094627</t>
  </si>
  <si>
    <t>GDLTSR-9644122594</t>
  </si>
  <si>
    <t>GDLTSR-9644143616</t>
  </si>
  <si>
    <t>GDLTSR-9644156732</t>
  </si>
  <si>
    <t>GDLTST-0644041511</t>
  </si>
  <si>
    <t>GDLTST-0644061017</t>
  </si>
  <si>
    <t>GDLTST-1643949500</t>
  </si>
  <si>
    <t>GDLTST-1644183187</t>
  </si>
  <si>
    <t>GDLTST-2643856031</t>
  </si>
  <si>
    <t>GDLTST-2643992327</t>
  </si>
  <si>
    <t>GDLTST-2643994136</t>
  </si>
  <si>
    <t>GDLTST-2644014880</t>
  </si>
  <si>
    <t>GDLTST-2644145631</t>
  </si>
  <si>
    <t>GDLTST-2644159528</t>
  </si>
  <si>
    <t>GDLTST-3643943700</t>
  </si>
  <si>
    <t>GDLTST-3644141122</t>
  </si>
  <si>
    <t>GDLTST-4643967251</t>
  </si>
  <si>
    <t>GDLTST-4644014747</t>
  </si>
  <si>
    <t>GDLTST-4644070165</t>
  </si>
  <si>
    <t>GDLTST-4644120451</t>
  </si>
  <si>
    <t>GDLTST-4644140441</t>
  </si>
  <si>
    <t>GDLTST-5644095521</t>
  </si>
  <si>
    <t>GDLTST-5644154515</t>
  </si>
  <si>
    <t>GDLTST-5644159608</t>
  </si>
  <si>
    <t>GDLTST-5644181541</t>
  </si>
  <si>
    <t>GDLTST-6643894732</t>
  </si>
  <si>
    <t>GDLTST-7643979197</t>
  </si>
  <si>
    <t>GDLTST-7643989465</t>
  </si>
  <si>
    <t>GDLTST-7644088346</t>
  </si>
  <si>
    <t>GDLTST-7644174766</t>
  </si>
  <si>
    <t>GDLTST-8643904517</t>
  </si>
  <si>
    <t>GDLTST-8644196539</t>
  </si>
  <si>
    <t>GDLTST-9644010243</t>
  </si>
  <si>
    <t>GDLTST-9644014688</t>
  </si>
  <si>
    <t>KDLTSR-0644149564</t>
  </si>
  <si>
    <t>KDLTSR-0644152420</t>
  </si>
  <si>
    <t>KDLTSR-1643908535</t>
  </si>
  <si>
    <t>KDLTSR-1644096968</t>
  </si>
  <si>
    <t>KDLTSR-1644119772</t>
  </si>
  <si>
    <t>KDLTSR-1644165268</t>
  </si>
  <si>
    <t>KDLTSR-2644005867</t>
  </si>
  <si>
    <t>KDLTSR-2644054108</t>
  </si>
  <si>
    <t>KDLTSR-3644092895</t>
  </si>
  <si>
    <t>KDLTSR-3644164785</t>
  </si>
  <si>
    <t>KDLTSR-3644187255</t>
  </si>
  <si>
    <t>KDLTSR-4643980102</t>
  </si>
  <si>
    <t>KDLTSR-4644085854</t>
  </si>
  <si>
    <t>KDLTSR-4644120221</t>
  </si>
  <si>
    <t>KDLTSR-5643856334</t>
  </si>
  <si>
    <t>KDLTSR-5643982354</t>
  </si>
  <si>
    <t>KDLTSR-5644114867</t>
  </si>
  <si>
    <t>KDLTSR-6644029893</t>
  </si>
  <si>
    <t>KDLTSR-6644034588</t>
  </si>
  <si>
    <t>KDLTSR-7643917279</t>
  </si>
  <si>
    <t>KDLTSR-7644143378</t>
  </si>
  <si>
    <t>KDLTSR-7644181979</t>
  </si>
  <si>
    <t>KDLTSR-8643871840</t>
  </si>
  <si>
    <t>KDLTSR-8644116735</t>
  </si>
  <si>
    <t>KDLTSR-8644185652</t>
  </si>
  <si>
    <t>KDLTSR-9643850275</t>
  </si>
  <si>
    <t>KDLTST-0643908449</t>
  </si>
  <si>
    <t>KDLTST-0643946000</t>
  </si>
  <si>
    <t>KDLTST-0643968570</t>
  </si>
  <si>
    <t>KDLTST-0644038872</t>
  </si>
  <si>
    <t>KDLTST-0644054398</t>
  </si>
  <si>
    <t>KDLTST-0644115047</t>
  </si>
  <si>
    <t>KDLTST-2643880611</t>
  </si>
  <si>
    <t>KDLTST-3643846584</t>
  </si>
  <si>
    <t>KDLTST-5644032810</t>
  </si>
  <si>
    <t>KDLTST-7643993403</t>
  </si>
  <si>
    <t>KDLTST-7644098838</t>
  </si>
  <si>
    <t>KDLTST-8644112723</t>
  </si>
  <si>
    <t>KDLTST-8644163519</t>
  </si>
  <si>
    <t>KDLTST-9644073868</t>
  </si>
  <si>
    <t>KDLTST-9644190795</t>
  </si>
  <si>
    <t>SDLTSR-1244114445</t>
  </si>
  <si>
    <t>SDLTSR-1643915057</t>
  </si>
  <si>
    <t>SDLTSR-1644008468</t>
  </si>
  <si>
    <t>SDLTSR-1644010396</t>
  </si>
  <si>
    <t>SDLTSR-2643894074</t>
  </si>
  <si>
    <t>SDLTSR-2643906426</t>
  </si>
  <si>
    <t>SDLTSR-2644071595</t>
  </si>
  <si>
    <t>SDLTSR-2644179591</t>
  </si>
  <si>
    <t>SDLTSR-3643929462</t>
  </si>
  <si>
    <t>SDLTSR-3644065305</t>
  </si>
  <si>
    <t>SDLTSR-4643881745</t>
  </si>
  <si>
    <t>SDLTSR-4644091698</t>
  </si>
  <si>
    <t>SDLTSR-5643934545</t>
  </si>
  <si>
    <t>SDLTSR-5644028476</t>
  </si>
  <si>
    <t>SDLTSR-5644116020</t>
  </si>
  <si>
    <t>SDLTSR-5644130651</t>
  </si>
  <si>
    <t>SDLTSR-6643883874</t>
  </si>
  <si>
    <t>SDLTSR-6644024978</t>
  </si>
  <si>
    <t>SDLTSR-6644076435</t>
  </si>
  <si>
    <t>SDLTSR-7643891275</t>
  </si>
  <si>
    <t>SDLTSR-7644059289</t>
  </si>
  <si>
    <t>SDLTSR-7644059467</t>
  </si>
  <si>
    <t>SDLTSR-8644083437</t>
  </si>
  <si>
    <t>SDLTSR-8644120422</t>
  </si>
  <si>
    <t>SDLTSR-9643898076</t>
  </si>
  <si>
    <t>SDLTST-3644109490</t>
  </si>
  <si>
    <t>SDLTST-3644157482</t>
  </si>
  <si>
    <t>SDLTST-4644025806</t>
  </si>
  <si>
    <t>SDLTST-5644068066</t>
  </si>
  <si>
    <t>SDLTST-5644091681</t>
  </si>
  <si>
    <t>SDLTST-6643953544</t>
  </si>
  <si>
    <t>SDLTST-7644119037</t>
  </si>
  <si>
    <t>SDLTST-9544114383</t>
  </si>
  <si>
    <t>TDLTSR-0644187291</t>
  </si>
  <si>
    <t>TDLTSR-1643899600</t>
  </si>
  <si>
    <t>TDLTSR-1643942911</t>
  </si>
  <si>
    <t>TDLTSR-1644083797</t>
  </si>
  <si>
    <t>TDLTSR-1644084398</t>
  </si>
  <si>
    <t>TDLTSR-2644137920</t>
  </si>
  <si>
    <t>TDLTSR-3643839970</t>
  </si>
  <si>
    <t>TDLTSR-3644054841</t>
  </si>
  <si>
    <t>TDLTSR-4643846131</t>
  </si>
  <si>
    <t>TDLTSR-4644141879</t>
  </si>
  <si>
    <t>TDLTSR-4843905585</t>
  </si>
  <si>
    <t>TDLTSR-5643963490</t>
  </si>
  <si>
    <t>TDLTSR-5644190204</t>
  </si>
  <si>
    <t>TDLTSR-6644080092</t>
  </si>
  <si>
    <t>TDLTSR-6644121588</t>
  </si>
  <si>
    <t>TDLTSR-7643886188</t>
  </si>
  <si>
    <t>TDLTSR-8643953482</t>
  </si>
  <si>
    <t>TDLTSR-8643980631</t>
  </si>
  <si>
    <t>TDLTSR-8644172511</t>
  </si>
  <si>
    <t>TDLTSR-9643831229</t>
  </si>
  <si>
    <t>TDLTSR-9644025303</t>
  </si>
  <si>
    <t>TDLTSR-9644114277</t>
  </si>
  <si>
    <t>TDLTST-1643837525</t>
  </si>
  <si>
    <t>TDLTST-2644157342</t>
  </si>
  <si>
    <t>TDLTST-2644183416</t>
  </si>
  <si>
    <t>TDLTST-4644114343</t>
  </si>
  <si>
    <t>TDLTST-6643965183</t>
  </si>
  <si>
    <t>TDLTST-6644166613</t>
  </si>
  <si>
    <t>TDLTST-7643876860</t>
  </si>
  <si>
    <t>TDLTST-7644008842</t>
  </si>
  <si>
    <t>TDLTST-9643987120</t>
  </si>
  <si>
    <t>GHLTSR-0144125185</t>
  </si>
  <si>
    <t>GHLTSR-0643860232</t>
  </si>
  <si>
    <t>GHLTSR-0643890148</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29577</t>
  </si>
  <si>
    <t>GHLTSR-0644138574</t>
  </si>
  <si>
    <t>GHLTSR-0644145071</t>
  </si>
  <si>
    <t>GHLTSR-0943996784</t>
  </si>
  <si>
    <t>GHLTSR-1143877680</t>
  </si>
  <si>
    <t>GHLTSR-1643853406</t>
  </si>
  <si>
    <t>GHLTSR-1643883490</t>
  </si>
  <si>
    <t>GHLTSR-1643910853</t>
  </si>
  <si>
    <t>GHLTSR-1643932752</t>
  </si>
  <si>
    <t>GHLTSR-1643970919</t>
  </si>
  <si>
    <t>GHLTSR-1644019936</t>
  </si>
  <si>
    <t>GHLTSR-1644036691</t>
  </si>
  <si>
    <t>GHLTSR-1644086657</t>
  </si>
  <si>
    <t>GHLTSR-1644167291</t>
  </si>
  <si>
    <t>GHLTSR-1644180372</t>
  </si>
  <si>
    <t>GHLTSR-2643856733</t>
  </si>
  <si>
    <t>GHLTSR-2643867467</t>
  </si>
  <si>
    <t>GHLTSR-2643895763</t>
  </si>
  <si>
    <t>GHLTSR-2643973758</t>
  </si>
  <si>
    <t>GHLTSR-2644023728</t>
  </si>
  <si>
    <t>GHLTSR-2644023817</t>
  </si>
  <si>
    <t>GHLTSR-2644038131</t>
  </si>
  <si>
    <t>GHLTSR-2644088510</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8632</t>
  </si>
  <si>
    <t>GHLTSR-3644189949</t>
  </si>
  <si>
    <t>GHLTSR-3744170681</t>
  </si>
  <si>
    <t>GHLTSR-4144192804</t>
  </si>
  <si>
    <t>GHLTSR-4643834789</t>
  </si>
  <si>
    <t>GHLTSR-4643863568</t>
  </si>
  <si>
    <t>GHLTSR-4643913170</t>
  </si>
  <si>
    <t>GHLTSR-4643934503</t>
  </si>
  <si>
    <t>GHLTSR-4643937727</t>
  </si>
  <si>
    <t>GHLTSR-4643968992</t>
  </si>
  <si>
    <t>GHLTSR-4644092257</t>
  </si>
  <si>
    <t>GHLTSR-4644105126</t>
  </si>
  <si>
    <t>GHLTSR-4644143708</t>
  </si>
  <si>
    <t>GHLTSR-4644154657</t>
  </si>
  <si>
    <t>GHLTSR-5643838784</t>
  </si>
  <si>
    <t>GHLTSR-5643863555</t>
  </si>
  <si>
    <t>GHLTSR-5643902416</t>
  </si>
  <si>
    <t>GHLTSR-5643950101</t>
  </si>
  <si>
    <t>GHLTSR-5643950853</t>
  </si>
  <si>
    <t>GHLTSR-5643977860</t>
  </si>
  <si>
    <t>GHLTSR-5643986645</t>
  </si>
  <si>
    <t>GHLTSR-5644002223</t>
  </si>
  <si>
    <t>GHLTSR-5644005594</t>
  </si>
  <si>
    <t>GHLTSR-5644058911</t>
  </si>
  <si>
    <t>GHLTSR-5644067119</t>
  </si>
  <si>
    <t>GHLTSR-5644072836</t>
  </si>
  <si>
    <t>GHLTSR-5644074636</t>
  </si>
  <si>
    <t>GHLTSR-5644094551</t>
  </si>
  <si>
    <t>GHLTSR-5644125610</t>
  </si>
  <si>
    <t>GHLTSR-5644129946</t>
  </si>
  <si>
    <t>GHLTSR-5644150863</t>
  </si>
  <si>
    <t>GHLTSR-5644162169</t>
  </si>
  <si>
    <t>GHLTSR-5644177532</t>
  </si>
  <si>
    <t>GHLTSR-6643850093</t>
  </si>
  <si>
    <t>GHLTSR-6643853399</t>
  </si>
  <si>
    <t>GHLTSR-6643902746</t>
  </si>
  <si>
    <t>GHLTSR-6643953780</t>
  </si>
  <si>
    <t>GHLTSR-6643957123</t>
  </si>
  <si>
    <t>GHLTSR-6643978836</t>
  </si>
  <si>
    <t>GHLTSR-6644028582</t>
  </si>
  <si>
    <t>GHLTSR-6644052243</t>
  </si>
  <si>
    <t>GHLTSR-6644110857</t>
  </si>
  <si>
    <t>GHLTSR-6644180280</t>
  </si>
  <si>
    <t>GHLTSR-6644186954</t>
  </si>
  <si>
    <t>GHLTSR-6644193401</t>
  </si>
  <si>
    <t>GHLTSR-7344032911</t>
  </si>
  <si>
    <t>GHLTSR-7643991154</t>
  </si>
  <si>
    <t>GHLTSR-7644015353</t>
  </si>
  <si>
    <t>GHLTSR-7644016462</t>
  </si>
  <si>
    <t>GHLTSR-7644021140</t>
  </si>
  <si>
    <t>GHLTSR-7644045434</t>
  </si>
  <si>
    <t>GHLTSR-7644080558</t>
  </si>
  <si>
    <t>GHLTSR-7644104153</t>
  </si>
  <si>
    <t>GHLTSR-7644121870</t>
  </si>
  <si>
    <t>GHLTSR-7644123331</t>
  </si>
  <si>
    <t>GHLTSR-7644129240</t>
  </si>
  <si>
    <t>GHLTSR-7644163716</t>
  </si>
  <si>
    <t>GHLTSR-7644188897</t>
  </si>
  <si>
    <t>GHLTSR-7644193356</t>
  </si>
  <si>
    <t>GHLTSR-8343841376</t>
  </si>
  <si>
    <t>GHLTSR-8344062292</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92722</t>
  </si>
  <si>
    <t>GHLTSR-8744076476</t>
  </si>
  <si>
    <t>GHLTSR-9643845466</t>
  </si>
  <si>
    <t>GHLTSR-9643857129</t>
  </si>
  <si>
    <t>GHLTSR-9643991012</t>
  </si>
  <si>
    <t>GHLTSR-9644003260</t>
  </si>
  <si>
    <t>GHLTST-0343899994</t>
  </si>
  <si>
    <t>GHLTST-0643852749</t>
  </si>
  <si>
    <t>GHLTST-0643853436</t>
  </si>
  <si>
    <t>GHLTST-0643939979</t>
  </si>
  <si>
    <t>GHLTST-0643964563</t>
  </si>
  <si>
    <t>GHLTST-0644079274</t>
  </si>
  <si>
    <t>GHLTST-0644080334</t>
  </si>
  <si>
    <t>GHLTST-0644130543</t>
  </si>
  <si>
    <t>GHLTST-0644181074</t>
  </si>
  <si>
    <t>GHLTST-1643844152</t>
  </si>
  <si>
    <t>GHLTST-1643930662</t>
  </si>
  <si>
    <t>GHLTST-1643995729</t>
  </si>
  <si>
    <t>GHLTST-1644097890</t>
  </si>
  <si>
    <t>GHLTST-1644110579</t>
  </si>
  <si>
    <t>GHLTST-1644191232</t>
  </si>
  <si>
    <t>GHLTST-2643832674</t>
  </si>
  <si>
    <t>GHLTST-2644032575</t>
  </si>
  <si>
    <t>GHLTST-2644087826</t>
  </si>
  <si>
    <t>GHLTST-2644106736</t>
  </si>
  <si>
    <t>GHLTST-2644133833</t>
  </si>
  <si>
    <t>GHLTST-2644153044</t>
  </si>
  <si>
    <t>GHLTST-3643850559</t>
  </si>
  <si>
    <t>GHLTST-3643877755</t>
  </si>
  <si>
    <t>GHLTST-3643918241</t>
  </si>
  <si>
    <t>GHLTST-3643998769</t>
  </si>
  <si>
    <t>GHLTST-3644043167</t>
  </si>
  <si>
    <t>GHLTST-3644097042</t>
  </si>
  <si>
    <t>GHLTST-3644110454</t>
  </si>
  <si>
    <t>GHLTST-3644161798</t>
  </si>
  <si>
    <t>GHLTST-4643848310</t>
  </si>
  <si>
    <t>GHLTST-4643888265</t>
  </si>
  <si>
    <t>GHLTST-4643926535</t>
  </si>
  <si>
    <t>GHLTST-4643998538</t>
  </si>
  <si>
    <t>GHLTST-4644033066</t>
  </si>
  <si>
    <t>GHLTST-4644033542</t>
  </si>
  <si>
    <t>GHLTST-4644054244</t>
  </si>
  <si>
    <t>GHLTST-4644084369</t>
  </si>
  <si>
    <t>GHLTST-5643863639</t>
  </si>
  <si>
    <t>GHLTST-5643937890</t>
  </si>
  <si>
    <t>GHLTST-5643964655</t>
  </si>
  <si>
    <t>GHLTST-5644090160</t>
  </si>
  <si>
    <t>GHLTST-5644169878</t>
  </si>
  <si>
    <t>GHLTST-6643850627</t>
  </si>
  <si>
    <t>GHLTST-6643864119</t>
  </si>
  <si>
    <t>GHLTST-6643865025</t>
  </si>
  <si>
    <t>GHLTST-6643873052</t>
  </si>
  <si>
    <t>GHLTST-6643912141</t>
  </si>
  <si>
    <t>GHLTST-6644117215</t>
  </si>
  <si>
    <t>GHLTST-6644156960</t>
  </si>
  <si>
    <t>GHLTST-7344042512</t>
  </si>
  <si>
    <t>GHLTST-7643847339</t>
  </si>
  <si>
    <t>GHLTST-7643894473</t>
  </si>
  <si>
    <t>GHLTST-7643979883</t>
  </si>
  <si>
    <t>GHLTST-7644022041</t>
  </si>
  <si>
    <t>GHLTST-7644059054</t>
  </si>
  <si>
    <t>GHLTST-7644067361</t>
  </si>
  <si>
    <t>GHLTST-7644139081</t>
  </si>
  <si>
    <t>GHLTST-8643909009</t>
  </si>
  <si>
    <t>GHLTST-8643931014</t>
  </si>
  <si>
    <t>GHLTST-8643952857</t>
  </si>
  <si>
    <t>GHLTST-8644099283</t>
  </si>
  <si>
    <t>GHLTST-8644159018</t>
  </si>
  <si>
    <t>GHLTST-8644169655</t>
  </si>
  <si>
    <t>GHLTST-8744098941</t>
  </si>
  <si>
    <t>GHLTST-9643918418</t>
  </si>
  <si>
    <t>GHLTST-9644050517</t>
  </si>
  <si>
    <t>GHLTST-9644061581</t>
  </si>
  <si>
    <t>GHLTST-9644072630</t>
  </si>
  <si>
    <t>GHLTST-9644196204</t>
  </si>
  <si>
    <t>GHLTST-9844097282</t>
  </si>
  <si>
    <t>KHLTSR-0644012934</t>
  </si>
  <si>
    <t>KHLTSR-0644115044</t>
  </si>
  <si>
    <t>KHLTSR-0644132477</t>
  </si>
  <si>
    <t>KHLTSR-0644141364</t>
  </si>
  <si>
    <t>KHLTSR-0644189651</t>
  </si>
  <si>
    <t>KHLTSR-1643905710</t>
  </si>
  <si>
    <t>KHLTSR-2643915098</t>
  </si>
  <si>
    <t>KHLTSR-2644054971</t>
  </si>
  <si>
    <t>KHLTSR-2644111540</t>
  </si>
  <si>
    <t>KHLTSR-2644118147</t>
  </si>
  <si>
    <t>KHLTSR-2644168432</t>
  </si>
  <si>
    <t>KHLTSR-3643881347</t>
  </si>
  <si>
    <t>KHLTSR-3643883889</t>
  </si>
  <si>
    <t>KHLTSR-3643890365</t>
  </si>
  <si>
    <t>KHLTSR-3643895060</t>
  </si>
  <si>
    <t>KHLTSR-3643922500</t>
  </si>
  <si>
    <t>KHLTSR-3644098733</t>
  </si>
  <si>
    <t>KHLTSR-4643931735</t>
  </si>
  <si>
    <t>KHLTSR-4644134189</t>
  </si>
  <si>
    <t>KHLTSR-6243911026</t>
  </si>
  <si>
    <t>KHLTSR-6643851774</t>
  </si>
  <si>
    <t>KHLTSR-6643851845</t>
  </si>
  <si>
    <t>KHLTSR-6643881131</t>
  </si>
  <si>
    <t>KHLTSR-6643954705</t>
  </si>
  <si>
    <t>KHLTSR-6643981901</t>
  </si>
  <si>
    <t>KHLTSR-6644011415</t>
  </si>
  <si>
    <t>KHLTSR-7644133257</t>
  </si>
  <si>
    <t>KHLTSR-7644192785</t>
  </si>
  <si>
    <t>KHLTSR-8644053257</t>
  </si>
  <si>
    <t>KHLTSR-9444083995</t>
  </si>
  <si>
    <t>KHLTSR-9643955282</t>
  </si>
  <si>
    <t>KHLTSR-9644034628</t>
  </si>
  <si>
    <t>KHLTSR-9644122344</t>
  </si>
  <si>
    <t>KHLTSR-9644126749</t>
  </si>
  <si>
    <t>KHLTSR-9644191451</t>
  </si>
  <si>
    <t>KHLTST-0644141672</t>
  </si>
  <si>
    <t>KHLTST-1644128715</t>
  </si>
  <si>
    <t>KHLTST-2643996443</t>
  </si>
  <si>
    <t>KHLTST-3044174984</t>
  </si>
  <si>
    <t>KHLTST-3643911483</t>
  </si>
  <si>
    <t>KHLTST-3644122578</t>
  </si>
  <si>
    <t>KHLTST-3843924055</t>
  </si>
  <si>
    <t>KHLTST-5544070323</t>
  </si>
  <si>
    <t>KHLTST-5643892514</t>
  </si>
  <si>
    <t>KHLTST-5644002025</t>
  </si>
  <si>
    <t>KHLTST-6643928062</t>
  </si>
  <si>
    <t>KHLTST-6644106989</t>
  </si>
  <si>
    <t>KHLTST-7643923366</t>
  </si>
  <si>
    <t>KHLTST-7644005441</t>
  </si>
  <si>
    <t>SHLTSR-0643947044</t>
  </si>
  <si>
    <t>SHLTSR-0644160872</t>
  </si>
  <si>
    <t>SHLTSR-1343872227</t>
  </si>
  <si>
    <t>SHLTSR-1644060621</t>
  </si>
  <si>
    <t>SHLTSR-1644173888</t>
  </si>
  <si>
    <t>SHLTSR-2043995986</t>
  </si>
  <si>
    <t>SHLTSR-2543973748</t>
  </si>
  <si>
    <t>SHLTSR-2643908016</t>
  </si>
  <si>
    <t>SHLTSR-2644035594</t>
  </si>
  <si>
    <t>SHLTSR-2644189935</t>
  </si>
  <si>
    <t>SHLTSR-3644195957</t>
  </si>
  <si>
    <t>SHLTSR-4644156431</t>
  </si>
  <si>
    <t>SHLTSR-5343837897</t>
  </si>
  <si>
    <t>SHLTSR-5344103504</t>
  </si>
  <si>
    <t>SHLTSR-5644012684</t>
  </si>
  <si>
    <t>SHLTSR-5644064404</t>
  </si>
  <si>
    <t>SHLTSR-5644064478</t>
  </si>
  <si>
    <t>SHLTSR-5644078831</t>
  </si>
  <si>
    <t>SHLTSR-5644130476</t>
  </si>
  <si>
    <t>SHLTSR-5644169946</t>
  </si>
  <si>
    <t>SHLTSR-5644173466</t>
  </si>
  <si>
    <t>SHLTSR-6143858420</t>
  </si>
  <si>
    <t>SHLTSR-6643877587</t>
  </si>
  <si>
    <t>SHLTSR-6643930839</t>
  </si>
  <si>
    <t>SHLTSR-6643954049</t>
  </si>
  <si>
    <t>SHLTSR-7643876335</t>
  </si>
  <si>
    <t>SHLTSR-7644023277</t>
  </si>
  <si>
    <t>SHLTSR-7644101067</t>
  </si>
  <si>
    <t>SHLTSR-7744102865</t>
  </si>
  <si>
    <t>SHLTSR-8043949633</t>
  </si>
  <si>
    <t>SHLTSR-8643837838</t>
  </si>
  <si>
    <t>SHLTSR-8643917906</t>
  </si>
  <si>
    <t>SHLTSR-8643943803</t>
  </si>
  <si>
    <t>SHLTSR-8644117876</t>
  </si>
  <si>
    <t>SHLTSR-9643920692</t>
  </si>
  <si>
    <t>SHLTSR-9643962694</t>
  </si>
  <si>
    <t>SHLTSR-9644173623</t>
  </si>
  <si>
    <t>SHLTST-0643932342</t>
  </si>
  <si>
    <t>SHLTST-0644112618</t>
  </si>
  <si>
    <t>SHLTST-0644166046</t>
  </si>
  <si>
    <t>SHLTST-1644003894</t>
  </si>
  <si>
    <t>SHLTST-1644061889</t>
  </si>
  <si>
    <t>SHLTST-1644106684</t>
  </si>
  <si>
    <t>SHLTST-3344110639</t>
  </si>
  <si>
    <t>SHLTST-3543870638</t>
  </si>
  <si>
    <t>SHLTST-3643865419</t>
  </si>
  <si>
    <t>SHLTST-3644092159</t>
  </si>
  <si>
    <t>SHLTST-4643870968</t>
  </si>
  <si>
    <t>SHLTST-4643906879</t>
  </si>
  <si>
    <t>SHLTST-4743838300</t>
  </si>
  <si>
    <t>SHLTST-5643847836</t>
  </si>
  <si>
    <t>SHLTST-6644001099</t>
  </si>
  <si>
    <t>SHLTST-6644182898</t>
  </si>
  <si>
    <t>SHLTST-6943928898</t>
  </si>
  <si>
    <t>SHLTST-8643980273</t>
  </si>
  <si>
    <t>SHLTST-8644116156</t>
  </si>
  <si>
    <t>SHLTST-9643890370</t>
  </si>
  <si>
    <t>SHLTST-9643956600</t>
  </si>
  <si>
    <t>SHLTST-9643968092</t>
  </si>
  <si>
    <t>SHLTST-9644158233</t>
  </si>
  <si>
    <t>THLTSR-0643981738</t>
  </si>
  <si>
    <t>THLTSR-0644111499</t>
  </si>
  <si>
    <t>THLTSR-1343997155</t>
  </si>
  <si>
    <t>THLTSR-1444191135</t>
  </si>
  <si>
    <t>THLTSR-1643843670</t>
  </si>
  <si>
    <t>THLTSR-1643969933</t>
  </si>
  <si>
    <t>THLTSR-1644184932</t>
  </si>
  <si>
    <t>THLTSR-2643856572</t>
  </si>
  <si>
    <t>THLTSR-2643880633</t>
  </si>
  <si>
    <t>THLTSR-2643999835</t>
  </si>
  <si>
    <t>THLTSR-2644018796</t>
  </si>
  <si>
    <t>THLTSR-2644034830</t>
  </si>
  <si>
    <t>THLTSR-3643947424</t>
  </si>
  <si>
    <t>THLTSR-3643959492</t>
  </si>
  <si>
    <t>THLTSR-3644054613</t>
  </si>
  <si>
    <t>THLTSR-4444138657</t>
  </si>
  <si>
    <t>THLTSR-4643855590</t>
  </si>
  <si>
    <t>THLTSR-4643915872</t>
  </si>
  <si>
    <t>THLTSR-4643986121</t>
  </si>
  <si>
    <t>THLTSR-4643999766</t>
  </si>
  <si>
    <t>THLTSR-4644060847</t>
  </si>
  <si>
    <t>THLTSR-4644089043</t>
  </si>
  <si>
    <t>THLTSR-4644176754</t>
  </si>
  <si>
    <t>THLTSR-4744016574</t>
  </si>
  <si>
    <t>THLTSR-5644072567</t>
  </si>
  <si>
    <t>THLTSR-5644161356</t>
  </si>
  <si>
    <t>THLTSR-5644193671</t>
  </si>
  <si>
    <t>THLTSR-6644003497</t>
  </si>
  <si>
    <t>THLTSR-6644119129</t>
  </si>
  <si>
    <t>THLTSR-7643887137</t>
  </si>
  <si>
    <t>THLTSR-7643925924</t>
  </si>
  <si>
    <t>THLTSR-8643874952</t>
  </si>
  <si>
    <t>THLTSR-8643915665</t>
  </si>
  <si>
    <t>THLTSR-8644004175</t>
  </si>
  <si>
    <t>THLTSR-8644018804</t>
  </si>
  <si>
    <t>THLTSR-8644024436</t>
  </si>
  <si>
    <t>THLTSR-8644092337</t>
  </si>
  <si>
    <t>THLTSR-9443961803</t>
  </si>
  <si>
    <t>THLTSR-9643881030</t>
  </si>
  <si>
    <t>THLTSR-9643931310</t>
  </si>
  <si>
    <t>THLTST-0643882129</t>
  </si>
  <si>
    <t>THLTST-0644103243</t>
  </si>
  <si>
    <t>THLTST-0644128706</t>
  </si>
  <si>
    <t>THLTST-1643968300</t>
  </si>
  <si>
    <t>THLTST-1644053279</t>
  </si>
  <si>
    <t>THLTST-1644175535</t>
  </si>
  <si>
    <t>THLTST-2644086313</t>
  </si>
  <si>
    <t>THLTST-2644159780</t>
  </si>
  <si>
    <t>THLTST-3443992399</t>
  </si>
  <si>
    <t>THLTST-3643872528</t>
  </si>
  <si>
    <t>THLTST-3643921082</t>
  </si>
  <si>
    <t>THLTST-4644115636</t>
  </si>
  <si>
    <t>THLTST-5643916946</t>
  </si>
  <si>
    <t>THLTST-5644195110</t>
  </si>
  <si>
    <t>THLTST-6643916356</t>
  </si>
  <si>
    <t>THLTST-6644026823</t>
  </si>
  <si>
    <t>THLTST-7643952459</t>
  </si>
  <si>
    <t>THLTST-7643955275</t>
  </si>
  <si>
    <t>THLTST-9644106425</t>
  </si>
  <si>
    <t>GDLTSR-0543838487</t>
  </si>
  <si>
    <t>GDLTSR-0543843455</t>
  </si>
  <si>
    <t>GDLTSR-0543855527</t>
  </si>
  <si>
    <t>GDLTSR-0543875167</t>
  </si>
  <si>
    <t>GDLTSR-0543908379</t>
  </si>
  <si>
    <t>GDLTSR-0543911995</t>
  </si>
  <si>
    <t>GDLTSR-0543916561</t>
  </si>
  <si>
    <t>GDLTSR-0543936022</t>
  </si>
  <si>
    <t>GDLTSR-0543993764</t>
  </si>
  <si>
    <t>GDLTSR-0543997961</t>
  </si>
  <si>
    <t>GDLTSR-0544019704</t>
  </si>
  <si>
    <t>GDLTSR-0544046597</t>
  </si>
  <si>
    <t>GDLTSR-0544120501</t>
  </si>
  <si>
    <t>GDLTSR-0544127229</t>
  </si>
  <si>
    <t>GDLTSR-0544129597</t>
  </si>
  <si>
    <t>GDLTSR-0544168810</t>
  </si>
  <si>
    <t>GDLTSR-0544190310</t>
  </si>
  <si>
    <t>GDLTSR-0544194415</t>
  </si>
  <si>
    <t>GDLTSR-1543866553</t>
  </si>
  <si>
    <t>GDLTSR-1543931967</t>
  </si>
  <si>
    <t>GDLTSR-1544040934</t>
  </si>
  <si>
    <t>GDLTSR-1544041524</t>
  </si>
  <si>
    <t>GDLTSR-1544062479</t>
  </si>
  <si>
    <t>GDLTSR-1544191782</t>
  </si>
  <si>
    <t>GDLTSR-2543867270</t>
  </si>
  <si>
    <t>GDLTSR-2543871669</t>
  </si>
  <si>
    <t>GDLTSR-2543894358</t>
  </si>
  <si>
    <t>GDLTSR-2543915454</t>
  </si>
  <si>
    <t>GDLTSR-2543918018</t>
  </si>
  <si>
    <t>GDLTSR-2543970537</t>
  </si>
  <si>
    <t>GDLTSR-2544028448</t>
  </si>
  <si>
    <t>GDLTSR-2544030166</t>
  </si>
  <si>
    <t>GDLTSR-2544124191</t>
  </si>
  <si>
    <t>GDLTSR-2544126518</t>
  </si>
  <si>
    <t>GDLTSR-2544186124</t>
  </si>
  <si>
    <t>GDLTSR-2544189132</t>
  </si>
  <si>
    <t>GDLTSR-3543883803</t>
  </si>
  <si>
    <t>GDLTSR-3543912258</t>
  </si>
  <si>
    <t>GDLTSR-3543929835</t>
  </si>
  <si>
    <t>GDLTSR-3544065334</t>
  </si>
  <si>
    <t>GDLTSR-3544080676</t>
  </si>
  <si>
    <t>GDLTSR-3544127358</t>
  </si>
  <si>
    <t>GDLTSR-3544169436</t>
  </si>
  <si>
    <t>GDLTSR-3544187686</t>
  </si>
  <si>
    <t>GDLTSR-4543858140</t>
  </si>
  <si>
    <t>GDLTSR-4543880764</t>
  </si>
  <si>
    <t>GDLTSR-4543881894</t>
  </si>
  <si>
    <t>GDLTSR-4543956444</t>
  </si>
  <si>
    <t>GDLTSR-4544026207</t>
  </si>
  <si>
    <t>GDLTSR-4544055194</t>
  </si>
  <si>
    <t>GDLTSR-4544102132</t>
  </si>
  <si>
    <t>GDLTSR-4544115291</t>
  </si>
  <si>
    <t>GDLTSR-4544160966</t>
  </si>
  <si>
    <t>GDLTSR-5543852467</t>
  </si>
  <si>
    <t>GDLTSR-5543869220</t>
  </si>
  <si>
    <t>GDLTSR-5543870434</t>
  </si>
  <si>
    <t>GDLTSR-5543914437</t>
  </si>
  <si>
    <t>GDLTSR-5543946792</t>
  </si>
  <si>
    <t>GDLTSR-5543951651</t>
  </si>
  <si>
    <t>GDLTSR-5543957712</t>
  </si>
  <si>
    <t>GDLTSR-5543992534</t>
  </si>
  <si>
    <t>GDLTSR-5544007629</t>
  </si>
  <si>
    <t>GDLTSR-5544082138</t>
  </si>
  <si>
    <t>GDLTSR-5544114851</t>
  </si>
  <si>
    <t>GDLTSR-5544146863</t>
  </si>
  <si>
    <t>GDLTSR-5544173599</t>
  </si>
  <si>
    <t>GDLTSR-5544175102</t>
  </si>
  <si>
    <t>GDLTSR-5544182284</t>
  </si>
  <si>
    <t>GDLTSR-6543838537</t>
  </si>
  <si>
    <t>GDLTSR-6543893760</t>
  </si>
  <si>
    <t>GDLTSR-6543900853</t>
  </si>
  <si>
    <t>GDLTSR-6543960731</t>
  </si>
  <si>
    <t>GDLTSR-6544068700</t>
  </si>
  <si>
    <t>GDLTSR-6544113169</t>
  </si>
  <si>
    <t>GDLTSR-6544145243</t>
  </si>
  <si>
    <t>GDLTSR-6544177693</t>
  </si>
  <si>
    <t>GDLTSR-7543893680</t>
  </si>
  <si>
    <t>GDLTSR-7543900456</t>
  </si>
  <si>
    <t>GDLTSR-7543951100</t>
  </si>
  <si>
    <t>GDLTSR-7543961885</t>
  </si>
  <si>
    <t>GDLTSR-7544004538</t>
  </si>
  <si>
    <t>GDLTSR-7544024158</t>
  </si>
  <si>
    <t>GDLTSR-7544025237</t>
  </si>
  <si>
    <t>GDLTSR-7544078179</t>
  </si>
  <si>
    <t>GDLTSR-7544081514</t>
  </si>
  <si>
    <t>GDLTSR-7544104617</t>
  </si>
  <si>
    <t>GDLTSR-7544167314</t>
  </si>
  <si>
    <t>GDLTSR-8243928418</t>
  </si>
  <si>
    <t>GDLTSR-8543831845</t>
  </si>
  <si>
    <t>GDLTSR-8543834752</t>
  </si>
  <si>
    <t>GDLTSR-8543840081</t>
  </si>
  <si>
    <t>GDLTSR-8543891675</t>
  </si>
  <si>
    <t>GDLTSR-8543901276</t>
  </si>
  <si>
    <t>GDLTSR-8543934135</t>
  </si>
  <si>
    <t>GDLTSR-8543938012</t>
  </si>
  <si>
    <t>GDLTSR-8543966699</t>
  </si>
  <si>
    <t>GDLTSR-8543980642</t>
  </si>
  <si>
    <t>GDLTSR-8543982858</t>
  </si>
  <si>
    <t>GDLTSR-8543987190</t>
  </si>
  <si>
    <t>GDLTSR-8543987542</t>
  </si>
  <si>
    <t>GDLTSR-8544120478</t>
  </si>
  <si>
    <t>GDLTSR-8544166737</t>
  </si>
  <si>
    <t>GDLTSR-9543831592</t>
  </si>
  <si>
    <t>GDLTSR-9543851207</t>
  </si>
  <si>
    <t>GDLTSR-9543866300</t>
  </si>
  <si>
    <t>GDLTSR-9543874831</t>
  </si>
  <si>
    <t>GDLTSR-9543883225</t>
  </si>
  <si>
    <t>GDLTSR-9544076681</t>
  </si>
  <si>
    <t>GDLTSR-9544090777</t>
  </si>
  <si>
    <t>GDLTSR-9544117821</t>
  </si>
  <si>
    <t>GDLTSR-9544173050</t>
  </si>
  <si>
    <t>GDLTSR-9544189715</t>
  </si>
  <si>
    <t>GDLTST-0543852698</t>
  </si>
  <si>
    <t>GDLTST-0543862589</t>
  </si>
  <si>
    <t>GDLTST-0544005708</t>
  </si>
  <si>
    <t>GDLTST-1543977286</t>
  </si>
  <si>
    <t>GDLTST-1544184359</t>
  </si>
  <si>
    <t>GDLTST-3043850610</t>
  </si>
  <si>
    <t>GDLTST-3543846418</t>
  </si>
  <si>
    <t>GDLTST-4543918185</t>
  </si>
  <si>
    <t>GDLTST-4543921716</t>
  </si>
  <si>
    <t>GDLTST-4543934220</t>
  </si>
  <si>
    <t>GDLTST-4543934639</t>
  </si>
  <si>
    <t>GDLTST-4544001414</t>
  </si>
  <si>
    <t>GDLTST-5543989725</t>
  </si>
  <si>
    <t>GDLTST-5544071058</t>
  </si>
  <si>
    <t>GDLTST-5544124825</t>
  </si>
  <si>
    <t>GDLTST-6543897673</t>
  </si>
  <si>
    <t>GDLTST-6543901709</t>
  </si>
  <si>
    <t>GDLTST-6543979170</t>
  </si>
  <si>
    <t>GDLTST-6544020852</t>
  </si>
  <si>
    <t>GDLTST-6544114107</t>
  </si>
  <si>
    <t>GDLTST-6544119742</t>
  </si>
  <si>
    <t>GDLTST-7543834773</t>
  </si>
  <si>
    <t>GDLTST-7543855389</t>
  </si>
  <si>
    <t>GDLTST-7543877287</t>
  </si>
  <si>
    <t>GDLTST-7543935848</t>
  </si>
  <si>
    <t>GDLTST-7543955427</t>
  </si>
  <si>
    <t>GDLTST-7544036210</t>
  </si>
  <si>
    <t>GDLTST-7544057208</t>
  </si>
  <si>
    <t>GDLTST-8544050704</t>
  </si>
  <si>
    <t>GDLTST-8544055300</t>
  </si>
  <si>
    <t>GDLTST-8544128162</t>
  </si>
  <si>
    <t>GDLTST-9543937362</t>
  </si>
  <si>
    <t>GDLTST-9544154120</t>
  </si>
  <si>
    <t>KDLTSR-0544000222</t>
  </si>
  <si>
    <t>KDLTSR-0544006593</t>
  </si>
  <si>
    <t>KDLTSR-0544068001</t>
  </si>
  <si>
    <t>KDLTSR-0544112394</t>
  </si>
  <si>
    <t>KDLTSR-1543880329</t>
  </si>
  <si>
    <t>KDLTSR-1544027434</t>
  </si>
  <si>
    <t>KDLTSR-3543869393</t>
  </si>
  <si>
    <t>KDLTSR-4543924670</t>
  </si>
  <si>
    <t>KDLTSR-4544005611</t>
  </si>
  <si>
    <t>KDLTSR-4544032535</t>
  </si>
  <si>
    <t>KDLTSR-4544056736</t>
  </si>
  <si>
    <t>KDLTSR-4544064822</t>
  </si>
  <si>
    <t>KDLTSR-4544179236</t>
  </si>
  <si>
    <t>KDLTSR-5544007093</t>
  </si>
  <si>
    <t>KDLTSR-5544059018</t>
  </si>
  <si>
    <t>KDLTSR-5544122072</t>
  </si>
  <si>
    <t>KDLTSR-6543884465</t>
  </si>
  <si>
    <t>KDLTSR-6543964298</t>
  </si>
  <si>
    <t>KDLTSR-6544062304</t>
  </si>
  <si>
    <t>KDLTSR-6544102653</t>
  </si>
  <si>
    <t>KDLTSR-7543883177</t>
  </si>
  <si>
    <t>KDLTSR-7543924750</t>
  </si>
  <si>
    <t>KDLTSR-8543954402</t>
  </si>
  <si>
    <t>KDLTSR-8544088144</t>
  </si>
  <si>
    <t>KDLTSR-8544172425</t>
  </si>
  <si>
    <t>KDLTSR-8843861623</t>
  </si>
  <si>
    <t>KDLTSR-9544056418</t>
  </si>
  <si>
    <t>KDLTSR-9544085095</t>
  </si>
  <si>
    <t>KDLTST-0844101971</t>
  </si>
  <si>
    <t>KDLTST-4543945723</t>
  </si>
  <si>
    <t>KDLTST-5543849581</t>
  </si>
  <si>
    <t>KDLTST-7544149687</t>
  </si>
  <si>
    <t>KDLTST-8543991524</t>
  </si>
  <si>
    <t>KDLTST-8544003417</t>
  </si>
  <si>
    <t>KDLTST-9044118208</t>
  </si>
  <si>
    <t>KDLTST-9544022552</t>
  </si>
  <si>
    <t>SDLTSR-1544175500</t>
  </si>
  <si>
    <t>SDLTSR-1544195463</t>
  </si>
  <si>
    <t>SDLTSR-1943926916</t>
  </si>
  <si>
    <t>SDLTSR-2543981806</t>
  </si>
  <si>
    <t>SDLTSR-2544107587</t>
  </si>
  <si>
    <t>SDLTSR-3543844860</t>
  </si>
  <si>
    <t>SDLTSR-3844140774</t>
  </si>
  <si>
    <t>SDLTSR-4543844834</t>
  </si>
  <si>
    <t>SDLTSR-4543921289</t>
  </si>
  <si>
    <t>SDLTSR-5543833298</t>
  </si>
  <si>
    <t>SDLTSR-5543922890</t>
  </si>
  <si>
    <t>SDLTSR-6544012097</t>
  </si>
  <si>
    <t>SDLTSR-6544130645</t>
  </si>
  <si>
    <t>SDLTSR-8044107750</t>
  </si>
  <si>
    <t>SDLTST-1544135207</t>
  </si>
  <si>
    <t>SDLTST-4544056609</t>
  </si>
  <si>
    <t>SDLTST-6543901818</t>
  </si>
  <si>
    <t>SDLTST-8544042020</t>
  </si>
  <si>
    <t>SDLTST-9544073543</t>
  </si>
  <si>
    <t>SDLTST-9544087751</t>
  </si>
  <si>
    <t>TDLTSR-0544070026</t>
  </si>
  <si>
    <t>TDLTSR-0544108215</t>
  </si>
  <si>
    <t>TDLTSR-0544193092</t>
  </si>
  <si>
    <t>TDLTSR-1544175515</t>
  </si>
  <si>
    <t>TDLTSR-2543933065</t>
  </si>
  <si>
    <t>TDLTSR-2544057561</t>
  </si>
  <si>
    <t>TDLTSR-2843968667</t>
  </si>
  <si>
    <t>TDLTSR-3543853129</t>
  </si>
  <si>
    <t>TDLTSR-3543958575</t>
  </si>
  <si>
    <t>TDLTSR-3543978301</t>
  </si>
  <si>
    <t>TDLTSR-3544021678</t>
  </si>
  <si>
    <t>TDLTSR-3544175412</t>
  </si>
  <si>
    <t>TDLTSR-4543887924</t>
  </si>
  <si>
    <t>TDLTSR-4543919060</t>
  </si>
  <si>
    <t>TDLTSR-5543915642</t>
  </si>
  <si>
    <t>TDLTSR-5543962700</t>
  </si>
  <si>
    <t>TDLTSR-5544140742</t>
  </si>
  <si>
    <t>TDLTSR-7543890556</t>
  </si>
  <si>
    <t>TDLTSR-7543918269</t>
  </si>
  <si>
    <t>TDLTSR-7544155797</t>
  </si>
  <si>
    <t>TDLTSR-7544185089</t>
  </si>
  <si>
    <t>TDLTSR-8543871462</t>
  </si>
  <si>
    <t>TDLTSR-8543961862</t>
  </si>
  <si>
    <t>TDLTSR-8544056771</t>
  </si>
  <si>
    <t>TDLTSR-9543956929</t>
  </si>
  <si>
    <t>TDLTST-2543853171</t>
  </si>
  <si>
    <t>TDLTST-2543866243</t>
  </si>
  <si>
    <t>TDLTST-2544025102</t>
  </si>
  <si>
    <t>GDLESR-0543972749</t>
  </si>
  <si>
    <t>GDLESR-1544100339</t>
  </si>
  <si>
    <t>GDLESR-1544195900</t>
  </si>
  <si>
    <t>GDLESR-2543967908</t>
  </si>
  <si>
    <t>GDLESR-3544054529</t>
  </si>
  <si>
    <t>GDLESR-4543897412</t>
  </si>
  <si>
    <t>GDLESR-5543846793</t>
  </si>
  <si>
    <t>GDLESR-5543925326</t>
  </si>
  <si>
    <t>GDLESR-5544027748</t>
  </si>
  <si>
    <t>GDLESR-5544151846</t>
  </si>
  <si>
    <t>GDLESR-7544071733</t>
  </si>
  <si>
    <t>GDLESR-8543932384</t>
  </si>
  <si>
    <t>GDLEST-2544092138</t>
  </si>
  <si>
    <t>GDLEST-2544142679</t>
  </si>
  <si>
    <t>GDLEST-7543903840</t>
  </si>
  <si>
    <t>GDLEST-8543974805</t>
  </si>
  <si>
    <t>GDLEST-8544069846</t>
  </si>
  <si>
    <t>KDLESR-2544087980</t>
  </si>
  <si>
    <t>KDLESR-4543935260</t>
  </si>
  <si>
    <t>KDLESR-7543992291</t>
  </si>
  <si>
    <t>KDLEST-7544036532</t>
  </si>
  <si>
    <t>SDLESR-0543957300</t>
  </si>
  <si>
    <t>SDLESR-2544013609</t>
  </si>
  <si>
    <t>SDLESR-3543903151</t>
  </si>
  <si>
    <t>SDLESR-3544017099</t>
  </si>
  <si>
    <t>SDLESR-4544038955</t>
  </si>
  <si>
    <t>SDLESR-7543886337</t>
  </si>
  <si>
    <t>SDLESR-7544010385</t>
  </si>
  <si>
    <t>SDLEST-4544083781</t>
  </si>
  <si>
    <t>SDLEST-6243941546</t>
  </si>
  <si>
    <t>TDLESR-0543989748</t>
  </si>
  <si>
    <t>TDLESR-1544026586</t>
  </si>
  <si>
    <t>TDLESR-2544151093</t>
  </si>
  <si>
    <t>TDLESR-3544061022</t>
  </si>
  <si>
    <t>TDLESR-3544145431</t>
  </si>
  <si>
    <t>TDLESR-6543856697</t>
  </si>
  <si>
    <t>TDLESR-8544168992</t>
  </si>
  <si>
    <t>TDLEST-0544019968</t>
  </si>
  <si>
    <t>TDLEST-5544031525</t>
  </si>
  <si>
    <t>GMLESR-0544126454</t>
  </si>
  <si>
    <t>GMLESR-1543974485</t>
  </si>
  <si>
    <t>GMLESR-1544050214</t>
  </si>
  <si>
    <t>GMLESR-2543920521</t>
  </si>
  <si>
    <t>GMLESR-3544063584</t>
  </si>
  <si>
    <t>GMLESR-4543883884</t>
  </si>
  <si>
    <t>GMLESR-5544036930</t>
  </si>
  <si>
    <t>GMLESR-7544139857</t>
  </si>
  <si>
    <t>GMLESR-7544157985</t>
  </si>
  <si>
    <t>GMLESR-8544046009</t>
  </si>
  <si>
    <t>GMLEST-7543883219</t>
  </si>
  <si>
    <t>KMLESR-5543979553</t>
  </si>
  <si>
    <t>KMLESR-5544131228</t>
  </si>
  <si>
    <t>KMLESR-8543988406</t>
  </si>
  <si>
    <t>SMLESR-0543988728</t>
  </si>
  <si>
    <t>SMLESR-2543921636</t>
  </si>
  <si>
    <t>SMLESR-3543906688</t>
  </si>
  <si>
    <t>SMLESR-3543919081</t>
  </si>
  <si>
    <t>SMLESR-5543945020</t>
  </si>
  <si>
    <t>SMLESR-5544192491</t>
  </si>
  <si>
    <t>SMLESR-7544082952</t>
  </si>
  <si>
    <t>SMLESR-9544008906</t>
  </si>
  <si>
    <t>TMLESR-2544083956</t>
  </si>
  <si>
    <t>TMLESR-3544144407</t>
  </si>
  <si>
    <t>TMLESR-6543897531</t>
  </si>
  <si>
    <t>TMLEST-1543831585</t>
  </si>
  <si>
    <t>GMLTSR-0343891472</t>
  </si>
  <si>
    <t>GMLTSR-0543868984</t>
  </si>
  <si>
    <t>GMLTSR-0543874265</t>
  </si>
  <si>
    <t>GMLTSR-0544155845</t>
  </si>
  <si>
    <t>GMLTSR-1243883612</t>
  </si>
  <si>
    <t>GMLTSR-1543840476</t>
  </si>
  <si>
    <t>GMLTSR-1543906463</t>
  </si>
  <si>
    <t>GMLTSR-1544043802</t>
  </si>
  <si>
    <t>GMLTSR-1544172762</t>
  </si>
  <si>
    <t>GMLTSR-2543917252</t>
  </si>
  <si>
    <t>GMLTSR-2543937562</t>
  </si>
  <si>
    <t>GMLTSR-2543979392</t>
  </si>
  <si>
    <t>GMLTSR-2543994782</t>
  </si>
  <si>
    <t>GMLTSR-2544018153</t>
  </si>
  <si>
    <t>GMLTSR-2544075416</t>
  </si>
  <si>
    <t>GMLTSR-2544123745</t>
  </si>
  <si>
    <t>GMLTSR-2544150773</t>
  </si>
  <si>
    <t>GMLTSR-2544170781</t>
  </si>
  <si>
    <t>GMLTSR-2743983717</t>
  </si>
  <si>
    <t>GMLTSR-3044104053</t>
  </si>
  <si>
    <t>GMLTSR-3444177909</t>
  </si>
  <si>
    <t>GMLTSR-3543913032</t>
  </si>
  <si>
    <t>GMLTSR-3543944378</t>
  </si>
  <si>
    <t>GMLTSR-3544029487</t>
  </si>
  <si>
    <t>GMLTSR-3544035875</t>
  </si>
  <si>
    <t>GMLTSR-3544047618</t>
  </si>
  <si>
    <t>GMLTSR-3544070432</t>
  </si>
  <si>
    <t>GMLTSR-3544153968</t>
  </si>
  <si>
    <t>GMLTSR-3544167199</t>
  </si>
  <si>
    <t>GMLTSR-3544187020</t>
  </si>
  <si>
    <t>GMLTSR-4344004061</t>
  </si>
  <si>
    <t>GMLTSR-4543836122</t>
  </si>
  <si>
    <t>GMLTSR-4543881358</t>
  </si>
  <si>
    <t>GMLTSR-4543986528</t>
  </si>
  <si>
    <t>GMLTSR-4544001717</t>
  </si>
  <si>
    <t>GMLTSR-4544032612</t>
  </si>
  <si>
    <t>GMLTSR-4544059413</t>
  </si>
  <si>
    <t>GMLTSR-4544073112</t>
  </si>
  <si>
    <t>GMLTSR-4544159158</t>
  </si>
  <si>
    <t>GMLTSR-4544169545</t>
  </si>
  <si>
    <t>GMLTSR-5544064898</t>
  </si>
  <si>
    <t>GMLTSR-5544106514</t>
  </si>
  <si>
    <t>GMLTSR-5544107160</t>
  </si>
  <si>
    <t>GMLTSR-5544184852</t>
  </si>
  <si>
    <t>GMLTSR-5844073678</t>
  </si>
  <si>
    <t>GMLTSR-6543863228</t>
  </si>
  <si>
    <t>GMLTSR-6543963720</t>
  </si>
  <si>
    <t>GMLTSR-6544041758</t>
  </si>
  <si>
    <t>GMLTSR-6544049078</t>
  </si>
  <si>
    <t>GMLTSR-6544076557</t>
  </si>
  <si>
    <t>GMLTSR-6544160055</t>
  </si>
  <si>
    <t>GMLTSR-6544182127</t>
  </si>
  <si>
    <t>GMLTSR-6544182888</t>
  </si>
  <si>
    <t>GMLTSR-6544183189</t>
  </si>
  <si>
    <t>GMLTSR-6544185374</t>
  </si>
  <si>
    <t>GMLTSR-6844191282</t>
  </si>
  <si>
    <t>GMLTSR-7543881791</t>
  </si>
  <si>
    <t>GMLTSR-7543944575</t>
  </si>
  <si>
    <t>GMLTSR-7543953119</t>
  </si>
  <si>
    <t>GMLTSR-7543956519</t>
  </si>
  <si>
    <t>GMLTSR-7543968521</t>
  </si>
  <si>
    <t>GMLTSR-7544060972</t>
  </si>
  <si>
    <t>GMLTSR-7544196694</t>
  </si>
  <si>
    <t>GMLTSR-8543986230</t>
  </si>
  <si>
    <t>GMLTSR-8544011293</t>
  </si>
  <si>
    <t>GMLTSR-8544015596</t>
  </si>
  <si>
    <t>GMLTSR-8544038753</t>
  </si>
  <si>
    <t>GMLTSR-8544121260</t>
  </si>
  <si>
    <t>GMLTSR-9444185063</t>
  </si>
  <si>
    <t>GMLTSR-9543874279</t>
  </si>
  <si>
    <t>GMLTSR-9543879506</t>
  </si>
  <si>
    <t>GMLTSR-9543893081</t>
  </si>
  <si>
    <t>GMLTSR-9544013523</t>
  </si>
  <si>
    <t>GMLTST-0543892203</t>
  </si>
  <si>
    <t>GMLTST-0543893357</t>
  </si>
  <si>
    <t>GMLTST-1844090608</t>
  </si>
  <si>
    <t>GMLTST-3544132202</t>
  </si>
  <si>
    <t>GMLTST-5543877259</t>
  </si>
  <si>
    <t>GMLTST-7543888556</t>
  </si>
  <si>
    <t>GMLTST-8544022586</t>
  </si>
  <si>
    <t>GMLTST-8544064602</t>
  </si>
  <si>
    <t>KMLTSR-0544173758</t>
  </si>
  <si>
    <t>KMLTSR-1444111767</t>
  </si>
  <si>
    <t>KMLTSR-1543959925</t>
  </si>
  <si>
    <t>KMLTSR-2544114832</t>
  </si>
  <si>
    <t>KMLTSR-2544180614</t>
  </si>
  <si>
    <t>KMLTSR-4544062702</t>
  </si>
  <si>
    <t>KMLTSR-5544049148</t>
  </si>
  <si>
    <t>KMLTSR-5544142892</t>
  </si>
  <si>
    <t>KMLTSR-5644081969</t>
  </si>
  <si>
    <t>KMLTSR-7543951121</t>
  </si>
  <si>
    <t>KMLTSR-8543942389</t>
  </si>
  <si>
    <t>KMLTSR-9544087577</t>
  </si>
  <si>
    <t>KMLTST-0543951560</t>
  </si>
  <si>
    <t>KMLTST-9543931210</t>
  </si>
  <si>
    <t>SMLTSR-0543834188</t>
  </si>
  <si>
    <t>SMLTSR-1543928204</t>
  </si>
  <si>
    <t>SMLTSR-1543987466</t>
  </si>
  <si>
    <t>SMLTSR-2544151827</t>
  </si>
  <si>
    <t>SMLTSR-3544065686</t>
  </si>
  <si>
    <t>SMLTSR-3544181037</t>
  </si>
  <si>
    <t>SMLTSR-4543894058</t>
  </si>
  <si>
    <t>SMLTSR-4544102213</t>
  </si>
  <si>
    <t>SMLTSR-5543836915</t>
  </si>
  <si>
    <t>SMLTSR-6344083579</t>
  </si>
  <si>
    <t>SMLTSR-6544013943</t>
  </si>
  <si>
    <t>SMLTSR-8044189500</t>
  </si>
  <si>
    <t>SMLTSR-8344133654</t>
  </si>
  <si>
    <t>SMLTSR-8544073757</t>
  </si>
  <si>
    <t>SMLTSR-8544100471</t>
  </si>
  <si>
    <t>SMLTSR-9443967045</t>
  </si>
  <si>
    <t>SMLTST-0543872868</t>
  </si>
  <si>
    <t>SMLTST-5544023856</t>
  </si>
  <si>
    <t>TMLTSR-1543914588</t>
  </si>
  <si>
    <t>TMLTSR-1544126486</t>
  </si>
  <si>
    <t>TMLTSR-2543854659</t>
  </si>
  <si>
    <t>TMLTSR-2544055933</t>
  </si>
  <si>
    <t>TMLTSR-2544100851</t>
  </si>
  <si>
    <t>TMLTSR-2544128099</t>
  </si>
  <si>
    <t>TMLTSR-2544182225</t>
  </si>
  <si>
    <t>TMLTSR-3543831684</t>
  </si>
  <si>
    <t>TMLTSR-3543899654</t>
  </si>
  <si>
    <t>TMLTSR-3544032341</t>
  </si>
  <si>
    <t>TMLTSR-4243961931</t>
  </si>
  <si>
    <t>TMLTSR-4543948246</t>
  </si>
  <si>
    <t>TMLTSR-5543881776</t>
  </si>
  <si>
    <t>TMLTSR-5543954587</t>
  </si>
  <si>
    <t>TMLTSR-5544038340</t>
  </si>
  <si>
    <t>TMLTSR-5544165001</t>
  </si>
  <si>
    <t>TMLTSR-5544168219</t>
  </si>
  <si>
    <t>TMLTSR-6543964777</t>
  </si>
  <si>
    <t>TMLTSR-7543912582</t>
  </si>
  <si>
    <t>TMLTSR-7544129415</t>
  </si>
  <si>
    <t>TMLTSR-8543960671</t>
  </si>
  <si>
    <t>TMLTSR-9543873323</t>
  </si>
  <si>
    <t>TMLTSR-9544023094</t>
  </si>
  <si>
    <t>TMLTSR-9544071509</t>
  </si>
  <si>
    <t>TMLTST-3544122382</t>
  </si>
  <si>
    <t>GWLTSR-0543860124</t>
  </si>
  <si>
    <t>GWLTSR-0543874659</t>
  </si>
  <si>
    <t>GWLTSR-0543934405</t>
  </si>
  <si>
    <t>GWLTSR-0543953951</t>
  </si>
  <si>
    <t>GWLTSR-0543956815</t>
  </si>
  <si>
    <t>GWLTSR-0544032518</t>
  </si>
  <si>
    <t>GWLTSR-1243979803</t>
  </si>
  <si>
    <t>GWLTSR-1543847110</t>
  </si>
  <si>
    <t>GWLTSR-1544132979</t>
  </si>
  <si>
    <t>GWLTSR-1544196718</t>
  </si>
  <si>
    <t>GWLTSR-2543831277</t>
  </si>
  <si>
    <t>GWLTSR-2543852301</t>
  </si>
  <si>
    <t>GWLTSR-2543914297</t>
  </si>
  <si>
    <t>GWLTSR-2544043112</t>
  </si>
  <si>
    <t>GWLTSR-2544117185</t>
  </si>
  <si>
    <t>GWLTSR-2544178270</t>
  </si>
  <si>
    <t>GWLTSR-2544185416</t>
  </si>
  <si>
    <t>GWLTSR-3144174473</t>
  </si>
  <si>
    <t>GWLTSR-3543888279</t>
  </si>
  <si>
    <t>GWLTSR-3544142537</t>
  </si>
  <si>
    <t>GWLTSR-4543859295</t>
  </si>
  <si>
    <t>GWLTSR-4544140410</t>
  </si>
  <si>
    <t>GWLTSR-5543847512</t>
  </si>
  <si>
    <t>GWLTSR-5544110706</t>
  </si>
  <si>
    <t>GWLTSR-5544115595</t>
  </si>
  <si>
    <t>GWLTSR-5544118403</t>
  </si>
  <si>
    <t>GWLTSR-5544153894</t>
  </si>
  <si>
    <t>GWLTSR-5544155550</t>
  </si>
  <si>
    <t>GWLTSR-5544166705</t>
  </si>
  <si>
    <t>GWLTSR-5544187999</t>
  </si>
  <si>
    <t>GWLTSR-6543854730</t>
  </si>
  <si>
    <t>GWLTSR-6544082900</t>
  </si>
  <si>
    <t>GWLTSR-7543931411</t>
  </si>
  <si>
    <t>GWLTSR-7544051257</t>
  </si>
  <si>
    <t>GWLTSR-7544149550</t>
  </si>
  <si>
    <t>GWLTSR-8043912903</t>
  </si>
  <si>
    <t>GWLTSR-8243995831</t>
  </si>
  <si>
    <t>GWLTSR-8543856415</t>
  </si>
  <si>
    <t>GWLTSR-8543938619</t>
  </si>
  <si>
    <t>GWLTSR-8543982067</t>
  </si>
  <si>
    <t>GWLTSR-8544005110</t>
  </si>
  <si>
    <t>GWLTSR-8544026530</t>
  </si>
  <si>
    <t>GWLTSR-8544142505</t>
  </si>
  <si>
    <t>GWLTSR-8544177249</t>
  </si>
  <si>
    <t>GWLTSR-9543870705</t>
  </si>
  <si>
    <t>GWLTSR-9543884282</t>
  </si>
  <si>
    <t>GWLTSR-9543957418</t>
  </si>
  <si>
    <t>GWLTSR-9543982191</t>
  </si>
  <si>
    <t>GWLTSR-9544048767</t>
  </si>
  <si>
    <t>GWLTSR-9544057599</t>
  </si>
  <si>
    <t>GWLTSR-9743988933</t>
  </si>
  <si>
    <t>GWLTSR-9744162299</t>
  </si>
  <si>
    <t>GWLTST-6543996190</t>
  </si>
  <si>
    <t>GWLTST-9543947773</t>
  </si>
  <si>
    <t>GWLTST-9544137548</t>
  </si>
  <si>
    <t>KWLTSR-0543923627</t>
  </si>
  <si>
    <t>KWLTSR-2543908125</t>
  </si>
  <si>
    <t>KWLTSR-2544065403</t>
  </si>
  <si>
    <t>KWLTSR-2544160128</t>
  </si>
  <si>
    <t>KWLTSR-3543840907</t>
  </si>
  <si>
    <t>KWLTSR-3744163811</t>
  </si>
  <si>
    <t>KWLTSR-3943874226</t>
  </si>
  <si>
    <t>KWLTSR-4544062243</t>
  </si>
  <si>
    <t>KWLTSR-5344052974</t>
  </si>
  <si>
    <t>KWLTSR-5744029353</t>
  </si>
  <si>
    <t>KWLTSR-7244058463</t>
  </si>
  <si>
    <t>KWLTSR-7544023155</t>
  </si>
  <si>
    <t>KWLTSR-8543902646</t>
  </si>
  <si>
    <t>KWLTSR-8544151777</t>
  </si>
  <si>
    <t>KWLTSR-8544179268</t>
  </si>
  <si>
    <t>KWLTSR-8743925928</t>
  </si>
  <si>
    <t>KWLTSR-9543907964</t>
  </si>
  <si>
    <t>SWLTSR-0543855773</t>
  </si>
  <si>
    <t>SWLTSR-0544091630</t>
  </si>
  <si>
    <t>SWLTSR-1543835500</t>
  </si>
  <si>
    <t>SWLTSR-1543953936</t>
  </si>
  <si>
    <t>SWLTSR-2544154781</t>
  </si>
  <si>
    <t>SWLTSR-3544009980</t>
  </si>
  <si>
    <t>SWLTSR-5444031856</t>
  </si>
  <si>
    <t>SWLTSR-5543980918</t>
  </si>
  <si>
    <t>SWLTSR-6443963065</t>
  </si>
  <si>
    <t>SWLTSR-6544043124</t>
  </si>
  <si>
    <t>TWLTSR-0544190996</t>
  </si>
  <si>
    <t>TWLTSR-1544160852</t>
  </si>
  <si>
    <t>TWLTSR-2844053857</t>
  </si>
  <si>
    <t>TWLTSR-3543871207</t>
  </si>
  <si>
    <t>TWLTSR-3544077480</t>
  </si>
  <si>
    <t>TWLTSR-4543877071</t>
  </si>
  <si>
    <t>TWLTSR-5744118826</t>
  </si>
  <si>
    <t>TWLTSR-6544153785</t>
  </si>
  <si>
    <t>TWLTSR-8543950679</t>
  </si>
  <si>
    <t>TWLTSR-8543997647</t>
  </si>
  <si>
    <t>TWLTSR-9544174909</t>
  </si>
  <si>
    <t>GWLESR-0543842733</t>
  </si>
  <si>
    <t>GWLESR-1543875616</t>
  </si>
  <si>
    <t>GWLESR-1544013189</t>
  </si>
  <si>
    <t>GWLESR-1544100706</t>
  </si>
  <si>
    <t>GWLESR-2543907716</t>
  </si>
  <si>
    <t>GWLESR-3543864141</t>
  </si>
  <si>
    <t>GWLESR-4544051606</t>
  </si>
  <si>
    <t>GWLESR-4544101329</t>
  </si>
  <si>
    <t>GWLESR-4544136104</t>
  </si>
  <si>
    <t>GWLESR-5544043922</t>
  </si>
  <si>
    <t>GWLESR-5544194134</t>
  </si>
  <si>
    <t>GWLESR-7544054073</t>
  </si>
  <si>
    <t>GWLESR-7544180196</t>
  </si>
  <si>
    <t>GWLESR-9543850506</t>
  </si>
  <si>
    <t>GWLESR-9543962253</t>
  </si>
  <si>
    <t>GWLESR-9544100395</t>
  </si>
  <si>
    <t>GWLESR-9544180960</t>
  </si>
  <si>
    <t>SWLESR-0544104959</t>
  </si>
  <si>
    <t>SWLESR-4543878547</t>
  </si>
  <si>
    <t>SWLESR-8544075371</t>
  </si>
  <si>
    <t>SWLESR-9543925077</t>
  </si>
  <si>
    <t>TWLESR-2543993850</t>
  </si>
  <si>
    <t>TWLESR-3544013313</t>
  </si>
  <si>
    <t>TWLESR-4543869982</t>
  </si>
  <si>
    <t>TWLESR-6544075074</t>
  </si>
  <si>
    <t>TWLESR-7544183882</t>
  </si>
  <si>
    <t>TWLEST-0543998246</t>
  </si>
  <si>
    <t>GHLESR-3543957485</t>
  </si>
  <si>
    <t>GHLESR-4544058722</t>
  </si>
  <si>
    <t>GHLESR-5343972997</t>
  </si>
  <si>
    <t>GHLESR-6543988236</t>
  </si>
  <si>
    <t>GHLESR-7544144497</t>
  </si>
  <si>
    <t>GHLESR-7544178103</t>
  </si>
  <si>
    <t>GHLESR-8543885512</t>
  </si>
  <si>
    <t>GHLESR-9543882936</t>
  </si>
  <si>
    <t>GHLESR-9543947513</t>
  </si>
  <si>
    <t>GHLESR-9544103283</t>
  </si>
  <si>
    <t>GHLEST-1543869361</t>
  </si>
  <si>
    <t>GHLEST-1543978954</t>
  </si>
  <si>
    <t>GHLEST-2544194557</t>
  </si>
  <si>
    <t>GHLEST-9543832585</t>
  </si>
  <si>
    <t>GHLEST-9543861960</t>
  </si>
  <si>
    <t>KHLESR-1543940597</t>
  </si>
  <si>
    <t>KHLESR-2543903576</t>
  </si>
  <si>
    <t>KHLESR-2544167185</t>
  </si>
  <si>
    <t>KHLESR-5544185536</t>
  </si>
  <si>
    <t>KHLESR-6744018328</t>
  </si>
  <si>
    <t>KHLEST-9544073019</t>
  </si>
  <si>
    <t>SHLESR-1544138007</t>
  </si>
  <si>
    <t>SHLESR-2143910815</t>
  </si>
  <si>
    <t>SHLESR-2543840704</t>
  </si>
  <si>
    <t>SHLESR-4543908663</t>
  </si>
  <si>
    <t>SHLESR-5544075017</t>
  </si>
  <si>
    <t>SHLESR-6543890340</t>
  </si>
  <si>
    <t>SHLESR-6543926088</t>
  </si>
  <si>
    <t>SHLESR-6544077077</t>
  </si>
  <si>
    <t>SHLESR-9543931078</t>
  </si>
  <si>
    <t>SHLESR-9544139560</t>
  </si>
  <si>
    <t>SHLEST-1543953615</t>
  </si>
  <si>
    <t>SHLEST-1544081337</t>
  </si>
  <si>
    <t>SHLEST-3544182536</t>
  </si>
  <si>
    <t>SHLEST-6543936931</t>
  </si>
  <si>
    <t>SHLEST-9543950839</t>
  </si>
  <si>
    <t>SHLEST-9544058927</t>
  </si>
  <si>
    <t>THLESR-5544108831</t>
  </si>
  <si>
    <t>THLESR-7544057547</t>
  </si>
  <si>
    <t>THLESR-8543852138</t>
  </si>
  <si>
    <t>THLESR-8543975460</t>
  </si>
  <si>
    <t>THLEST-0544011779</t>
  </si>
  <si>
    <t>THLEST-2543911046</t>
  </si>
  <si>
    <t>GHLTSR-0344159863</t>
  </si>
  <si>
    <t>GHLTSR-0543831454</t>
  </si>
  <si>
    <t>GHLTSR-0543847464</t>
  </si>
  <si>
    <t>GHLTSR-0543877557</t>
  </si>
  <si>
    <t>GHLTSR-0543890960</t>
  </si>
  <si>
    <t>GHLTSR-0543896474</t>
  </si>
  <si>
    <t>GHLTSR-0543901490</t>
  </si>
  <si>
    <t>GHLTSR-0543970856</t>
  </si>
  <si>
    <t>GHLTSR-0543988953</t>
  </si>
  <si>
    <t>GHLTSR-0544025198</t>
  </si>
  <si>
    <t>GHLTSR-0544071733</t>
  </si>
  <si>
    <t>GHLTSR-0544100454</t>
  </si>
  <si>
    <t>GHLTSR-0544175227</t>
  </si>
  <si>
    <t>GHLTSR-1543867585</t>
  </si>
  <si>
    <t>GHLTSR-1543901525</t>
  </si>
  <si>
    <t>GHLTSR-1543905315</t>
  </si>
  <si>
    <t>GHLTSR-1543914311</t>
  </si>
  <si>
    <t>GHLTSR-1543933935</t>
  </si>
  <si>
    <t>GHLTSR-1544016918</t>
  </si>
  <si>
    <t>GHLTSR-1544019335</t>
  </si>
  <si>
    <t>GHLTSR-1544031185</t>
  </si>
  <si>
    <t>GHLTSR-1544045045</t>
  </si>
  <si>
    <t>GHLTSR-1544070930</t>
  </si>
  <si>
    <t>GHLTSR-1544089666</t>
  </si>
  <si>
    <t>GHLTSR-1544093790</t>
  </si>
  <si>
    <t>GHLTSR-1544104836</t>
  </si>
  <si>
    <t>GHLTSR-1544124703</t>
  </si>
  <si>
    <t>GHLTSR-1544131593</t>
  </si>
  <si>
    <t>GHLTSR-1544134204</t>
  </si>
  <si>
    <t>GHLTSR-1544146042</t>
  </si>
  <si>
    <t>GHLTSR-1544170000</t>
  </si>
  <si>
    <t>GHLTSR-1544181815</t>
  </si>
  <si>
    <t>GHLTSR-2044020929</t>
  </si>
  <si>
    <t>GHLTSR-2144002020</t>
  </si>
  <si>
    <t>GHLTSR-2243983354</t>
  </si>
  <si>
    <t>GHLTSR-244407060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4039362</t>
  </si>
  <si>
    <t>GHLTSR-3543833302</t>
  </si>
  <si>
    <t>GHLTSR-3543932656</t>
  </si>
  <si>
    <t>GHLTSR-3543989709</t>
  </si>
  <si>
    <t>GHLTSR-3544039422</t>
  </si>
  <si>
    <t>GHLTSR-3544042056</t>
  </si>
  <si>
    <t>GHLTSR-3544050660</t>
  </si>
  <si>
    <t>GHLTSR-3544071373</t>
  </si>
  <si>
    <t>GHLTSR-3544073081</t>
  </si>
  <si>
    <t>GHLTSR-3544100469</t>
  </si>
  <si>
    <t>GHLTSR-3544156681</t>
  </si>
  <si>
    <t>GHLTSR-4543835637</t>
  </si>
  <si>
    <t>GHLTSR-4543850657</t>
  </si>
  <si>
    <t>GHLTSR-4543856222</t>
  </si>
  <si>
    <t>GHLTSR-4543867787</t>
  </si>
  <si>
    <t>GHLTSR-4544013196</t>
  </si>
  <si>
    <t>GHLTSR-4544044122</t>
  </si>
  <si>
    <t>GHLTSR-4544077059</t>
  </si>
  <si>
    <t>GHLTSR-4544117705</t>
  </si>
  <si>
    <t>GHLTSR-4544120227</t>
  </si>
  <si>
    <t>GHLTSR-4544158315</t>
  </si>
  <si>
    <t>GHLTSR-4544169420</t>
  </si>
  <si>
    <t>GHLTSR-4544173697</t>
  </si>
  <si>
    <t>GHLTSR-5543863507</t>
  </si>
  <si>
    <t>GHLTSR-5543901426</t>
  </si>
  <si>
    <t>GHLTSR-5543988192</t>
  </si>
  <si>
    <t>GHLTSR-5544073503</t>
  </si>
  <si>
    <t>GHLTSR-5544078392</t>
  </si>
  <si>
    <t>GHLTSR-5544092857</t>
  </si>
  <si>
    <t>GHLTSR-5544137148</t>
  </si>
  <si>
    <t>GHLTSR-5544160275</t>
  </si>
  <si>
    <t>GHLTSR-5744065957</t>
  </si>
  <si>
    <t>GHLTSR-5844143264</t>
  </si>
  <si>
    <t>GHLTSR-6543871307</t>
  </si>
  <si>
    <t>GHLTSR-6543969229</t>
  </si>
  <si>
    <t>GHLTSR-6543998400</t>
  </si>
  <si>
    <t>GHLTSR-6544003069</t>
  </si>
  <si>
    <t>GHLTSR-6544053442</t>
  </si>
  <si>
    <t>GHLTSR-6544071095</t>
  </si>
  <si>
    <t>GHLTSR-6544096563</t>
  </si>
  <si>
    <t>GHLTSR-6544119063</t>
  </si>
  <si>
    <t>GHLTSR-6544159782</t>
  </si>
  <si>
    <t>GHLTSR-7543870820</t>
  </si>
  <si>
    <t>GHLTSR-7543877326</t>
  </si>
  <si>
    <t>GHLTSR-7543909583</t>
  </si>
  <si>
    <t>GHLTSR-7543950213</t>
  </si>
  <si>
    <t>GHLTSR-7543983454</t>
  </si>
  <si>
    <t>GHLTSR-7544012447</t>
  </si>
  <si>
    <t>GHLTSR-8543831768</t>
  </si>
  <si>
    <t>GHLTSR-8543915285</t>
  </si>
  <si>
    <t>GHLTSR-8543926588</t>
  </si>
  <si>
    <t>GHLTSR-8543957582</t>
  </si>
  <si>
    <t>GHLTSR-8543985444</t>
  </si>
  <si>
    <t>GHLTSR-8544031962</t>
  </si>
  <si>
    <t>GHLTSR-8544033165</t>
  </si>
  <si>
    <t>GHLTSR-8544042143</t>
  </si>
  <si>
    <t>GHLTSR-8544088331</t>
  </si>
  <si>
    <t>GHLTSR-8544088517</t>
  </si>
  <si>
    <t>GHLTSR-8544140505</t>
  </si>
  <si>
    <t>GHLTSR-8544176242</t>
  </si>
  <si>
    <t>GHLTSR-8544180158</t>
  </si>
  <si>
    <t>GHLTSR-9543918733</t>
  </si>
  <si>
    <t>GHLTSR-9543920106</t>
  </si>
  <si>
    <t>GHLTSR-9543970445</t>
  </si>
  <si>
    <t>GHLTSR-9544004281</t>
  </si>
  <si>
    <t>GHLTSR-9544029207</t>
  </si>
  <si>
    <t>GHLTSR-9544064217</t>
  </si>
  <si>
    <t>GHLTSR-9544067243</t>
  </si>
  <si>
    <t>GHLTSR-9544071554</t>
  </si>
  <si>
    <t>GHLTSR-9544095178</t>
  </si>
  <si>
    <t>GHLTSR-9544104479</t>
  </si>
  <si>
    <t>GHLTSR-9544145179</t>
  </si>
  <si>
    <t>GHLTSR-9544184587</t>
  </si>
  <si>
    <t>GHLTST-0543864393</t>
  </si>
  <si>
    <t>GHLTST-0543873410</t>
  </si>
  <si>
    <t>GHLTST-0543886267</t>
  </si>
  <si>
    <t>GHLTST-0544001068</t>
  </si>
  <si>
    <t>GHLTST-0544020714</t>
  </si>
  <si>
    <t>GHLTST-0544045681</t>
  </si>
  <si>
    <t>GHLTST-0544073780</t>
  </si>
  <si>
    <t>GHLTST-0544080666</t>
  </si>
  <si>
    <t>GHLTST-0544102597</t>
  </si>
  <si>
    <t>GHLTST-0544128692</t>
  </si>
  <si>
    <t>GHLTST-0544147920</t>
  </si>
  <si>
    <t>GHLTST-1543850744</t>
  </si>
  <si>
    <t>GHLTST-1543874620</t>
  </si>
  <si>
    <t>GHLTST-1543882557</t>
  </si>
  <si>
    <t>GHLTST-1543943748</t>
  </si>
  <si>
    <t>GHLTST-1544056238</t>
  </si>
  <si>
    <t>GHLTST-1544098311</t>
  </si>
  <si>
    <t>GHLTST-2343891478</t>
  </si>
  <si>
    <t>GHLTST-2543883285</t>
  </si>
  <si>
    <t>GHLTST-2543939838</t>
  </si>
  <si>
    <t>GHLTST-2544096572</t>
  </si>
  <si>
    <t>GHLTST-2544163636</t>
  </si>
  <si>
    <t>GHLTST-2544181047</t>
  </si>
  <si>
    <t>GHLTST-2643877943</t>
  </si>
  <si>
    <t>GHLTST-3543839382</t>
  </si>
  <si>
    <t>GHLTST-3543911777</t>
  </si>
  <si>
    <t>GHLTST-3544015732</t>
  </si>
  <si>
    <t>GHLTST-3544016385</t>
  </si>
  <si>
    <t>GHLTST-3544196142</t>
  </si>
  <si>
    <t>GHLTST-4144024143</t>
  </si>
  <si>
    <t>GHLTST-4543868428</t>
  </si>
  <si>
    <t>GHLTST-4544055401</t>
  </si>
  <si>
    <t>GHLTST-4544057689</t>
  </si>
  <si>
    <t>GHLTST-4544072019</t>
  </si>
  <si>
    <t>GHLTST-4544121267</t>
  </si>
  <si>
    <t>GHLTST-5543928445</t>
  </si>
  <si>
    <t>GHLTST-5543992666</t>
  </si>
  <si>
    <t>GHLTST-5544041184</t>
  </si>
  <si>
    <t>GHLTST-5544115095</t>
  </si>
  <si>
    <t>GHLTST-5544122195</t>
  </si>
  <si>
    <t>GHLTST-5544175501</t>
  </si>
  <si>
    <t>GHLTST-6043845635</t>
  </si>
  <si>
    <t>GHLTST-6444017131</t>
  </si>
  <si>
    <t>GHLTST-6543876722</t>
  </si>
  <si>
    <t>GHLTST-6543900166</t>
  </si>
  <si>
    <t>GHLTST-6543994734</t>
  </si>
  <si>
    <t>GHLTST-6544056433</t>
  </si>
  <si>
    <t>GHLTST-6544134764</t>
  </si>
  <si>
    <t>GHLTST-6544149866</t>
  </si>
  <si>
    <t>GHLTST-7543869227</t>
  </si>
  <si>
    <t>GHLTST-7543882773</t>
  </si>
  <si>
    <t>GHLTST-7543932095</t>
  </si>
  <si>
    <t>GHLTST-7543939567</t>
  </si>
  <si>
    <t>GHLTST-8543848395</t>
  </si>
  <si>
    <t>GHLTST-8543941319</t>
  </si>
  <si>
    <t>GHLTST-8544035054</t>
  </si>
  <si>
    <t>GHLTST-8544072150</t>
  </si>
  <si>
    <t>GHLTST-9244146980</t>
  </si>
  <si>
    <t>GHLTST-9543839706</t>
  </si>
  <si>
    <t>GHLTST-9543848499</t>
  </si>
  <si>
    <t>GHLTST-9543851225</t>
  </si>
  <si>
    <t>GHLTST-9543870557</t>
  </si>
  <si>
    <t>GHLTST-9543892020</t>
  </si>
  <si>
    <t>GHLTST-9543917327</t>
  </si>
  <si>
    <t>GHLTST-9543926468</t>
  </si>
  <si>
    <t>GHLTST-9543940642</t>
  </si>
  <si>
    <t>GHLTST-9543950851</t>
  </si>
  <si>
    <t>GHLTST-9543977522</t>
  </si>
  <si>
    <t>GHLTST-9544131756</t>
  </si>
  <si>
    <t>KHLTSR-0543898192</t>
  </si>
  <si>
    <t>KHLTSR-0543971324</t>
  </si>
  <si>
    <t>KHLTSR-0543985298</t>
  </si>
  <si>
    <t>KHLTSR-0544081462</t>
  </si>
  <si>
    <t>KHLTSR-0544148199</t>
  </si>
  <si>
    <t>KHLTSR-0544190972</t>
  </si>
  <si>
    <t>KHLTSR-0744134274</t>
  </si>
  <si>
    <t>KHLTSR-1543831773</t>
  </si>
  <si>
    <t>KHLTSR-1543956035</t>
  </si>
  <si>
    <t>KHLTSR-1543998387</t>
  </si>
  <si>
    <t>KHLTSR-2543893598</t>
  </si>
  <si>
    <t>KHLTSR-2543954479</t>
  </si>
  <si>
    <t>KHLTSR-2544016316</t>
  </si>
  <si>
    <t>KHLTSR-3543915446</t>
  </si>
  <si>
    <t>KHLTSR-3544089511</t>
  </si>
  <si>
    <t>KHLTSR-3544162242</t>
  </si>
  <si>
    <t>KHLTSR-3544171086</t>
  </si>
  <si>
    <t>KHLTSR-4544021777</t>
  </si>
  <si>
    <t>KHLTSR-4544034821</t>
  </si>
  <si>
    <t>KHLTSR-4544087598</t>
  </si>
  <si>
    <t>KHLTSR-4544105040</t>
  </si>
  <si>
    <t>KHLTSR-4544121431</t>
  </si>
  <si>
    <t>KHLTSR-4544166072</t>
  </si>
  <si>
    <t>KHLTSR-4544175538</t>
  </si>
  <si>
    <t>KHLTSR-4544178010</t>
  </si>
  <si>
    <t>KHLTSR-5443880285</t>
  </si>
  <si>
    <t>KHLTSR-5543872531</t>
  </si>
  <si>
    <t>KHLTSR-5543974957</t>
  </si>
  <si>
    <t>KHLTSR-5544141403</t>
  </si>
  <si>
    <t>KHLTSR-6543932994</t>
  </si>
  <si>
    <t>KHLTSR-6543979088</t>
  </si>
  <si>
    <t>KHLTSR-6544143684</t>
  </si>
  <si>
    <t>KHLTSR-7543933939</t>
  </si>
  <si>
    <t>KHLTSR-7544142715</t>
  </si>
  <si>
    <t>KHLTSR-7844022106</t>
  </si>
  <si>
    <t>KHLTSR-8543915541</t>
  </si>
  <si>
    <t>KHLTSR-8543990296</t>
  </si>
  <si>
    <t>KHLTSR-8544061357</t>
  </si>
  <si>
    <t>KHLTSR-8544164574</t>
  </si>
  <si>
    <t>KHLTSR-9343998910</t>
  </si>
  <si>
    <t>KHLTSR-9543966403</t>
  </si>
  <si>
    <t>KHLTSR-9544037572</t>
  </si>
  <si>
    <t>KHLTST-1543862473</t>
  </si>
  <si>
    <t>KHLTST-1543999097</t>
  </si>
  <si>
    <t>KHLTST-1544030585</t>
  </si>
  <si>
    <t>KHLTST-2543915483</t>
  </si>
  <si>
    <t>KHLTST-2543916472</t>
  </si>
  <si>
    <t>KHLTST-2543933977</t>
  </si>
  <si>
    <t>KHLTST-2544114589</t>
  </si>
  <si>
    <t>KHLTST-4544124287</t>
  </si>
  <si>
    <t>KHLTST-4544151518</t>
  </si>
  <si>
    <t>KHLTST-4544160151</t>
  </si>
  <si>
    <t>KHLTST-5543884389</t>
  </si>
  <si>
    <t>KHLTST-5543906536</t>
  </si>
  <si>
    <t>KHLTST-5544120113</t>
  </si>
  <si>
    <t>KHLTST-6543862428</t>
  </si>
  <si>
    <t>KHLTST-6543929046</t>
  </si>
  <si>
    <t>KHLTST-6544107589</t>
  </si>
  <si>
    <t>KHLTST-6544155651</t>
  </si>
  <si>
    <t>KHLTST-7543925792</t>
  </si>
  <si>
    <t>KHLTST-7544133236</t>
  </si>
  <si>
    <t>KHLTST-7544184381</t>
  </si>
  <si>
    <t>KHLTST-8544001704</t>
  </si>
  <si>
    <t>KHLTST-9544168687</t>
  </si>
  <si>
    <t>SHLTSR-0543977452</t>
  </si>
  <si>
    <t>SHLTSR-1543978737</t>
  </si>
  <si>
    <t>SHLTSR-1544064383</t>
  </si>
  <si>
    <t>SHLTSR-1544124467</t>
  </si>
  <si>
    <t>SHLTSR-1544164417</t>
  </si>
  <si>
    <t>SHLTSR-2144085058</t>
  </si>
  <si>
    <t>SHLTSR-2544192350</t>
  </si>
  <si>
    <t>SHLTSR-2644081651</t>
  </si>
  <si>
    <t>SHLTSR-2744065143</t>
  </si>
  <si>
    <t>SHLTSR-3543835341</t>
  </si>
  <si>
    <t>SHLTSR-3543996178</t>
  </si>
  <si>
    <t>SHLTSR-4543844636</t>
  </si>
  <si>
    <t>SHLTSR-5543857037</t>
  </si>
  <si>
    <t>SHLTSR-5544141163</t>
  </si>
  <si>
    <t>SHLTSR-6543967403</t>
  </si>
  <si>
    <t>SHLTSR-6544020458</t>
  </si>
  <si>
    <t>SHLTSR-6544109873</t>
  </si>
  <si>
    <t>SHLTSR-6544150733</t>
  </si>
  <si>
    <t>SHLTSR-6544155077</t>
  </si>
  <si>
    <t>SHLTSR-8444052693</t>
  </si>
  <si>
    <t>SHLTSR-8543911266</t>
  </si>
  <si>
    <t>SHLTSR-8544084467</t>
  </si>
  <si>
    <t>SHLTSR-8544144859</t>
  </si>
  <si>
    <t>SHLTSR-9544173364</t>
  </si>
  <si>
    <t>SHLTST-0543874813</t>
  </si>
  <si>
    <t>SHLTST-0544028236</t>
  </si>
  <si>
    <t>SHLTST-0544069420</t>
  </si>
  <si>
    <t>SHLTST-1543969409</t>
  </si>
  <si>
    <t>SHLTST-1544032027</t>
  </si>
  <si>
    <t>SHLTST-1544048673</t>
  </si>
  <si>
    <t>SHLTST-1544136292</t>
  </si>
  <si>
    <t>SHLTST-2443978128</t>
  </si>
  <si>
    <t>SHLTST-2544082090</t>
  </si>
  <si>
    <t>SHLTST-3543983423</t>
  </si>
  <si>
    <t>SHLTST-3544129840</t>
  </si>
  <si>
    <t>SHLTST-4544059974</t>
  </si>
  <si>
    <t>SHLTST-5543925501</t>
  </si>
  <si>
    <t>SHLTST-5544120990</t>
  </si>
  <si>
    <t>SHLTST-6543968182</t>
  </si>
  <si>
    <t>SHLTST-6544060403</t>
  </si>
  <si>
    <t>SHLTST-7543945189</t>
  </si>
  <si>
    <t>SHLTST-7544195084</t>
  </si>
  <si>
    <t>SHLTST-8443998541</t>
  </si>
  <si>
    <t>SHLTST-9543875462</t>
  </si>
  <si>
    <t>SHLTST-9543922919</t>
  </si>
  <si>
    <t>SHLTST-9543946472</t>
  </si>
  <si>
    <t>SHLTST-9943968996</t>
  </si>
  <si>
    <t>SHLTST-9944061992</t>
  </si>
  <si>
    <t>THLTSR-0544148599</t>
  </si>
  <si>
    <t>THLTSR-1543857847</t>
  </si>
  <si>
    <t>THLTSR-1543949755</t>
  </si>
  <si>
    <t>THLTSR-1544055714</t>
  </si>
  <si>
    <t>THLTSR-1544060955</t>
  </si>
  <si>
    <t>THLTSR-1544142878</t>
  </si>
  <si>
    <t>THLTSR-2543952657</t>
  </si>
  <si>
    <t>THLTSR-2543986492</t>
  </si>
  <si>
    <t>THLTSR-2544181424</t>
  </si>
  <si>
    <t>THLTSR-3543873485</t>
  </si>
  <si>
    <t>THLTSR-3543931347</t>
  </si>
  <si>
    <t>THLTSR-3543997737</t>
  </si>
  <si>
    <t>THLTSR-4543872177</t>
  </si>
  <si>
    <t>THLTSR-4543872793</t>
  </si>
  <si>
    <t>THLTSR-4543978475</t>
  </si>
  <si>
    <t>THLTSR-4543991129</t>
  </si>
  <si>
    <t>THLTSR-4544018609</t>
  </si>
  <si>
    <t>THLTSR-4544021738</t>
  </si>
  <si>
    <t>THLTSR-4544022551</t>
  </si>
  <si>
    <t>THLTSR-4544047901</t>
  </si>
  <si>
    <t>THLTSR-4544062951</t>
  </si>
  <si>
    <t>THLTSR-4544100042</t>
  </si>
  <si>
    <t>THLTSR-4544148564</t>
  </si>
  <si>
    <t>THLTSR-5143986408</t>
  </si>
  <si>
    <t>THLTSR-5543888849</t>
  </si>
  <si>
    <t>THLTSR-5544033290</t>
  </si>
  <si>
    <t>THLTSR-5544057605</t>
  </si>
  <si>
    <t>THLTSR-5544068084</t>
  </si>
  <si>
    <t>THLTSR-5544110995</t>
  </si>
  <si>
    <t>THLTSR-5544178598</t>
  </si>
  <si>
    <t>THLTSR-6543901000</t>
  </si>
  <si>
    <t>THLTSR-6543976123</t>
  </si>
  <si>
    <t>THLTSR-7543990762</t>
  </si>
  <si>
    <t>THLTSR-7544050974</t>
  </si>
  <si>
    <t>THLTSR-8543864294</t>
  </si>
  <si>
    <t>THLTSR-8543978272</t>
  </si>
  <si>
    <t>THLTSR-8543996148</t>
  </si>
  <si>
    <t>THLTSR-8544051976</t>
  </si>
  <si>
    <t>THLTSR-8544135953</t>
  </si>
  <si>
    <t>THLTSR-8544151866</t>
  </si>
  <si>
    <t>THLTSR-9444103190</t>
  </si>
  <si>
    <t>THLTSR-9543882861</t>
  </si>
  <si>
    <t>THLTSR-9544020270</t>
  </si>
  <si>
    <t>THLTSR-9544096340</t>
  </si>
  <si>
    <t>THLTSR-9544181564</t>
  </si>
  <si>
    <t>THLTSR-9544186602</t>
  </si>
  <si>
    <t>THLTSR-9743985370</t>
  </si>
  <si>
    <t>THLTSR-9843863731</t>
  </si>
  <si>
    <t>THLTST-0543986661</t>
  </si>
  <si>
    <t>THLTST-0544063218</t>
  </si>
  <si>
    <t>THLTST-0544137877</t>
  </si>
  <si>
    <t>THLTST-2544112855</t>
  </si>
  <si>
    <t>THLTST-2544172446</t>
  </si>
  <si>
    <t>THLTST-4543856287</t>
  </si>
  <si>
    <t>THLTST-4544078882</t>
  </si>
  <si>
    <t>THLTST-5543904230</t>
  </si>
  <si>
    <t>THLTST-5544037632</t>
  </si>
  <si>
    <t>THLTST-5544152268</t>
  </si>
  <si>
    <t>THLTST-5544178891</t>
  </si>
  <si>
    <t>THLTST-6543976106</t>
  </si>
  <si>
    <t>THLTST-6543984412</t>
  </si>
  <si>
    <t>THLTST-6543997731</t>
  </si>
  <si>
    <t>THLTST-7544030459</t>
  </si>
  <si>
    <t>THLTST-7544036353</t>
  </si>
  <si>
    <t>THLTST-9543889092</t>
  </si>
  <si>
    <t>THLTST-9543890146</t>
  </si>
  <si>
    <t>THLTST-9543906938</t>
  </si>
  <si>
    <t>THLTST-9544096289</t>
  </si>
  <si>
    <t>KDLESR-3244047661</t>
  </si>
  <si>
    <t>KDLESR-4244063455</t>
  </si>
  <si>
    <t>KDLESR-4244118175</t>
  </si>
  <si>
    <t>KDLESR-5243842454</t>
  </si>
  <si>
    <t>KDLESR-7244086119</t>
  </si>
  <si>
    <t>KDLESR-8243875143</t>
  </si>
  <si>
    <t>KDLESR-9244011874</t>
  </si>
  <si>
    <t>KHLESR-1244144089</t>
  </si>
  <si>
    <t>KHLESR-5243972144</t>
  </si>
  <si>
    <t>KHLESR-6243920867</t>
  </si>
  <si>
    <t>KHLESR-7243909673</t>
  </si>
  <si>
    <t>KHLESR-8243942734</t>
  </si>
  <si>
    <t>KHLESR-8244132959</t>
  </si>
  <si>
    <t>KHLESR-9243884394</t>
  </si>
  <si>
    <t>KHLESR-9244080851</t>
  </si>
  <si>
    <t>KHLESR-9244110221</t>
  </si>
  <si>
    <t>KHLESR-9244187930</t>
  </si>
  <si>
    <t>KHLEST-1244019941</t>
  </si>
  <si>
    <t>KHLEST-9244128391</t>
  </si>
  <si>
    <t>KMLESR-0243993255</t>
  </si>
  <si>
    <t>KMLESR-2243907867</t>
  </si>
  <si>
    <t>KMLESR-3244041742</t>
  </si>
  <si>
    <t>KMLESR-4244059182</t>
  </si>
  <si>
    <t>KMLESR-5244157061</t>
  </si>
  <si>
    <t>KMLESR-6244051212</t>
  </si>
  <si>
    <t>KMLESR-6244126876</t>
  </si>
  <si>
    <t>KMLESR-7244055436</t>
  </si>
  <si>
    <t>KMLEST-1244034677</t>
  </si>
  <si>
    <t>KWLESR-4244156512</t>
  </si>
  <si>
    <t>KWLESR-5243846333</t>
  </si>
  <si>
    <t>KWLESR-5244103061</t>
  </si>
  <si>
    <t>KWLESR-6244051832</t>
  </si>
  <si>
    <t>KWLESR-8243867912</t>
  </si>
  <si>
    <t>SDLESR-0244115813</t>
  </si>
  <si>
    <t>SDLESR-1244172321</t>
  </si>
  <si>
    <t>SDLESR-4243884570</t>
  </si>
  <si>
    <t>SDLESR-4243934598</t>
  </si>
  <si>
    <t>SDLESR-9243861851</t>
  </si>
  <si>
    <t>SDLESR-9244025665</t>
  </si>
  <si>
    <t>SDLEST-3244096814</t>
  </si>
  <si>
    <t>SDLEST-7243854011</t>
  </si>
  <si>
    <t>SHLESR-0243952011</t>
  </si>
  <si>
    <t>SHLESR-0244070216</t>
  </si>
  <si>
    <t>SHLESR-1243953789</t>
  </si>
  <si>
    <t>SHLESR-1244091664</t>
  </si>
  <si>
    <t>SHLESR-2143915692</t>
  </si>
  <si>
    <t>SHLESR-3244070187</t>
  </si>
  <si>
    <t>SHLESR-4244108223</t>
  </si>
  <si>
    <t>SHLESR-5244027538</t>
  </si>
  <si>
    <t>SHLESR-6244187889</t>
  </si>
  <si>
    <t>SHLESR-7244154675</t>
  </si>
  <si>
    <t>SHLESR-8244022542</t>
  </si>
  <si>
    <t>SHLESR-9244131072</t>
  </si>
  <si>
    <t>SHLEST-6244146005</t>
  </si>
  <si>
    <t>SMLESR-0243994776</t>
  </si>
  <si>
    <t>SMLESR-1243880985</t>
  </si>
  <si>
    <t>SMLESR-1244099586</t>
  </si>
  <si>
    <t>SMLESR-3244031505</t>
  </si>
  <si>
    <t>SMLESR-3244110662</t>
  </si>
  <si>
    <t>SMLESR-5243882203</t>
  </si>
  <si>
    <t>SMLESR-8244132848</t>
  </si>
  <si>
    <t>SMLESR-8244155659</t>
  </si>
  <si>
    <t>SWLESR-0243865769</t>
  </si>
  <si>
    <t>SWLESR-0244054592</t>
  </si>
  <si>
    <t>SWLESR-1244019044</t>
  </si>
  <si>
    <t>SWLESR-2243954666</t>
  </si>
  <si>
    <t>SWLESR-4244052382</t>
  </si>
  <si>
    <t>SWLESR-6243851101</t>
  </si>
  <si>
    <t>SWLESR-6243997782</t>
  </si>
  <si>
    <t>SWLESR-7244010560</t>
  </si>
  <si>
    <t>SWLESR-8243974473</t>
  </si>
  <si>
    <t>TDLESR-1243842080</t>
  </si>
  <si>
    <t>TDLESR-1244009641</t>
  </si>
  <si>
    <t>TDLESR-1244043239</t>
  </si>
  <si>
    <t>TDLESR-2243924003</t>
  </si>
  <si>
    <t>TDLESR-2244191013</t>
  </si>
  <si>
    <t>TDLESR-3243862127</t>
  </si>
  <si>
    <t>TDLESR-4244113810</t>
  </si>
  <si>
    <t>TDLESR-6244112314</t>
  </si>
  <si>
    <t>TDLESR-8244054503</t>
  </si>
  <si>
    <t>TDLESR-8244129653</t>
  </si>
  <si>
    <t>TDLESR-9243898674</t>
  </si>
  <si>
    <t>TDLEST-1243876267</t>
  </si>
  <si>
    <t>THLESR-0244015737</t>
  </si>
  <si>
    <t>THLESR-1243953546</t>
  </si>
  <si>
    <t>THLESR-1243957116</t>
  </si>
  <si>
    <t>THLESR-2243978323</t>
  </si>
  <si>
    <t>THLESR-3243922765</t>
  </si>
  <si>
    <t>THLESR-4244066529</t>
  </si>
  <si>
    <t>THLESR-5243844900</t>
  </si>
  <si>
    <t>THLESR-6244168965</t>
  </si>
  <si>
    <t>THLESR-7243874255</t>
  </si>
  <si>
    <t>THLESR-7244147750</t>
  </si>
  <si>
    <t>THLESR-9243945688</t>
  </si>
  <si>
    <t>THLESR-9243954184</t>
  </si>
  <si>
    <t>THLESR-9244158746</t>
  </si>
  <si>
    <t>THLEST-6244058866</t>
  </si>
  <si>
    <t>THLEST-9243860270</t>
  </si>
  <si>
    <t>THLEST-9244141624</t>
  </si>
  <si>
    <t>TMLESR-0243963608</t>
  </si>
  <si>
    <t>TMLESR-0244156553</t>
  </si>
  <si>
    <t>TMLESR-3244125070</t>
  </si>
  <si>
    <t>TMLESR-5243922210</t>
  </si>
  <si>
    <t>TMLESR-6243983812</t>
  </si>
  <si>
    <t>TMLESR-6244058586</t>
  </si>
  <si>
    <t>TMLESR-7243941790</t>
  </si>
  <si>
    <t>TWLESR-1243891269</t>
  </si>
  <si>
    <t>TWLESR-2243947850</t>
  </si>
  <si>
    <t>TWLESR-2244158555</t>
  </si>
  <si>
    <t>TWLESR-3244040962</t>
  </si>
  <si>
    <t>TWLESR-3244086709</t>
  </si>
  <si>
    <t>TWLESR-3244138948</t>
  </si>
  <si>
    <t>TWLESR-6244114161</t>
  </si>
  <si>
    <t>TWLESR-8243866184</t>
  </si>
  <si>
    <t>KDLESR-1143962759</t>
  </si>
  <si>
    <t>KDLESR-4143839868</t>
  </si>
  <si>
    <t>KDLESR-6143983775</t>
  </si>
  <si>
    <t>KDLEST-0143983825</t>
  </si>
  <si>
    <t>KDLEST-0144066880</t>
  </si>
  <si>
    <t>KDLEST-8144135139</t>
  </si>
  <si>
    <t>KHLESR-0143993128</t>
  </si>
  <si>
    <t>KHLESR-1143881508</t>
  </si>
  <si>
    <t>KHLESR-5143923872</t>
  </si>
  <si>
    <t>KHLESR-5143938122</t>
  </si>
  <si>
    <t>KHLEST-0144062493</t>
  </si>
  <si>
    <t>KHLEST-1144094789</t>
  </si>
  <si>
    <t>KHLEST-4143887396</t>
  </si>
  <si>
    <t>KHLEST-6144064692</t>
  </si>
  <si>
    <t>KHLEST-9143930515</t>
  </si>
  <si>
    <t>KMLESR-0144007129</t>
  </si>
  <si>
    <t>KMLESR-0144019575</t>
  </si>
  <si>
    <t>KMLESR-0144073858</t>
  </si>
  <si>
    <t>KMLESR-1143850533</t>
  </si>
  <si>
    <t>KMLESR-1144019635</t>
  </si>
  <si>
    <t>KMLESR-3144091654</t>
  </si>
  <si>
    <t>KMLESR-3144174422</t>
  </si>
  <si>
    <t>KWLESR-0144054090</t>
  </si>
  <si>
    <t>KWLESR-1144029532</t>
  </si>
  <si>
    <t>KWLESR-8144103453</t>
  </si>
  <si>
    <t>KWLESR-9144078293</t>
  </si>
  <si>
    <t>SDLESR-2143928426</t>
  </si>
  <si>
    <t>SDLESR-3143906078</t>
  </si>
  <si>
    <t>SDLESR-4143849281</t>
  </si>
  <si>
    <t>SDLESR-4143937680</t>
  </si>
  <si>
    <t>SDLESR-9144063224</t>
  </si>
  <si>
    <t>SDLESR-9144195678</t>
  </si>
  <si>
    <t>SDLEST-0143968440</t>
  </si>
  <si>
    <t>SDLEST-5143844830</t>
  </si>
  <si>
    <t>SDLEST-5144189724</t>
  </si>
  <si>
    <t>SHLESR-1143937541</t>
  </si>
  <si>
    <t>SHLESR-1144066986</t>
  </si>
  <si>
    <t>SHLESR-1144126376</t>
  </si>
  <si>
    <t>SHLESR-2144192608</t>
  </si>
  <si>
    <t>SHLESR-4144127499</t>
  </si>
  <si>
    <t>SHLESR-5143945504</t>
  </si>
  <si>
    <t>SHLESR-5144034698</t>
  </si>
  <si>
    <t>SHLESR-6143998043</t>
  </si>
  <si>
    <t>SHLESR-8143993552</t>
  </si>
  <si>
    <t>SHLESR-9144028485</t>
  </si>
  <si>
    <t>SHLESR-9144100098</t>
  </si>
  <si>
    <t>SHLEST-1144056215</t>
  </si>
  <si>
    <t>SHLEST-2143978930</t>
  </si>
  <si>
    <t>SHLEST-3144070848</t>
  </si>
  <si>
    <t>SHLEST-4143970785</t>
  </si>
  <si>
    <t>SHLEST-5144026099</t>
  </si>
  <si>
    <t>SHLEST-7243991742</t>
  </si>
  <si>
    <t>SHLEST-9144004817</t>
  </si>
  <si>
    <t>SHLEST-9144067785</t>
  </si>
  <si>
    <t>SMLESR-0144130139</t>
  </si>
  <si>
    <t>SMLESR-2144124071</t>
  </si>
  <si>
    <t>SMLESR-3143888840</t>
  </si>
  <si>
    <t>SMLEST-9243874604</t>
  </si>
  <si>
    <t>SWLESR-4143867060</t>
  </si>
  <si>
    <t>SWLESR-9144115207</t>
  </si>
  <si>
    <t>TDLESR-0144134575</t>
  </si>
  <si>
    <t>TDLESR-2144037958</t>
  </si>
  <si>
    <t>TDLESR-2144048503</t>
  </si>
  <si>
    <t>TDLESR-2144169785</t>
  </si>
  <si>
    <t>TDLESR-3144184185</t>
  </si>
  <si>
    <t>TDLESR-4144047718</t>
  </si>
  <si>
    <t>TDLESR-7144118483</t>
  </si>
  <si>
    <t>TDLESR-8143885938</t>
  </si>
  <si>
    <t>TDLESR-8144096683</t>
  </si>
  <si>
    <t>TDLESR-9143838301</t>
  </si>
  <si>
    <t>TDLEST-0143860705</t>
  </si>
  <si>
    <t>TDLEST-1144116967</t>
  </si>
  <si>
    <t>TDLEST-5144186851</t>
  </si>
  <si>
    <t>TDLEST-7144178740</t>
  </si>
  <si>
    <t>THLESR-0143893211</t>
  </si>
  <si>
    <t>THLESR-0144115544</t>
  </si>
  <si>
    <t>THLESR-1143882987</t>
  </si>
  <si>
    <t>THLESR-2143900549</t>
  </si>
  <si>
    <t>THLESR-3144035424</t>
  </si>
  <si>
    <t>THLESR-4144021770</t>
  </si>
  <si>
    <t>THLESR-6143889953</t>
  </si>
  <si>
    <t>THLESR-6143959156</t>
  </si>
  <si>
    <t>THLESR-6144042695</t>
  </si>
  <si>
    <t>THLESR-7144120939</t>
  </si>
  <si>
    <t>THLESR-8144115831</t>
  </si>
  <si>
    <t>THLESR-8144185994</t>
  </si>
  <si>
    <t>THLESR-9143911055</t>
  </si>
  <si>
    <t>THLESR-9143984010</t>
  </si>
  <si>
    <t>THLEST-0144128769</t>
  </si>
  <si>
    <t>THLEST-1144172876</t>
  </si>
  <si>
    <t>THLEST-2143861820</t>
  </si>
  <si>
    <t>THLEST-2443961747</t>
  </si>
  <si>
    <t>THLEST-5143844446</t>
  </si>
  <si>
    <t>THLEST-7144137881</t>
  </si>
  <si>
    <t>THLEST-7144172515</t>
  </si>
  <si>
    <t>TMLESR-2144149468</t>
  </si>
  <si>
    <t>TMLESR-2144187775</t>
  </si>
  <si>
    <t>TMLESR-3143924064</t>
  </si>
  <si>
    <t>TMLESR-3143970818</t>
  </si>
  <si>
    <t>TMLESR-3143987867</t>
  </si>
  <si>
    <t>TMLESR-4143839745</t>
  </si>
  <si>
    <t>TMLESR-4143976143</t>
  </si>
  <si>
    <t>TMLESR-5143989500</t>
  </si>
  <si>
    <t>TMLESR-9144051340</t>
  </si>
  <si>
    <t>TMLEST-5144139218</t>
  </si>
  <si>
    <t>TWLESR-6144041158</t>
  </si>
  <si>
    <t>TWLESR-8143885908</t>
  </si>
  <si>
    <t>TWLESR-9143852762</t>
  </si>
  <si>
    <t>KDLESR-2343915092</t>
  </si>
  <si>
    <t>KDLESR-7343911743</t>
  </si>
  <si>
    <t>KDLESR-8344102361</t>
  </si>
  <si>
    <t>KDLESR-9343939373</t>
  </si>
  <si>
    <t>KDLEST-0344060800</t>
  </si>
  <si>
    <t>KDLEST-1344100551</t>
  </si>
  <si>
    <t>KDLEST-9344107551</t>
  </si>
  <si>
    <t>KHLESR-0344114192</t>
  </si>
  <si>
    <t>KHLESR-4343940749</t>
  </si>
  <si>
    <t>KHLESR-4344090990</t>
  </si>
  <si>
    <t>KHLESR-5343834033</t>
  </si>
  <si>
    <t>KHLESR-7343930260</t>
  </si>
  <si>
    <t>KHLESR-9344053357</t>
  </si>
  <si>
    <t>KMLESR-2343946208</t>
  </si>
  <si>
    <t>KMLESR-4344051099</t>
  </si>
  <si>
    <t>KMLESR-6343877772</t>
  </si>
  <si>
    <t>KMLESR-9343882136</t>
  </si>
  <si>
    <t>KWLESR-9344019394</t>
  </si>
  <si>
    <t>KWLESR-9344095669</t>
  </si>
  <si>
    <t>KWLEST-2344130510</t>
  </si>
  <si>
    <t>SDLESR-1344160814</t>
  </si>
  <si>
    <t>SDLESR-4343956076</t>
  </si>
  <si>
    <t>SDLESR-5343863336</t>
  </si>
  <si>
    <t>SDLESR-5344031951</t>
  </si>
  <si>
    <t>SDLESR-6344089467</t>
  </si>
  <si>
    <t>SDLESR-8343985883</t>
  </si>
  <si>
    <t>SDLESR-8344062630</t>
  </si>
  <si>
    <t>SDLESR-8344162811</t>
  </si>
  <si>
    <t>SDLESR-9344140271</t>
  </si>
  <si>
    <t>SDLESR-9344153608</t>
  </si>
  <si>
    <t>SDLEST-4344140616</t>
  </si>
  <si>
    <t>SDLEST-7343848044</t>
  </si>
  <si>
    <t>SHLESR-0343965828</t>
  </si>
  <si>
    <t>SHLESR-1344157460</t>
  </si>
  <si>
    <t>SHLESR-3544002330</t>
  </si>
  <si>
    <t>SHLESR-5343859602</t>
  </si>
  <si>
    <t>SHLESR-6343922052</t>
  </si>
  <si>
    <t>SHLESR-6344090414</t>
  </si>
  <si>
    <t>SHLESR-6344109199</t>
  </si>
  <si>
    <t>SHLESR-8343832510</t>
  </si>
  <si>
    <t>SHLESR-9343902768</t>
  </si>
  <si>
    <t>SHLESR-9343920898</t>
  </si>
  <si>
    <t>SHLEST-1343864670</t>
  </si>
  <si>
    <t>SHLEST-5344182850</t>
  </si>
  <si>
    <t>SHLEST-9343927606</t>
  </si>
  <si>
    <t>SMLESR-0343880665</t>
  </si>
  <si>
    <t>SMLESR-1344036247</t>
  </si>
  <si>
    <t>SMLESR-5344154774</t>
  </si>
  <si>
    <t>SMLESR-6344092820</t>
  </si>
  <si>
    <t>SMLEST-6344165931</t>
  </si>
  <si>
    <t>SWLESR-0343883998</t>
  </si>
  <si>
    <t>SWLESR-0344013891</t>
  </si>
  <si>
    <t>SWLESR-2344116459</t>
  </si>
  <si>
    <t>SWLESR-3343895728</t>
  </si>
  <si>
    <t>SWLESR-7343870490</t>
  </si>
  <si>
    <t>TDLESR-0343984668</t>
  </si>
  <si>
    <t>TDLESR-2344119817</t>
  </si>
  <si>
    <t>TDLESR-3343850865</t>
  </si>
  <si>
    <t>TDLESR-4343885985</t>
  </si>
  <si>
    <t>TDLESR-5344056938</t>
  </si>
  <si>
    <t>TDLESR-8344187017</t>
  </si>
  <si>
    <t>TDLESR-9344126173</t>
  </si>
  <si>
    <t>TDLEST-8344065832</t>
  </si>
  <si>
    <t>THLESR-0344041017</t>
  </si>
  <si>
    <t>THLESR-0344055472</t>
  </si>
  <si>
    <t>THLESR-0344156936</t>
  </si>
  <si>
    <t>THLESR-1343946427</t>
  </si>
  <si>
    <t>THLESR-3344044941</t>
  </si>
  <si>
    <t>THLESR-3344181839</t>
  </si>
  <si>
    <t>THLESR-5344152798</t>
  </si>
  <si>
    <t>THLESR-6343857749</t>
  </si>
  <si>
    <t>THLESR-6343981326</t>
  </si>
  <si>
    <t>THLESR-7343965910</t>
  </si>
  <si>
    <t>THLESR-8343927794</t>
  </si>
  <si>
    <t>THLESR-8343945037</t>
  </si>
  <si>
    <t>THLESR-9343843308</t>
  </si>
  <si>
    <t>THLEST-0344148710</t>
  </si>
  <si>
    <t>THLEST-1343902424</t>
  </si>
  <si>
    <t>THLEST-1344163429</t>
  </si>
  <si>
    <t>THLEST-5344091044</t>
  </si>
  <si>
    <t>THLEST-5344112242</t>
  </si>
  <si>
    <t>THLEST-6343941168</t>
  </si>
  <si>
    <t>TMLESR-1343864338</t>
  </si>
  <si>
    <t>TMLESR-7344166477</t>
  </si>
  <si>
    <t>TMLESR-8343965850</t>
  </si>
  <si>
    <t>TWLESR-0343869378</t>
  </si>
  <si>
    <t>TWLESR-0343926145</t>
  </si>
  <si>
    <t>TWLESR-0344038934</t>
  </si>
  <si>
    <t>TWLESR-2344174345</t>
  </si>
  <si>
    <t>TWLESR-3344189546</t>
  </si>
  <si>
    <t>TWLESR-4343956112</t>
  </si>
  <si>
    <t>TWLESR-6344025743</t>
  </si>
  <si>
    <t>KDLESR-2444162857</t>
  </si>
  <si>
    <t>KDLESR-5443864516</t>
  </si>
  <si>
    <t>KDLESR-5443915944</t>
  </si>
  <si>
    <t>KDLESR-6443885335</t>
  </si>
  <si>
    <t>KDLESR-8443933404</t>
  </si>
  <si>
    <t>KDLEST-1444012823</t>
  </si>
  <si>
    <t>KDLEST-3443887952</t>
  </si>
  <si>
    <t>KDLEST-7443927878</t>
  </si>
  <si>
    <t>KHLESR-0443873950</t>
  </si>
  <si>
    <t>KHLESR-0443987748</t>
  </si>
  <si>
    <t>KHLESR-1444102993</t>
  </si>
  <si>
    <t>KHLESR-5443922342</t>
  </si>
  <si>
    <t>KHLESR-8444043574</t>
  </si>
  <si>
    <t>KHLESR-8444129149</t>
  </si>
  <si>
    <t>KHLEST-0443896772</t>
  </si>
  <si>
    <t>KHLEST-0444185250</t>
  </si>
  <si>
    <t>KHLEST-1444083458</t>
  </si>
  <si>
    <t>KHLEST-8444167207</t>
  </si>
  <si>
    <t>KHLEST-9444151852</t>
  </si>
  <si>
    <t>KMLESR-3444084967</t>
  </si>
  <si>
    <t>KMLESR-4444190874</t>
  </si>
  <si>
    <t>KWLESR-1444107532</t>
  </si>
  <si>
    <t>SDLESR-1444126063</t>
  </si>
  <si>
    <t>SDLESR-4443969689</t>
  </si>
  <si>
    <t>SDLESR-7443997759</t>
  </si>
  <si>
    <t>SDLESR-8444143316</t>
  </si>
  <si>
    <t>SDLEST-2444186212</t>
  </si>
  <si>
    <t>SDLEST-5444136009</t>
  </si>
  <si>
    <t>SDLEST-6444017874</t>
  </si>
  <si>
    <t>SDLEST-9444055896</t>
  </si>
  <si>
    <t>SHLESR-0444151157</t>
  </si>
  <si>
    <t>SHLESR-2444034875</t>
  </si>
  <si>
    <t>SHLESR-4443875447</t>
  </si>
  <si>
    <t>SHLESR-4444036736</t>
  </si>
  <si>
    <t>SHLESR-6443854976</t>
  </si>
  <si>
    <t>SHLESR-6443987033</t>
  </si>
  <si>
    <t>SHLESR-9443999304</t>
  </si>
  <si>
    <t>SHLESR-9444118493</t>
  </si>
  <si>
    <t>SHLEST-0443941813</t>
  </si>
  <si>
    <t>SHLEST-3443843992</t>
  </si>
  <si>
    <t>SMLESR-2444137934</t>
  </si>
  <si>
    <t>SMLESR-3444051547</t>
  </si>
  <si>
    <t>SMLESR-3444129706</t>
  </si>
  <si>
    <t>SMLESR-5444056813</t>
  </si>
  <si>
    <t>SMLESR-6443868744</t>
  </si>
  <si>
    <t>SMLESR-6443887196</t>
  </si>
  <si>
    <t>SMLESR-6444016813</t>
  </si>
  <si>
    <t>SWLESR-0443899576</t>
  </si>
  <si>
    <t>SWLESR-1444087836</t>
  </si>
  <si>
    <t>SWLESR-2444164097</t>
  </si>
  <si>
    <t>SWLESR-4443946827</t>
  </si>
  <si>
    <t>SWLESR-5444080829</t>
  </si>
  <si>
    <t>SWLESR-6443890122</t>
  </si>
  <si>
    <t>SWLESR-6443954092</t>
  </si>
  <si>
    <t>SWLESR-6443986975</t>
  </si>
  <si>
    <t>SWLESR-8443859527</t>
  </si>
  <si>
    <t>TDLESR-0443893103</t>
  </si>
  <si>
    <t>TDLESR-1443864949</t>
  </si>
  <si>
    <t>TDLESR-1444093069</t>
  </si>
  <si>
    <t>TDLESR-2443835251</t>
  </si>
  <si>
    <t>TDLESR-2443915354</t>
  </si>
  <si>
    <t>TDLESR-2444189230</t>
  </si>
  <si>
    <t>TDLESR-3444077305</t>
  </si>
  <si>
    <t>TDLEST-0444178670</t>
  </si>
  <si>
    <t>TDLEST-6443913501</t>
  </si>
  <si>
    <t>THLESR-0444101412</t>
  </si>
  <si>
    <t>THLESR-0444186707</t>
  </si>
  <si>
    <t>THLESR-1044141130</t>
  </si>
  <si>
    <t>THLESR-2444090964</t>
  </si>
  <si>
    <t>THLESR-3444084389</t>
  </si>
  <si>
    <t>THLESR-6443960532</t>
  </si>
  <si>
    <t>THLESR-7443887273</t>
  </si>
  <si>
    <t>THLESR-7443938995</t>
  </si>
  <si>
    <t>THLESR-7444108846</t>
  </si>
  <si>
    <t>THLEST-5444031969</t>
  </si>
  <si>
    <t>THLEST-7443931978</t>
  </si>
  <si>
    <t>TMLESR-0444038998</t>
  </si>
  <si>
    <t>TMLESR-3444102880</t>
  </si>
  <si>
    <t>TMLESR-6443904310</t>
  </si>
  <si>
    <t>TMLESR-7444101914</t>
  </si>
  <si>
    <t>TMLESR-9443882539</t>
  </si>
  <si>
    <t>TWLESR-0444114970</t>
  </si>
  <si>
    <t>TWLESR-1443908031</t>
  </si>
  <si>
    <t>TWLESR-1443941470</t>
  </si>
  <si>
    <t>TWLESR-1443946787</t>
  </si>
  <si>
    <t>TWLESR-1444057558</t>
  </si>
  <si>
    <t>TWLESR-1444159276</t>
  </si>
  <si>
    <t>TWLESR-6443917810</t>
  </si>
  <si>
    <t>TWLESR-6444014980</t>
  </si>
  <si>
    <t>TWLESR-6444149667</t>
  </si>
  <si>
    <t>TWLESR-7443946929</t>
  </si>
  <si>
    <t>TWLESR-9444121305</t>
  </si>
  <si>
    <t>KDLESR-3544123063</t>
  </si>
  <si>
    <t>KDLESR-7543843268</t>
  </si>
  <si>
    <t>KHLESR-0543908557</t>
  </si>
  <si>
    <t>KHLESR-1543924885</t>
  </si>
  <si>
    <t>KHLESR-3544055614</t>
  </si>
  <si>
    <t>KHLESR-5544137150</t>
  </si>
  <si>
    <t>KHLEST-2544180520</t>
  </si>
  <si>
    <t>KHLEST-3544062555</t>
  </si>
  <si>
    <t>KMLESR-1543864872</t>
  </si>
  <si>
    <t>KMLESR-8544003601</t>
  </si>
  <si>
    <t>KWLESR-1543944519</t>
  </si>
  <si>
    <t>KWLESR-4544119103</t>
  </si>
  <si>
    <t>KWLESR-5544060141</t>
  </si>
  <si>
    <t>KWLESR-8544047009</t>
  </si>
  <si>
    <t>SDLESR-0543995371</t>
  </si>
  <si>
    <t>SDLESR-1544166245</t>
  </si>
  <si>
    <t>SDLESR-2544025968</t>
  </si>
  <si>
    <t>SDLESR-4543907831</t>
  </si>
  <si>
    <t>SDLESR-4544046604</t>
  </si>
  <si>
    <t>SDLESR-7543948598</t>
  </si>
  <si>
    <t>SDLESR-7544077040</t>
  </si>
  <si>
    <t>SDLESR-8543872347</t>
  </si>
  <si>
    <t>SDLESR-9543931368</t>
  </si>
  <si>
    <t>SDLEST-6543956681</t>
  </si>
  <si>
    <t>SHLESR-1543909437</t>
  </si>
  <si>
    <t>SHLESR-2543914730</t>
  </si>
  <si>
    <t>SHLESR-4544014323</t>
  </si>
  <si>
    <t>SHLESR-4544037456</t>
  </si>
  <si>
    <t>SHLESR-5543861780</t>
  </si>
  <si>
    <t>SHLESR-5543998109</t>
  </si>
  <si>
    <t>SHLESR-6344080751</t>
  </si>
  <si>
    <t>SHLESR-6543907506</t>
  </si>
  <si>
    <t>SHLESR-6543957451</t>
  </si>
  <si>
    <t>SHLESR-7544073438</t>
  </si>
  <si>
    <t>SHLESR-7544100041</t>
  </si>
  <si>
    <t>SHLESR-8544189592</t>
  </si>
  <si>
    <t>SHLEST-5843863959</t>
  </si>
  <si>
    <t>SHLEST-6543952531</t>
  </si>
  <si>
    <t>SHLEST-6544195591</t>
  </si>
  <si>
    <t>SHLEST-7544149632</t>
  </si>
  <si>
    <t>SHLEST-8544022333</t>
  </si>
  <si>
    <t>SMLESR-0544130811</t>
  </si>
  <si>
    <t>SMLESR-1443874015</t>
  </si>
  <si>
    <t>SMLESR-3543836995</t>
  </si>
  <si>
    <t>SMLESR-6544097762</t>
  </si>
  <si>
    <t>SMLESR-7543892808</t>
  </si>
  <si>
    <t>SMLESR-7543956209</t>
  </si>
  <si>
    <t>SMLESR-9543881609</t>
  </si>
  <si>
    <t>SWLESR-3543883538</t>
  </si>
  <si>
    <t>SWLESR-3544149952</t>
  </si>
  <si>
    <t>SWLESR-4544104354</t>
  </si>
  <si>
    <t>SWLESR-4544163912</t>
  </si>
  <si>
    <t>SWLESR-4544172208</t>
  </si>
  <si>
    <t>SWLESR-7543945687</t>
  </si>
  <si>
    <t>SWLESR-8544156855</t>
  </si>
  <si>
    <t>SWLESR-9544077595</t>
  </si>
  <si>
    <t>TDLESR-1544026747</t>
  </si>
  <si>
    <t>THLESR-1544032170</t>
  </si>
  <si>
    <t>THLESR-2543938105</t>
  </si>
  <si>
    <t>THLESR-2544013715</t>
  </si>
  <si>
    <t>THLESR-3544057086</t>
  </si>
  <si>
    <t>THLESR-3544127438</t>
  </si>
  <si>
    <t>THLESR-6543858466</t>
  </si>
  <si>
    <t>THLESR-9543957377</t>
  </si>
  <si>
    <t>THLESR-9544189754</t>
  </si>
  <si>
    <t>THLEST-1543975249</t>
  </si>
  <si>
    <t>THLEST-2544174593</t>
  </si>
  <si>
    <t>THLEST-6543870360</t>
  </si>
  <si>
    <t>THLEST-9544081911</t>
  </si>
  <si>
    <t>TMLESR-1543901323</t>
  </si>
  <si>
    <t>TMLESR-3544001262</t>
  </si>
  <si>
    <t>TMLESR-7543970491</t>
  </si>
  <si>
    <t>TMLEST-6543950850</t>
  </si>
  <si>
    <t>TWLESR-2543894259</t>
  </si>
  <si>
    <t>TWLESR-5544009416</t>
  </si>
  <si>
    <t>TWLESR-7543984041</t>
  </si>
  <si>
    <t>TWLESR-7544176494</t>
  </si>
  <si>
    <t>TWLESR-8544089290</t>
  </si>
  <si>
    <t>TWLESR-9543856082</t>
  </si>
  <si>
    <t>KDLESR-0143932928</t>
  </si>
  <si>
    <t>KDLESR-0743871998</t>
  </si>
  <si>
    <t>KDLESR-0943854665</t>
  </si>
  <si>
    <t>KDLESR-1644177568</t>
  </si>
  <si>
    <t>KDLESR-2844014905</t>
  </si>
  <si>
    <t>KDLESR-2943888631</t>
  </si>
  <si>
    <t>KDLESR-3643891354</t>
  </si>
  <si>
    <t>KDLESR-4743913136</t>
  </si>
  <si>
    <t>KDLESR-5644065067</t>
  </si>
  <si>
    <t>KDLESR-5744071104</t>
  </si>
  <si>
    <t>KDLESR-6344138337</t>
  </si>
  <si>
    <t>KDLESR-7744034967</t>
  </si>
  <si>
    <t>KDLESR-8044116634</t>
  </si>
  <si>
    <t>KDLESR-9643935662</t>
  </si>
  <si>
    <t>KDLESR-9744108481</t>
  </si>
  <si>
    <t>KDLESR-9744174020</t>
  </si>
  <si>
    <t>KDLEST-9843880358</t>
  </si>
  <si>
    <t>KHLESR-1844188002</t>
  </si>
  <si>
    <t>KHLESR-2343978979</t>
  </si>
  <si>
    <t>KHLESR-2843877882</t>
  </si>
  <si>
    <t>KHLESR-3244082458</t>
  </si>
  <si>
    <t>KHLESR-3844073093</t>
  </si>
  <si>
    <t>KHLESR-4644085196</t>
  </si>
  <si>
    <t>KHLESR-5844077122</t>
  </si>
  <si>
    <t>KHLESR-7344136375</t>
  </si>
  <si>
    <t>KHLESR-7844090757</t>
  </si>
  <si>
    <t>KHLESR-8843927303</t>
  </si>
  <si>
    <t>KHLESR-9844056348</t>
  </si>
  <si>
    <t>KHLEST-0744146947</t>
  </si>
  <si>
    <t>KHLEST-1643876127</t>
  </si>
  <si>
    <t>KHLEST-2743941056</t>
  </si>
  <si>
    <t>KHLEST-4843907111</t>
  </si>
  <si>
    <t>KHLEST-5843987032</t>
  </si>
  <si>
    <t>KMLESR-0344049693</t>
  </si>
  <si>
    <t>KMLESR-1644088992</t>
  </si>
  <si>
    <t>KMLESR-1744116583</t>
  </si>
  <si>
    <t>KMLESR-3043871981</t>
  </si>
  <si>
    <t>KMLESR-3844130226</t>
  </si>
  <si>
    <t>KMLESR-4844196522</t>
  </si>
  <si>
    <t>KMLESR-5743903098</t>
  </si>
  <si>
    <t>KMLESR-5844052226</t>
  </si>
  <si>
    <t>KMLESR-6743998121</t>
  </si>
  <si>
    <t>KMLESR-7644001514</t>
  </si>
  <si>
    <t>KMLESR-8244137949</t>
  </si>
  <si>
    <t>KMLESR-9743950323</t>
  </si>
  <si>
    <t>KWLESR-0144063744</t>
  </si>
  <si>
    <t>KWLESR-0644074031</t>
  </si>
  <si>
    <t>KWLESR-0944039699</t>
  </si>
  <si>
    <t>KWLESR-1644183384</t>
  </si>
  <si>
    <t>KWLESR-1843943461</t>
  </si>
  <si>
    <t>KWLESR-1944011698</t>
  </si>
  <si>
    <t>KWLESR-2143924471</t>
  </si>
  <si>
    <t>KWLESR-2743948690</t>
  </si>
  <si>
    <t>KWLESR-3344167679</t>
  </si>
  <si>
    <t>KWLESR-3643882053</t>
  </si>
  <si>
    <t>KWLESR-3943878281</t>
  </si>
  <si>
    <t>KWLESR-4043985150</t>
  </si>
  <si>
    <t>KWLESR-5843854580</t>
  </si>
  <si>
    <t>KWLESR-7844066944</t>
  </si>
  <si>
    <t>KWLESR-8243907970</t>
  </si>
  <si>
    <t>KWLESR-8943881612</t>
  </si>
  <si>
    <t>SDLESR-0544093230</t>
  </si>
  <si>
    <t>SDLESR-0544097639</t>
  </si>
  <si>
    <t>SDLESR-0643988983</t>
  </si>
  <si>
    <t>SDLESR-1644051032</t>
  </si>
  <si>
    <t>SDLESR-1743964055</t>
  </si>
  <si>
    <t>SDLESR-1843905636</t>
  </si>
  <si>
    <t>SDLESR-1844172013</t>
  </si>
  <si>
    <t>SDLESR-1844194303</t>
  </si>
  <si>
    <t>SDLESR-2644021679</t>
  </si>
  <si>
    <t>SDLESR-4144141767</t>
  </si>
  <si>
    <t>SDLESR-4243865967</t>
  </si>
  <si>
    <t>SDLESR-4543944369</t>
  </si>
  <si>
    <t>SDLESR-4643899035</t>
  </si>
  <si>
    <t>SDLESR-4743846084</t>
  </si>
  <si>
    <t>SDLESR-4844025565</t>
  </si>
  <si>
    <t>SDLESR-5143934378</t>
  </si>
  <si>
    <t>SDLESR-5344070643</t>
  </si>
  <si>
    <t>SDLESR-6043949388</t>
  </si>
  <si>
    <t>SDLESR-6743957920</t>
  </si>
  <si>
    <t>SDLESR-6744115089</t>
  </si>
  <si>
    <t>SDLESR-7043904464</t>
  </si>
  <si>
    <t>SDLESR-7344186625</t>
  </si>
  <si>
    <t>SDLESR-7643838839</t>
  </si>
  <si>
    <t>SDLESR-7643874209</t>
  </si>
  <si>
    <t>SDLESR-7844095925</t>
  </si>
  <si>
    <t>SDLESR-8143943449</t>
  </si>
  <si>
    <t>SDLESR-8943993328</t>
  </si>
  <si>
    <t>SDLESR-9044166679</t>
  </si>
  <si>
    <t>SDLESR-9643965247</t>
  </si>
  <si>
    <t>SDLEST-0743925024</t>
  </si>
  <si>
    <t>SDLEST-1343851809</t>
  </si>
  <si>
    <t>SDLEST-1743956076</t>
  </si>
  <si>
    <t>SDLEST-3644009674</t>
  </si>
  <si>
    <t>SDLEST-6644148002</t>
  </si>
  <si>
    <t>SHLESR-0643911941</t>
  </si>
  <si>
    <t>SHLESR-2944041709</t>
  </si>
  <si>
    <t>SHLESR-2944087982</t>
  </si>
  <si>
    <t>SHLESR-3643834321</t>
  </si>
  <si>
    <t>SHLESR-3843899984</t>
  </si>
  <si>
    <t>SHLESR-4743893389</t>
  </si>
  <si>
    <t>SHLESR-5244065210</t>
  </si>
  <si>
    <t>SHLESR-5643945922</t>
  </si>
  <si>
    <t>SHLESR-5743915186</t>
  </si>
  <si>
    <t>SHLESR-6144070174</t>
  </si>
  <si>
    <t>SHLESR-6144180999</t>
  </si>
  <si>
    <t>SHLESR-6643859783</t>
  </si>
  <si>
    <t>SHLESR-6644170284</t>
  </si>
  <si>
    <t>SHLESR-6743860984</t>
  </si>
  <si>
    <t>SHLESR-7144124383</t>
  </si>
  <si>
    <t>SHLESR-7644130327</t>
  </si>
  <si>
    <t>SHLESR-7743857018</t>
  </si>
  <si>
    <t>SHLESR-7843902365</t>
  </si>
  <si>
    <t>SHLESR-7843975604</t>
  </si>
  <si>
    <t>SHLESR-8744181537</t>
  </si>
  <si>
    <t>SHLESR-8843993396</t>
  </si>
  <si>
    <t>SHLESR-8844087827</t>
  </si>
  <si>
    <t>SHLEST-0643979605</t>
  </si>
  <si>
    <t>SHLEST-1843864904</t>
  </si>
  <si>
    <t>SHLEST-3744087925</t>
  </si>
  <si>
    <t>SHLEST-4744062110</t>
  </si>
  <si>
    <t>SHLEST-4943957308</t>
  </si>
  <si>
    <t>SHLEST-5743967289</t>
  </si>
  <si>
    <t>SHLEST-7644154343</t>
  </si>
  <si>
    <t>SHLEST-7644160230</t>
  </si>
  <si>
    <t>SHLEST-8943902345</t>
  </si>
  <si>
    <t>SHLEST-8944054992</t>
  </si>
  <si>
    <t>SMLESR-1844002485</t>
  </si>
  <si>
    <t>SMLESR-2244008141</t>
  </si>
  <si>
    <t>SMLESR-2844092160</t>
  </si>
  <si>
    <t>SMLESR-3643961614</t>
  </si>
  <si>
    <t>SMLESR-3744028364</t>
  </si>
  <si>
    <t>SMLESR-3843977795</t>
  </si>
  <si>
    <t>SMLESR-4143967687</t>
  </si>
  <si>
    <t>SMLESR-4144052440</t>
  </si>
  <si>
    <t>SMLESR-4643890791</t>
  </si>
  <si>
    <t>SMLESR-4644027611</t>
  </si>
  <si>
    <t>SMLESR-4943865604</t>
  </si>
  <si>
    <t>SMLESR-5643968292</t>
  </si>
  <si>
    <t>SMLESR-9144118310</t>
  </si>
  <si>
    <t>SMLESR-9444096734</t>
  </si>
  <si>
    <t>SMLESR-9643868953</t>
  </si>
  <si>
    <t>SMLESR-9743955126</t>
  </si>
  <si>
    <t>SMLESR-9944151647</t>
  </si>
  <si>
    <t>SMLEST-0243997363</t>
  </si>
  <si>
    <t>SMLEST-2743918258</t>
  </si>
  <si>
    <t>SMLEST-5644110494</t>
  </si>
  <si>
    <t>SWLESR-0943966302</t>
  </si>
  <si>
    <t>SWLESR-1843991975</t>
  </si>
  <si>
    <t>SWLESR-1844148728</t>
  </si>
  <si>
    <t>SWLESR-1944105295</t>
  </si>
  <si>
    <t>SWLESR-2443959972</t>
  </si>
  <si>
    <t>SWLESR-2444167935</t>
  </si>
  <si>
    <t>SWLESR-2643881020</t>
  </si>
  <si>
    <t>SWLESR-3144178177</t>
  </si>
  <si>
    <t>SWLESR-4244094931</t>
  </si>
  <si>
    <t>SWLESR-4344024770</t>
  </si>
  <si>
    <t>SWLESR-4744132476</t>
  </si>
  <si>
    <t>SWLESR-4744143233</t>
  </si>
  <si>
    <t>SWLESR-4844128862</t>
  </si>
  <si>
    <t>SWLESR-5943896146</t>
  </si>
  <si>
    <t>SWLESR-6043880315</t>
  </si>
  <si>
    <t>SWLESR-6643846510</t>
  </si>
  <si>
    <t>SWLESR-7344174319</t>
  </si>
  <si>
    <t>SWLESR-7644104929</t>
  </si>
  <si>
    <t>SWLESR-7943881296</t>
  </si>
  <si>
    <t>SWLESR-7944004510</t>
  </si>
  <si>
    <t>SWLESR-8044161123</t>
  </si>
  <si>
    <t>SWLESR-8744077650</t>
  </si>
  <si>
    <t>SWLESR-8843953299</t>
  </si>
  <si>
    <t>TDLESR-0944098822</t>
  </si>
  <si>
    <t>TDLESR-1243855174</t>
  </si>
  <si>
    <t>TDLESR-1444166696</t>
  </si>
  <si>
    <t>TDLESR-1844088658</t>
  </si>
  <si>
    <t>TDLESR-1844111617</t>
  </si>
  <si>
    <t>TDLESR-2543887176</t>
  </si>
  <si>
    <t>TDLESR-2744027583</t>
  </si>
  <si>
    <t>TDLESR-2943853982</t>
  </si>
  <si>
    <t>TDLESR-3144173850</t>
  </si>
  <si>
    <t>TDLESR-3843895768</t>
  </si>
  <si>
    <t>TDLESR-4743864873</t>
  </si>
  <si>
    <t>TDLESR-5643877148</t>
  </si>
  <si>
    <t>TDLESR-5744045661</t>
  </si>
  <si>
    <t>TDLESR-6243902266</t>
  </si>
  <si>
    <t>TDLESR-6944065463</t>
  </si>
  <si>
    <t>TDLESR-7243957808</t>
  </si>
  <si>
    <t>TDLESR-7544122344</t>
  </si>
  <si>
    <t>TDLESR-7944171733</t>
  </si>
  <si>
    <t>TDLESR-8344104738</t>
  </si>
  <si>
    <t>TDLESR-8444130902</t>
  </si>
  <si>
    <t>TDLESR-8644100928</t>
  </si>
  <si>
    <t>TDLESR-9744028632</t>
  </si>
  <si>
    <t>TDLESR-9843977627</t>
  </si>
  <si>
    <t>TDLEST-0344171477</t>
  </si>
  <si>
    <t>TDLEST-9844184915</t>
  </si>
  <si>
    <t>THLESR-1643979192</t>
  </si>
  <si>
    <t>THLESR-1743893681</t>
  </si>
  <si>
    <t>THLESR-1943837190</t>
  </si>
  <si>
    <t>THLESR-5644093949</t>
  </si>
  <si>
    <t>THLESR-5644121112</t>
  </si>
  <si>
    <t>THLESR-5743888127</t>
  </si>
  <si>
    <t>THLESR-5844082805</t>
  </si>
  <si>
    <t>THLESR-6144182622</t>
  </si>
  <si>
    <t>THLESR-7044012627</t>
  </si>
  <si>
    <t>THLESR-7744157005</t>
  </si>
  <si>
    <t>THLESR-9743837138</t>
  </si>
  <si>
    <t>THLEST-0644110890</t>
  </si>
  <si>
    <t>THLEST-1844169702</t>
  </si>
  <si>
    <t>THLEST-6743882628</t>
  </si>
  <si>
    <t>THLEST-8043890912</t>
  </si>
  <si>
    <t>TMLESR-0143839217</t>
  </si>
  <si>
    <t>TMLESR-0743945900</t>
  </si>
  <si>
    <t>TMLESR-0744139076</t>
  </si>
  <si>
    <t>TMLESR-1644005599</t>
  </si>
  <si>
    <t>TMLESR-1644042933</t>
  </si>
  <si>
    <t>TMLESR-1744129650</t>
  </si>
  <si>
    <t>TMLESR-1844184885</t>
  </si>
  <si>
    <t>TMLESR-2744126171</t>
  </si>
  <si>
    <t>TMLESR-3543842347</t>
  </si>
  <si>
    <t>TMLESR-4444003334</t>
  </si>
  <si>
    <t>TMLESR-6043889444</t>
  </si>
  <si>
    <t>TMLESR-7444013439</t>
  </si>
  <si>
    <t>TMLEST-4144116174</t>
  </si>
  <si>
    <t>TMLEST-8843955774</t>
  </si>
  <si>
    <t>TWLESR-0043942348</t>
  </si>
  <si>
    <t>TWLESR-0643977057</t>
  </si>
  <si>
    <t>TWLESR-0944119887</t>
  </si>
  <si>
    <t>TWLESR-1443941845</t>
  </si>
  <si>
    <t>TWLESR-1743869791</t>
  </si>
  <si>
    <t>TWLESR-2844102012</t>
  </si>
  <si>
    <t>TWLESR-3744149675</t>
  </si>
  <si>
    <t>TWLESR-3843874391</t>
  </si>
  <si>
    <t>TWLESR-4844187160</t>
  </si>
  <si>
    <t>TWLESR-5544016606</t>
  </si>
  <si>
    <t>TWLESR-6343943496</t>
  </si>
  <si>
    <t>TWLESR-6644090532</t>
  </si>
  <si>
    <t>TWLESR-6744012978</t>
  </si>
  <si>
    <t>TWLESR-7944102505</t>
  </si>
  <si>
    <t>TWLESR-9743886878</t>
  </si>
  <si>
    <t>TWLESR-9744129110</t>
  </si>
  <si>
    <t>TWLESR-9843977286</t>
  </si>
  <si>
    <t>KHLTSR-3044126260</t>
  </si>
  <si>
    <t>KHLTSR-3143849509</t>
  </si>
  <si>
    <t>KHLTSR-3243902492</t>
  </si>
  <si>
    <t>KHLTSR-3343912616</t>
  </si>
  <si>
    <t>KHLTSR-3744045607</t>
  </si>
  <si>
    <t>KHLTSR-4344072613</t>
  </si>
  <si>
    <t>KHLTSR-4744029394</t>
  </si>
  <si>
    <t>KHLTSR-5443918355</t>
  </si>
  <si>
    <t>KHLTSR-5643881694</t>
  </si>
  <si>
    <t>KHLTSR-6344017610</t>
  </si>
  <si>
    <t>KHLTSR-7843842118</t>
  </si>
  <si>
    <t>KHLTSR-7844056632</t>
  </si>
  <si>
    <t>KHLTSR-9743940936</t>
  </si>
  <si>
    <t>KHLTSR-9944167941</t>
  </si>
  <si>
    <t>KHLTST-2343883585</t>
  </si>
  <si>
    <t>KHLTST-3844111618</t>
  </si>
  <si>
    <t>KHLTST-8444044290</t>
  </si>
  <si>
    <t>KHLTST-9444066982</t>
  </si>
  <si>
    <t>KMLTSR-0544119170</t>
  </si>
  <si>
    <t>KMLTSR-0744130481</t>
  </si>
  <si>
    <t>KMLTSR-1343838329</t>
  </si>
  <si>
    <t>KMLTSR-2144146065</t>
  </si>
  <si>
    <t>KMLTSR-2244119631</t>
  </si>
  <si>
    <t>KMLTSR-2544035252</t>
  </si>
  <si>
    <t>KMLTSR-3343886708</t>
  </si>
  <si>
    <t>KMLTSR-4444193901</t>
  </si>
  <si>
    <t>KMLTSR-4544078958</t>
  </si>
  <si>
    <t>KMLTSR-4644195458</t>
  </si>
  <si>
    <t>KMLTSR-4944065619</t>
  </si>
  <si>
    <t>KMLTSR-5444142969</t>
  </si>
  <si>
    <t>KMLTSR-5644095354</t>
  </si>
  <si>
    <t>KMLTSR-6344168795</t>
  </si>
  <si>
    <t>KMLTSR-6743838068</t>
  </si>
  <si>
    <t>KMLTSR-7043983229</t>
  </si>
  <si>
    <t>KMLTSR-7343927080</t>
  </si>
  <si>
    <t>KMLTSR-7844192675</t>
  </si>
  <si>
    <t>KMLTSR-9944183110</t>
  </si>
  <si>
    <t>KMLTST-1344083825</t>
  </si>
  <si>
    <t>KMLTST-3644012810</t>
  </si>
  <si>
    <t>KMLTST-8643839960</t>
  </si>
  <si>
    <t>SHLTSR-0043939519</t>
  </si>
  <si>
    <t>SHLTSR-0343966649</t>
  </si>
  <si>
    <t>SHLTSR-0544053108</t>
  </si>
  <si>
    <t>SHLTSR-0544192689</t>
  </si>
  <si>
    <t>SHLTSR-0844035168</t>
  </si>
  <si>
    <t>SHLTSR-1243849423</t>
  </si>
  <si>
    <t>SHLTSR-1243905928</t>
  </si>
  <si>
    <t>SHLTSR-1643831528</t>
  </si>
  <si>
    <t>SHLTSR-1744065104</t>
  </si>
  <si>
    <t>SHLTSR-2043918335</t>
  </si>
  <si>
    <t>SHLTSR-2143993214</t>
  </si>
  <si>
    <t>SHLTSR-2243847560</t>
  </si>
  <si>
    <t>SHLTSR-2343973953</t>
  </si>
  <si>
    <t>SHLTSR-2344103305</t>
  </si>
  <si>
    <t>SHLTSR-2643860547</t>
  </si>
  <si>
    <t>SHLTSR-2744061066</t>
  </si>
  <si>
    <t>SHLTSR-3143889338</t>
  </si>
  <si>
    <t>SHLTSR-3343857497</t>
  </si>
  <si>
    <t>SHLTSR-3444114571</t>
  </si>
  <si>
    <t>SHLTSR-3644084333</t>
  </si>
  <si>
    <t>SHLTSR-3644129347</t>
  </si>
  <si>
    <t>SHLTSR-3844045150</t>
  </si>
  <si>
    <t>SHLTSR-4243879912</t>
  </si>
  <si>
    <t>SHLTSR-4344188001</t>
  </si>
  <si>
    <t>SHLTSR-4543904348</t>
  </si>
  <si>
    <t>SHLTSR-4544048025</t>
  </si>
  <si>
    <t>SHLTSR-4743924375</t>
  </si>
  <si>
    <t>SHLTSR-4943846287</t>
  </si>
  <si>
    <t>SHLTSR-5343862649</t>
  </si>
  <si>
    <t>SHLTSR-5544094338</t>
  </si>
  <si>
    <t>SHLTSR-5744103518</t>
  </si>
  <si>
    <t>SHLTSR-6044122883</t>
  </si>
  <si>
    <t>SHLTSR-6343883898</t>
  </si>
  <si>
    <t>SHLTSR-6344000689</t>
  </si>
  <si>
    <t>SHLTSR-6544136678</t>
  </si>
  <si>
    <t>SHLTSR-6643924152</t>
  </si>
  <si>
    <t>SHLTSR-6643949932</t>
  </si>
  <si>
    <t>SHLTSR-6944184043</t>
  </si>
  <si>
    <t>SHLTSR-7044152184</t>
  </si>
  <si>
    <t>SHLTSR-7343907889</t>
  </si>
  <si>
    <t>SHLTSR-7443854086</t>
  </si>
  <si>
    <t>SHLTSR-7444116367</t>
  </si>
  <si>
    <t>SHLTSR-7643988129</t>
  </si>
  <si>
    <t>SHLTSR-8444001967</t>
  </si>
  <si>
    <t>SHLTSR-8743841698</t>
  </si>
  <si>
    <t>SHLTSR-8743974001</t>
  </si>
  <si>
    <t>SHLTSR-9043940833</t>
  </si>
  <si>
    <t>SHLTSR-9043971456</t>
  </si>
  <si>
    <t>SHLTSR-9343922600</t>
  </si>
  <si>
    <t>SHLTSR-9543841934</t>
  </si>
  <si>
    <t>SHLTSR-9943994793</t>
  </si>
  <si>
    <t>SHLTST-0443940305</t>
  </si>
  <si>
    <t>SHLTST-0644139985</t>
  </si>
  <si>
    <t>SHLTST-0843910329</t>
  </si>
  <si>
    <t>SHLTST-0944166963</t>
  </si>
  <si>
    <t>SHLTST-1443880787</t>
  </si>
  <si>
    <t>SHLTST-1844083992</t>
  </si>
  <si>
    <t>SHLTST-2144099234</t>
  </si>
  <si>
    <t>SHLTST-2344113063</t>
  </si>
  <si>
    <t>SHLTST-2543891945</t>
  </si>
  <si>
    <t>SHLTST-2843915061</t>
  </si>
  <si>
    <t>SHLTST-3944066270</t>
  </si>
  <si>
    <t>SHLTST-4743903875</t>
  </si>
  <si>
    <t>SHLTST-4743928163</t>
  </si>
  <si>
    <t>SHLTST-5443913743</t>
  </si>
  <si>
    <t>SHLTST-5944136350</t>
  </si>
  <si>
    <t>SHLTST-6043919815</t>
  </si>
  <si>
    <t>SHLTST-7243961632</t>
  </si>
  <si>
    <t>SHLTST-7343982924</t>
  </si>
  <si>
    <t>SHLTST-7443964712</t>
  </si>
  <si>
    <t>SHLTST-8543965814</t>
  </si>
  <si>
    <t>SHLTST-9044114491</t>
  </si>
  <si>
    <t>SHLTST-9343862741</t>
  </si>
  <si>
    <t>SMLTSR-0043996018</t>
  </si>
  <si>
    <t>SMLTSR-0243912397</t>
  </si>
  <si>
    <t>SMLTSR-0244116013</t>
  </si>
  <si>
    <t>SMLTSR-0744037847</t>
  </si>
  <si>
    <t>SMLTSR-1043996663</t>
  </si>
  <si>
    <t>SMLTSR-1243847699</t>
  </si>
  <si>
    <t>SMLTSR-1343865291</t>
  </si>
  <si>
    <t>SMLTSR-1344173891</t>
  </si>
  <si>
    <t>SMLTSR-1443846660</t>
  </si>
  <si>
    <t>SMLTSR-1443851837</t>
  </si>
  <si>
    <t>SMLTSR-1543860131</t>
  </si>
  <si>
    <t>SMLTSR-1544016026</t>
  </si>
  <si>
    <t>SMLTSR-1743879639</t>
  </si>
  <si>
    <t>SMLTSR-1744087117</t>
  </si>
  <si>
    <t>SMLTSR-1744188067</t>
  </si>
  <si>
    <t>SMLTSR-1843910144</t>
  </si>
  <si>
    <t>SMLTSR-1943912689</t>
  </si>
  <si>
    <t>SMLTSR-2543999366</t>
  </si>
  <si>
    <t>SMLTSR-2743831014</t>
  </si>
  <si>
    <t>SMLTSR-2844132909</t>
  </si>
  <si>
    <t>SMLTSR-2944080601</t>
  </si>
  <si>
    <t>SMLTSR-3044089671</t>
  </si>
  <si>
    <t>SMLTSR-3844155206</t>
  </si>
  <si>
    <t>SMLTSR-3944194642</t>
  </si>
  <si>
    <t>SMLTSR-4044053649</t>
  </si>
  <si>
    <t>SMLTSR-4643862618</t>
  </si>
  <si>
    <t>SMLTSR-5143956389</t>
  </si>
  <si>
    <t>SMLTSR-5144006812</t>
  </si>
  <si>
    <t>SMLTSR-5343904357</t>
  </si>
  <si>
    <t>SMLTSR-5344027871</t>
  </si>
  <si>
    <t>SMLTSR-5443870974</t>
  </si>
  <si>
    <t>SMLTSR-5644145930</t>
  </si>
  <si>
    <t>SMLTSR-5743864365</t>
  </si>
  <si>
    <t>SMLTSR-5843959939</t>
  </si>
  <si>
    <t>SMLTSR-6343895579</t>
  </si>
  <si>
    <t>SMLTSR-6643977650</t>
  </si>
  <si>
    <t>SMLTSR-6644141868</t>
  </si>
  <si>
    <t>SMLTSR-7344183201</t>
  </si>
  <si>
    <t>SMLTSR-7443955815</t>
  </si>
  <si>
    <t>SMLTSR-7643984996</t>
  </si>
  <si>
    <t>SMLTSR-7743995974</t>
  </si>
  <si>
    <t>SMLTSR-7843968177</t>
  </si>
  <si>
    <t>SMLTSR-7844036064</t>
  </si>
  <si>
    <t>SMLTSR-8144076355</t>
  </si>
  <si>
    <t>SMLTSR-8644068648</t>
  </si>
  <si>
    <t>SMLTSR-8843993642</t>
  </si>
  <si>
    <t>SMLTSR-9443905782</t>
  </si>
  <si>
    <t>SMLTSR-9443995921</t>
  </si>
  <si>
    <t>SMLTSR-9444034369</t>
  </si>
  <si>
    <t>SMLTSR-9544169732</t>
  </si>
  <si>
    <t>SMLTST-5144052763</t>
  </si>
  <si>
    <t>SMLTST-9844049362</t>
  </si>
  <si>
    <t>THLTSR-0043888150</t>
  </si>
  <si>
    <t>THLTSR-0544165625</t>
  </si>
  <si>
    <t>THLTSR-0843916458</t>
  </si>
  <si>
    <t>THLTSR-1143953925</t>
  </si>
  <si>
    <t>THLTSR-2843885405</t>
  </si>
  <si>
    <t>THLTSR-3043841576</t>
  </si>
  <si>
    <t>THLTSR-3044002832</t>
  </si>
  <si>
    <t>THLTSR-3343911670</t>
  </si>
  <si>
    <t>THLTSR-3843990977</t>
  </si>
  <si>
    <t>THLTSR-3944145953</t>
  </si>
  <si>
    <t>THLTSR-5444030939</t>
  </si>
  <si>
    <t>THLTSR-5544052380</t>
  </si>
  <si>
    <t>THLTSR-6443874924</t>
  </si>
  <si>
    <t>THLTSR-6443941456</t>
  </si>
  <si>
    <t>THLTSR-6543853835</t>
  </si>
  <si>
    <t>THLTSR-6843940230</t>
  </si>
  <si>
    <t>THLTSR-7244042266</t>
  </si>
  <si>
    <t>THLTSR-7443977475</t>
  </si>
  <si>
    <t>THLTSR-7643884385</t>
  </si>
  <si>
    <t>THLTSR-8343997552</t>
  </si>
  <si>
    <t>THLTST-0044115932</t>
  </si>
  <si>
    <t>THLTST-0543990316</t>
  </si>
  <si>
    <t>THLTST-1343847715</t>
  </si>
  <si>
    <t>THLTST-1344015184</t>
  </si>
  <si>
    <t>THLTST-2144007905</t>
  </si>
  <si>
    <t>THLTST-2744005667</t>
  </si>
  <si>
    <t>THLTST-3043945673</t>
  </si>
  <si>
    <t>THLTST-3143891433</t>
  </si>
  <si>
    <t>THLTST-5344005670</t>
  </si>
  <si>
    <t>THLTST-6444085606</t>
  </si>
  <si>
    <t>THLTST-7244134935</t>
  </si>
  <si>
    <t>THLTST-8344090650</t>
  </si>
  <si>
    <t>THLTST-8643960648</t>
  </si>
  <si>
    <t>TMLTSR-0144085657</t>
  </si>
  <si>
    <t>TMLTSR-0344186878</t>
  </si>
  <si>
    <t>TMLTSR-0644099584</t>
  </si>
  <si>
    <t>TMLTSR-0744150077</t>
  </si>
  <si>
    <t>TMLTSR-1644161922</t>
  </si>
  <si>
    <t>TMLTSR-3244130463</t>
  </si>
  <si>
    <t>TMLTSR-3843848447</t>
  </si>
  <si>
    <t>TMLTSR-4244066902</t>
  </si>
  <si>
    <t>TMLTSR-4644123312</t>
  </si>
  <si>
    <t>TMLTSR-4744045513</t>
  </si>
  <si>
    <t>TMLTSR-4744146163</t>
  </si>
  <si>
    <t>TMLTSR-5043842296</t>
  </si>
  <si>
    <t>TMLTSR-5444071992</t>
  </si>
  <si>
    <t>TMLTSR-5744193963</t>
  </si>
  <si>
    <t>TMLTSR-6344116362</t>
  </si>
  <si>
    <t>TMLTSR-6643981414</t>
  </si>
  <si>
    <t>TMLTSR-7444082315</t>
  </si>
  <si>
    <t>TMLTSR-8343836925</t>
  </si>
  <si>
    <t>TMLTSR-8543853422</t>
  </si>
  <si>
    <t>TMLTSR-8643948886</t>
  </si>
  <si>
    <t>TMLTSR-8643959992</t>
  </si>
  <si>
    <t>TMLTSR-8743856177</t>
  </si>
  <si>
    <t>TMLTSR-9043978686</t>
  </si>
  <si>
    <t>TMLTSR-9544146618</t>
  </si>
  <si>
    <t>TMLTSR-9643931718</t>
  </si>
  <si>
    <t>TMLTSR-9744051193</t>
  </si>
  <si>
    <t>TMLTSR-9944085338</t>
  </si>
  <si>
    <t>TMLTST-3143901599</t>
  </si>
  <si>
    <t>TMLTST-3543850780</t>
  </si>
  <si>
    <t>TMLTST-6644194466</t>
  </si>
  <si>
    <t>KHLTSR-2644092884</t>
  </si>
  <si>
    <t>KHLTSR-3143990640</t>
  </si>
  <si>
    <t>KHLTSR-4043940526</t>
  </si>
  <si>
    <t>KHLTSR-5344182078</t>
  </si>
  <si>
    <t>KHLTSR-6044126232</t>
  </si>
  <si>
    <t>KHLTSR-7744020754</t>
  </si>
  <si>
    <t>KHLTSR-8443947742</t>
  </si>
  <si>
    <t>KHLTSR-9643834258</t>
  </si>
  <si>
    <t>KHLTST-0744137888</t>
  </si>
  <si>
    <t>KHLTST-3244094353</t>
  </si>
  <si>
    <t>KHLTST-3344093584</t>
  </si>
  <si>
    <t>KHLTST-5044062584</t>
  </si>
  <si>
    <t>KHLTST-5543916838</t>
  </si>
  <si>
    <t>KMLTSR-1043954093</t>
  </si>
  <si>
    <t>KMLTSR-1444165015</t>
  </si>
  <si>
    <t>KMLTSR-6143992083</t>
  </si>
  <si>
    <t>KMLTSR-7044102355</t>
  </si>
  <si>
    <t>KMLTSR-8044044418</t>
  </si>
  <si>
    <t>KMLTSR-9243869315</t>
  </si>
  <si>
    <t>KMLTST-1743883560</t>
  </si>
  <si>
    <t>SHLTSR-1344149946</t>
  </si>
  <si>
    <t>SHLTSR-1443938900</t>
  </si>
  <si>
    <t>SHLTSR-1644067266</t>
  </si>
  <si>
    <t>SHLTSR-3644165315</t>
  </si>
  <si>
    <t>SHLTSR-4344194092</t>
  </si>
  <si>
    <t>SHLTSR-5044095364</t>
  </si>
  <si>
    <t>SHLTSR-5944024201</t>
  </si>
  <si>
    <t>SHLTSR-6544090973</t>
  </si>
  <si>
    <t>SHLTSR-6943842637</t>
  </si>
  <si>
    <t>SHLTSR-8143836693</t>
  </si>
  <si>
    <t>SHLTSR-8644058754</t>
  </si>
  <si>
    <t>SHLTST-1043890981</t>
  </si>
  <si>
    <t>SHLTST-1844157934</t>
  </si>
  <si>
    <t>SHLTST-7543930352</t>
  </si>
  <si>
    <t>SHLTST-8344027689</t>
  </si>
  <si>
    <t>SHLTST-9043996289</t>
  </si>
  <si>
    <t>SMLTSR-0044080787</t>
  </si>
  <si>
    <t>SMLTSR-0044139179</t>
  </si>
  <si>
    <t>SMLTSR-0744185265</t>
  </si>
  <si>
    <t>SMLTSR-2344164017</t>
  </si>
  <si>
    <t>SMLTSR-3144028996</t>
  </si>
  <si>
    <t>SMLTSR-3544092906</t>
  </si>
  <si>
    <t>SMLTSR-5144177140</t>
  </si>
  <si>
    <t>SMLTSR-5644036297</t>
  </si>
  <si>
    <t>SMLTSR-6144012578</t>
  </si>
  <si>
    <t>SMLTSR-8343941662</t>
  </si>
  <si>
    <t>SMLTSR-9543841025</t>
  </si>
  <si>
    <t>SMLTST-7043889879</t>
  </si>
  <si>
    <t>SMLTST-7543888980</t>
  </si>
  <si>
    <t>THLTSR-0343979159</t>
  </si>
  <si>
    <t>THLTSR-0743850159</t>
  </si>
  <si>
    <t>THLTSR-1344190625</t>
  </si>
  <si>
    <t>THLTSR-2043983520</t>
  </si>
  <si>
    <t>THLTSR-3043833388</t>
  </si>
  <si>
    <t>THLTSR-4044163957</t>
  </si>
  <si>
    <t>THLTSR-6544129692</t>
  </si>
  <si>
    <t>THLTSR-7044032714</t>
  </si>
  <si>
    <t>THLTSR-7743990401</t>
  </si>
  <si>
    <t>THLTST-1744001868</t>
  </si>
  <si>
    <t>THLTST-3044016121</t>
  </si>
  <si>
    <t>THLTST-5144101432</t>
  </si>
  <si>
    <t>TMLTSR-0043861263</t>
  </si>
  <si>
    <t>TMLTSR-0044020003</t>
  </si>
  <si>
    <t>TMLTSR-0944105438</t>
  </si>
  <si>
    <t>TMLTSR-1543849535</t>
  </si>
  <si>
    <t>TMLTSR-2043840483</t>
  </si>
  <si>
    <t>TMLTSR-3044016426</t>
  </si>
  <si>
    <t>TMLTSR-3344003427</t>
  </si>
  <si>
    <t>TMLTSR-4244110677</t>
  </si>
  <si>
    <t>TMLTSR-5043973250</t>
  </si>
  <si>
    <t>TMLTSR-8043988547</t>
  </si>
  <si>
    <t>TMLTSR-8044037856</t>
  </si>
  <si>
    <t>TMLTSR-9043857457</t>
  </si>
  <si>
    <t>TMLTSR-9243902830</t>
  </si>
  <si>
    <t>TMLTST-5043885245</t>
  </si>
  <si>
    <t>KWLTSR-0444070096</t>
  </si>
  <si>
    <t>KWLTSR-1443936161</t>
  </si>
  <si>
    <t>KWLTSR-1444063193</t>
  </si>
  <si>
    <t>KWLTSR-1444190933</t>
  </si>
  <si>
    <t>KWLTSR-2044073682</t>
  </si>
  <si>
    <t>KWLTSR-2044114062</t>
  </si>
  <si>
    <t>KWLTSR-2443991790</t>
  </si>
  <si>
    <t>KWLTSR-2444150539</t>
  </si>
  <si>
    <t>KWLTSR-3444160789</t>
  </si>
  <si>
    <t>KWLTSR-3943891436</t>
  </si>
  <si>
    <t>KWLTSR-4444145635</t>
  </si>
  <si>
    <t>KWLTSR-5444181158</t>
  </si>
  <si>
    <t>KWLTSR-6444133708</t>
  </si>
  <si>
    <t>KWLTSR-7443937491</t>
  </si>
  <si>
    <t>KWLTSR-7444094579</t>
  </si>
  <si>
    <t>KWLTSR-8643892905</t>
  </si>
  <si>
    <t>KWLTSR-9443877362</t>
  </si>
  <si>
    <t>KWLTSR-9443921686</t>
  </si>
  <si>
    <t>KWLTSR-9444108839</t>
  </si>
  <si>
    <t>SWLTSR-0443980248</t>
  </si>
  <si>
    <t>SWLTSR-0444037973</t>
  </si>
  <si>
    <t>SWLTSR-0444056346</t>
  </si>
  <si>
    <t>SWLTSR-1444031184</t>
  </si>
  <si>
    <t>SWLTSR-1444143452</t>
  </si>
  <si>
    <t>SWLTSR-1843938256</t>
  </si>
  <si>
    <t>SWLTSR-2443860450</t>
  </si>
  <si>
    <t>SWLTSR-2443961987</t>
  </si>
  <si>
    <t>SWLTSR-2444011362</t>
  </si>
  <si>
    <t>SWLTSR-2444029918</t>
  </si>
  <si>
    <t>SWLTSR-2444153954</t>
  </si>
  <si>
    <t>SWLTSR-2444162257</t>
  </si>
  <si>
    <t>SWLTSR-3144119946</t>
  </si>
  <si>
    <t>SWLTSR-3843985154</t>
  </si>
  <si>
    <t>SWLTSR-4444079044</t>
  </si>
  <si>
    <t>SWLTSR-5443999579</t>
  </si>
  <si>
    <t>SWLTSR-5444158259</t>
  </si>
  <si>
    <t>SWLTSR-5444180799</t>
  </si>
  <si>
    <t>SWLTSR-6443855047</t>
  </si>
  <si>
    <t>SWLTSR-7144141444</t>
  </si>
  <si>
    <t>SWLTSR-7444065977</t>
  </si>
  <si>
    <t>SWLTSR-8444054126</t>
  </si>
  <si>
    <t>SWLTSR-8444188367</t>
  </si>
  <si>
    <t>SWLTSR-9443896182</t>
  </si>
  <si>
    <t>SWLTSR-9443918626</t>
  </si>
  <si>
    <t>SWLTSR-9444095994</t>
  </si>
  <si>
    <t>SWLTSR-9444129948</t>
  </si>
  <si>
    <t>SWLTST-2444030313</t>
  </si>
  <si>
    <t>TWLTSR-0443961860</t>
  </si>
  <si>
    <t>TWLTSR-0443969085</t>
  </si>
  <si>
    <t>TWLTSR-0444122233</t>
  </si>
  <si>
    <t>TWLTSR-1443944370</t>
  </si>
  <si>
    <t>TWLTSR-1444140562</t>
  </si>
  <si>
    <t>TWLTSR-1944125994</t>
  </si>
  <si>
    <t>TWLTSR-3443956990</t>
  </si>
  <si>
    <t>TWLTSR-5443879057</t>
  </si>
  <si>
    <t>TWLTSR-5444041755</t>
  </si>
  <si>
    <t>TWLTSR-6443959586</t>
  </si>
  <si>
    <t>TWLTSR-7244094176</t>
  </si>
  <si>
    <t>TWLTSR-7443872114</t>
  </si>
  <si>
    <t>TWLTSR-7443961408</t>
  </si>
  <si>
    <t>TWLTSR-7444065184</t>
  </si>
  <si>
    <t>TWLTSR-7444184537</t>
  </si>
  <si>
    <t>TWLTSR-8444189304</t>
  </si>
  <si>
    <t>TWLTSR-9443840289</t>
  </si>
  <si>
    <t>TWLTSR-9444115928</t>
  </si>
  <si>
    <t>KWLTSR-0343861815</t>
  </si>
  <si>
    <t>KWLTSR-0343893313</t>
  </si>
  <si>
    <t>KWLTSR-0444037997</t>
  </si>
  <si>
    <t>KWLTSR-0444190086</t>
  </si>
  <si>
    <t>KWLTSR-0643970538</t>
  </si>
  <si>
    <t>KWLTSR-0944108395</t>
  </si>
  <si>
    <t>KWLTSR-1743905069</t>
  </si>
  <si>
    <t>KWLTSR-1844143620</t>
  </si>
  <si>
    <t>KWLTSR-1844153205</t>
  </si>
  <si>
    <t>KWLTSR-1944085785</t>
  </si>
  <si>
    <t>KWLTSR-2143979601</t>
  </si>
  <si>
    <t>KWLTSR-2343883382</t>
  </si>
  <si>
    <t>KWLTSR-2344121385</t>
  </si>
  <si>
    <t>KWLTSR-2344122585</t>
  </si>
  <si>
    <t>KWLTSR-2544169688</t>
  </si>
  <si>
    <t>KWLTSR-3643889399</t>
  </si>
  <si>
    <t>KWLTSR-4043862249</t>
  </si>
  <si>
    <t>KWLTSR-4244093931</t>
  </si>
  <si>
    <t>KWLTSR-4544093016</t>
  </si>
  <si>
    <t>KWLTSR-4844074478</t>
  </si>
  <si>
    <t>KWLTSR-4943892241</t>
  </si>
  <si>
    <t>KWLTSR-5344048938</t>
  </si>
  <si>
    <t>KWLTSR-5544061696</t>
  </si>
  <si>
    <t>KWLTSR-5643922589</t>
  </si>
  <si>
    <t>KWLTSR-5644077035</t>
  </si>
  <si>
    <t>KWLTSR-6043970230</t>
  </si>
  <si>
    <t>KWLTSR-6144076462</t>
  </si>
  <si>
    <t>KWLTSR-6344002788</t>
  </si>
  <si>
    <t>KWLTSR-6643871128</t>
  </si>
  <si>
    <t>KWLTSR-6644127110</t>
  </si>
  <si>
    <t>KWLTSR-6744165395</t>
  </si>
  <si>
    <t>KWLTSR-7143945717</t>
  </si>
  <si>
    <t>KWLTSR-7244099265</t>
  </si>
  <si>
    <t>KWLTSR-7344068217</t>
  </si>
  <si>
    <t>KWLTSR-8043882099</t>
  </si>
  <si>
    <t>KWLTSR-8143865073</t>
  </si>
  <si>
    <t>KWLTSR-8343936498</t>
  </si>
  <si>
    <t>KWLTSR-8344169915</t>
  </si>
  <si>
    <t>KWLTSR-8444050214</t>
  </si>
  <si>
    <t>KWLTSR-8544178518</t>
  </si>
  <si>
    <t>KWLTSR-9143898603</t>
  </si>
  <si>
    <t>KWLTSR-9244051962</t>
  </si>
  <si>
    <t>KWLTSR-9244168884</t>
  </si>
  <si>
    <t>KWLTSR-9444004444</t>
  </si>
  <si>
    <t>KWLTSR-9544132113</t>
  </si>
  <si>
    <t>KWLTSR-9643883446</t>
  </si>
  <si>
    <t>KWLTST-1843932317</t>
  </si>
  <si>
    <t>KWLTST-5844159506</t>
  </si>
  <si>
    <t>KWLTST-8543848491</t>
  </si>
  <si>
    <t>SWLTSR-0544053479</t>
  </si>
  <si>
    <t>SWLTSR-0544172468</t>
  </si>
  <si>
    <t>SWLTSR-0643914919</t>
  </si>
  <si>
    <t>SWLTSR-0644137536</t>
  </si>
  <si>
    <t>SWLTSR-0844032813</t>
  </si>
  <si>
    <t>SWLTSR-1144101466</t>
  </si>
  <si>
    <t>SWLTSR-1243832556</t>
  </si>
  <si>
    <t>SWLTSR-1343918439</t>
  </si>
  <si>
    <t>SWLTSR-1344101328</t>
  </si>
  <si>
    <t>SWLTSR-1543850962</t>
  </si>
  <si>
    <t>SWLTSR-1543932062</t>
  </si>
  <si>
    <t>SWLTSR-1543964025</t>
  </si>
  <si>
    <t>SWLTSR-1743957475</t>
  </si>
  <si>
    <t>SWLTSR-1843990357</t>
  </si>
  <si>
    <t>SWLTSR-2043966118</t>
  </si>
  <si>
    <t>SWLTSR-2243994115</t>
  </si>
  <si>
    <t>SWLTSR-2244001089</t>
  </si>
  <si>
    <t>SWLTSR-2244148958</t>
  </si>
  <si>
    <t>SWLTSR-2343862019</t>
  </si>
  <si>
    <t>SWLTSR-2344055686</t>
  </si>
  <si>
    <t>SWLTSR-2344173955</t>
  </si>
  <si>
    <t>SWLTSR-2344191173</t>
  </si>
  <si>
    <t>SWLTSR-2543898874</t>
  </si>
  <si>
    <t>SWLTSR-2643869338</t>
  </si>
  <si>
    <t>SWLTSR-2643905169</t>
  </si>
  <si>
    <t>SWLTSR-2643963253</t>
  </si>
  <si>
    <t>SWLTSR-2643987760</t>
  </si>
  <si>
    <t>SWLTSR-2743948005</t>
  </si>
  <si>
    <t>SWLTSR-2843887282</t>
  </si>
  <si>
    <t>SWLTSR-2843974180</t>
  </si>
  <si>
    <t>SWLTSR-3043953075</t>
  </si>
  <si>
    <t>SWLTSR-3143962977</t>
  </si>
  <si>
    <t>SWLTSR-3244083154</t>
  </si>
  <si>
    <t>SWLTSR-3244150388</t>
  </si>
  <si>
    <t>SWLTSR-3343850928</t>
  </si>
  <si>
    <t>SWLTSR-3344194850</t>
  </si>
  <si>
    <t>SWLTSR-3544151574</t>
  </si>
  <si>
    <t>SWLTSR-3643969334</t>
  </si>
  <si>
    <t>SWLTSR-3644010338</t>
  </si>
  <si>
    <t>SWLTSR-3644177933</t>
  </si>
  <si>
    <t>SWLTSR-3743877368</t>
  </si>
  <si>
    <t>SWLTSR-4044169590</t>
  </si>
  <si>
    <t>SWLTSR-4144077699</t>
  </si>
  <si>
    <t>SWLTSR-4243949536</t>
  </si>
  <si>
    <t>SWLTSR-4244098660</t>
  </si>
  <si>
    <t>SWLTSR-4544184799</t>
  </si>
  <si>
    <t>SWLTSR-4544188963</t>
  </si>
  <si>
    <t>SWLTSR-4644134879</t>
  </si>
  <si>
    <t>SWLTSR-4843917356</t>
  </si>
  <si>
    <t>SWLTSR-4944080473</t>
  </si>
  <si>
    <t>SWLTSR-4944129748</t>
  </si>
  <si>
    <t>SWLTSR-5243867082</t>
  </si>
  <si>
    <t>SWLTSR-5543996608</t>
  </si>
  <si>
    <t>SWLTSR-5544005341</t>
  </si>
  <si>
    <t>SWLTSR-5544170697</t>
  </si>
  <si>
    <t>SWLTSR-5643932242</t>
  </si>
  <si>
    <t>SWLTSR-5643981638</t>
  </si>
  <si>
    <t>SWLTSR-5844095831</t>
  </si>
  <si>
    <t>SWLTSR-5943898031</t>
  </si>
  <si>
    <t>SWLTSR-6044070174</t>
  </si>
  <si>
    <t>SWLTSR-6244128884</t>
  </si>
  <si>
    <t>SWLTSR-6344023234</t>
  </si>
  <si>
    <t>SWLTSR-6344148340</t>
  </si>
  <si>
    <t>SWLTSR-6444053021</t>
  </si>
  <si>
    <t>SWLTSR-6543865014</t>
  </si>
  <si>
    <t>SWLTSR-6944151373</t>
  </si>
  <si>
    <t>SWLTSR-7143927493</t>
  </si>
  <si>
    <t>SWLTSR-7144108413</t>
  </si>
  <si>
    <t>SWLTSR-7244034940</t>
  </si>
  <si>
    <t>SWLTSR-7244091497</t>
  </si>
  <si>
    <t>SWLTSR-7343964761</t>
  </si>
  <si>
    <t>SWLTSR-7344141132</t>
  </si>
  <si>
    <t>SWLTSR-7543923153</t>
  </si>
  <si>
    <t>SWLTSR-7543938909</t>
  </si>
  <si>
    <t>SWLTSR-7544166345</t>
  </si>
  <si>
    <t>SWLTSR-7644104459</t>
  </si>
  <si>
    <t>SWLTSR-7743937948</t>
  </si>
  <si>
    <t>SWLTSR-7744025641</t>
  </si>
  <si>
    <t>SWLTSR-7844035331</t>
  </si>
  <si>
    <t>SWLTSR-8043977217</t>
  </si>
  <si>
    <t>SWLTSR-8044040927</t>
  </si>
  <si>
    <t>SWLTSR-8143908424</t>
  </si>
  <si>
    <t>SWLTSR-8144016559</t>
  </si>
  <si>
    <t>SWLTSR-8244036861</t>
  </si>
  <si>
    <t>SWLTSR-8544163010</t>
  </si>
  <si>
    <t>SWLTSR-8544194905</t>
  </si>
  <si>
    <t>SWLTSR-8943894947</t>
  </si>
  <si>
    <t>SWLTSR-9043846604</t>
  </si>
  <si>
    <t>SWLTSR-9144094525</t>
  </si>
  <si>
    <t>SWLTSR-9144185676</t>
  </si>
  <si>
    <t>SWLTSR-9244045361</t>
  </si>
  <si>
    <t>SWLTSR-9444148427</t>
  </si>
  <si>
    <t>SWLTSR-9543882388</t>
  </si>
  <si>
    <t>SWLTSR-9544065855</t>
  </si>
  <si>
    <t>SWLTSR-9643878364</t>
  </si>
  <si>
    <t>SWLTSR-9743902988</t>
  </si>
  <si>
    <t>SWLTSR-9743909346</t>
  </si>
  <si>
    <t>SWLTSR-9744023264</t>
  </si>
  <si>
    <t>SWLTSR-9843977493</t>
  </si>
  <si>
    <t>SWLTST-7344187396</t>
  </si>
  <si>
    <t>TWLTSR-0044194845</t>
  </si>
  <si>
    <t>TWLTSR-0544153393</t>
  </si>
  <si>
    <t>TWLTSR-0544196611</t>
  </si>
  <si>
    <t>TWLTSR-0643872411</t>
  </si>
  <si>
    <t>TWLTSR-0744092710</t>
  </si>
  <si>
    <t>TWLTSR-1044011341</t>
  </si>
  <si>
    <t>TWLTSR-1344148324</t>
  </si>
  <si>
    <t>TWLTSR-1544065156</t>
  </si>
  <si>
    <t>TWLTSR-1844167428</t>
  </si>
  <si>
    <t>TWLTSR-2244033077</t>
  </si>
  <si>
    <t>TWLTSR-2344053308</t>
  </si>
  <si>
    <t>TWLTSR-2544112550</t>
  </si>
  <si>
    <t>TWLTSR-3043914830</t>
  </si>
  <si>
    <t>TWLTSR-3143979067</t>
  </si>
  <si>
    <t>TWLTSR-3343904150</t>
  </si>
  <si>
    <t>TWLTSR-3344019845</t>
  </si>
  <si>
    <t>TWLTSR-3344044123</t>
  </si>
  <si>
    <t>TWLTSR-3544006803</t>
  </si>
  <si>
    <t>TWLTSR-3643846845</t>
  </si>
  <si>
    <t>TWLTSR-3643915654</t>
  </si>
  <si>
    <t>TWLTSR-3643959157</t>
  </si>
  <si>
    <t>TWLTSR-3644024695</t>
  </si>
  <si>
    <t>TWLTSR-3744141488</t>
  </si>
  <si>
    <t>TWLTSR-4044027781</t>
  </si>
  <si>
    <t>TWLTSR-4143990458</t>
  </si>
  <si>
    <t>TWLTSR-4244157484</t>
  </si>
  <si>
    <t>TWLTSR-4343871747</t>
  </si>
  <si>
    <t>TWLTSR-4344067550</t>
  </si>
  <si>
    <t>TWLTSR-4344110461</t>
  </si>
  <si>
    <t>TWLTSR-4344182994</t>
  </si>
  <si>
    <t>TWLTSR-4543858814</t>
  </si>
  <si>
    <t>TWLTSR-4543887900</t>
  </si>
  <si>
    <t>TWLTSR-4544158382</t>
  </si>
  <si>
    <t>TWLTSR-4644103853</t>
  </si>
  <si>
    <t>TWLTSR-5043924386</t>
  </si>
  <si>
    <t>TWLTSR-5343854006</t>
  </si>
  <si>
    <t>TWLTSR-5343933827</t>
  </si>
  <si>
    <t>TWLTSR-5343979986</t>
  </si>
  <si>
    <t>TWLTSR-5444176614</t>
  </si>
  <si>
    <t>TWLTSR-5543872670</t>
  </si>
  <si>
    <t>TWLTSR-5544130881</t>
  </si>
  <si>
    <t>TWLTSR-5544161722</t>
  </si>
  <si>
    <t>TWLTSR-5944122692</t>
  </si>
  <si>
    <t>TWLTSR-6044121550</t>
  </si>
  <si>
    <t>TWLTSR-6544106631</t>
  </si>
  <si>
    <t>TWLTSR-6544142566</t>
  </si>
  <si>
    <t>TWLTSR-7043967010</t>
  </si>
  <si>
    <t>TWLTSR-7044142873</t>
  </si>
  <si>
    <t>TWLTSR-7044156503</t>
  </si>
  <si>
    <t>TWLTSR-7143964674</t>
  </si>
  <si>
    <t>TWLTSR-7243860451</t>
  </si>
  <si>
    <t>TWLTSR-7243915352</t>
  </si>
  <si>
    <t>TWLTSR-7344121696</t>
  </si>
  <si>
    <t>TWLTSR-7543860674</t>
  </si>
  <si>
    <t>TWLTSR-7544117024</t>
  </si>
  <si>
    <t>TWLTSR-7644143700</t>
  </si>
  <si>
    <t>TWLTSR-7843967041</t>
  </si>
  <si>
    <t>TWLTSR-8244099269</t>
  </si>
  <si>
    <t>TWLTSR-8343917279</t>
  </si>
  <si>
    <t>TWLTSR-8544008400</t>
  </si>
  <si>
    <t>TWLTSR-8643869949</t>
  </si>
  <si>
    <t>TWLTSR-8643914417</t>
  </si>
  <si>
    <t>TWLTSR-9144032859</t>
  </si>
  <si>
    <t>TWLTSR-9343913597</t>
  </si>
  <si>
    <t>TWLTSR-9344108490</t>
  </si>
  <si>
    <t>TWLTSR-9344189564</t>
  </si>
  <si>
    <t>TWLTSR-9543965241</t>
  </si>
  <si>
    <t>TWLTST-8243909246</t>
  </si>
  <si>
    <t>KDLTSR-0144164353</t>
  </si>
  <si>
    <t>KDLTSR-0243898141</t>
  </si>
  <si>
    <t>KDLTSR-0343994550</t>
  </si>
  <si>
    <t>KDLTSR-0543917219</t>
  </si>
  <si>
    <t>KDLTSR-0544177859</t>
  </si>
  <si>
    <t>KDLTSR-1043894801</t>
  </si>
  <si>
    <t>KDLTSR-1244111382</t>
  </si>
  <si>
    <t>KDLTSR-1343873896</t>
  </si>
  <si>
    <t>KDLTSR-1543897078</t>
  </si>
  <si>
    <t>KDLTSR-1743900335</t>
  </si>
  <si>
    <t>KDLTSR-1844081975</t>
  </si>
  <si>
    <t>KDLTSR-2344105021</t>
  </si>
  <si>
    <t>KDLTSR-2344108396</t>
  </si>
  <si>
    <t>KDLTSR-2443832965</t>
  </si>
  <si>
    <t>KDLTSR-2743862938</t>
  </si>
  <si>
    <t>KDLTSR-2743870091</t>
  </si>
  <si>
    <t>KDLTSR-2743951326</t>
  </si>
  <si>
    <t>KDLTSR-2744070747</t>
  </si>
  <si>
    <t>KDLTSR-3344088412</t>
  </si>
  <si>
    <t>KDLTSR-3543968910</t>
  </si>
  <si>
    <t>KDLTSR-3543991934</t>
  </si>
  <si>
    <t>KDLTSR-3643878844</t>
  </si>
  <si>
    <t>KDLTSR-3744058571</t>
  </si>
  <si>
    <t>KDLTSR-4044002513</t>
  </si>
  <si>
    <t>KDLTSR-4344141950</t>
  </si>
  <si>
    <t>KDLTSR-4444047475</t>
  </si>
  <si>
    <t>KDLTSR-4444189388</t>
  </si>
  <si>
    <t>KDLTSR-4643940702</t>
  </si>
  <si>
    <t>KDLTSR-4744125772</t>
  </si>
  <si>
    <t>KDLTSR-4943959775</t>
  </si>
  <si>
    <t>KDLTSR-5244002039</t>
  </si>
  <si>
    <t>KDLTSR-5443995116</t>
  </si>
  <si>
    <t>KDLTSR-5644048133</t>
  </si>
  <si>
    <t>KDLTSR-5644188012</t>
  </si>
  <si>
    <t>KDLTSR-6144180769</t>
  </si>
  <si>
    <t>KDLTSR-6243881908</t>
  </si>
  <si>
    <t>KDLTSR-6343958009</t>
  </si>
  <si>
    <t>KDLTSR-6543942973</t>
  </si>
  <si>
    <t>KDLTSR-6643908918</t>
  </si>
  <si>
    <t>KDLTSR-6744033010</t>
  </si>
  <si>
    <t>KDLTSR-7144012640</t>
  </si>
  <si>
    <t>KDLTSR-7244019013</t>
  </si>
  <si>
    <t>KDLTSR-7343934152</t>
  </si>
  <si>
    <t>KDLTSR-7344136413</t>
  </si>
  <si>
    <t>KDLTSR-7543913304</t>
  </si>
  <si>
    <t>KDLTSR-7544133328</t>
  </si>
  <si>
    <t>KDLTSR-7644068661</t>
  </si>
  <si>
    <t>KDLTSR-8043839746</t>
  </si>
  <si>
    <t>KDLTSR-8044177282</t>
  </si>
  <si>
    <t>KDLTSR-8343985121</t>
  </si>
  <si>
    <t>KDLTSR-8543924130</t>
  </si>
  <si>
    <t>KDLTSR-8744179713</t>
  </si>
  <si>
    <t>KDLTSR-9044073992</t>
  </si>
  <si>
    <t>KDLTSR-9243996831</t>
  </si>
  <si>
    <t>KDLTSR-9344066978</t>
  </si>
  <si>
    <t>KDLTSR-9644074688</t>
  </si>
  <si>
    <t>KDLTSR-9743878602</t>
  </si>
  <si>
    <t>KDLTSR-9744116502</t>
  </si>
  <si>
    <t>KDLTSR-9844126240</t>
  </si>
  <si>
    <t>KDLTSR-9944166906</t>
  </si>
  <si>
    <t>KDLTST-3444153322</t>
  </si>
  <si>
    <t>KDLTST-5744164394</t>
  </si>
  <si>
    <t>KDLTST-6344002976</t>
  </si>
  <si>
    <t>KDLTST-6443865136</t>
  </si>
  <si>
    <t>KDLTST-6544138949</t>
  </si>
  <si>
    <t>KDLTST-6644138209</t>
  </si>
  <si>
    <t>KDLTST-7544079964</t>
  </si>
  <si>
    <t>KDLTST-9444102641</t>
  </si>
  <si>
    <t>SDLTSR-0044083698</t>
  </si>
  <si>
    <t>SDLTSR-0143848284</t>
  </si>
  <si>
    <t>SDLTSR-0144086493</t>
  </si>
  <si>
    <t>SDLTSR-0144125833</t>
  </si>
  <si>
    <t>SDLTSR-0343899611</t>
  </si>
  <si>
    <t>SDLTSR-0444098235</t>
  </si>
  <si>
    <t>SDLTSR-0543958755</t>
  </si>
  <si>
    <t>SDLTSR-0544174079</t>
  </si>
  <si>
    <t>SDLTSR-0643875534</t>
  </si>
  <si>
    <t>SDLTSR-0644132875</t>
  </si>
  <si>
    <t>SDLTSR-1044072979</t>
  </si>
  <si>
    <t>SDLTSR-1044078587</t>
  </si>
  <si>
    <t>SDLTSR-1244082431</t>
  </si>
  <si>
    <t>SDLTSR-1343899560</t>
  </si>
  <si>
    <t>SDLTSR-1343994006</t>
  </si>
  <si>
    <t>SDLTSR-1344037066</t>
  </si>
  <si>
    <t>SDLTSR-1443855583</t>
  </si>
  <si>
    <t>SDLTSR-1444158279</t>
  </si>
  <si>
    <t>SDLTSR-1644057538</t>
  </si>
  <si>
    <t>SDLTSR-1744001601</t>
  </si>
  <si>
    <t>SDLTSR-1744047256</t>
  </si>
  <si>
    <t>SDLTSR-1843916704</t>
  </si>
  <si>
    <t>SDLTSR-2044143677</t>
  </si>
  <si>
    <t>SDLTSR-2343854566</t>
  </si>
  <si>
    <t>SDLTSR-2344026578</t>
  </si>
  <si>
    <t>SDLTSR-2344078426</t>
  </si>
  <si>
    <t>SDLTSR-2344121126</t>
  </si>
  <si>
    <t>SDLTSR-2344157759</t>
  </si>
  <si>
    <t>SDLTSR-2443919453</t>
  </si>
  <si>
    <t>SDLTSR-2443937621</t>
  </si>
  <si>
    <t>SDLTSR-2444030468</t>
  </si>
  <si>
    <t>SDLTSR-2444159014</t>
  </si>
  <si>
    <t>SDLTSR-2543865190</t>
  </si>
  <si>
    <t>SDLTSR-2543951946</t>
  </si>
  <si>
    <t>SDLTSR-2544182392</t>
  </si>
  <si>
    <t>SDLTSR-2944161489</t>
  </si>
  <si>
    <t>SDLTSR-3044027930</t>
  </si>
  <si>
    <t>SDLTSR-3144048844</t>
  </si>
  <si>
    <t>SDLTSR-3344034306</t>
  </si>
  <si>
    <t>SDLTSR-3443893644</t>
  </si>
  <si>
    <t>SDLTSR-3543933951</t>
  </si>
  <si>
    <t>SDLTSR-3543958317</t>
  </si>
  <si>
    <t>SDLTSR-3543980986</t>
  </si>
  <si>
    <t>SDLTSR-3643940186</t>
  </si>
  <si>
    <t>SDLTSR-3644164699</t>
  </si>
  <si>
    <t>SDLTSR-3743868836</t>
  </si>
  <si>
    <t>SDLTSR-3843983241</t>
  </si>
  <si>
    <t>SDLTSR-4044022302</t>
  </si>
  <si>
    <t>SDLTSR-4044026345</t>
  </si>
  <si>
    <t>SDLTSR-4244118164</t>
  </si>
  <si>
    <t>SDLTSR-4344085743</t>
  </si>
  <si>
    <t>SDLTSR-4344147650</t>
  </si>
  <si>
    <t>SDLTSR-4344178278</t>
  </si>
  <si>
    <t>SDLTSR-4444013834</t>
  </si>
  <si>
    <t>SDLTSR-4544075274</t>
  </si>
  <si>
    <t>SDLTSR-4544139367</t>
  </si>
  <si>
    <t>SDLTSR-4644008241</t>
  </si>
  <si>
    <t>SDLTSR-4743859231</t>
  </si>
  <si>
    <t>SDLTSR-4744096249</t>
  </si>
  <si>
    <t>SDLTSR-5043880443</t>
  </si>
  <si>
    <t>SDLTSR-5144064428</t>
  </si>
  <si>
    <t>SDLTSR-5343942791</t>
  </si>
  <si>
    <t>SDLTSR-5343994092</t>
  </si>
  <si>
    <t>SDLTSR-5444051753</t>
  </si>
  <si>
    <t>SDLTSR-5444179550</t>
  </si>
  <si>
    <t>SDLTSR-5543912670</t>
  </si>
  <si>
    <t>SDLTSR-5543921222</t>
  </si>
  <si>
    <t>SDLTSR-5543947656</t>
  </si>
  <si>
    <t>SDLTSR-5544018288</t>
  </si>
  <si>
    <t>SDLTSR-5643842515</t>
  </si>
  <si>
    <t>SDLTSR-5643964125</t>
  </si>
  <si>
    <t>SDLTSR-5743961651</t>
  </si>
  <si>
    <t>SDLTSR-5744138694</t>
  </si>
  <si>
    <t>SDLTSR-5844030522</t>
  </si>
  <si>
    <t>SDLTSR-5844144738</t>
  </si>
  <si>
    <t>SDLTSR-5944174010</t>
  </si>
  <si>
    <t>SDLTSR-6043978941</t>
  </si>
  <si>
    <t>SDLTSR-6043999358</t>
  </si>
  <si>
    <t>SDLTSR-6044087668</t>
  </si>
  <si>
    <t>SDLTSR-6143853098</t>
  </si>
  <si>
    <t>SDLTSR-6144042070</t>
  </si>
  <si>
    <t>SDLTSR-6244104974</t>
  </si>
  <si>
    <t>SDLTSR-6344143343</t>
  </si>
  <si>
    <t>SDLTSR-6443982091</t>
  </si>
  <si>
    <t>SDLTSR-6444076945</t>
  </si>
  <si>
    <t>SDLTSR-6444120308</t>
  </si>
  <si>
    <t>SDLTSR-6544101213</t>
  </si>
  <si>
    <t>SDLTSR-6544190115</t>
  </si>
  <si>
    <t>SDLTSR-6644052107</t>
  </si>
  <si>
    <t>SDLTSR-6844100330</t>
  </si>
  <si>
    <t>SDLTSR-6943956136</t>
  </si>
  <si>
    <t>SDLTSR-6944112923</t>
  </si>
  <si>
    <t>SDLTSR-7044099010</t>
  </si>
  <si>
    <t>SDLTSR-7243942654</t>
  </si>
  <si>
    <t>SDLTSR-7244018905</t>
  </si>
  <si>
    <t>SDLTSR-7344027598</t>
  </si>
  <si>
    <t>SDLTSR-7443902926</t>
  </si>
  <si>
    <t>SDLTSR-7444050320</t>
  </si>
  <si>
    <t>SDLTSR-7643985064</t>
  </si>
  <si>
    <t>SDLTSR-7644152551</t>
  </si>
  <si>
    <t>SDLTSR-7743864343</t>
  </si>
  <si>
    <t>SDLTSR-7743914956</t>
  </si>
  <si>
    <t>SDLTSR-7744043656</t>
  </si>
  <si>
    <t>SDLTSR-7844060690</t>
  </si>
  <si>
    <t>SDLTSR-7943930940</t>
  </si>
  <si>
    <t>SDLTSR-7944025151</t>
  </si>
  <si>
    <t>SDLTSR-8043942029</t>
  </si>
  <si>
    <t>SDLTSR-8244089127</t>
  </si>
  <si>
    <t>SDLTSR-8343940285</t>
  </si>
  <si>
    <t>SDLTSR-8344081812</t>
  </si>
  <si>
    <t>SDLTSR-8443887354</t>
  </si>
  <si>
    <t>SDLTSR-8444058734</t>
  </si>
  <si>
    <t>SDLTSR-8544095411</t>
  </si>
  <si>
    <t>SDLTSR-8743909220</t>
  </si>
  <si>
    <t>SDLTSR-8744051691</t>
  </si>
  <si>
    <t>SDLTSR-8744196676</t>
  </si>
  <si>
    <t>SDLTSR-8843920606</t>
  </si>
  <si>
    <t>SDLTSR-8844117063</t>
  </si>
  <si>
    <t>SDLTSR-9143895607</t>
  </si>
  <si>
    <t>SDLTSR-9243910128</t>
  </si>
  <si>
    <t>SDLTSR-9343836193</t>
  </si>
  <si>
    <t>SDLTSR-9344128367</t>
  </si>
  <si>
    <t>SDLTSR-9444112218</t>
  </si>
  <si>
    <t>SDLTSR-9444139144</t>
  </si>
  <si>
    <t>SDLTSR-9543854685</t>
  </si>
  <si>
    <t>SDLTSR-9543905293</t>
  </si>
  <si>
    <t>SDLTSR-9543988900</t>
  </si>
  <si>
    <t>SDLTSR-9643987981</t>
  </si>
  <si>
    <t>SDLTSR-9743867641</t>
  </si>
  <si>
    <t>SDLTSR-9843959902</t>
  </si>
  <si>
    <t>SDLTST-0644025049</t>
  </si>
  <si>
    <t>SDLTST-0743939808</t>
  </si>
  <si>
    <t>SDLTST-1644104188</t>
  </si>
  <si>
    <t>SDLTST-2643852322</t>
  </si>
  <si>
    <t>SDLTST-2643955511</t>
  </si>
  <si>
    <t>SDLTST-3543988641</t>
  </si>
  <si>
    <t>SDLTST-3743931681</t>
  </si>
  <si>
    <t>SDLTST-4643848991</t>
  </si>
  <si>
    <t>SDLTST-4643997048</t>
  </si>
  <si>
    <t>SDLTST-5144111151</t>
  </si>
  <si>
    <t>SDLTST-5343974765</t>
  </si>
  <si>
    <t>SDLTST-5443913584</t>
  </si>
  <si>
    <t>SDLTST-5543880180</t>
  </si>
  <si>
    <t>SDLTST-5543977364</t>
  </si>
  <si>
    <t>SDLTST-6343871812</t>
  </si>
  <si>
    <t>SDLTST-6343982963</t>
  </si>
  <si>
    <t>SDLTST-6643897996</t>
  </si>
  <si>
    <t>SDLTST-6743864937</t>
  </si>
  <si>
    <t>SDLTST-7044029959</t>
  </si>
  <si>
    <t>SDLTST-7443886645</t>
  </si>
  <si>
    <t>SDLTST-7643972319</t>
  </si>
  <si>
    <t>SDLTST-8943849696</t>
  </si>
  <si>
    <t>SDLTST-9044181410</t>
  </si>
  <si>
    <t>SDLTST-9343879191</t>
  </si>
  <si>
    <t>SDLTST-9344063669</t>
  </si>
  <si>
    <t>SDLTST-9344097242</t>
  </si>
  <si>
    <t>TDLTSR-0143951273</t>
  </si>
  <si>
    <t>TDLTSR-0343857413</t>
  </si>
  <si>
    <t>TDLTSR-0344158932</t>
  </si>
  <si>
    <t>TDLTSR-0443927347</t>
  </si>
  <si>
    <t>TDLTSR-0444190549</t>
  </si>
  <si>
    <t>TDLTSR-0544020608</t>
  </si>
  <si>
    <t>TDLTSR-0644117853</t>
  </si>
  <si>
    <t>TDLTSR-1043999168</t>
  </si>
  <si>
    <t>TDLTSR-1143974866</t>
  </si>
  <si>
    <t>TDLTSR-1144186269</t>
  </si>
  <si>
    <t>TDLTSR-1443907261</t>
  </si>
  <si>
    <t>TDLTSR-1543994583</t>
  </si>
  <si>
    <t>TDLTSR-1644097502</t>
  </si>
  <si>
    <t>TDLTSR-1743849101</t>
  </si>
  <si>
    <t>TDLTSR-1743866443</t>
  </si>
  <si>
    <t>TDLTSR-2043956537</t>
  </si>
  <si>
    <t>TDLTSR-2044145213</t>
  </si>
  <si>
    <t>TDLTSR-2243912977</t>
  </si>
  <si>
    <t>TDLTSR-2343897036</t>
  </si>
  <si>
    <t>TDLTSR-2443971710</t>
  </si>
  <si>
    <t>TDLTSR-2444057185</t>
  </si>
  <si>
    <t>TDLTSR-2543917468</t>
  </si>
  <si>
    <t>TDLTSR-2543994639</t>
  </si>
  <si>
    <t>TDLTSR-2644128995</t>
  </si>
  <si>
    <t>TDLTSR-2944134242</t>
  </si>
  <si>
    <t>TDLTSR-2944170844</t>
  </si>
  <si>
    <t>TDLTSR-3043895120</t>
  </si>
  <si>
    <t>TDLTSR-3044191052</t>
  </si>
  <si>
    <t>TDLTSR-3343835894</t>
  </si>
  <si>
    <t>TDLTSR-3344123995</t>
  </si>
  <si>
    <t>TDLTSR-3543877011</t>
  </si>
  <si>
    <t>TDLTSR-3644050804</t>
  </si>
  <si>
    <t>TDLTSR-3743924745</t>
  </si>
  <si>
    <t>TDLTSR-3843888416</t>
  </si>
  <si>
    <t>TDLTSR-3843919370</t>
  </si>
  <si>
    <t>TDLTSR-3944124806</t>
  </si>
  <si>
    <t>TDLTSR-4143840830</t>
  </si>
  <si>
    <t>TDLTSR-4243908227</t>
  </si>
  <si>
    <t>TDLTSR-4343863059</t>
  </si>
  <si>
    <t>TDLTSR-4444085604</t>
  </si>
  <si>
    <t>TDLTSR-4544041962</t>
  </si>
  <si>
    <t>TDLTSR-4544051992</t>
  </si>
  <si>
    <t>TDLTSR-4544106952</t>
  </si>
  <si>
    <t>TDLTSR-4744188897</t>
  </si>
  <si>
    <t>TDLTSR-4944152638</t>
  </si>
  <si>
    <t>TDLTSR-5343927130</t>
  </si>
  <si>
    <t>TDLTSR-5344032987</t>
  </si>
  <si>
    <t>TDLTSR-5344158939</t>
  </si>
  <si>
    <t>TDLTSR-5443967026</t>
  </si>
  <si>
    <t>TDLTSR-5444124625</t>
  </si>
  <si>
    <t>TDLTSR-6143972722</t>
  </si>
  <si>
    <t>TDLTSR-6243947149</t>
  </si>
  <si>
    <t>TDLTSR-6343908161</t>
  </si>
  <si>
    <t>TDLTSR-6344169981</t>
  </si>
  <si>
    <t>TDLTSR-6443835059</t>
  </si>
  <si>
    <t>TDLTSR-6443921924</t>
  </si>
  <si>
    <t>TDLTSR-6444028681</t>
  </si>
  <si>
    <t>TDLTSR-6444055071</t>
  </si>
  <si>
    <t>TDLTSR-6644134928</t>
  </si>
  <si>
    <t>TDLTSR-7144184101</t>
  </si>
  <si>
    <t>TDLTSR-7343978591</t>
  </si>
  <si>
    <t>TDLTSR-7343992742</t>
  </si>
  <si>
    <t>TDLTSR-7443909762</t>
  </si>
  <si>
    <t>TDLTSR-7544182859</t>
  </si>
  <si>
    <t>TDLTSR-7644155856</t>
  </si>
  <si>
    <t>TDLTSR-7744117036</t>
  </si>
  <si>
    <t>TDLTSR-7744136960</t>
  </si>
  <si>
    <t>TDLTSR-7844092107</t>
  </si>
  <si>
    <t>TDLTSR-8044115014</t>
  </si>
  <si>
    <t>TDLTSR-8044142667</t>
  </si>
  <si>
    <t>TDLTSR-8144052884</t>
  </si>
  <si>
    <t>TDLTSR-8244104534</t>
  </si>
  <si>
    <t>TDLTSR-8244106669</t>
  </si>
  <si>
    <t>TDLTSR-8344061608</t>
  </si>
  <si>
    <t>TDLTSR-8444017726</t>
  </si>
  <si>
    <t>TDLTSR-8444172930</t>
  </si>
  <si>
    <t>TDLTSR-8643866594</t>
  </si>
  <si>
    <t>TDLTSR-8643906917</t>
  </si>
  <si>
    <t>TDLTSR-8644119694</t>
  </si>
  <si>
    <t>TDLTSR-8744085238</t>
  </si>
  <si>
    <t>TDLTSR-8844017123</t>
  </si>
  <si>
    <t>TDLTSR-9043985054</t>
  </si>
  <si>
    <t>TDLTSR-9644028044</t>
  </si>
  <si>
    <t>TDLTSR-9743833982</t>
  </si>
  <si>
    <t>TDLTSR-9743944115</t>
  </si>
  <si>
    <t>TDLTSR-9844019642</t>
  </si>
  <si>
    <t>TDLTST-0043988189</t>
  </si>
  <si>
    <t>TDLTST-0243921731</t>
  </si>
  <si>
    <t>TDLTST-0544084490</t>
  </si>
  <si>
    <t>TDLTST-3144054965</t>
  </si>
  <si>
    <t>TDLTST-3644017723</t>
  </si>
  <si>
    <t>TDLTST-4044099756</t>
  </si>
  <si>
    <t>TDLTST-4143832688</t>
  </si>
  <si>
    <t>TDLTST-4443861501</t>
  </si>
  <si>
    <t>TDLTST-5544005660</t>
  </si>
  <si>
    <t>TDLTST-5844120626</t>
  </si>
  <si>
    <t>TDLTST-6143910827</t>
  </si>
  <si>
    <t>TDLTST-6444109996</t>
  </si>
  <si>
    <t>TDLTST-6843951944</t>
  </si>
  <si>
    <t>TDLTST-7544039864</t>
  </si>
  <si>
    <t>TDLTST-7744134908</t>
  </si>
  <si>
    <t>TDLTST-7844061116</t>
  </si>
  <si>
    <t>TDLTST-9243903802</t>
  </si>
  <si>
    <t>KHLTSR-2743886450</t>
  </si>
  <si>
    <t>KHLTSR-3944128446</t>
  </si>
  <si>
    <t>KHLTSR-4244051489</t>
  </si>
  <si>
    <t>KHLTSR-4944032268</t>
  </si>
  <si>
    <t>KHLTSR-5943925273</t>
  </si>
  <si>
    <t>KHLTSR-7943859149</t>
  </si>
  <si>
    <t>KHLTSR-7944176221</t>
  </si>
  <si>
    <t>KHLTSR-8943920180</t>
  </si>
  <si>
    <t>KHLTST-5943925550</t>
  </si>
  <si>
    <t>KHLTST-7944069075</t>
  </si>
  <si>
    <t>KHLTST-8744130908</t>
  </si>
  <si>
    <t>SHLTSR-0943878751</t>
  </si>
  <si>
    <t>SHLTSR-0943965953</t>
  </si>
  <si>
    <t>SHLTSR-1043876378</t>
  </si>
  <si>
    <t>SHLTSR-1844056346</t>
  </si>
  <si>
    <t>SHLTSR-2943835068</t>
  </si>
  <si>
    <t>SHLTSR-3944178444</t>
  </si>
  <si>
    <t>SHLTSR-4543936689</t>
  </si>
  <si>
    <t>SHLTSR-4944019595</t>
  </si>
  <si>
    <t>SHLTSR-4944106019</t>
  </si>
  <si>
    <t>SHLTSR-5244071997</t>
  </si>
  <si>
    <t>SHLTSR-5944161307</t>
  </si>
  <si>
    <t>SHLTSR-7743901546</t>
  </si>
  <si>
    <t>SHLTSR-7943848498</t>
  </si>
  <si>
    <t>SHLTSR-8344173916</t>
  </si>
  <si>
    <t>SHLTSR-8444020486</t>
  </si>
  <si>
    <t>SHLTSR-8444048660</t>
  </si>
  <si>
    <t>SHLTSR-9943913016</t>
  </si>
  <si>
    <t>SHLTST-0943855205</t>
  </si>
  <si>
    <t>SHLTST-1944149286</t>
  </si>
  <si>
    <t>SHLTST-2944073674</t>
  </si>
  <si>
    <t>SHLTST-3944176925</t>
  </si>
  <si>
    <t>SHLTST-5943970439</t>
  </si>
  <si>
    <t>SHLTST-6944127419</t>
  </si>
  <si>
    <t>SHLTST-7944029884</t>
  </si>
  <si>
    <t>SHLTST-7944180268</t>
  </si>
  <si>
    <t>SHLTST-8144005098</t>
  </si>
  <si>
    <t>SHLTST-9344188265</t>
  </si>
  <si>
    <t>SHLTST-9543945309</t>
  </si>
  <si>
    <t>SHLTST-9944004099</t>
  </si>
  <si>
    <t>THLTSR-0044181162</t>
  </si>
  <si>
    <t>THLTSR-0443872203</t>
  </si>
  <si>
    <t>THLTSR-0943912250</t>
  </si>
  <si>
    <t>THLTSR-0944059658</t>
  </si>
  <si>
    <t>THLTSR-0944135257</t>
  </si>
  <si>
    <t>THLTSR-2343966201</t>
  </si>
  <si>
    <t>THLTSR-2943923886</t>
  </si>
  <si>
    <t>THLTSR-2943997914</t>
  </si>
  <si>
    <t>THLTSR-3944002342</t>
  </si>
  <si>
    <t>THLTSR-5244013603</t>
  </si>
  <si>
    <t>THLTSR-5943855416</t>
  </si>
  <si>
    <t>THLTSR-5944159635</t>
  </si>
  <si>
    <t>THLTSR-5944169042</t>
  </si>
  <si>
    <t>THLTSR-6344163940</t>
  </si>
  <si>
    <t>THLTSR-6644196185</t>
  </si>
  <si>
    <t>THLTSR-8743963575</t>
  </si>
  <si>
    <t>THLTSR-8943858196</t>
  </si>
  <si>
    <t>THLTSR-9244178253</t>
  </si>
  <si>
    <t>THLTSR-9943895834</t>
  </si>
  <si>
    <t>THLTSR-9944062817</t>
  </si>
  <si>
    <t>THLTSR-9944137390</t>
  </si>
  <si>
    <t>THLTSR-9944147258</t>
  </si>
  <si>
    <t>THLTST-1543974186</t>
  </si>
  <si>
    <t>THLTST-4944043406</t>
  </si>
  <si>
    <t>THLTST-5043929381</t>
  </si>
  <si>
    <t>THLTST-6043871106</t>
  </si>
  <si>
    <t>THLTST-8144049665</t>
  </si>
  <si>
    <t>KDLTSR-0943949000</t>
  </si>
  <si>
    <t>KDLTSR-6944055819</t>
  </si>
  <si>
    <t>KDLTSR-7944178694</t>
  </si>
  <si>
    <t>KDLTSR-9944152071</t>
  </si>
  <si>
    <t>KDLTST-1944016057</t>
  </si>
  <si>
    <t>KDLTST-2944086779</t>
  </si>
  <si>
    <t>KDLTST-5943867702</t>
  </si>
  <si>
    <t>KMLTSR-1943996193</t>
  </si>
  <si>
    <t>KMLTSR-2344012207</t>
  </si>
  <si>
    <t>KMLTSR-7944019816</t>
  </si>
  <si>
    <t>KMLTSR-7944128575</t>
  </si>
  <si>
    <t>KMLTSR-9044175980</t>
  </si>
  <si>
    <t>KMLTSR-9944096078</t>
  </si>
  <si>
    <t>KWLTSR-0643875212</t>
  </si>
  <si>
    <t>KWLTSR-3243852317</t>
  </si>
  <si>
    <t>KWLTSR-4943935898</t>
  </si>
  <si>
    <t>SDLTSR-5944020851</t>
  </si>
  <si>
    <t>SDLTSR-6143841236</t>
  </si>
  <si>
    <t>SDLTSR-6144049966</t>
  </si>
  <si>
    <t>SDLTSR-7943971684</t>
  </si>
  <si>
    <t>SDLTSR-9943912005</t>
  </si>
  <si>
    <t>SDLTST-4943974231</t>
  </si>
  <si>
    <t>SMLTSR-0344173392</t>
  </si>
  <si>
    <t>SMLTSR-1944188828</t>
  </si>
  <si>
    <t>SMLTSR-2944109019</t>
  </si>
  <si>
    <t>SMLTSR-5943947577</t>
  </si>
  <si>
    <t>SMLTSR-6143994815</t>
  </si>
  <si>
    <t>SMLTSR-6344047082</t>
  </si>
  <si>
    <t>SMLTSR-6843907939</t>
  </si>
  <si>
    <t>SMLTSR-6944120800</t>
  </si>
  <si>
    <t>SMLTSR-8943977571</t>
  </si>
  <si>
    <t>SMLTSR-8944091415</t>
  </si>
  <si>
    <t>SMLTST-1944151850</t>
  </si>
  <si>
    <t>SMLTST-9543991388</t>
  </si>
  <si>
    <t>SWLTSR-0044167337</t>
  </si>
  <si>
    <t>SWLTSR-0744195245</t>
  </si>
  <si>
    <t>SWLTSR-1943983617</t>
  </si>
  <si>
    <t>SWLTSR-3943892710</t>
  </si>
  <si>
    <t>SWLTSR-4143900657</t>
  </si>
  <si>
    <t>SWLTSR-5044026576</t>
  </si>
  <si>
    <t>SWLTSR-7443950945</t>
  </si>
  <si>
    <t>SWLTSR-7844062960</t>
  </si>
  <si>
    <t>SWLTSR-8243982659</t>
  </si>
  <si>
    <t>SWLTSR-8943917550</t>
  </si>
  <si>
    <t>SWLTSR-9844067579</t>
  </si>
  <si>
    <t>TDLTSR-3943906588</t>
  </si>
  <si>
    <t>TDLTSR-6544059284</t>
  </si>
  <si>
    <t>TDLTSR-6944006421</t>
  </si>
  <si>
    <t>TDLTSR-7643931401</t>
  </si>
  <si>
    <t>TDLTSR-7943999022</t>
  </si>
  <si>
    <t>TDLTSR-8943957295</t>
  </si>
  <si>
    <t>TDLTSR-8944115759</t>
  </si>
  <si>
    <t>TDLTST-2944132333</t>
  </si>
  <si>
    <t>TDLTST-3944068401</t>
  </si>
  <si>
    <t>TDLTST-4944051331</t>
  </si>
  <si>
    <t>TDLTST-7844014622</t>
  </si>
  <si>
    <t>TDLTST-8944091519</t>
  </si>
  <si>
    <t>TDLTST-9944113352</t>
  </si>
  <si>
    <t>TDLTST-9944114095</t>
  </si>
  <si>
    <t>TMLTSR-0944000360</t>
  </si>
  <si>
    <t>TMLTSR-1344162820</t>
  </si>
  <si>
    <t>TMLTSR-1843879433</t>
  </si>
  <si>
    <t>TMLTSR-2543989036</t>
  </si>
  <si>
    <t>TMLTSR-2944091863</t>
  </si>
  <si>
    <t>TMLTSR-3544079395</t>
  </si>
  <si>
    <t>TMLTSR-4743941691</t>
  </si>
  <si>
    <t>TMLTSR-4943923590</t>
  </si>
  <si>
    <t>TMLTSR-4944181208</t>
  </si>
  <si>
    <t>TMLTSR-5044170813</t>
  </si>
  <si>
    <t>TMLTSR-5444040985</t>
  </si>
  <si>
    <t>TMLTSR-6343907175</t>
  </si>
  <si>
    <t>TMLTSR-7943878090</t>
  </si>
  <si>
    <t>TMLTSR-7943926424</t>
  </si>
  <si>
    <t>TMLTSR-8943931716</t>
  </si>
  <si>
    <t>TMLTST-2344079159</t>
  </si>
  <si>
    <t>TMLTST-7944118241</t>
  </si>
  <si>
    <t>TWLTSR-3243996325</t>
  </si>
  <si>
    <t>TWLTSR-3944184005</t>
  </si>
  <si>
    <t>TWLTSR-4944115205</t>
  </si>
  <si>
    <t>TWLTSR-9944187283</t>
  </si>
  <si>
    <t>KMLTSR-0144063598</t>
  </si>
  <si>
    <t>KMLTSR-0443908065</t>
  </si>
  <si>
    <t>KMLTSR-1343887386</t>
  </si>
  <si>
    <t>KMLTSR-1844071122</t>
  </si>
  <si>
    <t>KMLTSR-2544071373</t>
  </si>
  <si>
    <t>KMLTSR-4043917594</t>
  </si>
  <si>
    <t>KMLTSR-7843947692</t>
  </si>
  <si>
    <t>KMLTSR-7843968835</t>
  </si>
  <si>
    <t>KMLTSR-7844043889</t>
  </si>
  <si>
    <t>KMLTSR-9844068600</t>
  </si>
  <si>
    <t>KMLTSR-9844121516</t>
  </si>
  <si>
    <t>KMLTST-0443927613</t>
  </si>
  <si>
    <t>KWLTSR-0844083201</t>
  </si>
  <si>
    <t>KWLTSR-0844164256</t>
  </si>
  <si>
    <t>KWLTSR-5344174373</t>
  </si>
  <si>
    <t>KWLTSR-5843892897</t>
  </si>
  <si>
    <t>KWLTSR-5843911791</t>
  </si>
  <si>
    <t>KWLTSR-5844136255</t>
  </si>
  <si>
    <t>KWLTSR-6844176070</t>
  </si>
  <si>
    <t>KWLTSR-9744104026</t>
  </si>
  <si>
    <t>SMLTSR-0043985799</t>
  </si>
  <si>
    <t>SMLTSR-0543925529</t>
  </si>
  <si>
    <t>SMLTSR-0844193178</t>
  </si>
  <si>
    <t>SMLTSR-1543864303</t>
  </si>
  <si>
    <t>SMLTSR-1844182042</t>
  </si>
  <si>
    <t>SMLTSR-2344089904</t>
  </si>
  <si>
    <t>SMLTSR-2844019616</t>
  </si>
  <si>
    <t>SMLTSR-6843949877</t>
  </si>
  <si>
    <t>SMLTSR-6944109249</t>
  </si>
  <si>
    <t>SMLTSR-8343870482</t>
  </si>
  <si>
    <t>SMLTSR-9844126012</t>
  </si>
  <si>
    <t>SMLTST-0543859284</t>
  </si>
  <si>
    <t>SMLTST-1844059696</t>
  </si>
  <si>
    <t>SWLTSR-3744012965</t>
  </si>
  <si>
    <t>SWLTSR-3744017291</t>
  </si>
  <si>
    <t>SWLTSR-6843946838</t>
  </si>
  <si>
    <t>SWLTSR-6944091090</t>
  </si>
  <si>
    <t>TMLTSR-0844088216</t>
  </si>
  <si>
    <t>TMLTSR-0943986116</t>
  </si>
  <si>
    <t>TMLTSR-1844066935</t>
  </si>
  <si>
    <t>TMLTSR-3843866343</t>
  </si>
  <si>
    <t>TMLTSR-3843960714</t>
  </si>
  <si>
    <t>TMLTSR-6744095478</t>
  </si>
  <si>
    <t>TMLTSR-6843859468</t>
  </si>
  <si>
    <t>TMLTSR-7343923605</t>
  </si>
  <si>
    <t>TMLTSR-8744141447</t>
  </si>
  <si>
    <t>TMLTSR-8843921714</t>
  </si>
  <si>
    <t>TMLTSR-8843973894</t>
  </si>
  <si>
    <t>TMLTSR-9243923749</t>
  </si>
  <si>
    <t>TMLTST-7843858467</t>
  </si>
  <si>
    <t>TMLTST-9744118363</t>
  </si>
  <si>
    <t>TWLTSR-0843877802</t>
  </si>
  <si>
    <t>TWLTSR-1143961206</t>
  </si>
  <si>
    <t>TWLTSR-3844132585</t>
  </si>
  <si>
    <t>TWLTSR-4843970321</t>
  </si>
  <si>
    <t>TWLTSR-7744123049</t>
  </si>
  <si>
    <t>TWLTSR-7843887049</t>
  </si>
  <si>
    <t>TWLTSR-8844094705</t>
  </si>
  <si>
    <t>KDLTSR-1844069952</t>
  </si>
  <si>
    <t>KDLTSR-2843950453</t>
  </si>
  <si>
    <t>KDLTSR-3843900070</t>
  </si>
  <si>
    <t>KDLTSR-4843991029</t>
  </si>
  <si>
    <t>KDLTSR-4844115462</t>
  </si>
  <si>
    <t>KDLTSR-4844135576</t>
  </si>
  <si>
    <t>KDLTSR-4844165548</t>
  </si>
  <si>
    <t>KDLTSR-5843997197</t>
  </si>
  <si>
    <t>KDLTSR-6844082201</t>
  </si>
  <si>
    <t>KDLTSR-7844196749</t>
  </si>
  <si>
    <t>KDLTSR-8843864940</t>
  </si>
  <si>
    <t>KDLTSR-8844001174</t>
  </si>
  <si>
    <t>KDLTSR-8844187061</t>
  </si>
  <si>
    <t>KDLTSR-9843965451</t>
  </si>
  <si>
    <t>KDLTSR-9844029901</t>
  </si>
  <si>
    <t>KDLTST-0844011793</t>
  </si>
  <si>
    <t>KDLTST-0844177542</t>
  </si>
  <si>
    <t>KDLTST-1844067413</t>
  </si>
  <si>
    <t>KDLTST-2844180633</t>
  </si>
  <si>
    <t>KDLTST-3844165303</t>
  </si>
  <si>
    <t>KDLTST-9844138460</t>
  </si>
  <si>
    <t>SDLTSR-0844137676</t>
  </si>
  <si>
    <t>SDLTSR-2143888290</t>
  </si>
  <si>
    <t>SDLTSR-2344188337</t>
  </si>
  <si>
    <t>SDLTSR-2843901469</t>
  </si>
  <si>
    <t>SDLTSR-2944184383</t>
  </si>
  <si>
    <t>SDLTSR-3043957815</t>
  </si>
  <si>
    <t>SDLTSR-3844016730</t>
  </si>
  <si>
    <t>SDLTSR-3844138077</t>
  </si>
  <si>
    <t>SDLTSR-3844164548</t>
  </si>
  <si>
    <t>SDLTSR-4143838423</t>
  </si>
  <si>
    <t>SDLTSR-4843844892</t>
  </si>
  <si>
    <t>SDLTSR-7343919440</t>
  </si>
  <si>
    <t>SDLTSR-7444003872</t>
  </si>
  <si>
    <t>SDLTSR-7843880254</t>
  </si>
  <si>
    <t>SDLTSR-7843895191</t>
  </si>
  <si>
    <t>SDLTSR-9844078392</t>
  </si>
  <si>
    <t>SDLTST-1843964383</t>
  </si>
  <si>
    <t>SDLTST-1844154716</t>
  </si>
  <si>
    <t>SDLTST-4643943770</t>
  </si>
  <si>
    <t>SDLTST-8843985372</t>
  </si>
  <si>
    <t>SDLTST-8844110809</t>
  </si>
  <si>
    <t>TDLTSR-0844084421</t>
  </si>
  <si>
    <t>TDLTSR-0844104047</t>
  </si>
  <si>
    <t>TDLTSR-1844006042</t>
  </si>
  <si>
    <t>TDLTSR-1844080077</t>
  </si>
  <si>
    <t>TDLTSR-2843902095</t>
  </si>
  <si>
    <t>TDLTSR-2844008738</t>
  </si>
  <si>
    <t>TDLTSR-2844173765</t>
  </si>
  <si>
    <t>TDLTSR-3844046429</t>
  </si>
  <si>
    <t>TDLTSR-3943874667</t>
  </si>
  <si>
    <t>TDLTSR-5843947141</t>
  </si>
  <si>
    <t>TDLTSR-5843971253</t>
  </si>
  <si>
    <t>TDLTSR-5844097082</t>
  </si>
  <si>
    <t>TDLTSR-5844143723</t>
  </si>
  <si>
    <t>TDLTSR-6843910353</t>
  </si>
  <si>
    <t>TDLTSR-6843976004</t>
  </si>
  <si>
    <t>TDLTSR-6844114063</t>
  </si>
  <si>
    <t>TDLTSR-8843920191</t>
  </si>
  <si>
    <t>TDLTSR-8843933759</t>
  </si>
  <si>
    <t>TDLTSR-9843881585</t>
  </si>
  <si>
    <t>TDLTSR-9843929759</t>
  </si>
  <si>
    <t>TDLTSR-9843983014</t>
  </si>
  <si>
    <t>TDLTSR-9844195212</t>
  </si>
  <si>
    <t>TDLTST-0843903983</t>
  </si>
  <si>
    <t>TDLTST-0843962650</t>
  </si>
  <si>
    <t>TDLTST-1843918097</t>
  </si>
  <si>
    <t>TDLTST-1844005029</t>
  </si>
  <si>
    <t>TDLTST-3843840973</t>
  </si>
  <si>
    <t>TDLTST-4843936401</t>
  </si>
  <si>
    <t>TDLTST-4843978180</t>
  </si>
  <si>
    <t>TDLTST-5844177279</t>
  </si>
  <si>
    <t>TDLTST-7843872311</t>
  </si>
  <si>
    <t>TDLTST-7844017815</t>
  </si>
  <si>
    <t>KHLTSR-0843972885</t>
  </si>
  <si>
    <t>KHLTSR-1043859582</t>
  </si>
  <si>
    <t>KHLTSR-3843867075</t>
  </si>
  <si>
    <t>KHLTSR-4844078729</t>
  </si>
  <si>
    <t>KHLTSR-4844176520</t>
  </si>
  <si>
    <t>KHLTSR-5344032898</t>
  </si>
  <si>
    <t>KHLTSR-5843987932</t>
  </si>
  <si>
    <t>KHLTSR-5844142263</t>
  </si>
  <si>
    <t>KHLTSR-7843995650</t>
  </si>
  <si>
    <t>KHLTSR-7844127934</t>
  </si>
  <si>
    <t>KHLTSR-8843892052</t>
  </si>
  <si>
    <t>KHLTSR-9844047581</t>
  </si>
  <si>
    <t>KHLTSR-9844145293</t>
  </si>
  <si>
    <t>KHLTST-0043907961</t>
  </si>
  <si>
    <t>KHLTST-2843889042</t>
  </si>
  <si>
    <t>KHLTST-4844151861</t>
  </si>
  <si>
    <t>KHLTST-4844190712</t>
  </si>
  <si>
    <t>KHLTST-5843935478</t>
  </si>
  <si>
    <t>KHLTST-5844044105</t>
  </si>
  <si>
    <t>KHLTST-7443835791</t>
  </si>
  <si>
    <t>KHLTST-8843883284</t>
  </si>
  <si>
    <t>KHLTST-9843862292</t>
  </si>
  <si>
    <t>KHLTST-9843994648</t>
  </si>
  <si>
    <t>KHLTST-9844036153</t>
  </si>
  <si>
    <t>SHLTSR-0443937993</t>
  </si>
  <si>
    <t>SHLTSR-0843831917</t>
  </si>
  <si>
    <t>SHLTSR-0843979004</t>
  </si>
  <si>
    <t>SHLTSR-0843985189</t>
  </si>
  <si>
    <t>SHLTSR-1844046407</t>
  </si>
  <si>
    <t>SHLTSR-1844095234</t>
  </si>
  <si>
    <t>SHLTSR-2144011774</t>
  </si>
  <si>
    <t>SHLTSR-2844076990</t>
  </si>
  <si>
    <t>SHLTSR-2844176740</t>
  </si>
  <si>
    <t>SHLTSR-4043912699</t>
  </si>
  <si>
    <t>SHLTSR-4744165031</t>
  </si>
  <si>
    <t>SHLTSR-4744174225</t>
  </si>
  <si>
    <t>SHLTSR-4844061155</t>
  </si>
  <si>
    <t>SHLTSR-5843884176</t>
  </si>
  <si>
    <t>SHLTSR-6843903574</t>
  </si>
  <si>
    <t>SHLTSR-6844132458</t>
  </si>
  <si>
    <t>SHLTSR-6844184873</t>
  </si>
  <si>
    <t>SHLTSR-7243871233</t>
  </si>
  <si>
    <t>SHLTSR-7843852400</t>
  </si>
  <si>
    <t>SHLTSR-7844079170</t>
  </si>
  <si>
    <t>SHLTSR-7844191513</t>
  </si>
  <si>
    <t>SHLTSR-8843935619</t>
  </si>
  <si>
    <t>SHLTSR-8844079548</t>
  </si>
  <si>
    <t>SHLTSR-9143881022</t>
  </si>
  <si>
    <t>SHLTSR-9343999771</t>
  </si>
  <si>
    <t>SHLTSR-9844033136</t>
  </si>
  <si>
    <t>SHLTST-1844059242</t>
  </si>
  <si>
    <t>SHLTST-1844111876</t>
  </si>
  <si>
    <t>SHLTST-3844043685</t>
  </si>
  <si>
    <t>SHLTST-4844142594</t>
  </si>
  <si>
    <t>SHLTST-6143951481</t>
  </si>
  <si>
    <t>SHLTST-6444174761</t>
  </si>
  <si>
    <t>SHLTST-7343988630</t>
  </si>
  <si>
    <t>SHLTST-7843976092</t>
  </si>
  <si>
    <t>THLTSR-0443970884</t>
  </si>
  <si>
    <t>THLTSR-0843977254</t>
  </si>
  <si>
    <t>THLTSR-2843887739</t>
  </si>
  <si>
    <t>THLTSR-2844054048</t>
  </si>
  <si>
    <t>THLTSR-2844088015</t>
  </si>
  <si>
    <t>THLTSR-3043834916</t>
  </si>
  <si>
    <t>THLTSR-3843870289</t>
  </si>
  <si>
    <t>THLTSR-4043966960</t>
  </si>
  <si>
    <t>THLTSR-4843908497</t>
  </si>
  <si>
    <t>THLTSR-4844045524</t>
  </si>
  <si>
    <t>THLTSR-4844066703</t>
  </si>
  <si>
    <t>THLTSR-4844182201</t>
  </si>
  <si>
    <t>THLTSR-5843930464</t>
  </si>
  <si>
    <t>THLTSR-5844056462</t>
  </si>
  <si>
    <t>THLTSR-5844073344</t>
  </si>
  <si>
    <t>THLTSR-6543843458</t>
  </si>
  <si>
    <t>THLTSR-6843932952</t>
  </si>
  <si>
    <t>THLTSR-7843866095</t>
  </si>
  <si>
    <t>THLTSR-7843921538</t>
  </si>
  <si>
    <t>THLTSR-7844186827</t>
  </si>
  <si>
    <t>THLTSR-8843961667</t>
  </si>
  <si>
    <t>THLTSR-8844067583</t>
  </si>
  <si>
    <t>THLTSR-9843990994</t>
  </si>
  <si>
    <t>THLTSR-9844191488</t>
  </si>
  <si>
    <t>THLTSR-9943994542</t>
  </si>
  <si>
    <t>THLTST-0043929565</t>
  </si>
  <si>
    <t>THLTST-0844062127</t>
  </si>
  <si>
    <t>THLTST-1144155468</t>
  </si>
  <si>
    <t>THLTST-2843948386</t>
  </si>
  <si>
    <t>THLTST-2844084044</t>
  </si>
  <si>
    <t>THLTST-3843905524</t>
  </si>
  <si>
    <t>THLTST-4844186944</t>
  </si>
  <si>
    <t>THLTST-5843925783</t>
  </si>
  <si>
    <t>THLTST-5844024866</t>
  </si>
  <si>
    <t>THLTST-5844177813</t>
  </si>
  <si>
    <t>THLTST-5844194788</t>
  </si>
  <si>
    <t>THLTST-6844044041</t>
  </si>
  <si>
    <t>THLTST-7843902005</t>
  </si>
  <si>
    <t>THLTST-8843903978</t>
  </si>
  <si>
    <t>THLTST-8843992568</t>
  </si>
  <si>
    <t>THLTST-8844185222</t>
  </si>
  <si>
    <t>KDLTSR-0743915413</t>
  </si>
  <si>
    <t>KDLTSR-0744130383</t>
  </si>
  <si>
    <t>KDLTSR-1743839519</t>
  </si>
  <si>
    <t>KDLTSR-2744066665</t>
  </si>
  <si>
    <t>KDLTSR-2744189973</t>
  </si>
  <si>
    <t>KDLTSR-4743992562</t>
  </si>
  <si>
    <t>KDLTSR-6743974051</t>
  </si>
  <si>
    <t>KDLTSR-6844173850</t>
  </si>
  <si>
    <t>KDLTSR-7743947017</t>
  </si>
  <si>
    <t>KDLTSR-8743901265</t>
  </si>
  <si>
    <t>KDLTST-4743909844</t>
  </si>
  <si>
    <t>KMLTSR-2744176916</t>
  </si>
  <si>
    <t>KMLTSR-4744132818</t>
  </si>
  <si>
    <t>KMLTSR-7744094876</t>
  </si>
  <si>
    <t>KMLTSR-9743910334</t>
  </si>
  <si>
    <t>KMLTST-3744153968</t>
  </si>
  <si>
    <t>KWLTSR-0744152774</t>
  </si>
  <si>
    <t>KWLTSR-1744016280</t>
  </si>
  <si>
    <t>KWLTSR-1744022740</t>
  </si>
  <si>
    <t>KWLTSR-2044019771</t>
  </si>
  <si>
    <t>KWLTSR-2743874742</t>
  </si>
  <si>
    <t>KWLTSR-2743905738</t>
  </si>
  <si>
    <t>KWLTSR-2744178008</t>
  </si>
  <si>
    <t>KWLTSR-5743891501</t>
  </si>
  <si>
    <t>KWLTSR-5744094234</t>
  </si>
  <si>
    <t>KWLTSR-6744106470</t>
  </si>
  <si>
    <t>KWLTSR-7744101468</t>
  </si>
  <si>
    <t>KWLTSR-8044060615</t>
  </si>
  <si>
    <t>SDLTSR-1743939601</t>
  </si>
  <si>
    <t>SDLTSR-3744168520</t>
  </si>
  <si>
    <t>SDLTSR-5744111070</t>
  </si>
  <si>
    <t>SDLTSR-6744060854</t>
  </si>
  <si>
    <t>SDLTSR-6744092177</t>
  </si>
  <si>
    <t>SDLTSR-6744099597</t>
  </si>
  <si>
    <t>SDLTSR-7743894741</t>
  </si>
  <si>
    <t>SDLTSR-7743966780</t>
  </si>
  <si>
    <t>SDLTSR-7744030223</t>
  </si>
  <si>
    <t>SDLTSR-8744001255</t>
  </si>
  <si>
    <t>SDLTSR-8744114431</t>
  </si>
  <si>
    <t>SDLTSR-9844162266</t>
  </si>
  <si>
    <t>SDLTST-4744090593</t>
  </si>
  <si>
    <t>SDLTST-5743884690</t>
  </si>
  <si>
    <t>SDLTST-5743974556</t>
  </si>
  <si>
    <t>SDLTST-5944008648</t>
  </si>
  <si>
    <t>SDLTST-6744097140</t>
  </si>
  <si>
    <t>SMLTSR-0744137367</t>
  </si>
  <si>
    <t>SMLTSR-1344026321</t>
  </si>
  <si>
    <t>SMLTSR-1744125861</t>
  </si>
  <si>
    <t>SMLTSR-2544010612</t>
  </si>
  <si>
    <t>SMLTSR-3643843919</t>
  </si>
  <si>
    <t>SMLTSR-3643896341</t>
  </si>
  <si>
    <t>SMLTSR-3743972790</t>
  </si>
  <si>
    <t>SMLTSR-4543999528</t>
  </si>
  <si>
    <t>SMLTSR-5743951418</t>
  </si>
  <si>
    <t>SMLTSR-6743837600</t>
  </si>
  <si>
    <t>SMLTSR-6744082822</t>
  </si>
  <si>
    <t>SMLTSR-7444059961</t>
  </si>
  <si>
    <t>SMLTSR-7644162254</t>
  </si>
  <si>
    <t>SMLTSR-7744019255</t>
  </si>
  <si>
    <t>SMLTSR-7744191043</t>
  </si>
  <si>
    <t>SMLTSR-9543983775</t>
  </si>
  <si>
    <t>SMLTST-0744093187</t>
  </si>
  <si>
    <t>SMLTST-3543990970</t>
  </si>
  <si>
    <t>SMLTST-8743848245</t>
  </si>
  <si>
    <t>SWLTSR-0044160950</t>
  </si>
  <si>
    <t>SWLTSR-0743848965</t>
  </si>
  <si>
    <t>SWLTSR-2744145735</t>
  </si>
  <si>
    <t>SWLTSR-4743886980</t>
  </si>
  <si>
    <t>SWLTSR-4844195332</t>
  </si>
  <si>
    <t>SWLTSR-8744144759</t>
  </si>
  <si>
    <t>SWLTSR-8744159558</t>
  </si>
  <si>
    <t>SWLTSR-9044182170</t>
  </si>
  <si>
    <t>TDLTSR-0743890009</t>
  </si>
  <si>
    <t>TDLTSR-0743895808</t>
  </si>
  <si>
    <t>TDLTSR-0743958467</t>
  </si>
  <si>
    <t>TDLTSR-0743965819</t>
  </si>
  <si>
    <t>TDLTSR-0744024505</t>
  </si>
  <si>
    <t>TDLTSR-1744006383</t>
  </si>
  <si>
    <t>TDLTSR-1744143493</t>
  </si>
  <si>
    <t>TDLTSR-1944091817</t>
  </si>
  <si>
    <t>TDLTSR-3744127733</t>
  </si>
  <si>
    <t>TDLTSR-3844054287</t>
  </si>
  <si>
    <t>TDLTSR-4743936826</t>
  </si>
  <si>
    <t>TDLTSR-5043891128</t>
  </si>
  <si>
    <t>TDLTSR-6743901550</t>
  </si>
  <si>
    <t>TDLTSR-6744051525</t>
  </si>
  <si>
    <t>TDLTSR-7443853631</t>
  </si>
  <si>
    <t>TDLTSR-7743983914</t>
  </si>
  <si>
    <t>TDLTSR-7744021104</t>
  </si>
  <si>
    <t>TDLTSR-8743981248</t>
  </si>
  <si>
    <t>TDLTSR-9743867296</t>
  </si>
  <si>
    <t>TDLTST-0744152061</t>
  </si>
  <si>
    <t>TDLTST-1743885614</t>
  </si>
  <si>
    <t>TDLTST-1743973013</t>
  </si>
  <si>
    <t>TDLTST-4744035575</t>
  </si>
  <si>
    <t>TDLTST-6744177108</t>
  </si>
  <si>
    <t>TDLTST-8543859188</t>
  </si>
  <si>
    <t>TDLTST-8744177405</t>
  </si>
  <si>
    <t>TDLTST-9744103159</t>
  </si>
  <si>
    <t>TMLTSR-0744030566</t>
  </si>
  <si>
    <t>TMLTSR-0744153726</t>
  </si>
  <si>
    <t>TMLTSR-3143872201</t>
  </si>
  <si>
    <t>TMLTSR-3743965130</t>
  </si>
  <si>
    <t>TMLTSR-4444096635</t>
  </si>
  <si>
    <t>TMLTSR-4743938012</t>
  </si>
  <si>
    <t>TMLTSR-5644002111</t>
  </si>
  <si>
    <t>TMLTSR-5744051625</t>
  </si>
  <si>
    <t>TMLTSR-6643921886</t>
  </si>
  <si>
    <t>TMLTSR-7743864855</t>
  </si>
  <si>
    <t>TMLTSR-8443859725</t>
  </si>
  <si>
    <t>TMLTSR-8743939692</t>
  </si>
  <si>
    <t>TMLTSR-8744077437</t>
  </si>
  <si>
    <t>TMLTSR-9143840020</t>
  </si>
  <si>
    <t>TMLTSR-9744107422</t>
  </si>
  <si>
    <t>TMLTST-6743837252</t>
  </si>
  <si>
    <t>TWLTSR-0944093086</t>
  </si>
  <si>
    <t>TWLTSR-2743922382</t>
  </si>
  <si>
    <t>TWLTSR-3343993825</t>
  </si>
  <si>
    <t>TWLTSR-3744038174</t>
  </si>
  <si>
    <t>TWLTSR-4743928876</t>
  </si>
  <si>
    <t>TWLTSR-6743886856</t>
  </si>
  <si>
    <t>TWLTSR-7744031753</t>
  </si>
  <si>
    <t>TWLTSR-8744106917</t>
  </si>
  <si>
    <t>TWLTSR-9743905408</t>
  </si>
  <si>
    <t>TWLTSR-9743973789</t>
  </si>
  <si>
    <t>TWLTSR-9744063628</t>
  </si>
  <si>
    <t>KHLTSR-1744073894</t>
  </si>
  <si>
    <t>KHLTSR-1744075483</t>
  </si>
  <si>
    <t>KHLTSR-2743945780</t>
  </si>
  <si>
    <t>KHLTSR-2744173204</t>
  </si>
  <si>
    <t>KHLTSR-3344173148</t>
  </si>
  <si>
    <t>KHLTSR-3743848855</t>
  </si>
  <si>
    <t>KHLTSR-5744152005</t>
  </si>
  <si>
    <t>KHLTSR-7743861672</t>
  </si>
  <si>
    <t>KHLTSR-7743879658</t>
  </si>
  <si>
    <t>KHLTSR-8744167002</t>
  </si>
  <si>
    <t>KHLTSR-8744188507</t>
  </si>
  <si>
    <t>KHLTSR-9343903654</t>
  </si>
  <si>
    <t>KHLTSR-9743916776</t>
  </si>
  <si>
    <t>KHLTSR-9743918779</t>
  </si>
  <si>
    <t>KHLTSR-9743933957</t>
  </si>
  <si>
    <t>KHLTSR-9744176491</t>
  </si>
  <si>
    <t>KHLTST-0743883077</t>
  </si>
  <si>
    <t>KHLTST-1744134276</t>
  </si>
  <si>
    <t>KHLTST-2743937121</t>
  </si>
  <si>
    <t>KHLTST-3143831413</t>
  </si>
  <si>
    <t>KHLTST-4743839939</t>
  </si>
  <si>
    <t>KHLTST-4743914052</t>
  </si>
  <si>
    <t>KHLTST-4744009537</t>
  </si>
  <si>
    <t>KHLTST-5744110411</t>
  </si>
  <si>
    <t>KHLTST-5744153143</t>
  </si>
  <si>
    <t>KHLTST-6744048152</t>
  </si>
  <si>
    <t>KHLTST-7743845736</t>
  </si>
  <si>
    <t>KHLTST-8743869740</t>
  </si>
  <si>
    <t>KHLTST-8744196861</t>
  </si>
  <si>
    <t>KHLTST-9743891208</t>
  </si>
  <si>
    <t>KHLTST-9744025247</t>
  </si>
  <si>
    <t>SHLTSR-0644031892</t>
  </si>
  <si>
    <t>SHLTSR-0744025258</t>
  </si>
  <si>
    <t>SHLTSR-0744106029</t>
  </si>
  <si>
    <t>SHLTSR-1244160521</t>
  </si>
  <si>
    <t>SHLTSR-1743868978</t>
  </si>
  <si>
    <t>SHLTSR-1744039012</t>
  </si>
  <si>
    <t>SHLTSR-1943937371</t>
  </si>
  <si>
    <t>SHLTSR-2744019312</t>
  </si>
  <si>
    <t>SHLTSR-2744104215</t>
  </si>
  <si>
    <t>SHLTSR-2844039220</t>
  </si>
  <si>
    <t>SHLTSR-3444019976</t>
  </si>
  <si>
    <t>SHLTSR-3743842043</t>
  </si>
  <si>
    <t>SHLTSR-3743911890</t>
  </si>
  <si>
    <t>SHLTSR-3743925271</t>
  </si>
  <si>
    <t>SHLTSR-3743962913</t>
  </si>
  <si>
    <t>SHLTSR-3744056706</t>
  </si>
  <si>
    <t>SHLTSR-4743956688</t>
  </si>
  <si>
    <t>SHLTSR-4744194834</t>
  </si>
  <si>
    <t>SHLTSR-5043945250</t>
  </si>
  <si>
    <t>SHLTSR-5444092639</t>
  </si>
  <si>
    <t>SHLTSR-5544086393</t>
  </si>
  <si>
    <t>SHLTSR-5643841247</t>
  </si>
  <si>
    <t>SHLTSR-5743913367</t>
  </si>
  <si>
    <t>SHLTSR-5744114745</t>
  </si>
  <si>
    <t>SHLTSR-5744133547</t>
  </si>
  <si>
    <t>SHLTSR-6343847686</t>
  </si>
  <si>
    <t>SHLTSR-6444010391</t>
  </si>
  <si>
    <t>SHLTSR-6644020651</t>
  </si>
  <si>
    <t>SHLTSR-6644177310</t>
  </si>
  <si>
    <t>SHLTSR-6743997489</t>
  </si>
  <si>
    <t>SHLTSR-6744029169</t>
  </si>
  <si>
    <t>SHLTSR-6744098969</t>
  </si>
  <si>
    <t>SHLTSR-7743875007</t>
  </si>
  <si>
    <t>SHLTSR-7743947664</t>
  </si>
  <si>
    <t>SHLTSR-7743958639</t>
  </si>
  <si>
    <t>SHLTSR-7744144864</t>
  </si>
  <si>
    <t>SHLTSR-8344018116</t>
  </si>
  <si>
    <t>SHLTSR-8344024228</t>
  </si>
  <si>
    <t>SHLTSR-8744089076</t>
  </si>
  <si>
    <t>SHLTSR-9144170027</t>
  </si>
  <si>
    <t>SHLTSR-9744121286</t>
  </si>
  <si>
    <t>SHLTSR-9744170266</t>
  </si>
  <si>
    <t>SHLTST-3543995621</t>
  </si>
  <si>
    <t>SHLTST-3743917546</t>
  </si>
  <si>
    <t>SHLTST-3744028390</t>
  </si>
  <si>
    <t>SHLTST-5543912131</t>
  </si>
  <si>
    <t>SHLTST-5743868311</t>
  </si>
  <si>
    <t>SHLTST-5743886082</t>
  </si>
  <si>
    <t>SHLTST-5744138687</t>
  </si>
  <si>
    <t>SHLTST-7743927934</t>
  </si>
  <si>
    <t>SHLTST-9744121843</t>
  </si>
  <si>
    <t>THLTSR-0744151229</t>
  </si>
  <si>
    <t>THLTSR-1344108692</t>
  </si>
  <si>
    <t>THLTSR-2743898624</t>
  </si>
  <si>
    <t>THLTSR-3743858728</t>
  </si>
  <si>
    <t>THLTSR-3743986026</t>
  </si>
  <si>
    <t>THLTSR-3744018212</t>
  </si>
  <si>
    <t>THLTSR-4044094628</t>
  </si>
  <si>
    <t>THLTSR-4444159902</t>
  </si>
  <si>
    <t>THLTSR-5244032570</t>
  </si>
  <si>
    <t>THLTSR-5543951179</t>
  </si>
  <si>
    <t>THLTSR-5544024346</t>
  </si>
  <si>
    <t>THLTSR-5743979856</t>
  </si>
  <si>
    <t>THLTSR-6744088738</t>
  </si>
  <si>
    <t>THLTSR-7743911140</t>
  </si>
  <si>
    <t>THLTSR-7744103932</t>
  </si>
  <si>
    <t>THLTSR-8243884457</t>
  </si>
  <si>
    <t>THLTSR-8743878610</t>
  </si>
  <si>
    <t>THLTSR-8743978335</t>
  </si>
  <si>
    <t>THLTSR-8744119407</t>
  </si>
  <si>
    <t>THLTSR-9743929694</t>
  </si>
  <si>
    <t>THLTSR-9743955495</t>
  </si>
  <si>
    <t>THLTST-2743986026</t>
  </si>
  <si>
    <t>THLTST-3744031775</t>
  </si>
  <si>
    <t>THLTST-3744160843</t>
  </si>
  <si>
    <t>THLTST-8744132314</t>
  </si>
  <si>
    <t>THLTST-9743903815</t>
  </si>
  <si>
    <t>KDLTSR-0644186910</t>
  </si>
  <si>
    <t>KDLTSR-1643955145</t>
  </si>
  <si>
    <t>KDLTSR-1644144049</t>
  </si>
  <si>
    <t>KDLTSR-2643907543</t>
  </si>
  <si>
    <t>KDLTSR-3643898155</t>
  </si>
  <si>
    <t>KDLTSR-4644036533</t>
  </si>
  <si>
    <t>KDLTSR-6643873760</t>
  </si>
  <si>
    <t>KDLTSR-6643925679</t>
  </si>
  <si>
    <t>KDLTSR-6644058091</t>
  </si>
  <si>
    <t>KDLTSR-6644167193</t>
  </si>
  <si>
    <t>KDLTSR-7644077628</t>
  </si>
  <si>
    <t>KDLTSR-7644175666</t>
  </si>
  <si>
    <t>KDLTSR-8643868717</t>
  </si>
  <si>
    <t>KDLTSR-8643984748</t>
  </si>
  <si>
    <t>KDLTSR-9643874772</t>
  </si>
  <si>
    <t>KDLTSR-9843866309</t>
  </si>
  <si>
    <t>KDLTST-0644095270</t>
  </si>
  <si>
    <t>KDLTST-2644159185</t>
  </si>
  <si>
    <t>KDLTST-3643919721</t>
  </si>
  <si>
    <t>KDLTST-6644097900</t>
  </si>
  <si>
    <t>KDLTST-7644072940</t>
  </si>
  <si>
    <t>KDLTST-9643863481</t>
  </si>
  <si>
    <t>SDLTSR-0643910299</t>
  </si>
  <si>
    <t>SDLTSR-0644129408</t>
  </si>
  <si>
    <t>SDLTSR-0644175247</t>
  </si>
  <si>
    <t>SDLTSR-1643926906</t>
  </si>
  <si>
    <t>SDLTSR-1643960785</t>
  </si>
  <si>
    <t>SDLTSR-1644062690</t>
  </si>
  <si>
    <t>SDLTSR-2643875423</t>
  </si>
  <si>
    <t>SDLTSR-2643962124</t>
  </si>
  <si>
    <t>SDLTSR-2644098710</t>
  </si>
  <si>
    <t>SDLTSR-2644162122</t>
  </si>
  <si>
    <t>SDLTSR-3643881099</t>
  </si>
  <si>
    <t>SDLTSR-3643999572</t>
  </si>
  <si>
    <t>SDLTSR-3644094610</t>
  </si>
  <si>
    <t>SDLTSR-4643850940</t>
  </si>
  <si>
    <t>SDLTSR-4643867804</t>
  </si>
  <si>
    <t>SDLTSR-4644034061</t>
  </si>
  <si>
    <t>SDLTSR-5643960400</t>
  </si>
  <si>
    <t>SDLTSR-5643964037</t>
  </si>
  <si>
    <t>SDLTSR-5644161512</t>
  </si>
  <si>
    <t>SDLTSR-6643896525</t>
  </si>
  <si>
    <t>SDLTSR-6644081756</t>
  </si>
  <si>
    <t>SDLTSR-7643865760</t>
  </si>
  <si>
    <t>SDLTSR-7644061633</t>
  </si>
  <si>
    <t>SDLTSR-8643851200</t>
  </si>
  <si>
    <t>SDLTSR-8643948872</t>
  </si>
  <si>
    <t>SDLTSR-8643950825</t>
  </si>
  <si>
    <t>SDLTSR-8643989546</t>
  </si>
  <si>
    <t>SDLTSR-8644074281</t>
  </si>
  <si>
    <t>SDLTSR-9144134054</t>
  </si>
  <si>
    <t>SDLTST-2244069600</t>
  </si>
  <si>
    <t>SDLTST-2643848904</t>
  </si>
  <si>
    <t>SDLTST-5643834971</t>
  </si>
  <si>
    <t>SDLTST-5643993981</t>
  </si>
  <si>
    <t>SDLTST-5644078256</t>
  </si>
  <si>
    <t>SDLTST-5644117721</t>
  </si>
  <si>
    <t>SDLTST-7643939814</t>
  </si>
  <si>
    <t>SDLTST-8644167672</t>
  </si>
  <si>
    <t>SDLTST-9644009706</t>
  </si>
  <si>
    <t>TDLTSR-0644080333</t>
  </si>
  <si>
    <t>TDLTSR-0644150355</t>
  </si>
  <si>
    <t>TDLTSR-1644135222</t>
  </si>
  <si>
    <t>TDLTSR-2343872368</t>
  </si>
  <si>
    <t>TDLTSR-2643935931</t>
  </si>
  <si>
    <t>TDLTSR-2644100218</t>
  </si>
  <si>
    <t>TDLTSR-3643853832</t>
  </si>
  <si>
    <t>TDLTSR-3644027029</t>
  </si>
  <si>
    <t>TDLTSR-3644030663</t>
  </si>
  <si>
    <t>TDLTSR-3644048001</t>
  </si>
  <si>
    <t>TDLTSR-3644059255</t>
  </si>
  <si>
    <t>TDLTSR-3644061268</t>
  </si>
  <si>
    <t>TDLTSR-3644175423</t>
  </si>
  <si>
    <t>TDLTSR-3644196988</t>
  </si>
  <si>
    <t>TDLTSR-4044165220</t>
  </si>
  <si>
    <t>TDLTSR-4643918528</t>
  </si>
  <si>
    <t>TDLTSR-4644057039</t>
  </si>
  <si>
    <t>TDLTSR-4644074655</t>
  </si>
  <si>
    <t>TDLTSR-4644195236</t>
  </si>
  <si>
    <t>TDLTSR-5643872256</t>
  </si>
  <si>
    <t>TDLTSR-5643958780</t>
  </si>
  <si>
    <t>TDLTSR-5644180442</t>
  </si>
  <si>
    <t>TDLTSR-6643910758</t>
  </si>
  <si>
    <t>TDLTSR-6644052845</t>
  </si>
  <si>
    <t>TDLTSR-6644074898</t>
  </si>
  <si>
    <t>TDLTSR-6644185194</t>
  </si>
  <si>
    <t>TDLTSR-7644070106</t>
  </si>
  <si>
    <t>TDLTSR-7644121289</t>
  </si>
  <si>
    <t>TDLTSR-7644179675</t>
  </si>
  <si>
    <t>TDLTSR-8643864340</t>
  </si>
  <si>
    <t>TDLTSR-9643915426</t>
  </si>
  <si>
    <t>TDLTSR-9643915496</t>
  </si>
  <si>
    <t>TDLTSR-9644098355</t>
  </si>
  <si>
    <t>TDLTST-2644156068</t>
  </si>
  <si>
    <t>TDLTST-4643913286</t>
  </si>
  <si>
    <t>TDLTST-4644089706</t>
  </si>
  <si>
    <t>TDLTST-5644104588</t>
  </si>
  <si>
    <t>TDLTST-6643955073</t>
  </si>
  <si>
    <t>TDLTST-6643974380</t>
  </si>
  <si>
    <t>TDLTST-7644108583</t>
  </si>
  <si>
    <t>TDLTST-9643942030</t>
  </si>
  <si>
    <t>KMLTSR-0643839506</t>
  </si>
  <si>
    <t>KMLTSR-0643890509</t>
  </si>
  <si>
    <t>KMLTSR-0643935805</t>
  </si>
  <si>
    <t>KMLTSR-3643862081</t>
  </si>
  <si>
    <t>KMLTSR-3644011914</t>
  </si>
  <si>
    <t>KMLTSR-6643869941</t>
  </si>
  <si>
    <t>KMLTSR-6643974513</t>
  </si>
  <si>
    <t>KMLTSR-6644059351</t>
  </si>
  <si>
    <t>KMLTSR-6644091259</t>
  </si>
  <si>
    <t>KMLTSR-7644174685</t>
  </si>
  <si>
    <t>KMLTSR-9644194258</t>
  </si>
  <si>
    <t>KMLTST-5644044345</t>
  </si>
  <si>
    <t>KMLTST-8643923392</t>
  </si>
  <si>
    <t>KWLTSR-0843893990</t>
  </si>
  <si>
    <t>KWLTSR-2644194797</t>
  </si>
  <si>
    <t>KWLTSR-4643934992</t>
  </si>
  <si>
    <t>KWLTSR-4644112411</t>
  </si>
  <si>
    <t>KWLTSR-5643861112</t>
  </si>
  <si>
    <t>KWLTSR-6443919925</t>
  </si>
  <si>
    <t>KWLTSR-7644000591</t>
  </si>
  <si>
    <t>KWLTSR-8643993134</t>
  </si>
  <si>
    <t>KWLTSR-9643965572</t>
  </si>
  <si>
    <t>KWLTSR-9644122802</t>
  </si>
  <si>
    <t>SMLTSR-0644133560</t>
  </si>
  <si>
    <t>SMLTSR-0644172537</t>
  </si>
  <si>
    <t>SMLTSR-1443921365</t>
  </si>
  <si>
    <t>SMLTSR-2544119683</t>
  </si>
  <si>
    <t>SMLTSR-4144163646</t>
  </si>
  <si>
    <t>SMLTSR-4643897593</t>
  </si>
  <si>
    <t>SMLTSR-4644032450</t>
  </si>
  <si>
    <t>SMLTSR-5643837211</t>
  </si>
  <si>
    <t>SMLTSR-6643996632</t>
  </si>
  <si>
    <t>SMLTSR-6644113604</t>
  </si>
  <si>
    <t>SMLTSR-7443833103</t>
  </si>
  <si>
    <t>SMLTSR-8044150942</t>
  </si>
  <si>
    <t>SMLTSR-8444137662</t>
  </si>
  <si>
    <t>SMLTSR-8644182899</t>
  </si>
  <si>
    <t>SMLTSR-9144001614</t>
  </si>
  <si>
    <t>SMLTSR-9644076853</t>
  </si>
  <si>
    <t>SMLTST-2243871618</t>
  </si>
  <si>
    <t>SMLTST-2644004353</t>
  </si>
  <si>
    <t>SMLTST-2644079165</t>
  </si>
  <si>
    <t>SMLTST-7643936007</t>
  </si>
  <si>
    <t>SWLTSR-0444114070</t>
  </si>
  <si>
    <t>SWLTSR-0643991773</t>
  </si>
  <si>
    <t>SWLTSR-1643996783</t>
  </si>
  <si>
    <t>SWLTSR-7244047615</t>
  </si>
  <si>
    <t>SWLTSR-8344082307</t>
  </si>
  <si>
    <t>SWLTSR-9644058182</t>
  </si>
  <si>
    <t>SWLTSR-9644079817</t>
  </si>
  <si>
    <t>SWLTSR-9644090093</t>
  </si>
  <si>
    <t>SWLTSR-9644113501</t>
  </si>
  <si>
    <t>SWLTSR-9644158284</t>
  </si>
  <si>
    <t>TMLTSR-0144166101</t>
  </si>
  <si>
    <t>TMLTSR-0543998087</t>
  </si>
  <si>
    <t>TMLTSR-2144016638</t>
  </si>
  <si>
    <t>TMLTSR-2643961954</t>
  </si>
  <si>
    <t>TMLTSR-3644091554</t>
  </si>
  <si>
    <t>TMLTSR-4643909127</t>
  </si>
  <si>
    <t>TMLTSR-5343961351</t>
  </si>
  <si>
    <t>TMLTSR-5644050794</t>
  </si>
  <si>
    <t>TMLTSR-5644089216</t>
  </si>
  <si>
    <t>TMLTSR-6644101409</t>
  </si>
  <si>
    <t>TMLTSR-8644002746</t>
  </si>
  <si>
    <t>TMLTSR-8644116850</t>
  </si>
  <si>
    <t>TMLTSR-9644074988</t>
  </si>
  <si>
    <t>TMLTSR-9644137974</t>
  </si>
  <si>
    <t>TMLTSR-9644144279</t>
  </si>
  <si>
    <t>TMLTSR-9644193899</t>
  </si>
  <si>
    <t>TMLTST-1643904079</t>
  </si>
  <si>
    <t>TWLTSR-0144038074</t>
  </si>
  <si>
    <t>TWLTSR-4943924626</t>
  </si>
  <si>
    <t>TWLTSR-5643831751</t>
  </si>
  <si>
    <t>TWLTSR-6644091787</t>
  </si>
  <si>
    <t>TWLTSR-7643902979</t>
  </si>
  <si>
    <t>TWLTSR-8843969192</t>
  </si>
  <si>
    <t>TWLTSR-9643843986</t>
  </si>
  <si>
    <t>TWLTST-0643915772</t>
  </si>
  <si>
    <t>KHLTSR-0643845002</t>
  </si>
  <si>
    <t>KHLTSR-0644111747</t>
  </si>
  <si>
    <t>KHLTSR-1644077942</t>
  </si>
  <si>
    <t>KHLTSR-1644089028</t>
  </si>
  <si>
    <t>KHLTSR-2644009238</t>
  </si>
  <si>
    <t>KHLTSR-3643977714</t>
  </si>
  <si>
    <t>KHLTSR-3643979591</t>
  </si>
  <si>
    <t>KHLTSR-4644048407</t>
  </si>
  <si>
    <t>KHLTSR-4843919625</t>
  </si>
  <si>
    <t>KHLTSR-5643831537</t>
  </si>
  <si>
    <t>KHLTSR-5643886909</t>
  </si>
  <si>
    <t>KHLTSR-5643986606</t>
  </si>
  <si>
    <t>KHLTSR-5644124707</t>
  </si>
  <si>
    <t>KHLTSR-6443996320</t>
  </si>
  <si>
    <t>KHLTSR-6643865671</t>
  </si>
  <si>
    <t>KHLTSR-6643897596</t>
  </si>
  <si>
    <t>KHLTSR-6644049533</t>
  </si>
  <si>
    <t>KHLTSR-6644192377</t>
  </si>
  <si>
    <t>KHLTSR-7643933782</t>
  </si>
  <si>
    <t>KHLTSR-7643949502</t>
  </si>
  <si>
    <t>KHLTSR-7644059494</t>
  </si>
  <si>
    <t>KHLTSR-7644177882</t>
  </si>
  <si>
    <t>KHLTSR-7744072730</t>
  </si>
  <si>
    <t>KHLTSR-8643977817</t>
  </si>
  <si>
    <t>KHLTSR-8644021312</t>
  </si>
  <si>
    <t>KHLTSR-9643936807</t>
  </si>
  <si>
    <t>KHLTSR-9643963739</t>
  </si>
  <si>
    <t>KHLTSR-9644040883</t>
  </si>
  <si>
    <t>KHLTSR-9644165797</t>
  </si>
  <si>
    <t>KHLTST-0643871756</t>
  </si>
  <si>
    <t>KHLTST-2644007730</t>
  </si>
  <si>
    <t>KHLTST-3644112118</t>
  </si>
  <si>
    <t>KHLTST-4643835591</t>
  </si>
  <si>
    <t>KHLTST-4643853905</t>
  </si>
  <si>
    <t>KHLTST-4644008822</t>
  </si>
  <si>
    <t>KHLTST-5643912470</t>
  </si>
  <si>
    <t>KHLTST-5644007117</t>
  </si>
  <si>
    <t>KHLTST-5644014585</t>
  </si>
  <si>
    <t>KHLTST-5644164875</t>
  </si>
  <si>
    <t>KHLTST-6643880145</t>
  </si>
  <si>
    <t>KHLTST-6644081836</t>
  </si>
  <si>
    <t>KHLTST-7644031589</t>
  </si>
  <si>
    <t>KHLTST-7644044295</t>
  </si>
  <si>
    <t>KHLTST-7644190206</t>
  </si>
  <si>
    <t>KHLTST-8643871357</t>
  </si>
  <si>
    <t>KHLTST-9643849654</t>
  </si>
  <si>
    <t>SHLTSR-0643840278</t>
  </si>
  <si>
    <t>SHLTSR-0643939543</t>
  </si>
  <si>
    <t>SHLTSR-0644041232</t>
  </si>
  <si>
    <t>SHLTSR-0644061395</t>
  </si>
  <si>
    <t>SHLTSR-0644107340</t>
  </si>
  <si>
    <t>SHLTSR-0644111620</t>
  </si>
  <si>
    <t>SHLTSR-1643967752</t>
  </si>
  <si>
    <t>SHLTSR-1644009449</t>
  </si>
  <si>
    <t>SHLTSR-1644164350</t>
  </si>
  <si>
    <t>SHLTSR-2644034545</t>
  </si>
  <si>
    <t>SHLTSR-2644186492</t>
  </si>
  <si>
    <t>SHLTSR-3643873252</t>
  </si>
  <si>
    <t>SHLTSR-3643879857</t>
  </si>
  <si>
    <t>SHLTSR-3643927073</t>
  </si>
  <si>
    <t>SHLTSR-3643973004</t>
  </si>
  <si>
    <t>SHLTSR-3644001704</t>
  </si>
  <si>
    <t>SHLTSR-4044036635</t>
  </si>
  <si>
    <t>SHLTSR-4743930963</t>
  </si>
  <si>
    <t>SHLTSR-4944128781</t>
  </si>
  <si>
    <t>SHLTSR-5644111267</t>
  </si>
  <si>
    <t>SHLTSR-6643981688</t>
  </si>
  <si>
    <t>SHLTSR-6644007669</t>
  </si>
  <si>
    <t>SHLTSR-6644030898</t>
  </si>
  <si>
    <t>SHLTSR-6644034785</t>
  </si>
  <si>
    <t>SHLTSR-6644177084</t>
  </si>
  <si>
    <t>SHLTSR-7643921451</t>
  </si>
  <si>
    <t>SHLTSR-7643921840</t>
  </si>
  <si>
    <t>SHLTSR-7643970238</t>
  </si>
  <si>
    <t>SHLTSR-7644167357</t>
  </si>
  <si>
    <t>SHLTSR-8443919392</t>
  </si>
  <si>
    <t>SHLTSR-8643836603</t>
  </si>
  <si>
    <t>SHLTSR-8643883674</t>
  </si>
  <si>
    <t>SHLTSR-8643910020</t>
  </si>
  <si>
    <t>SHLTSR-8643978914</t>
  </si>
  <si>
    <t>SHLTSR-8644146219</t>
  </si>
  <si>
    <t>SHLTSR-8944031011</t>
  </si>
  <si>
    <t>SHLTSR-9144144305</t>
  </si>
  <si>
    <t>SHLTSR-9643966854</t>
  </si>
  <si>
    <t>SHLTST-1643851695</t>
  </si>
  <si>
    <t>SHLTST-2643963945</t>
  </si>
  <si>
    <t>SHLTST-3644068554</t>
  </si>
  <si>
    <t>SHLTST-3844026353</t>
  </si>
  <si>
    <t>SHLTST-4643919869</t>
  </si>
  <si>
    <t>SHLTST-4643929600</t>
  </si>
  <si>
    <t>SHLTST-4644065110</t>
  </si>
  <si>
    <t>SHLTST-5044194295</t>
  </si>
  <si>
    <t>SHLTST-5643953039</t>
  </si>
  <si>
    <t>SHLTST-5644182529</t>
  </si>
  <si>
    <t>SHLTST-6144057360</t>
  </si>
  <si>
    <t>SHLTST-6144111644</t>
  </si>
  <si>
    <t>SHLTST-6643996633</t>
  </si>
  <si>
    <t>SHLTST-6644063244</t>
  </si>
  <si>
    <t>SHLTST-7644071626</t>
  </si>
  <si>
    <t>SHLTST-8643848688</t>
  </si>
  <si>
    <t>SHLTST-8644067379</t>
  </si>
  <si>
    <t>SHLTST-9644045401</t>
  </si>
  <si>
    <t>SHLTST-9644104476</t>
  </si>
  <si>
    <t>THLTSR-0643950411</t>
  </si>
  <si>
    <t>THLTSR-0644147547</t>
  </si>
  <si>
    <t>THLTSR-1244154422</t>
  </si>
  <si>
    <t>THLTSR-1644134060</t>
  </si>
  <si>
    <t>THLTSR-1644187282</t>
  </si>
  <si>
    <t>THLTSR-2644101837</t>
  </si>
  <si>
    <t>THLTSR-2644115956</t>
  </si>
  <si>
    <t>THLTSR-3643862161</t>
  </si>
  <si>
    <t>THLTSR-3643897160</t>
  </si>
  <si>
    <t>THLTSR-3643915209</t>
  </si>
  <si>
    <t>THLTSR-3644006785</t>
  </si>
  <si>
    <t>THLTSR-3644103439</t>
  </si>
  <si>
    <t>THLTSR-3644149054</t>
  </si>
  <si>
    <t>THLTSR-3644182496</t>
  </si>
  <si>
    <t>THLTSR-4643855553</t>
  </si>
  <si>
    <t>THLTSR-4643867753</t>
  </si>
  <si>
    <t>THLTSR-4644081004</t>
  </si>
  <si>
    <t>THLTSR-4644142364</t>
  </si>
  <si>
    <t>THLTSR-4644145107</t>
  </si>
  <si>
    <t>THLTSR-5643863597</t>
  </si>
  <si>
    <t>THLTSR-6644081760</t>
  </si>
  <si>
    <t>THLTSR-7643834241</t>
  </si>
  <si>
    <t>THLTSR-7643919745</t>
  </si>
  <si>
    <t>THLTSR-7643957149</t>
  </si>
  <si>
    <t>THLTSR-7644020222</t>
  </si>
  <si>
    <t>THLTSR-7644050338</t>
  </si>
  <si>
    <t>THLTSR-8643853183</t>
  </si>
  <si>
    <t>THLTSR-8643912031</t>
  </si>
  <si>
    <t>THLTSR-8644019006</t>
  </si>
  <si>
    <t>THLTSR-9243950265</t>
  </si>
  <si>
    <t>THLTSR-9644000696</t>
  </si>
  <si>
    <t>THLTSR-9644093717</t>
  </si>
  <si>
    <t>THLTSR-9644191998</t>
  </si>
  <si>
    <t>THLTST-0644071932</t>
  </si>
  <si>
    <t>THLTST-0644181403</t>
  </si>
  <si>
    <t>THLTST-1643861991</t>
  </si>
  <si>
    <t>THLTST-1644047584</t>
  </si>
  <si>
    <t>THLTST-1644056446</t>
  </si>
  <si>
    <t>THLTST-1644104362</t>
  </si>
  <si>
    <t>THLTST-2643939853</t>
  </si>
  <si>
    <t>THLTST-2643979154</t>
  </si>
  <si>
    <t>THLTST-2644009207</t>
  </si>
  <si>
    <t>THLTST-2644177821</t>
  </si>
  <si>
    <t>THLTST-3643953281</t>
  </si>
  <si>
    <t>THLTST-3643998490</t>
  </si>
  <si>
    <t>THLTST-4043848022</t>
  </si>
  <si>
    <t>THLTST-4043918189</t>
  </si>
  <si>
    <t>THLTST-4643971282</t>
  </si>
  <si>
    <t>THLTST-4644143465</t>
  </si>
  <si>
    <t>THLTST-5044095775</t>
  </si>
  <si>
    <t>THLTST-5643895477</t>
  </si>
  <si>
    <t>THLTST-6543919958</t>
  </si>
  <si>
    <t>THLTST-6643873718</t>
  </si>
  <si>
    <t>THLTST-7644053101</t>
  </si>
  <si>
    <t>THLTST-9643888659</t>
  </si>
  <si>
    <t>THLTST-9643934068</t>
  </si>
  <si>
    <t>KDLTSR-0544064691</t>
  </si>
  <si>
    <t>KDLTSR-1544025544</t>
  </si>
  <si>
    <t>KDLTSR-2543949094</t>
  </si>
  <si>
    <t>KDLTSR-2544005884</t>
  </si>
  <si>
    <t>KDLTSR-2544190610</t>
  </si>
  <si>
    <t>KDLTSR-3543898982</t>
  </si>
  <si>
    <t>KDLTSR-3543945786</t>
  </si>
  <si>
    <t>KDLTSR-5044159214</t>
  </si>
  <si>
    <t>KDLTSR-5543932531</t>
  </si>
  <si>
    <t>KDLTSR-5544022716</t>
  </si>
  <si>
    <t>KDLTSR-7544078960</t>
  </si>
  <si>
    <t>KDLTSR-8543867007</t>
  </si>
  <si>
    <t>KDLTSR-9543952820</t>
  </si>
  <si>
    <t>KDLTST-0544107145</t>
  </si>
  <si>
    <t>KDLTST-1543949704</t>
  </si>
  <si>
    <t>KDLTST-1544170828</t>
  </si>
  <si>
    <t>KDLTST-2544048653</t>
  </si>
  <si>
    <t>KDLTST-5543856485</t>
  </si>
  <si>
    <t>KDLTST-6543901719</t>
  </si>
  <si>
    <t>SDLTSR-0544007216</t>
  </si>
  <si>
    <t>SDLTSR-1144086167</t>
  </si>
  <si>
    <t>SDLTSR-1544122104</t>
  </si>
  <si>
    <t>SDLTSR-1544178258</t>
  </si>
  <si>
    <t>SDLTSR-2343866420</t>
  </si>
  <si>
    <t>SDLTSR-2544029754</t>
  </si>
  <si>
    <t>SDLTSR-2544048079</t>
  </si>
  <si>
    <t>SDLTSR-2544193890</t>
  </si>
  <si>
    <t>SDLTSR-3543971049</t>
  </si>
  <si>
    <t>SDLTSR-3544007599</t>
  </si>
  <si>
    <t>SDLTSR-4544112710</t>
  </si>
  <si>
    <t>SDLTSR-4544127583</t>
  </si>
  <si>
    <t>SDLTSR-4544150369</t>
  </si>
  <si>
    <t>SDLTSR-5543928716</t>
  </si>
  <si>
    <t>SDLTSR-6544120812</t>
  </si>
  <si>
    <t>SDLTSR-6844118779</t>
  </si>
  <si>
    <t>SDLTSR-7544129367</t>
  </si>
  <si>
    <t>SDLTSR-8444147055</t>
  </si>
  <si>
    <t>SDLTSR-8544048381</t>
  </si>
  <si>
    <t>SDLTSR-8844011160</t>
  </si>
  <si>
    <t>SDLTSR-9543908967</t>
  </si>
  <si>
    <t>SDLTSR-9544018075</t>
  </si>
  <si>
    <t>SDLTSR-9544107587</t>
  </si>
  <si>
    <t>SDLTSR-9544162071</t>
  </si>
  <si>
    <t>SDLTST-0544051864</t>
  </si>
  <si>
    <t>SDLTST-1543924053</t>
  </si>
  <si>
    <t>SDLTST-2543899139</t>
  </si>
  <si>
    <t>SDLTST-2543920295</t>
  </si>
  <si>
    <t>SDLTST-2544016011</t>
  </si>
  <si>
    <t>SDLTST-3544029809</t>
  </si>
  <si>
    <t>SDLTST-5543836482</t>
  </si>
  <si>
    <t>SDLTST-6544080060</t>
  </si>
  <si>
    <t>SDLTST-8543918805</t>
  </si>
  <si>
    <t>SDLTST-8543939975</t>
  </si>
  <si>
    <t>SDLTST-8544140911</t>
  </si>
  <si>
    <t>TDLTSR-0543919420</t>
  </si>
  <si>
    <t>TDLTSR-0543948785</t>
  </si>
  <si>
    <t>TDLTSR-0543955725</t>
  </si>
  <si>
    <t>TDLTSR-0544054559</t>
  </si>
  <si>
    <t>TDLTSR-1544157769</t>
  </si>
  <si>
    <t>TDLTSR-1544176705</t>
  </si>
  <si>
    <t>TDLTSR-1544185030</t>
  </si>
  <si>
    <t>TDLTSR-2544017198</t>
  </si>
  <si>
    <t>TDLTSR-2544194107</t>
  </si>
  <si>
    <t>TDLTSR-3543870704</t>
  </si>
  <si>
    <t>TDLTSR-4443924739</t>
  </si>
  <si>
    <t>TDLTSR-4543926040</t>
  </si>
  <si>
    <t>TDLTSR-4544010419</t>
  </si>
  <si>
    <t>TDLTSR-4544043175</t>
  </si>
  <si>
    <t>TDLTSR-4544081104</t>
  </si>
  <si>
    <t>TDLTSR-4544190627</t>
  </si>
  <si>
    <t>TDLTSR-4544191973</t>
  </si>
  <si>
    <t>TDLTSR-5543901243</t>
  </si>
  <si>
    <t>TDLTSR-5543903788</t>
  </si>
  <si>
    <t>TDLTSR-5543969659</t>
  </si>
  <si>
    <t>TDLTSR-5544170780</t>
  </si>
  <si>
    <t>TDLTSR-6543912188</t>
  </si>
  <si>
    <t>TDLTSR-6544031012</t>
  </si>
  <si>
    <t>TDLTSR-6544082493</t>
  </si>
  <si>
    <t>TDLTSR-7044015423</t>
  </si>
  <si>
    <t>TDLTSR-7543893499</t>
  </si>
  <si>
    <t>TDLTSR-7543967816</t>
  </si>
  <si>
    <t>TDLTSR-7544125986</t>
  </si>
  <si>
    <t>TDLTSR-7544190305</t>
  </si>
  <si>
    <t>TDLTSR-8543878907</t>
  </si>
  <si>
    <t>TDLTSR-8543908542</t>
  </si>
  <si>
    <t>TDLTSR-8543979848</t>
  </si>
  <si>
    <t>TDLTSR-8544015548</t>
  </si>
  <si>
    <t>TDLTSR-8544033594</t>
  </si>
  <si>
    <t>TDLTSR-8544154264</t>
  </si>
  <si>
    <t>TDLTSR-8544169438</t>
  </si>
  <si>
    <t>TDLTST-0543998979</t>
  </si>
  <si>
    <t>TDLTST-2543877002</t>
  </si>
  <si>
    <t>TDLTST-2544165439</t>
  </si>
  <si>
    <t>TDLTST-3543931514</t>
  </si>
  <si>
    <t>TDLTST-4544157166</t>
  </si>
  <si>
    <t>TDLTST-4544163563</t>
  </si>
  <si>
    <t>TDLTST-6544003424</t>
  </si>
  <si>
    <t>TDLTST-6544034134</t>
  </si>
  <si>
    <t>TDLTST-6544116712</t>
  </si>
  <si>
    <t>TDLTST-7543921756</t>
  </si>
  <si>
    <t>TDLTST-8543912708</t>
  </si>
  <si>
    <t>TDLTST-9543992815</t>
  </si>
  <si>
    <t>KMLTSR-0144012104</t>
  </si>
  <si>
    <t>KMLTSR-0544072327</t>
  </si>
  <si>
    <t>KMLTSR-1544190226</t>
  </si>
  <si>
    <t>KMLTSR-3044107145</t>
  </si>
  <si>
    <t>KMLTSR-3543833458</t>
  </si>
  <si>
    <t>KMLTSR-3543909762</t>
  </si>
  <si>
    <t>KMLTSR-4543886599</t>
  </si>
  <si>
    <t>KMLTSR-4544096256</t>
  </si>
  <si>
    <t>KMLTSR-5543920947</t>
  </si>
  <si>
    <t>KMLTSR-5544071252</t>
  </si>
  <si>
    <t>KMLTSR-7544177506</t>
  </si>
  <si>
    <t>KMLTSR-8444085989</t>
  </si>
  <si>
    <t>KMLTSR-8544119862</t>
  </si>
  <si>
    <t>KMLTSR-9543970077</t>
  </si>
  <si>
    <t>KMLTST-7544191454</t>
  </si>
  <si>
    <t>KMLTST-9544090714</t>
  </si>
  <si>
    <t>KWLTSR-0544104538</t>
  </si>
  <si>
    <t>KWLTSR-0544177363</t>
  </si>
  <si>
    <t>KWLTSR-1743964059</t>
  </si>
  <si>
    <t>KWLTSR-2544107481</t>
  </si>
  <si>
    <t>KWLTSR-2643982562</t>
  </si>
  <si>
    <t>KWLTSR-4543942741</t>
  </si>
  <si>
    <t>KWLTSR-4544148491</t>
  </si>
  <si>
    <t>KWLTSR-4744099106</t>
  </si>
  <si>
    <t>KWLTSR-4943874487</t>
  </si>
  <si>
    <t>KWLTSR-5543849874</t>
  </si>
  <si>
    <t>KWLTSR-7544126878</t>
  </si>
  <si>
    <t>KWLTSR-8544013100</t>
  </si>
  <si>
    <t>KWLTSR-9543921791</t>
  </si>
  <si>
    <t>SMLTSR-3044166396</t>
  </si>
  <si>
    <t>SMLTSR-4543875441</t>
  </si>
  <si>
    <t>SMLTSR-4544115741</t>
  </si>
  <si>
    <t>SMLTSR-5544045137</t>
  </si>
  <si>
    <t>SMLTSR-6544068829</t>
  </si>
  <si>
    <t>SMLTSR-6744029312</t>
  </si>
  <si>
    <t>SMLTSR-7544193577</t>
  </si>
  <si>
    <t>SMLTSR-8843978264</t>
  </si>
  <si>
    <t>SWLTSR-0543941835</t>
  </si>
  <si>
    <t>SWLTSR-0544132961</t>
  </si>
  <si>
    <t>SWLTSR-1543931219</t>
  </si>
  <si>
    <t>SWLTSR-1544177229</t>
  </si>
  <si>
    <t>SWLTSR-2543946729</t>
  </si>
  <si>
    <t>SWLTSR-3043863024</t>
  </si>
  <si>
    <t>SWLTSR-4544113451</t>
  </si>
  <si>
    <t>SWLTSR-4544159272</t>
  </si>
  <si>
    <t>SWLTSR-6543880229</t>
  </si>
  <si>
    <t>SWLTSR-6843950458</t>
  </si>
  <si>
    <t>SWLTSR-8544152589</t>
  </si>
  <si>
    <t>SWLTSR-9544107071</t>
  </si>
  <si>
    <t>TMLTSR-0543986870</t>
  </si>
  <si>
    <t>TMLTSR-0544033826</t>
  </si>
  <si>
    <t>TMLTSR-1543907933</t>
  </si>
  <si>
    <t>TMLTSR-1844163182</t>
  </si>
  <si>
    <t>TMLTSR-2543876263</t>
  </si>
  <si>
    <t>TMLTSR-2544152339</t>
  </si>
  <si>
    <t>TMLTSR-2544196718</t>
  </si>
  <si>
    <t>TMLTSR-3544038044</t>
  </si>
  <si>
    <t>TMLTSR-3544184841</t>
  </si>
  <si>
    <t>TMLTSR-4344107612</t>
  </si>
  <si>
    <t>TMLTSR-5543926024</t>
  </si>
  <si>
    <t>TMLTSR-6643876393</t>
  </si>
  <si>
    <t>TMLTSR-7543937563</t>
  </si>
  <si>
    <t>TMLTSR-7543982940</t>
  </si>
  <si>
    <t>TMLTSR-8543925114</t>
  </si>
  <si>
    <t>TMLTSR-8543950909</t>
  </si>
  <si>
    <t>TMLTSR-8544191878</t>
  </si>
  <si>
    <t>TMLTSR-9543913512</t>
  </si>
  <si>
    <t>TMLTST-4543934097</t>
  </si>
  <si>
    <t>TWLTSR-3543882717</t>
  </si>
  <si>
    <t>TWLTSR-4544060581</t>
  </si>
  <si>
    <t>TWLTSR-5544089828</t>
  </si>
  <si>
    <t>TWLTSR-5844021143</t>
  </si>
  <si>
    <t>TWLTSR-6544064756</t>
  </si>
  <si>
    <t>TWLTSR-6544166776</t>
  </si>
  <si>
    <t>TWLTSR-7544098708</t>
  </si>
  <si>
    <t>TWLTSR-8544069177</t>
  </si>
  <si>
    <t>TWLTSR-9543905984</t>
  </si>
  <si>
    <t>TWLTST-4543832966</t>
  </si>
  <si>
    <t>KHLTSR-0144079458</t>
  </si>
  <si>
    <t>KHLTSR-0543868694</t>
  </si>
  <si>
    <t>KHLTSR-0543889531</t>
  </si>
  <si>
    <t>KHLTSR-0543925560</t>
  </si>
  <si>
    <t>KHLTSR-0544057015</t>
  </si>
  <si>
    <t>KHLTSR-1543904263</t>
  </si>
  <si>
    <t>KHLTSR-1543983754</t>
  </si>
  <si>
    <t>KHLTSR-1944113113</t>
  </si>
  <si>
    <t>KHLTSR-2544055408</t>
  </si>
  <si>
    <t>KHLTSR-2544194462</t>
  </si>
  <si>
    <t>KHLTSR-2844037654</t>
  </si>
  <si>
    <t>KHLTSR-3543974927</t>
  </si>
  <si>
    <t>KHLTSR-3544085834</t>
  </si>
  <si>
    <t>KHLTSR-3544158428</t>
  </si>
  <si>
    <t>KHLTSR-4543928436</t>
  </si>
  <si>
    <t>KHLTSR-4543948525</t>
  </si>
  <si>
    <t>KHLTSR-4543959691</t>
  </si>
  <si>
    <t>KHLTSR-4544037466</t>
  </si>
  <si>
    <t>KHLTSR-5543939811</t>
  </si>
  <si>
    <t>KHLTSR-5543955382</t>
  </si>
  <si>
    <t>KHLTSR-5543970602</t>
  </si>
  <si>
    <t>KHLTSR-5544108600</t>
  </si>
  <si>
    <t>KHLTSR-5544165125</t>
  </si>
  <si>
    <t>KHLTSR-6544038458</t>
  </si>
  <si>
    <t>KHLTSR-7143976947</t>
  </si>
  <si>
    <t>KHLTSR-7543865082</t>
  </si>
  <si>
    <t>KHLTSR-7544151030</t>
  </si>
  <si>
    <t>KHLTSR-8543901986</t>
  </si>
  <si>
    <t>KHLTSR-8543923805</t>
  </si>
  <si>
    <t>KHLTSR-8544145213</t>
  </si>
  <si>
    <t>KHLTSR-8544166212</t>
  </si>
  <si>
    <t>KHLTSR-9543911824</t>
  </si>
  <si>
    <t>KHLTSR-9543931892</t>
  </si>
  <si>
    <t>KHLTSR-9543960839</t>
  </si>
  <si>
    <t>KHLTSR-9544012190</t>
  </si>
  <si>
    <t>KHLTSR-9544196201</t>
  </si>
  <si>
    <t>KHLTST-0543881649</t>
  </si>
  <si>
    <t>KHLTST-0543898632</t>
  </si>
  <si>
    <t>KHLTST-0544066938</t>
  </si>
  <si>
    <t>KHLTST-1543882287</t>
  </si>
  <si>
    <t>KHLTST-1543885822</t>
  </si>
  <si>
    <t>KHLTST-1543955381</t>
  </si>
  <si>
    <t>KHLTST-2543889405</t>
  </si>
  <si>
    <t>KHLTST-2544081746</t>
  </si>
  <si>
    <t>KHLTST-2544132532</t>
  </si>
  <si>
    <t>KHLTST-3543883440</t>
  </si>
  <si>
    <t>KHLTST-3543949518</t>
  </si>
  <si>
    <t>KHLTST-4543842962</t>
  </si>
  <si>
    <t>KHLTST-4544083025</t>
  </si>
  <si>
    <t>KHLTST-4544083957</t>
  </si>
  <si>
    <t>KHLTST-4544102984</t>
  </si>
  <si>
    <t>KHLTST-4544152585</t>
  </si>
  <si>
    <t>KHLTST-5544130046</t>
  </si>
  <si>
    <t>KHLTST-6544178051</t>
  </si>
  <si>
    <t>KHLTST-7544104404</t>
  </si>
  <si>
    <t>KHLTST-9543845210</t>
  </si>
  <si>
    <t>KHLTST-9543887905</t>
  </si>
  <si>
    <t>KHLTST-9543944617</t>
  </si>
  <si>
    <t>SHLTSR-0544010459</t>
  </si>
  <si>
    <t>SHLTSR-0544065529</t>
  </si>
  <si>
    <t>SHLTSR-1144180302</t>
  </si>
  <si>
    <t>SHLTSR-2443939618</t>
  </si>
  <si>
    <t>SHLTSR-2543909325</t>
  </si>
  <si>
    <t>SHLTSR-2543968576</t>
  </si>
  <si>
    <t>SHLTSR-2543993783</t>
  </si>
  <si>
    <t>SHLTSR-2544009264</t>
  </si>
  <si>
    <t>SHLTSR-3144036804</t>
  </si>
  <si>
    <t>SHLTSR-3543888169</t>
  </si>
  <si>
    <t>SHLTSR-3543930376</t>
  </si>
  <si>
    <t>SHLTSR-3544103641</t>
  </si>
  <si>
    <t>SHLTSR-3544129306</t>
  </si>
  <si>
    <t>SHLTSR-4444025385</t>
  </si>
  <si>
    <t>SHLTSR-4543889807</t>
  </si>
  <si>
    <t>SHLTSR-4644074686</t>
  </si>
  <si>
    <t>SHLTSR-4744036066</t>
  </si>
  <si>
    <t>SHLTSR-5543984970</t>
  </si>
  <si>
    <t>SHLTSR-5544149039</t>
  </si>
  <si>
    <t>SHLTSR-6543952902</t>
  </si>
  <si>
    <t>SHLTSR-7244000292</t>
  </si>
  <si>
    <t>SHLTSR-7544091037</t>
  </si>
  <si>
    <t>SHLTSR-7544181277</t>
  </si>
  <si>
    <t>SHLTSR-8543840224</t>
  </si>
  <si>
    <t>SHLTSR-8543864159</t>
  </si>
  <si>
    <t>SHLTSR-9444158304</t>
  </si>
  <si>
    <t>SHLTSR-9543853812</t>
  </si>
  <si>
    <t>SHLTSR-9544069472</t>
  </si>
  <si>
    <t>SHLTSR-9544115010</t>
  </si>
  <si>
    <t>SHLTSR-9544126870</t>
  </si>
  <si>
    <t>SHLTST-0744030114</t>
  </si>
  <si>
    <t>SHLTST-2543862094</t>
  </si>
  <si>
    <t>SHLTST-2543865217</t>
  </si>
  <si>
    <t>SHLTST-2543966094</t>
  </si>
  <si>
    <t>SHLTST-3244030342</t>
  </si>
  <si>
    <t>SHLTST-3543916940</t>
  </si>
  <si>
    <t>SHLTST-4543999880</t>
  </si>
  <si>
    <t>SHLTST-5543955929</t>
  </si>
  <si>
    <t>SHLTST-5544029259</t>
  </si>
  <si>
    <t>SHLTST-5544132933</t>
  </si>
  <si>
    <t>SHLTST-5544154895</t>
  </si>
  <si>
    <t>SHLTST-6544111890</t>
  </si>
  <si>
    <t>SHLTST-6544173950</t>
  </si>
  <si>
    <t>SHLTST-7244153097</t>
  </si>
  <si>
    <t>SHLTST-7543845661</t>
  </si>
  <si>
    <t>SHLTST-7543848499</t>
  </si>
  <si>
    <t>SHLTST-7543888864</t>
  </si>
  <si>
    <t>SHLTST-7544013711</t>
  </si>
  <si>
    <t>SHLTST-7544144206</t>
  </si>
  <si>
    <t>SHLTST-7544151049</t>
  </si>
  <si>
    <t>SHLTST-8043900710</t>
  </si>
  <si>
    <t>SHLTST-8543879350</t>
  </si>
  <si>
    <t>SHLTST-8543970143</t>
  </si>
  <si>
    <t>SHLTST-8544183248</t>
  </si>
  <si>
    <t>THLTSR-0143890072</t>
  </si>
  <si>
    <t>THLTSR-0543921426</t>
  </si>
  <si>
    <t>THLTSR-0544016400</t>
  </si>
  <si>
    <t>THLTSR-0544106009</t>
  </si>
  <si>
    <t>THLTSR-0544132182</t>
  </si>
  <si>
    <t>THLTSR-0544188165</t>
  </si>
  <si>
    <t>THLTSR-1543851029</t>
  </si>
  <si>
    <t>THLTSR-1543885570</t>
  </si>
  <si>
    <t>THLTSR-1543906000</t>
  </si>
  <si>
    <t>THLTSR-1544100750</t>
  </si>
  <si>
    <t>THLTSR-1544165035</t>
  </si>
  <si>
    <t>THLTSR-2543842147</t>
  </si>
  <si>
    <t>THLTSR-2543897359</t>
  </si>
  <si>
    <t>THLTSR-3544022763</t>
  </si>
  <si>
    <t>THLTSR-3544120489</t>
  </si>
  <si>
    <t>THLTSR-3544159791</t>
  </si>
  <si>
    <t>THLTSR-4543907327</t>
  </si>
  <si>
    <t>THLTSR-4543924743</t>
  </si>
  <si>
    <t>THLTSR-4543936750</t>
  </si>
  <si>
    <t>THLTSR-4543942867</t>
  </si>
  <si>
    <t>THLTSR-4543974984</t>
  </si>
  <si>
    <t>THLTSR-4543979176</t>
  </si>
  <si>
    <t>THLTSR-4544044711</t>
  </si>
  <si>
    <t>THLTSR-4544066864</t>
  </si>
  <si>
    <t>THLTSR-4544120122</t>
  </si>
  <si>
    <t>THLTSR-4544187880</t>
  </si>
  <si>
    <t>THLTSR-5444132428</t>
  </si>
  <si>
    <t>THLTSR-5543860185</t>
  </si>
  <si>
    <t>THLTSR-5543882819</t>
  </si>
  <si>
    <t>THLTSR-5544085807</t>
  </si>
  <si>
    <t>THLTSR-5544101424</t>
  </si>
  <si>
    <t>THLTSR-6544063831</t>
  </si>
  <si>
    <t>THLTSR-6544069913</t>
  </si>
  <si>
    <t>THLTSR-6544088282</t>
  </si>
  <si>
    <t>THLTSR-7044097669</t>
  </si>
  <si>
    <t>THLTSR-7543841888</t>
  </si>
  <si>
    <t>THLTSR-7543891926</t>
  </si>
  <si>
    <t>THLTSR-7543998689</t>
  </si>
  <si>
    <t>THLTSR-7544020136</t>
  </si>
  <si>
    <t>THLTSR-8043980926</t>
  </si>
  <si>
    <t>THLTSR-8543853318</t>
  </si>
  <si>
    <t>THLTSR-8543917591</t>
  </si>
  <si>
    <t>THLTSR-8544029620</t>
  </si>
  <si>
    <t>THLTSR-8544074792</t>
  </si>
  <si>
    <t>THLTSR-8544081357</t>
  </si>
  <si>
    <t>THLTSR-8544168586</t>
  </si>
  <si>
    <t>THLTSR-8544196204</t>
  </si>
  <si>
    <t>THLTSR-8943992786</t>
  </si>
  <si>
    <t>THLTSR-9543869566</t>
  </si>
  <si>
    <t>THLTSR-9544063949</t>
  </si>
  <si>
    <t>THLTSR-9544071609</t>
  </si>
  <si>
    <t>THLTSR-9544082182</t>
  </si>
  <si>
    <t>THLTSR-9544172019</t>
  </si>
  <si>
    <t>THLTST-0543869985</t>
  </si>
  <si>
    <t>THLTST-0543953520</t>
  </si>
  <si>
    <t>THLTST-0544178483</t>
  </si>
  <si>
    <t>THLTST-1543928923</t>
  </si>
  <si>
    <t>THLTST-2543924942</t>
  </si>
  <si>
    <t>THLTST-3543899120</t>
  </si>
  <si>
    <t>THLTST-3543977710</t>
  </si>
  <si>
    <t>THLTST-3543998538</t>
  </si>
  <si>
    <t>THLTST-4444076605</t>
  </si>
  <si>
    <t>THLTST-4544152285</t>
  </si>
  <si>
    <t>THLTST-5544055717</t>
  </si>
  <si>
    <t>THLTST-7543842064</t>
  </si>
  <si>
    <t>THLTST-7543958246</t>
  </si>
  <si>
    <t>THLTST-7544136623</t>
  </si>
  <si>
    <t>THLTST-8543858764</t>
  </si>
  <si>
    <t>THLTST-8544066043</t>
  </si>
  <si>
    <t>THLTST-8544116674</t>
  </si>
  <si>
    <t>THLTST-9543940670</t>
  </si>
  <si>
    <t>THLTST-9743975910</t>
  </si>
  <si>
    <t>KHLTSR-0543468810</t>
  </si>
  <si>
    <t>KHLTSR-0543635980</t>
  </si>
  <si>
    <t>KHLTSR-0543639896</t>
  </si>
  <si>
    <t>KHLTSR-0543655478</t>
  </si>
  <si>
    <t>KHLTSR-0843804221</t>
  </si>
  <si>
    <t>KHLTSR-1043691971</t>
  </si>
  <si>
    <t>KHLTSR-1443510888</t>
  </si>
  <si>
    <t>KHLTSR-1543529196</t>
  </si>
  <si>
    <t>KHLTSR-1543708119</t>
  </si>
  <si>
    <t>KHLTSR-2543576491</t>
  </si>
  <si>
    <t>KHLTSR-2543592107</t>
  </si>
  <si>
    <t>KHLTSR-2543656948</t>
  </si>
  <si>
    <t>KHLTSR-3543530173</t>
  </si>
  <si>
    <t>KHLTSR-3543824188</t>
  </si>
  <si>
    <t>KHLTSR-5543674795</t>
  </si>
  <si>
    <t>KHLTSR-6443671428</t>
  </si>
  <si>
    <t>KHLTSR-6643680979</t>
  </si>
  <si>
    <t>KHLTSR-7543717304</t>
  </si>
  <si>
    <t>KHLTSR-7543744838</t>
  </si>
  <si>
    <t>KHLTSR-8543630071</t>
  </si>
  <si>
    <t>KHLTSR-8543650283</t>
  </si>
  <si>
    <t>KHLTSR-8543772876</t>
  </si>
  <si>
    <t>KHLTSR-9543745033</t>
  </si>
  <si>
    <t>KHLTST-0443790949</t>
  </si>
  <si>
    <t>KHLTST-0543650053</t>
  </si>
  <si>
    <t>KHLTST-0543712262</t>
  </si>
  <si>
    <t>KHLTST-2543626846</t>
  </si>
  <si>
    <t>KHLTST-2543734600</t>
  </si>
  <si>
    <t>KHLTST-3543578897</t>
  </si>
  <si>
    <t>KHLTST-3543744585</t>
  </si>
  <si>
    <t>KHLTST-4543680111</t>
  </si>
  <si>
    <t>KHLTST-7543780862</t>
  </si>
  <si>
    <t>KHLTST-8543507737</t>
  </si>
  <si>
    <t>KHLTST-8543738433</t>
  </si>
  <si>
    <t>KHLTST-9543738079</t>
  </si>
  <si>
    <t>SHLTSR-0543471654</t>
  </si>
  <si>
    <t>SHLTSR-0543603466</t>
  </si>
  <si>
    <t>SHLTSR-0543741078</t>
  </si>
  <si>
    <t>SHLTSR-0643824637</t>
  </si>
  <si>
    <t>SHLTSR-0743801282</t>
  </si>
  <si>
    <t>SHLTSR-1643650969</t>
  </si>
  <si>
    <t>SHLTSR-2343501266</t>
  </si>
  <si>
    <t>SHLTSR-2543614227</t>
  </si>
  <si>
    <t>SHLTSR-2543746422</t>
  </si>
  <si>
    <t>SHLTSR-3543703929</t>
  </si>
  <si>
    <t>SHLTSR-3843564080</t>
  </si>
  <si>
    <t>SHLTSR-3843567942</t>
  </si>
  <si>
    <t>SHLTSR-4543494231</t>
  </si>
  <si>
    <t>SHLTSR-4543720161</t>
  </si>
  <si>
    <t>SHLTSR-4543785140</t>
  </si>
  <si>
    <t>SHLTSR-6543601850</t>
  </si>
  <si>
    <t>SHLTSR-6543644339</t>
  </si>
  <si>
    <t>SHLTSR-6543773274</t>
  </si>
  <si>
    <t>SHLTSR-7543521422</t>
  </si>
  <si>
    <t>SHLTSR-7543523869</t>
  </si>
  <si>
    <t>SHLTSR-7543600312</t>
  </si>
  <si>
    <t>SHLTSR-7543705395</t>
  </si>
  <si>
    <t>SHLTSR-8543777627</t>
  </si>
  <si>
    <t>SHLTSR-9543619316</t>
  </si>
  <si>
    <t>SHLTSR-9543781260</t>
  </si>
  <si>
    <t>SHLTSR-9643605641</t>
  </si>
  <si>
    <t>SHLTST-0343819131</t>
  </si>
  <si>
    <t>SHLTST-0543471875</t>
  </si>
  <si>
    <t>SHLTST-0543777537</t>
  </si>
  <si>
    <t>SHLTST-0743538378</t>
  </si>
  <si>
    <t>SHLTST-1643796319</t>
  </si>
  <si>
    <t>SHLTST-2543746691</t>
  </si>
  <si>
    <t>SHLTST-2543781718</t>
  </si>
  <si>
    <t>SHLTST-4543696333</t>
  </si>
  <si>
    <t>SHLTST-5543545390</t>
  </si>
  <si>
    <t>SHLTST-5543601342</t>
  </si>
  <si>
    <t>SHLTST-6443662507</t>
  </si>
  <si>
    <t>SHLTST-6543595186</t>
  </si>
  <si>
    <t>SHLTST-6543651128</t>
  </si>
  <si>
    <t>SHLTST-6543779982</t>
  </si>
  <si>
    <t>SHLTST-6743640738</t>
  </si>
  <si>
    <t>SHLTST-7543536593</t>
  </si>
  <si>
    <t>SHLTST-8543635430</t>
  </si>
  <si>
    <t>SHLTST-8543769074</t>
  </si>
  <si>
    <t>SHLTST-9343716300</t>
  </si>
  <si>
    <t>THLTSR-0543551650</t>
  </si>
  <si>
    <t>THLTSR-0543720374</t>
  </si>
  <si>
    <t>THLTSR-1543556227</t>
  </si>
  <si>
    <t>THLTSR-1543598503</t>
  </si>
  <si>
    <t>THLTSR-1543599294</t>
  </si>
  <si>
    <t>THLTSR-1543657403</t>
  </si>
  <si>
    <t>THLTSR-1543743898</t>
  </si>
  <si>
    <t>THLTSR-2443721262</t>
  </si>
  <si>
    <t>THLTSR-2543473519</t>
  </si>
  <si>
    <t>THLTSR-2543490012</t>
  </si>
  <si>
    <t>THLTSR-2543581308</t>
  </si>
  <si>
    <t>THLTSR-2543628867</t>
  </si>
  <si>
    <t>THLTSR-2543821397</t>
  </si>
  <si>
    <t>THLTSR-3543735056</t>
  </si>
  <si>
    <t>THLTSR-4543468630</t>
  </si>
  <si>
    <t>THLTSR-4543542777</t>
  </si>
  <si>
    <t>THLTSR-4543778296</t>
  </si>
  <si>
    <t>THLTSR-4543781527</t>
  </si>
  <si>
    <t>THLTSR-5443713187</t>
  </si>
  <si>
    <t>THLTSR-5543533708</t>
  </si>
  <si>
    <t>THLTSR-5543577815</t>
  </si>
  <si>
    <t>THLTSR-5543724771</t>
  </si>
  <si>
    <t>THLTSR-5543805057</t>
  </si>
  <si>
    <t>THLTSR-6543468300</t>
  </si>
  <si>
    <t>THLTSR-6543596810</t>
  </si>
  <si>
    <t>THLTSR-6543632319</t>
  </si>
  <si>
    <t>THLTSR-6543762071</t>
  </si>
  <si>
    <t>THLTSR-6543777467</t>
  </si>
  <si>
    <t>THLTSR-6543821918</t>
  </si>
  <si>
    <t>THLTSR-7543734306</t>
  </si>
  <si>
    <t>THLTSR-7543828526</t>
  </si>
  <si>
    <t>THLTSR-8143718680</t>
  </si>
  <si>
    <t>THLTSR-8543706735</t>
  </si>
  <si>
    <t>THLTSR-8543721074</t>
  </si>
  <si>
    <t>THLTSR-8643603272</t>
  </si>
  <si>
    <t>THLTST-0543742580</t>
  </si>
  <si>
    <t>THLTST-1543470064</t>
  </si>
  <si>
    <t>THLTST-1543581593</t>
  </si>
  <si>
    <t>THLTST-3543718791</t>
  </si>
  <si>
    <t>THLTST-3543723694</t>
  </si>
  <si>
    <t>THLTST-4543480208</t>
  </si>
  <si>
    <t>THLTST-5543543298</t>
  </si>
  <si>
    <t>THLTST-5543750447</t>
  </si>
  <si>
    <t>THLTST-6543532562</t>
  </si>
  <si>
    <t>THLTST-6543635781</t>
  </si>
  <si>
    <t>THLTST-6543646805</t>
  </si>
  <si>
    <t>THLTST-6543699269</t>
  </si>
  <si>
    <t>THLTST-6543746540</t>
  </si>
  <si>
    <t>THLTST-6543772860</t>
  </si>
  <si>
    <t>THLTST-6543823855</t>
  </si>
  <si>
    <t>THLTST-7543796232</t>
  </si>
  <si>
    <t>THLTST-8543506089</t>
  </si>
  <si>
    <t>THLTST-8543779179</t>
  </si>
  <si>
    <t>THLTST-9543764199</t>
  </si>
  <si>
    <t>KDLTSR-0543573827</t>
  </si>
  <si>
    <t>KDLTSR-0543757612</t>
  </si>
  <si>
    <t>KDLTSR-1543501438</t>
  </si>
  <si>
    <t>KDLTSR-1543699692</t>
  </si>
  <si>
    <t>KDLTSR-2543768443</t>
  </si>
  <si>
    <t>KDLTSR-2543789233</t>
  </si>
  <si>
    <t>KDLTSR-3543474460</t>
  </si>
  <si>
    <t>KDLTSR-3543725242</t>
  </si>
  <si>
    <t>KDLTSR-3543728007</t>
  </si>
  <si>
    <t>KDLTSR-3543821595</t>
  </si>
  <si>
    <t>KDLTSR-4543519007</t>
  </si>
  <si>
    <t>KDLTSR-5543548680</t>
  </si>
  <si>
    <t>KDLTSR-5543700752</t>
  </si>
  <si>
    <t>KDLTSR-5543763023</t>
  </si>
  <si>
    <t>KDLTSR-7543585999</t>
  </si>
  <si>
    <t>KDLTSR-8543529599</t>
  </si>
  <si>
    <t>KDLTSR-8543745117</t>
  </si>
  <si>
    <t>KDLTSR-8543746687</t>
  </si>
  <si>
    <t>KDLTSR-9543500608</t>
  </si>
  <si>
    <t>KDLTSR-9543692401</t>
  </si>
  <si>
    <t>KDLTST-0543562938</t>
  </si>
  <si>
    <t>KDLTST-0543805697</t>
  </si>
  <si>
    <t>KDLTST-1543720008</t>
  </si>
  <si>
    <t>KDLTST-7543798290</t>
  </si>
  <si>
    <t>SDLTSR-0543469249</t>
  </si>
  <si>
    <t>SDLTSR-0543499899</t>
  </si>
  <si>
    <t>SDLTSR-0543729647</t>
  </si>
  <si>
    <t>SDLTSR-1543639909</t>
  </si>
  <si>
    <t>SDLTSR-1543783655</t>
  </si>
  <si>
    <t>SDLTSR-2543547134</t>
  </si>
  <si>
    <t>SDLTSR-3543642608</t>
  </si>
  <si>
    <t>SDLTSR-5543510670</t>
  </si>
  <si>
    <t>SDLTSR-6543506831</t>
  </si>
  <si>
    <t>SDLTSR-6543528109</t>
  </si>
  <si>
    <t>SDLTSR-7543717366</t>
  </si>
  <si>
    <t>SDLTSR-8543480781</t>
  </si>
  <si>
    <t>SDLTSR-8543523465</t>
  </si>
  <si>
    <t>SDLTSR-8643516030</t>
  </si>
  <si>
    <t>SDLTST-1543795812</t>
  </si>
  <si>
    <t>SDLTST-2543494367</t>
  </si>
  <si>
    <t>SDLTST-3543647825</t>
  </si>
  <si>
    <t>SDLTST-3543826405</t>
  </si>
  <si>
    <t>SDLTST-6543744220</t>
  </si>
  <si>
    <t>SDLTST-7543806174</t>
  </si>
  <si>
    <t>SDLTST-9543669118</t>
  </si>
  <si>
    <t>TDLTSR-0543526821</t>
  </si>
  <si>
    <t>TDLTSR-0543581676</t>
  </si>
  <si>
    <t>TDLTSR-1543488664</t>
  </si>
  <si>
    <t>TDLTSR-1543777226</t>
  </si>
  <si>
    <t>TDLTSR-2543520217</t>
  </si>
  <si>
    <t>TDLTSR-2543732746</t>
  </si>
  <si>
    <t>TDLTSR-2543777928</t>
  </si>
  <si>
    <t>TDLTSR-3543522876</t>
  </si>
  <si>
    <t>TDLTSR-3543685292</t>
  </si>
  <si>
    <t>TDLTSR-3543743818</t>
  </si>
  <si>
    <t>TDLTSR-6543478491</t>
  </si>
  <si>
    <t>TDLTSR-6543587984</t>
  </si>
  <si>
    <t>TDLTSR-6543590870</t>
  </si>
  <si>
    <t>TDLTSR-6543742069</t>
  </si>
  <si>
    <t>TDLTSR-6543823716</t>
  </si>
  <si>
    <t>TDLTSR-7543667326</t>
  </si>
  <si>
    <t>TDLTSR-8543821749</t>
  </si>
  <si>
    <t>TDLTSR-9543649418</t>
  </si>
  <si>
    <t>TDLTST-0543560618</t>
  </si>
  <si>
    <t>TDLTST-4543518775</t>
  </si>
  <si>
    <t>TDLTST-5543516729</t>
  </si>
  <si>
    <t>TDLTST-5543799131</t>
  </si>
  <si>
    <t>TDLTST-7543626819</t>
  </si>
  <si>
    <t>TDLTST-9543529378</t>
  </si>
  <si>
    <t>KMLTSR-0543498672</t>
  </si>
  <si>
    <t>KMLTSR-0543687759</t>
  </si>
  <si>
    <t>KMLTSR-0943483116</t>
  </si>
  <si>
    <t>KMLTSR-1543690026</t>
  </si>
  <si>
    <t>KMLTSR-3543787992</t>
  </si>
  <si>
    <t>KMLTSR-5543656915</t>
  </si>
  <si>
    <t>KMLTSR-5543700779</t>
  </si>
  <si>
    <t>KMLTSR-5543808082</t>
  </si>
  <si>
    <t>KMLTSR-9543778122</t>
  </si>
  <si>
    <t>KMLTST-5543825272</t>
  </si>
  <si>
    <t>KMLTST-9243706513</t>
  </si>
  <si>
    <t>KMLTST-9543525324</t>
  </si>
  <si>
    <t>KWLTSR-2543562904</t>
  </si>
  <si>
    <t>KWLTSR-4843546693</t>
  </si>
  <si>
    <t>KWLTSR-5543694201</t>
  </si>
  <si>
    <t>KWLTSR-7543639745</t>
  </si>
  <si>
    <t>KWLTSR-9543790249</t>
  </si>
  <si>
    <t>SMLTSR-0143790339</t>
  </si>
  <si>
    <t>SMLTSR-0543530214</t>
  </si>
  <si>
    <t>SMLTSR-0543634461</t>
  </si>
  <si>
    <t>SMLTSR-1943683394</t>
  </si>
  <si>
    <t>SMLTSR-2543819594</t>
  </si>
  <si>
    <t>SMLTSR-4443557408</t>
  </si>
  <si>
    <t>SMLTSR-4543645875</t>
  </si>
  <si>
    <t>SMLTSR-5543708752</t>
  </si>
  <si>
    <t>SMLTSR-9343547571</t>
  </si>
  <si>
    <t>SMLTSR-9543552037</t>
  </si>
  <si>
    <t>SMLTST-7643826461</t>
  </si>
  <si>
    <t>SWLTSR-0543519596</t>
  </si>
  <si>
    <t>SWLTSR-2543627297</t>
  </si>
  <si>
    <t>SWLTSR-5843531432</t>
  </si>
  <si>
    <t>SWLTSR-6343628862</t>
  </si>
  <si>
    <t>SWLTSR-8543477476</t>
  </si>
  <si>
    <t>SWLTSR-9543570906</t>
  </si>
  <si>
    <t>TMLTSR-0143620801</t>
  </si>
  <si>
    <t>TMLTSR-0543659787</t>
  </si>
  <si>
    <t>TMLTSR-0543705081</t>
  </si>
  <si>
    <t>TMLTSR-1543508927</t>
  </si>
  <si>
    <t>TMLTSR-2543570382</t>
  </si>
  <si>
    <t>TMLTSR-3543519958</t>
  </si>
  <si>
    <t>TMLTSR-4543481726</t>
  </si>
  <si>
    <t>TMLTSR-6543579325</t>
  </si>
  <si>
    <t>TMLTSR-6543598909</t>
  </si>
  <si>
    <t>TMLTSR-6543779265</t>
  </si>
  <si>
    <t>TMLTSR-8543497226</t>
  </si>
  <si>
    <t>TMLTSR-8543733187</t>
  </si>
  <si>
    <t>TMLTSR-8943830953</t>
  </si>
  <si>
    <t>TMLTST-6143611728</t>
  </si>
  <si>
    <t>TWLTSR-0743817509</t>
  </si>
  <si>
    <t>TWLTSR-3543656224</t>
  </si>
  <si>
    <t>TWLTSR-3543679348</t>
  </si>
  <si>
    <t>TWLTSR-4743613699</t>
  </si>
  <si>
    <t>TWLTSR-4843517048</t>
  </si>
  <si>
    <t>TWLTSR-6543547221</t>
  </si>
  <si>
    <t>TWLTSR-6543748073</t>
  </si>
  <si>
    <t>TWLTSR-9543514767</t>
  </si>
  <si>
    <t>KMLTSR-1243761405</t>
  </si>
  <si>
    <t>KMLTSR-5543600631</t>
  </si>
  <si>
    <t>KMLTSR-5643795979</t>
  </si>
  <si>
    <t>KMLTSR-7643829533</t>
  </si>
  <si>
    <t>KMLTSR-9643505083</t>
  </si>
  <si>
    <t>KMLTSR-9643611625</t>
  </si>
  <si>
    <t>KMLTSR-9643694000</t>
  </si>
  <si>
    <t>KMLTST-7643651889</t>
  </si>
  <si>
    <t>KWLTSR-1643610470</t>
  </si>
  <si>
    <t>KWLTSR-4443690367</t>
  </si>
  <si>
    <t>KWLTSR-5643492045</t>
  </si>
  <si>
    <t>KWLTSR-5643720161</t>
  </si>
  <si>
    <t>KWLTSR-5843504778</t>
  </si>
  <si>
    <t>KWLTSR-6643578123</t>
  </si>
  <si>
    <t>KWLTSR-7643606322</t>
  </si>
  <si>
    <t>KWLTSR-8643501753</t>
  </si>
  <si>
    <t>KWLTSR-9643487265</t>
  </si>
  <si>
    <t>SMLTSR-1643558874</t>
  </si>
  <si>
    <t>SMLTSR-1643761697</t>
  </si>
  <si>
    <t>SMLTSR-3643723967</t>
  </si>
  <si>
    <t>SMLTSR-4143550155</t>
  </si>
  <si>
    <t>SMLTSR-4643710114</t>
  </si>
  <si>
    <t>SMLTSR-5643558867</t>
  </si>
  <si>
    <t>SMLTSR-6643539297</t>
  </si>
  <si>
    <t>SMLTSR-6643582085</t>
  </si>
  <si>
    <t>SMLTSR-6743521655</t>
  </si>
  <si>
    <t>SMLTSR-7643652072</t>
  </si>
  <si>
    <t>SMLTSR-8643555375</t>
  </si>
  <si>
    <t>SMLTSR-9343595819</t>
  </si>
  <si>
    <t>SMLTSR-9643616823</t>
  </si>
  <si>
    <t>SWLTSR-1643793329</t>
  </si>
  <si>
    <t>SWLTSR-2743616242</t>
  </si>
  <si>
    <t>SWLTSR-3643544249</t>
  </si>
  <si>
    <t>SWLTSR-9943822594</t>
  </si>
  <si>
    <t>TMLTSR-1643730242</t>
  </si>
  <si>
    <t>TMLTSR-2643545806</t>
  </si>
  <si>
    <t>TMLTSR-3343634601</t>
  </si>
  <si>
    <t>TMLTSR-5243581106</t>
  </si>
  <si>
    <t>TMLTSR-5643615902</t>
  </si>
  <si>
    <t>TMLTSR-6643509797</t>
  </si>
  <si>
    <t>TMLTSR-7443717678</t>
  </si>
  <si>
    <t>TMLTSR-9643735332</t>
  </si>
  <si>
    <t>TWLTSR-1543665624</t>
  </si>
  <si>
    <t>TWLTSR-1643542719</t>
  </si>
  <si>
    <t>TWLTSR-1643622543</t>
  </si>
  <si>
    <t>TWLTSR-1643684405</t>
  </si>
  <si>
    <t>TWLTSR-1643788782</t>
  </si>
  <si>
    <t>TWLTSR-3643587612</t>
  </si>
  <si>
    <t>TWLTSR-4043575425</t>
  </si>
  <si>
    <t>TWLTSR-5643724524</t>
  </si>
  <si>
    <t>TWLTSR-5643759568</t>
  </si>
  <si>
    <t>TWLTSR-5643815764</t>
  </si>
  <si>
    <t>TWLTSR-6643494773</t>
  </si>
  <si>
    <t>TWLTSR-7643622123</t>
  </si>
  <si>
    <t>TWLTSR-9643712132</t>
  </si>
  <si>
    <t>TWLTSR-9643756827</t>
  </si>
  <si>
    <t>KDLTSR-0243571741</t>
  </si>
  <si>
    <t>KDLTSR-1643571798</t>
  </si>
  <si>
    <t>KDLTSR-1943670376</t>
  </si>
  <si>
    <t>KDLTSR-2643704235</t>
  </si>
  <si>
    <t>KDLTSR-3343650899</t>
  </si>
  <si>
    <t>KDLTSR-3643728203</t>
  </si>
  <si>
    <t>KDLTSR-4643762599</t>
  </si>
  <si>
    <t>KDLTSR-5643687965</t>
  </si>
  <si>
    <t>KDLTSR-6643594223</t>
  </si>
  <si>
    <t>KDLTSR-6643773694</t>
  </si>
  <si>
    <t>KDLTSR-7643745302</t>
  </si>
  <si>
    <t>KDLTSR-7643752809</t>
  </si>
  <si>
    <t>KDLTSR-8643617791</t>
  </si>
  <si>
    <t>KDLTSR-9643577726</t>
  </si>
  <si>
    <t>KDLTST-0643609777</t>
  </si>
  <si>
    <t>KDLTST-0643715137</t>
  </si>
  <si>
    <t>KDLTST-4643737547</t>
  </si>
  <si>
    <t>SDLTSR-0643798288</t>
  </si>
  <si>
    <t>SDLTSR-2643742251</t>
  </si>
  <si>
    <t>SDLTSR-3643681154</t>
  </si>
  <si>
    <t>SDLTSR-5043694628</t>
  </si>
  <si>
    <t>SDLTSR-5143675998</t>
  </si>
  <si>
    <t>SDLTSR-5643577010</t>
  </si>
  <si>
    <t>SDLTSR-5643820314</t>
  </si>
  <si>
    <t>SDLTSR-5943559317</t>
  </si>
  <si>
    <t>SDLTSR-6643587536</t>
  </si>
  <si>
    <t>SDLTSR-6643622590</t>
  </si>
  <si>
    <t>SDLTSR-6643636332</t>
  </si>
  <si>
    <t>SDLTSR-7643755320</t>
  </si>
  <si>
    <t>SDLTSR-9643595201</t>
  </si>
  <si>
    <t>SDLTSR-9643719043</t>
  </si>
  <si>
    <t>SDLTST-0143792157</t>
  </si>
  <si>
    <t>SDLTST-1643792535</t>
  </si>
  <si>
    <t>SDLTST-3643679003</t>
  </si>
  <si>
    <t>SDLTST-4643674760</t>
  </si>
  <si>
    <t>SDLTST-5643637762</t>
  </si>
  <si>
    <t>SDLTST-8643487780</t>
  </si>
  <si>
    <t>SDLTST-8643489366</t>
  </si>
  <si>
    <t>SDLTST-8643511269</t>
  </si>
  <si>
    <t>TDLTSR-0643476587</t>
  </si>
  <si>
    <t>TDLTSR-0643719015</t>
  </si>
  <si>
    <t>TDLTSR-1643549558</t>
  </si>
  <si>
    <t>TDLTSR-1643675314</t>
  </si>
  <si>
    <t>TDLTSR-1643826020</t>
  </si>
  <si>
    <t>TDLTSR-2643475498</t>
  </si>
  <si>
    <t>TDLTSR-2643475887</t>
  </si>
  <si>
    <t>TDLTSR-2643791576</t>
  </si>
  <si>
    <t>TDLTSR-3943535062</t>
  </si>
  <si>
    <t>TDLTSR-4643715254</t>
  </si>
  <si>
    <t>TDLTSR-5643480899</t>
  </si>
  <si>
    <t>TDLTSR-5643610893</t>
  </si>
  <si>
    <t>TDLTSR-6643672052</t>
  </si>
  <si>
    <t>TDLTSR-6643795007</t>
  </si>
  <si>
    <t>TDLTSR-7643516160</t>
  </si>
  <si>
    <t>TDLTSR-8243550532</t>
  </si>
  <si>
    <t>TDLTSR-8643724759</t>
  </si>
  <si>
    <t>TDLTSR-8643825901</t>
  </si>
  <si>
    <t>TDLTSR-9643694726</t>
  </si>
  <si>
    <t>TDLTST-0643797167</t>
  </si>
  <si>
    <t>TDLTST-1643541781</t>
  </si>
  <si>
    <t>TDLTST-1643802236</t>
  </si>
  <si>
    <t>TDLTST-2643705209</t>
  </si>
  <si>
    <t>TDLTST-6643648707</t>
  </si>
  <si>
    <t>TDLTST-7643769344</t>
  </si>
  <si>
    <t>TDLTST-8643772112</t>
  </si>
  <si>
    <t>TDLTST-9643552169</t>
  </si>
  <si>
    <t>KHLTSR-1643701644</t>
  </si>
  <si>
    <t>KHLTSR-1643743117</t>
  </si>
  <si>
    <t>KHLTSR-2043502642</t>
  </si>
  <si>
    <t>KHLTSR-2643536025</t>
  </si>
  <si>
    <t>KHLTSR-3643625830</t>
  </si>
  <si>
    <t>KHLTSR-3643645126</t>
  </si>
  <si>
    <t>KHLTSR-3643732653</t>
  </si>
  <si>
    <t>KHLTSR-4643506799</t>
  </si>
  <si>
    <t>KHLTSR-4643524004</t>
  </si>
  <si>
    <t>KHLTSR-4643574754</t>
  </si>
  <si>
    <t>KHLTSR-4643609006</t>
  </si>
  <si>
    <t>KHLTSR-4643738025</t>
  </si>
  <si>
    <t>KHLTSR-5643618457</t>
  </si>
  <si>
    <t>KHLTSR-5643704577</t>
  </si>
  <si>
    <t>KHLTSR-6043682581</t>
  </si>
  <si>
    <t>KHLTSR-6643591869</t>
  </si>
  <si>
    <t>KHLTSR-6643716470</t>
  </si>
  <si>
    <t>KHLTSR-6643803437</t>
  </si>
  <si>
    <t>KHLTSR-7643565857</t>
  </si>
  <si>
    <t>KHLTSR-8643647351</t>
  </si>
  <si>
    <t>KHLTSR-8643706398</t>
  </si>
  <si>
    <t>KHLTSR-8643740843</t>
  </si>
  <si>
    <t>KHLTSR-8643784838</t>
  </si>
  <si>
    <t>KHLTSR-9643516654</t>
  </si>
  <si>
    <t>KHLTSR-9643782271</t>
  </si>
  <si>
    <t>KHLTST-0643516131</t>
  </si>
  <si>
    <t>KHLTST-1643503757</t>
  </si>
  <si>
    <t>KHLTST-2643565282</t>
  </si>
  <si>
    <t>KHLTST-3643508045</t>
  </si>
  <si>
    <t>KHLTST-4643649107</t>
  </si>
  <si>
    <t>KHLTST-5643705850</t>
  </si>
  <si>
    <t>KHLTST-7643602706</t>
  </si>
  <si>
    <t>KHLTST-7643782005</t>
  </si>
  <si>
    <t>KHLTST-8643667325</t>
  </si>
  <si>
    <t>KHLTST-9643532874</t>
  </si>
  <si>
    <t>KHLTST-9643707255</t>
  </si>
  <si>
    <t>SHLTSR-0143532942</t>
  </si>
  <si>
    <t>SHLTSR-1343693588</t>
  </si>
  <si>
    <t>SHLTSR-1643573132</t>
  </si>
  <si>
    <t>SHLTSR-1643737488</t>
  </si>
  <si>
    <t>SHLTSR-2243733843</t>
  </si>
  <si>
    <t>SHLTSR-2643496752</t>
  </si>
  <si>
    <t>SHLTSR-2643525330</t>
  </si>
  <si>
    <t>SHLTSR-2643526040</t>
  </si>
  <si>
    <t>SHLTSR-2643634458</t>
  </si>
  <si>
    <t>SHLTSR-2643664033</t>
  </si>
  <si>
    <t>SHLTSR-2643672779</t>
  </si>
  <si>
    <t>SHLTSR-2643724960</t>
  </si>
  <si>
    <t>SHLTSR-3343468945</t>
  </si>
  <si>
    <t>SHLTSR-3443513987</t>
  </si>
  <si>
    <t>SHLTSR-3643661474</t>
  </si>
  <si>
    <t>SHLTSR-4643574991</t>
  </si>
  <si>
    <t>SHLTSR-4943759313</t>
  </si>
  <si>
    <t>SHLTSR-5543601175</t>
  </si>
  <si>
    <t>SHLTSR-5643797246</t>
  </si>
  <si>
    <t>SHLTSR-8643553792</t>
  </si>
  <si>
    <t>SHLTSR-8643584755</t>
  </si>
  <si>
    <t>SHLTSR-8843628391</t>
  </si>
  <si>
    <t>SHLTSR-9143504173</t>
  </si>
  <si>
    <t>SHLTSR-9143821326</t>
  </si>
  <si>
    <t>SHLTSR-9643659402</t>
  </si>
  <si>
    <t>SHLTSR-9643660754</t>
  </si>
  <si>
    <t>SHLTSR-9643741125</t>
  </si>
  <si>
    <t>SHLTST-0343600089</t>
  </si>
  <si>
    <t>SHLTST-1643652363</t>
  </si>
  <si>
    <t>SHLTST-1643763083</t>
  </si>
  <si>
    <t>SHLTST-1643823702</t>
  </si>
  <si>
    <t>SHLTST-1643824915</t>
  </si>
  <si>
    <t>SHLTST-2643571945</t>
  </si>
  <si>
    <t>SHLTST-3643534407</t>
  </si>
  <si>
    <t>SHLTST-4343811363</t>
  </si>
  <si>
    <t>SHLTST-4643817163</t>
  </si>
  <si>
    <t>SHLTST-6643558587</t>
  </si>
  <si>
    <t>SHLTST-7343617780</t>
  </si>
  <si>
    <t>SHLTST-8643670258</t>
  </si>
  <si>
    <t>SHLTST-9443745301</t>
  </si>
  <si>
    <t>THLTSR-0643547547</t>
  </si>
  <si>
    <t>THLTSR-0643610761</t>
  </si>
  <si>
    <t>THLTSR-0643763757</t>
  </si>
  <si>
    <t>THLTSR-1643530407</t>
  </si>
  <si>
    <t>THLTSR-1643614350</t>
  </si>
  <si>
    <t>THLTSR-1643778655</t>
  </si>
  <si>
    <t>THLTSR-2043789708</t>
  </si>
  <si>
    <t>THLTSR-2543546663</t>
  </si>
  <si>
    <t>THLTSR-2643673594</t>
  </si>
  <si>
    <t>THLTSR-2643808360</t>
  </si>
  <si>
    <t>THLTSR-3643673747</t>
  </si>
  <si>
    <t>THLTSR-3643764738</t>
  </si>
  <si>
    <t>THLTSR-4643634785</t>
  </si>
  <si>
    <t>THLTSR-4643635984</t>
  </si>
  <si>
    <t>THLTSR-4643723332</t>
  </si>
  <si>
    <t>THLTSR-5443804659</t>
  </si>
  <si>
    <t>THLTSR-5643517693</t>
  </si>
  <si>
    <t>THLTSR-5643677886</t>
  </si>
  <si>
    <t>THLTSR-5643698301</t>
  </si>
  <si>
    <t>THLTSR-5643795498</t>
  </si>
  <si>
    <t>THLTSR-6643641410</t>
  </si>
  <si>
    <t>THLTSR-7343665310</t>
  </si>
  <si>
    <t>THLTSR-7643522000</t>
  </si>
  <si>
    <t>THLTSR-7643600982</t>
  </si>
  <si>
    <t>THLTSR-7643766941</t>
  </si>
  <si>
    <t>THLTSR-7643806415</t>
  </si>
  <si>
    <t>THLTSR-8643515896</t>
  </si>
  <si>
    <t>THLTSR-8643569234</t>
  </si>
  <si>
    <t>THLTSR-8643650915</t>
  </si>
  <si>
    <t>THLTSR-8643662008</t>
  </si>
  <si>
    <t>THLTSR-9643696031</t>
  </si>
  <si>
    <t>THLTSR-9643754835</t>
  </si>
  <si>
    <t>THLTSR-9643772813</t>
  </si>
  <si>
    <t>THLTST-0943811811</t>
  </si>
  <si>
    <t>THLTST-2243816610</t>
  </si>
  <si>
    <t>THLTST-2643646624</t>
  </si>
  <si>
    <t>THLTST-2643663462</t>
  </si>
  <si>
    <t>THLTST-2643691830</t>
  </si>
  <si>
    <t>THLTST-2643721615</t>
  </si>
  <si>
    <t>THLTST-4643533215</t>
  </si>
  <si>
    <t>THLTST-4643541863</t>
  </si>
  <si>
    <t>THLTST-4643632558</t>
  </si>
  <si>
    <t>THLTST-4643797104</t>
  </si>
  <si>
    <t>THLTST-6043751020</t>
  </si>
  <si>
    <t>THLTST-6643709053</t>
  </si>
  <si>
    <t>THLTST-8443619371</t>
  </si>
  <si>
    <t>THLTST-8643549261</t>
  </si>
  <si>
    <t>THLTST-8643766927</t>
  </si>
  <si>
    <t>THLTST-8643802894</t>
  </si>
  <si>
    <t>THLTST-9643799248</t>
  </si>
  <si>
    <t>KHLTSR-0743710236</t>
  </si>
  <si>
    <t>KHLTSR-0743722762</t>
  </si>
  <si>
    <t>KHLTSR-0843821352</t>
  </si>
  <si>
    <t>KHLTSR-1743613475</t>
  </si>
  <si>
    <t>KHLTSR-3743681772</t>
  </si>
  <si>
    <t>KHLTSR-5343740780</t>
  </si>
  <si>
    <t>KHLTSR-6743519440</t>
  </si>
  <si>
    <t>KHLTSR-6743525961</t>
  </si>
  <si>
    <t>KHLTSR-7743767880</t>
  </si>
  <si>
    <t>KHLTSR-7743782404</t>
  </si>
  <si>
    <t>KHLTSR-8743523727</t>
  </si>
  <si>
    <t>KHLTSR-8743802691</t>
  </si>
  <si>
    <t>KHLTSR-9743714285</t>
  </si>
  <si>
    <t>KHLTSR-9743740327</t>
  </si>
  <si>
    <t>KHLTST-1743763225</t>
  </si>
  <si>
    <t>KHLTST-2743733566</t>
  </si>
  <si>
    <t>KHLTST-3743501019</t>
  </si>
  <si>
    <t>KHLTST-3743716615</t>
  </si>
  <si>
    <t>KHLTST-3743800478</t>
  </si>
  <si>
    <t>KHLTST-4643713181</t>
  </si>
  <si>
    <t>KHLTST-6743635794</t>
  </si>
  <si>
    <t>KHLTST-6743781563</t>
  </si>
  <si>
    <t>KHLTST-7743780342</t>
  </si>
  <si>
    <t>KHLTST-7743801494</t>
  </si>
  <si>
    <t>KHLTST-8743639711</t>
  </si>
  <si>
    <t>KHLTST-9743828029</t>
  </si>
  <si>
    <t>SHLTSR-0743635585</t>
  </si>
  <si>
    <t>SHLTSR-0743693298</t>
  </si>
  <si>
    <t>SHLTSR-0943620046</t>
  </si>
  <si>
    <t>SHLTSR-1743762276</t>
  </si>
  <si>
    <t>SHLTSR-1743802181</t>
  </si>
  <si>
    <t>SHLTSR-2743622542</t>
  </si>
  <si>
    <t>SHLTSR-3343759966</t>
  </si>
  <si>
    <t>SHLTSR-3743583743</t>
  </si>
  <si>
    <t>SHLTSR-3743748838</t>
  </si>
  <si>
    <t>SHLTSR-3843550617</t>
  </si>
  <si>
    <t>SHLTSR-4743466487</t>
  </si>
  <si>
    <t>SHLTSR-4743721228</t>
  </si>
  <si>
    <t>SHLTSR-4743778076</t>
  </si>
  <si>
    <t>SHLTSR-4743819089</t>
  </si>
  <si>
    <t>SHLTSR-4843635357</t>
  </si>
  <si>
    <t>SHLTSR-5743596079</t>
  </si>
  <si>
    <t>SHLTSR-6743646912</t>
  </si>
  <si>
    <t>SHLTSR-7543647955</t>
  </si>
  <si>
    <t>SHLTSR-7743704099</t>
  </si>
  <si>
    <t>SHLTSR-7743773506</t>
  </si>
  <si>
    <t>SHLTSR-7743781844</t>
  </si>
  <si>
    <t>SHLTSR-9743625843</t>
  </si>
  <si>
    <t>SHLTSR-9743819115</t>
  </si>
  <si>
    <t>SHLTSR-9943761573</t>
  </si>
  <si>
    <t>SHLTST-0243758929</t>
  </si>
  <si>
    <t>SHLTST-0743757180</t>
  </si>
  <si>
    <t>SHLTST-1743801342</t>
  </si>
  <si>
    <t>SHLTST-3743777573</t>
  </si>
  <si>
    <t>SHLTST-4343641634</t>
  </si>
  <si>
    <t>SHLTST-5543501537</t>
  </si>
  <si>
    <t>SHLTST-5643729925</t>
  </si>
  <si>
    <t>SHLTST-5743506952</t>
  </si>
  <si>
    <t>SHLTST-8743746524</t>
  </si>
  <si>
    <t>SHLTST-9743765499</t>
  </si>
  <si>
    <t>THLTSR-1743501771</t>
  </si>
  <si>
    <t>THLTSR-1743791090</t>
  </si>
  <si>
    <t>THLTSR-2743488714</t>
  </si>
  <si>
    <t>THLTSR-2743660770</t>
  </si>
  <si>
    <t>THLTSR-2743704858</t>
  </si>
  <si>
    <t>THLTSR-3343790769</t>
  </si>
  <si>
    <t>THLTSR-3743590158</t>
  </si>
  <si>
    <t>THLTSR-3743826890</t>
  </si>
  <si>
    <t>THLTSR-4743737814</t>
  </si>
  <si>
    <t>THLTSR-5743754625</t>
  </si>
  <si>
    <t>THLTSR-5743780871</t>
  </si>
  <si>
    <t>THLTSR-6743551053</t>
  </si>
  <si>
    <t>THLTSR-6743578960</t>
  </si>
  <si>
    <t>THLTSR-6743648122</t>
  </si>
  <si>
    <t>THLTSR-6743773886</t>
  </si>
  <si>
    <t>THLTSR-6743814005</t>
  </si>
  <si>
    <t>THLTSR-8043813225</t>
  </si>
  <si>
    <t>THLTSR-8743669111</t>
  </si>
  <si>
    <t>THLTSR-9743559824</t>
  </si>
  <si>
    <t>THLTSR-9743676993</t>
  </si>
  <si>
    <t>THLTST-0743497626</t>
  </si>
  <si>
    <t>THLTST-2743658511</t>
  </si>
  <si>
    <t>THLTST-2743781515</t>
  </si>
  <si>
    <t>THLTST-2743801668</t>
  </si>
  <si>
    <t>THLTST-3243792930</t>
  </si>
  <si>
    <t>THLTST-3743711718</t>
  </si>
  <si>
    <t>THLTST-4843657683</t>
  </si>
  <si>
    <t>THLTST-6743558938</t>
  </si>
  <si>
    <t>THLTST-6743658597</t>
  </si>
  <si>
    <t>KDLTSR-0743696751</t>
  </si>
  <si>
    <t>KDLTSR-0743763801</t>
  </si>
  <si>
    <t>KDLTSR-2243494332</t>
  </si>
  <si>
    <t>KDLTSR-2743534741</t>
  </si>
  <si>
    <t>KDLTSR-2843791917</t>
  </si>
  <si>
    <t>KDLTSR-4743607006</t>
  </si>
  <si>
    <t>KDLTSR-4743807469</t>
  </si>
  <si>
    <t>KDLTSR-5743634328</t>
  </si>
  <si>
    <t>KDLTSR-5743765784</t>
  </si>
  <si>
    <t>KDLTSR-6743815474</t>
  </si>
  <si>
    <t>KDLTSR-9743540539</t>
  </si>
  <si>
    <t>KDLTSR-9743752126</t>
  </si>
  <si>
    <t>KDLTST-0743728071</t>
  </si>
  <si>
    <t>KDLTST-8743634415</t>
  </si>
  <si>
    <t>KDLTST-9743743098</t>
  </si>
  <si>
    <t>KMLTSR-1543805027</t>
  </si>
  <si>
    <t>KMLTSR-1743659497</t>
  </si>
  <si>
    <t>KMLTSR-2743568608</t>
  </si>
  <si>
    <t>KMLTSR-4743654558</t>
  </si>
  <si>
    <t>KMLTST-5743734253</t>
  </si>
  <si>
    <t>KWLTSR-0743604562</t>
  </si>
  <si>
    <t>KWLTSR-0743727127</t>
  </si>
  <si>
    <t>KWLTSR-3743685734</t>
  </si>
  <si>
    <t>KWLTSR-7743648881</t>
  </si>
  <si>
    <t>KWLTSR-7743797755</t>
  </si>
  <si>
    <t>KWLTSR-8743642853</t>
  </si>
  <si>
    <t>SDLTSR-0043765334</t>
  </si>
  <si>
    <t>SDLTSR-0743733591</t>
  </si>
  <si>
    <t>SDLTSR-1743742334</t>
  </si>
  <si>
    <t>SDLTSR-2743602074</t>
  </si>
  <si>
    <t>SDLTSR-3343685662</t>
  </si>
  <si>
    <t>SDLTSR-3743500102</t>
  </si>
  <si>
    <t>SDLTSR-3743663887</t>
  </si>
  <si>
    <t>SDLTSR-4743496796</t>
  </si>
  <si>
    <t>SDLTSR-4743825655</t>
  </si>
  <si>
    <t>SDLTSR-5743526148</t>
  </si>
  <si>
    <t>SDLTSR-7743693399</t>
  </si>
  <si>
    <t>SDLTSR-7743771635</t>
  </si>
  <si>
    <t>SDLTSR-7743798042</t>
  </si>
  <si>
    <t>SDLTSR-8543756879</t>
  </si>
  <si>
    <t>SDLTSR-8743488974</t>
  </si>
  <si>
    <t>SDLTSR-9743573718</t>
  </si>
  <si>
    <t>SDLTSR-9743734690</t>
  </si>
  <si>
    <t>SDLTST-1743574787</t>
  </si>
  <si>
    <t>SDLTST-1743743787</t>
  </si>
  <si>
    <t>SDLTST-8743800262</t>
  </si>
  <si>
    <t>SMLTSR-0743550646</t>
  </si>
  <si>
    <t>SMLTSR-0743597107</t>
  </si>
  <si>
    <t>SMLTSR-0743702295</t>
  </si>
  <si>
    <t>SMLTSR-2643763048</t>
  </si>
  <si>
    <t>SMLTSR-3643650861</t>
  </si>
  <si>
    <t>SMLTSR-3743678042</t>
  </si>
  <si>
    <t>SMLTSR-4543530173</t>
  </si>
  <si>
    <t>SMLTSR-4743708917</t>
  </si>
  <si>
    <t>SMLTSR-7043491174</t>
  </si>
  <si>
    <t>SMLTSR-7943652877</t>
  </si>
  <si>
    <t>SMLTSR-8743623942</t>
  </si>
  <si>
    <t>SMLTSR-9743750379</t>
  </si>
  <si>
    <t>SWLTSR-0043724648</t>
  </si>
  <si>
    <t>SWLTSR-0743788917</t>
  </si>
  <si>
    <t>SWLTSR-1643646535</t>
  </si>
  <si>
    <t>SWLTSR-4643789365</t>
  </si>
  <si>
    <t>SWLTSR-4943504961</t>
  </si>
  <si>
    <t>SWLTSR-6743588295</t>
  </si>
  <si>
    <t>SWLTSR-6743764067</t>
  </si>
  <si>
    <t>SWLTSR-7743612432</t>
  </si>
  <si>
    <t>SWLTSR-7843802912</t>
  </si>
  <si>
    <t>SWLTSR-8743752564</t>
  </si>
  <si>
    <t>TDLTSR-1743487133</t>
  </si>
  <si>
    <t>TDLTSR-1743620258</t>
  </si>
  <si>
    <t>TDLTSR-2743510157</t>
  </si>
  <si>
    <t>TDLTSR-2743743106</t>
  </si>
  <si>
    <t>TDLTSR-3743555609</t>
  </si>
  <si>
    <t>TDLTSR-3843782953</t>
  </si>
  <si>
    <t>TDLTSR-4743707155</t>
  </si>
  <si>
    <t>TDLTSR-5743768327</t>
  </si>
  <si>
    <t>TDLTSR-5743818433</t>
  </si>
  <si>
    <t>TDLTSR-6743789640</t>
  </si>
  <si>
    <t>TDLTSR-7743522520</t>
  </si>
  <si>
    <t>TDLTSR-7743776803</t>
  </si>
  <si>
    <t>TDLTSR-9743506870</t>
  </si>
  <si>
    <t>TDLTSR-9743527254</t>
  </si>
  <si>
    <t>TDLTSR-9743529276</t>
  </si>
  <si>
    <t>TDLTSR-9743562290</t>
  </si>
  <si>
    <t>TDLTSR-9743633810</t>
  </si>
  <si>
    <t>TDLTST-3743673061</t>
  </si>
  <si>
    <t>TDLTST-4743490015</t>
  </si>
  <si>
    <t>TDLTST-6743583817</t>
  </si>
  <si>
    <t>TDLTST-7743563716</t>
  </si>
  <si>
    <t>TMLTSR-0243779963</t>
  </si>
  <si>
    <t>TMLTSR-0743543816</t>
  </si>
  <si>
    <t>TMLTSR-1743652557</t>
  </si>
  <si>
    <t>TMLTSR-2743821703</t>
  </si>
  <si>
    <t>TMLTSR-7743483448</t>
  </si>
  <si>
    <t>TMLTSR-7743709367</t>
  </si>
  <si>
    <t>TMLTSR-7743778223</t>
  </si>
  <si>
    <t>TMLTSR-9743514785</t>
  </si>
  <si>
    <t>TMLTSR-9743829925</t>
  </si>
  <si>
    <t>TMLTST-6743633389</t>
  </si>
  <si>
    <t>TMLTST-9743516974</t>
  </si>
  <si>
    <t>TWLTSR-0743571456</t>
  </si>
  <si>
    <t>TWLTSR-2743579683</t>
  </si>
  <si>
    <t>TWLTSR-3743518227</t>
  </si>
  <si>
    <t>TWLTSR-3743697081</t>
  </si>
  <si>
    <t>TWLTSR-4743649056</t>
  </si>
  <si>
    <t>TWLTSR-4943540695</t>
  </si>
  <si>
    <t>TWLTSR-5743796121</t>
  </si>
  <si>
    <t>TWLTSR-5743809760</t>
  </si>
  <si>
    <t>TWLTSR-6743813017</t>
  </si>
  <si>
    <t>TWLTSR-7743593735</t>
  </si>
  <si>
    <t>TWLTSR-7743648879</t>
  </si>
  <si>
    <t>TWLTSR-7743755794</t>
  </si>
  <si>
    <t>TWLTSR-9743766850</t>
  </si>
  <si>
    <t>KDLTSR-0843466512</t>
  </si>
  <si>
    <t>KDLTSR-4843724465</t>
  </si>
  <si>
    <t>KDLTSR-6143741352</t>
  </si>
  <si>
    <t>KDLTSR-7843534723</t>
  </si>
  <si>
    <t>KDLTST-0843687009</t>
  </si>
  <si>
    <t>KDLTST-2843607563</t>
  </si>
  <si>
    <t>KDLTST-3843641474</t>
  </si>
  <si>
    <t>KDLTST-4843593785</t>
  </si>
  <si>
    <t>KDLTST-4843637781</t>
  </si>
  <si>
    <t>KDLTST-8843817492</t>
  </si>
  <si>
    <t>KMLTSR-0843524765</t>
  </si>
  <si>
    <t>KMLTSR-2043566034</t>
  </si>
  <si>
    <t>KMLTSR-2843550741</t>
  </si>
  <si>
    <t>KMLTSR-6443778937</t>
  </si>
  <si>
    <t>KMLTSR-6543735997</t>
  </si>
  <si>
    <t>KMLTSR-7843521441</t>
  </si>
  <si>
    <t>KMLTSR-7843543887</t>
  </si>
  <si>
    <t>KMLTSR-9843762414</t>
  </si>
  <si>
    <t>KMLTST-7843514136</t>
  </si>
  <si>
    <t>KMLTST-7843681911</t>
  </si>
  <si>
    <t>KWLTSR-1843606593</t>
  </si>
  <si>
    <t>KWLTSR-2843721519</t>
  </si>
  <si>
    <t>KWLTSR-2843725960</t>
  </si>
  <si>
    <t>KWLTSR-6843501520</t>
  </si>
  <si>
    <t>KWLTSR-8443497815</t>
  </si>
  <si>
    <t>KWLTSR-9843590553</t>
  </si>
  <si>
    <t>SDLTSR-0843799250</t>
  </si>
  <si>
    <t>SDLTSR-1843712460</t>
  </si>
  <si>
    <t>SDLTSR-2443547712</t>
  </si>
  <si>
    <t>SDLTSR-2843471579</t>
  </si>
  <si>
    <t>SDLTSR-3843470901</t>
  </si>
  <si>
    <t>SDLTSR-3843757626</t>
  </si>
  <si>
    <t>SDLTSR-4843790880</t>
  </si>
  <si>
    <t>SDLTSR-5843589491</t>
  </si>
  <si>
    <t>SDLTSR-7843685076</t>
  </si>
  <si>
    <t>SDLTSR-8843509927</t>
  </si>
  <si>
    <t>SDLTSR-8843575953</t>
  </si>
  <si>
    <t>SDLTSR-8843601953</t>
  </si>
  <si>
    <t>SDLTST-0843809871</t>
  </si>
  <si>
    <t>SDLTST-1843799063</t>
  </si>
  <si>
    <t>SMLTSR-1343788326</t>
  </si>
  <si>
    <t>SMLTSR-3443803054</t>
  </si>
  <si>
    <t>SMLTSR-4743675643</t>
  </si>
  <si>
    <t>SMLTSR-4843617432</t>
  </si>
  <si>
    <t>SMLTSR-4843647122</t>
  </si>
  <si>
    <t>SMLTSR-7843531508</t>
  </si>
  <si>
    <t>SMLTSR-7843585761</t>
  </si>
  <si>
    <t>SMLTSR-7843787054</t>
  </si>
  <si>
    <t>SMLTSR-8643743490</t>
  </si>
  <si>
    <t>SWLTSR-2843474052</t>
  </si>
  <si>
    <t>SWLTSR-3743635869</t>
  </si>
  <si>
    <t>SWLTSR-3843779610</t>
  </si>
  <si>
    <t>SWLTSR-4043662730</t>
  </si>
  <si>
    <t>SWLTSR-4843772855</t>
  </si>
  <si>
    <t>SWLTSR-5343677914</t>
  </si>
  <si>
    <t>SWLTSR-5843727196</t>
  </si>
  <si>
    <t>SWLTSR-7843511068</t>
  </si>
  <si>
    <t>SWLTSR-7843528822</t>
  </si>
  <si>
    <t>TDLTSR-2843555572</t>
  </si>
  <si>
    <t>TDLTSR-4843781705</t>
  </si>
  <si>
    <t>TDLTSR-6443664899</t>
  </si>
  <si>
    <t>TDLTSR-6943471931</t>
  </si>
  <si>
    <t>TDLTSR-7843492378</t>
  </si>
  <si>
    <t>TDLTSR-7843654041</t>
  </si>
  <si>
    <t>TDLTSR-9843569487</t>
  </si>
  <si>
    <t>TDLTSR-9843658511</t>
  </si>
  <si>
    <t>TDLTST-0843547310</t>
  </si>
  <si>
    <t>TDLTST-5843696843</t>
  </si>
  <si>
    <t>TMLTSR-0843603523</t>
  </si>
  <si>
    <t>TMLTSR-0843712474</t>
  </si>
  <si>
    <t>TMLTSR-2443495783</t>
  </si>
  <si>
    <t>TMLTSR-4743612308</t>
  </si>
  <si>
    <t>TMLTSR-4843493110</t>
  </si>
  <si>
    <t>TMLTSR-4843521392</t>
  </si>
  <si>
    <t>TMLTSR-4843753631</t>
  </si>
  <si>
    <t>TMLTSR-5643625420</t>
  </si>
  <si>
    <t>TMLTSR-6843530024</t>
  </si>
  <si>
    <t>TMLTSR-7343687978</t>
  </si>
  <si>
    <t>TMLTSR-8843637714</t>
  </si>
  <si>
    <t>TWLTSR-0343479617</t>
  </si>
  <si>
    <t>TWLTSR-0843697739</t>
  </si>
  <si>
    <t>TWLTSR-1843599419</t>
  </si>
  <si>
    <t>TWLTSR-2643820891</t>
  </si>
  <si>
    <t>TWLTSR-6843655162</t>
  </si>
  <si>
    <t>TWLTSR-7843742091</t>
  </si>
  <si>
    <t>TWLTSR-9943497453</t>
  </si>
  <si>
    <t>TWLTST-1843563673</t>
  </si>
  <si>
    <t>KHLTSR-4043756577</t>
  </si>
  <si>
    <t>KHLTSR-4843735350</t>
  </si>
  <si>
    <t>KHLTSR-4843760544</t>
  </si>
  <si>
    <t>KHLTSR-4843786596</t>
  </si>
  <si>
    <t>KHLTSR-5443825852</t>
  </si>
  <si>
    <t>KHLTSR-8843515871</t>
  </si>
  <si>
    <t>KHLTSR-8843583578</t>
  </si>
  <si>
    <t>KHLTST-1743580530</t>
  </si>
  <si>
    <t>KHLTST-2843566302</t>
  </si>
  <si>
    <t>KHLTST-3843695020</t>
  </si>
  <si>
    <t>KHLTST-4843651707</t>
  </si>
  <si>
    <t>KHLTST-5943610997</t>
  </si>
  <si>
    <t>KHLTST-5943682959</t>
  </si>
  <si>
    <t>KHLTST-7043612663</t>
  </si>
  <si>
    <t>KHLTST-7843658440</t>
  </si>
  <si>
    <t>KHLTST-8343647200</t>
  </si>
  <si>
    <t>KHLTST-8843703961</t>
  </si>
  <si>
    <t>KHLTST-8843756084</t>
  </si>
  <si>
    <t>SHLTSR-0543775301</t>
  </si>
  <si>
    <t>SHLTSR-2543537905</t>
  </si>
  <si>
    <t>SHLTSR-2843642944</t>
  </si>
  <si>
    <t>SHLTSR-3843767565</t>
  </si>
  <si>
    <t>SHLTSR-4843530498</t>
  </si>
  <si>
    <t>SHLTSR-5043802099</t>
  </si>
  <si>
    <t>SHLTSR-6843664478</t>
  </si>
  <si>
    <t>SHLTSR-6843754152</t>
  </si>
  <si>
    <t>SHLTSR-8843500491</t>
  </si>
  <si>
    <t>SHLTST-0343681442</t>
  </si>
  <si>
    <t>SHLTST-0743652301</t>
  </si>
  <si>
    <t>SHLTST-2643671002</t>
  </si>
  <si>
    <t>SHLTST-2843739152</t>
  </si>
  <si>
    <t>SHLTST-3143526979</t>
  </si>
  <si>
    <t>SHLTST-4643642858</t>
  </si>
  <si>
    <t>SHLTST-4843580094</t>
  </si>
  <si>
    <t>SHLTST-9643676688</t>
  </si>
  <si>
    <t>THLTSR-0843616958</t>
  </si>
  <si>
    <t>THLTSR-0843623390</t>
  </si>
  <si>
    <t>THLTSR-1843639123</t>
  </si>
  <si>
    <t>THLTSR-2843556648</t>
  </si>
  <si>
    <t>THLTSR-2843766052</t>
  </si>
  <si>
    <t>THLTSR-2843796099</t>
  </si>
  <si>
    <t>THLTSR-3343618767</t>
  </si>
  <si>
    <t>THLTSR-3843565538</t>
  </si>
  <si>
    <t>THLTSR-3843648383</t>
  </si>
  <si>
    <t>THLTSR-3843734673</t>
  </si>
  <si>
    <t>THLTSR-4843514401</t>
  </si>
  <si>
    <t>THLTSR-4843584137</t>
  </si>
  <si>
    <t>THLTSR-4843633132</t>
  </si>
  <si>
    <t>THLTSR-6843501176</t>
  </si>
  <si>
    <t>THLTSR-6843771573</t>
  </si>
  <si>
    <t>THLTSR-7843728865</t>
  </si>
  <si>
    <t>THLTSR-9843497519</t>
  </si>
  <si>
    <t>THLTSR-9843575483</t>
  </si>
  <si>
    <t>THLTST-0843559316</t>
  </si>
  <si>
    <t>THLTST-0843596860</t>
  </si>
  <si>
    <t>THLTST-0843709002</t>
  </si>
  <si>
    <t>THLTST-1843567211</t>
  </si>
  <si>
    <t>THLTST-2743605689</t>
  </si>
  <si>
    <t>THLTST-2843608154</t>
  </si>
  <si>
    <t>THLTST-2843682897</t>
  </si>
  <si>
    <t>THLTST-3343651699</t>
  </si>
  <si>
    <t>THLTST-3843810236</t>
  </si>
  <si>
    <t>THLTST-4843690246</t>
  </si>
  <si>
    <t>THLTST-6843798267</t>
  </si>
  <si>
    <t>THLTST-7843518468</t>
  </si>
  <si>
    <t>THLTST-7843746431</t>
  </si>
  <si>
    <t>KDLTSR-0943586862</t>
  </si>
  <si>
    <t>KDLTSR-1943719635</t>
  </si>
  <si>
    <t>KDLTSR-7943681536</t>
  </si>
  <si>
    <t>KDLTSR-8943644356</t>
  </si>
  <si>
    <t>KDLTSR-9943542292</t>
  </si>
  <si>
    <t>KDLTST-0943802743</t>
  </si>
  <si>
    <t>KDLTST-4943530360</t>
  </si>
  <si>
    <t>KDLTST-5943560314</t>
  </si>
  <si>
    <t>KHLTSR-1943667098</t>
  </si>
  <si>
    <t>KHLTSR-3243633580</t>
  </si>
  <si>
    <t>KHLTSR-5943784425</t>
  </si>
  <si>
    <t>KHLTSR-6943516052</t>
  </si>
  <si>
    <t>KHLTSR-8943501600</t>
  </si>
  <si>
    <t>KHLTSR-9943525823</t>
  </si>
  <si>
    <t>KHLTST-2743794387</t>
  </si>
  <si>
    <t>KHLTST-2943617840</t>
  </si>
  <si>
    <t>KHLTST-4943611177</t>
  </si>
  <si>
    <t>KMLTSR-2043723948</t>
  </si>
  <si>
    <t>KMLTSR-4643609547</t>
  </si>
  <si>
    <t>KMLTSR-4943624010</t>
  </si>
  <si>
    <t>KMLTSR-6443635113</t>
  </si>
  <si>
    <t>KMLTSR-8943697564</t>
  </si>
  <si>
    <t>KMLTST-6243547489</t>
  </si>
  <si>
    <t>KWLTSR-1843699415</t>
  </si>
  <si>
    <t>KWLTSR-3943787011</t>
  </si>
  <si>
    <t>KWLTSR-4943638084</t>
  </si>
  <si>
    <t>KWLTSR-6943697661</t>
  </si>
  <si>
    <t>SDLTSR-1943537496</t>
  </si>
  <si>
    <t>SDLTSR-1943545783</t>
  </si>
  <si>
    <t>SDLTSR-1943701871</t>
  </si>
  <si>
    <t>SDLTSR-2943666497</t>
  </si>
  <si>
    <t>SDLTSR-3943574528</t>
  </si>
  <si>
    <t>SDLTSR-5043467400</t>
  </si>
  <si>
    <t>SDLTSR-5943736652</t>
  </si>
  <si>
    <t>SDLTST-0943718373</t>
  </si>
  <si>
    <t>SDLTST-1243676677</t>
  </si>
  <si>
    <t>SDLTST-3943634491</t>
  </si>
  <si>
    <t>SDLTST-5943679970</t>
  </si>
  <si>
    <t>SHLTSR-0343561633</t>
  </si>
  <si>
    <t>SHLTSR-0943502749</t>
  </si>
  <si>
    <t>SHLTSR-0943707343</t>
  </si>
  <si>
    <t>SHLTSR-3543700657</t>
  </si>
  <si>
    <t>SHLTSR-5443634944</t>
  </si>
  <si>
    <t>SHLTSR-6943788198</t>
  </si>
  <si>
    <t>SHLTSR-7943523799</t>
  </si>
  <si>
    <t>SHLTSR-8343548626</t>
  </si>
  <si>
    <t>SHLTST-0943608821</t>
  </si>
  <si>
    <t>SHLTST-2943569385</t>
  </si>
  <si>
    <t>SHLTST-3643739312</t>
  </si>
  <si>
    <t>SHLTST-3743817842</t>
  </si>
  <si>
    <t>SHLTST-4943584919</t>
  </si>
  <si>
    <t>SHLTST-5443799631</t>
  </si>
  <si>
    <t>SHLTST-5943470782</t>
  </si>
  <si>
    <t>SHLTST-5943484378</t>
  </si>
  <si>
    <t>SHLTST-7943523166</t>
  </si>
  <si>
    <t>SHLTST-9743696101</t>
  </si>
  <si>
    <t>SHLTST-9943770111</t>
  </si>
  <si>
    <t>SMLTSR-0343696380</t>
  </si>
  <si>
    <t>SMLTSR-1143504915</t>
  </si>
  <si>
    <t>SMLTSR-1943595501</t>
  </si>
  <si>
    <t>SMLTSR-2643586164</t>
  </si>
  <si>
    <t>SMLTSR-2843614658</t>
  </si>
  <si>
    <t>SMLTSR-2943569165</t>
  </si>
  <si>
    <t>SMLTSR-4943507391</t>
  </si>
  <si>
    <t>SMLTSR-4943680549</t>
  </si>
  <si>
    <t>SMLTSR-8343546067</t>
  </si>
  <si>
    <t>SMLTSR-9243527833</t>
  </si>
  <si>
    <t>SMLTSR-9543744795</t>
  </si>
  <si>
    <t>SMLTSR-9943713465</t>
  </si>
  <si>
    <t>SWLTSR-4943642345</t>
  </si>
  <si>
    <t>TDLTSR-0943553737</t>
  </si>
  <si>
    <t>TDLTSR-0943667736</t>
  </si>
  <si>
    <t>TDLTSR-1943762946</t>
  </si>
  <si>
    <t>TDLTSR-2143819665</t>
  </si>
  <si>
    <t>TDLTSR-4943774125</t>
  </si>
  <si>
    <t>TDLTSR-4943828353</t>
  </si>
  <si>
    <t>TDLTSR-6943502640</t>
  </si>
  <si>
    <t>TDLTSR-6943544306</t>
  </si>
  <si>
    <t>TDLTSR-7943531091</t>
  </si>
  <si>
    <t>TDLTSR-8943527410</t>
  </si>
  <si>
    <t>TDLTSR-8943761417</t>
  </si>
  <si>
    <t>TDLTSR-9943784820</t>
  </si>
  <si>
    <t>TDLTST-1943825128</t>
  </si>
  <si>
    <t>THLTSR-1943585362</t>
  </si>
  <si>
    <t>THLTSR-3943809739</t>
  </si>
  <si>
    <t>THLTSR-5943466451</t>
  </si>
  <si>
    <t>THLTSR-5943573400</t>
  </si>
  <si>
    <t>THLTSR-6743636379</t>
  </si>
  <si>
    <t>THLTSR-7343622181</t>
  </si>
  <si>
    <t>THLTSR-7943640349</t>
  </si>
  <si>
    <t>THLTSR-9943765288</t>
  </si>
  <si>
    <t>THLTST-0943600179</t>
  </si>
  <si>
    <t>THLTST-1943527828</t>
  </si>
  <si>
    <t>THLTST-1943754093</t>
  </si>
  <si>
    <t>THLTST-3343556711</t>
  </si>
  <si>
    <t>THLTST-4943545835</t>
  </si>
  <si>
    <t>THLTST-5043531650</t>
  </si>
  <si>
    <t>THLTST-7143520683</t>
  </si>
  <si>
    <t>THLTST-7743535217</t>
  </si>
  <si>
    <t>THLTST-7943534958</t>
  </si>
  <si>
    <t>THLTST-8943605024</t>
  </si>
  <si>
    <t>THLTST-8943659722</t>
  </si>
  <si>
    <t>THLTST-8943691176</t>
  </si>
  <si>
    <t>TMLTSR-0543797946</t>
  </si>
  <si>
    <t>TMLTSR-0943696711</t>
  </si>
  <si>
    <t>TMLTSR-1443544536</t>
  </si>
  <si>
    <t>TMLTSR-2743516337</t>
  </si>
  <si>
    <t>TMLTSR-3043819487</t>
  </si>
  <si>
    <t>TMLTSR-3843610161</t>
  </si>
  <si>
    <t>TMLTSR-3943547720</t>
  </si>
  <si>
    <t>TMLTSR-4143825057</t>
  </si>
  <si>
    <t>TMLTSR-7643672472</t>
  </si>
  <si>
    <t>TMLTSR-8443680770</t>
  </si>
  <si>
    <t>TMLTSR-9943492671</t>
  </si>
  <si>
    <t>TWLTSR-1343651533</t>
  </si>
  <si>
    <t>TWLTSR-1943693000</t>
  </si>
  <si>
    <t>TWLTSR-1943745592</t>
  </si>
  <si>
    <t>TWLTSR-3043790703</t>
  </si>
  <si>
    <t>TWLTSR-3943742246</t>
  </si>
  <si>
    <t>TWLTSR-3943787844</t>
  </si>
  <si>
    <t>TWLTSR-4443747939</t>
  </si>
  <si>
    <t>TWLTSR-7843774667</t>
  </si>
  <si>
    <t>TWLTSR-9943647157</t>
  </si>
  <si>
    <t>KMLTSR-0143827061</t>
  </si>
  <si>
    <t>KMLTSR-0443560049</t>
  </si>
  <si>
    <t>KMLTSR-1243655009</t>
  </si>
  <si>
    <t>KMLTSR-2343664752</t>
  </si>
  <si>
    <t>KMLTSR-2643623652</t>
  </si>
  <si>
    <t>KMLTSR-2843678176</t>
  </si>
  <si>
    <t>KMLTSR-3043804318</t>
  </si>
  <si>
    <t>KMLTSR-3343577923</t>
  </si>
  <si>
    <t>KMLTSR-3343594846</t>
  </si>
  <si>
    <t>KMLTSR-5043636523</t>
  </si>
  <si>
    <t>KMLTSR-5143551773</t>
  </si>
  <si>
    <t>KMLTSR-5343559241</t>
  </si>
  <si>
    <t>KMLTSR-5943681986</t>
  </si>
  <si>
    <t>KMLTSR-7643684164</t>
  </si>
  <si>
    <t>KMLTSR-8743678883</t>
  </si>
  <si>
    <t>KMLTST-5643641968</t>
  </si>
  <si>
    <t>SMLTSR-0243501251</t>
  </si>
  <si>
    <t>SMLTSR-0443686838</t>
  </si>
  <si>
    <t>SMLTSR-0743532343</t>
  </si>
  <si>
    <t>SMLTSR-1243678926</t>
  </si>
  <si>
    <t>SMLTSR-1543551902</t>
  </si>
  <si>
    <t>SMLTSR-2443665115</t>
  </si>
  <si>
    <t>SMLTSR-2543750657</t>
  </si>
  <si>
    <t>SMLTSR-2743618290</t>
  </si>
  <si>
    <t>SMLTSR-3043625318</t>
  </si>
  <si>
    <t>SMLTSR-3043695307</t>
  </si>
  <si>
    <t>SMLTSR-3243708377</t>
  </si>
  <si>
    <t>SMLTSR-3343802861</t>
  </si>
  <si>
    <t>SMLTSR-3443819357</t>
  </si>
  <si>
    <t>SMLTSR-3843485258</t>
  </si>
  <si>
    <t>SMLTSR-4343601462</t>
  </si>
  <si>
    <t>SMLTSR-4343784533</t>
  </si>
  <si>
    <t>SMLTSR-4443585295</t>
  </si>
  <si>
    <t>SMLTSR-4743820615</t>
  </si>
  <si>
    <t>SMLTSR-4943610935</t>
  </si>
  <si>
    <t>SMLTSR-5443644879</t>
  </si>
  <si>
    <t>SMLTSR-5443675791</t>
  </si>
  <si>
    <t>SMLTSR-5743572188</t>
  </si>
  <si>
    <t>SMLTSR-6043509650</t>
  </si>
  <si>
    <t>SMLTSR-6043594041</t>
  </si>
  <si>
    <t>SMLTSR-6343713841</t>
  </si>
  <si>
    <t>SMLTSR-6643806370</t>
  </si>
  <si>
    <t>SMLTSR-7043576352</t>
  </si>
  <si>
    <t>SMLTSR-7443500216</t>
  </si>
  <si>
    <t>SMLTSR-8243715467</t>
  </si>
  <si>
    <t>SMLTSR-8443509956</t>
  </si>
  <si>
    <t>SMLTSR-9043570095</t>
  </si>
  <si>
    <t>SMLTSR-9143563169</t>
  </si>
  <si>
    <t>SMLTSR-9343771439</t>
  </si>
  <si>
    <t>SMLTSR-9543705404</t>
  </si>
  <si>
    <t>SMLTST-2143555569</t>
  </si>
  <si>
    <t>SMLTST-2343723268</t>
  </si>
  <si>
    <t>TMLTSR-0143576473</t>
  </si>
  <si>
    <t>TMLTSR-0243594197</t>
  </si>
  <si>
    <t>TMLTSR-0443525880</t>
  </si>
  <si>
    <t>TMLTSR-0543789151</t>
  </si>
  <si>
    <t>TMLTSR-0643571245</t>
  </si>
  <si>
    <t>TMLTSR-0943547631</t>
  </si>
  <si>
    <t>TMLTSR-1743475592</t>
  </si>
  <si>
    <t>TMLTSR-2343670406</t>
  </si>
  <si>
    <t>TMLTSR-2443621842</t>
  </si>
  <si>
    <t>TMLTSR-2843754138</t>
  </si>
  <si>
    <t>TMLTSR-3143817225</t>
  </si>
  <si>
    <t>TMLTSR-3743545575</t>
  </si>
  <si>
    <t>TMLTSR-4343649839</t>
  </si>
  <si>
    <t>TMLTSR-4443693186</t>
  </si>
  <si>
    <t>TMLTSR-5643672975</t>
  </si>
  <si>
    <t>TMLTSR-5743472966</t>
  </si>
  <si>
    <t>TMLTSR-6243800163</t>
  </si>
  <si>
    <t>TMLTSR-7043700771</t>
  </si>
  <si>
    <t>TMLTSR-7243823877</t>
  </si>
  <si>
    <t>TMLTSR-7443623100</t>
  </si>
  <si>
    <t>TMLTSR-7543734834</t>
  </si>
  <si>
    <t>TMLTSR-8043627059</t>
  </si>
  <si>
    <t>TMLTSR-8543777837</t>
  </si>
  <si>
    <t>TMLTSR-9343796187</t>
  </si>
  <si>
    <t>TMLTST-9343493060</t>
  </si>
  <si>
    <t>KHLTSR-1043782145</t>
  </si>
  <si>
    <t>KHLTSR-1143528135</t>
  </si>
  <si>
    <t>KHLTSR-1643540117</t>
  </si>
  <si>
    <t>KHLTSR-2243720218</t>
  </si>
  <si>
    <t>KHLTSR-2843608528</t>
  </si>
  <si>
    <t>KHLTSR-3443560728</t>
  </si>
  <si>
    <t>KHLTSR-3643585349</t>
  </si>
  <si>
    <t>KHLTSR-3943705322</t>
  </si>
  <si>
    <t>KHLTSR-4343490434</t>
  </si>
  <si>
    <t>KHLTSR-4643775609</t>
  </si>
  <si>
    <t>KHLTSR-4743793958</t>
  </si>
  <si>
    <t>KHLTSR-4743828493</t>
  </si>
  <si>
    <t>KHLTSR-5643613891</t>
  </si>
  <si>
    <t>KHLTSR-6243535973</t>
  </si>
  <si>
    <t>KHLTSR-6243697247</t>
  </si>
  <si>
    <t>KHLTSR-7743489970</t>
  </si>
  <si>
    <t>KHLTSR-7943663985</t>
  </si>
  <si>
    <t>KHLTSR-8143693130</t>
  </si>
  <si>
    <t>KHLTSR-8743525911</t>
  </si>
  <si>
    <t>KHLTSR-8743619627</t>
  </si>
  <si>
    <t>KHLTSR-8843709516</t>
  </si>
  <si>
    <t>KHLTSR-8943543817</t>
  </si>
  <si>
    <t>KHLTST-3243552751</t>
  </si>
  <si>
    <t>KHLTST-7643724904</t>
  </si>
  <si>
    <t>SHLTSR-0243558540</t>
  </si>
  <si>
    <t>SHLTSR-0343731924</t>
  </si>
  <si>
    <t>SHLTSR-0443499930</t>
  </si>
  <si>
    <t>SHLTSR-0443533775</t>
  </si>
  <si>
    <t>SHLTSR-0443615557</t>
  </si>
  <si>
    <t>SHLTSR-0643632371</t>
  </si>
  <si>
    <t>SHLTSR-0743502322</t>
  </si>
  <si>
    <t>SHLTSR-0743797391</t>
  </si>
  <si>
    <t>SHLTSR-1143653974</t>
  </si>
  <si>
    <t>SHLTSR-1343602970</t>
  </si>
  <si>
    <t>SHLTSR-1643514094</t>
  </si>
  <si>
    <t>SHLTSR-1643817886</t>
  </si>
  <si>
    <t>SHLTSR-2043820330</t>
  </si>
  <si>
    <t>SHLTSR-2443603326</t>
  </si>
  <si>
    <t>SHLTSR-2443672582</t>
  </si>
  <si>
    <t>SHLTSR-2543518905</t>
  </si>
  <si>
    <t>SHLTSR-3543567596</t>
  </si>
  <si>
    <t>SHLTSR-3743545590</t>
  </si>
  <si>
    <t>SHLTSR-4143495186</t>
  </si>
  <si>
    <t>SHLTSR-4343480608</t>
  </si>
  <si>
    <t>SHLTSR-4543581126</t>
  </si>
  <si>
    <t>SHLTSR-4543726711</t>
  </si>
  <si>
    <t>SHLTSR-4643518139</t>
  </si>
  <si>
    <t>SHLTSR-5343510058</t>
  </si>
  <si>
    <t>SHLTSR-5343521568</t>
  </si>
  <si>
    <t>SHLTSR-5443690330</t>
  </si>
  <si>
    <t>SHLTSR-5843598556</t>
  </si>
  <si>
    <t>SHLTSR-6043573516</t>
  </si>
  <si>
    <t>SHLTSR-6043599289</t>
  </si>
  <si>
    <t>SHLTSR-6243795815</t>
  </si>
  <si>
    <t>SHLTSR-6343720037</t>
  </si>
  <si>
    <t>SHLTSR-6443497292</t>
  </si>
  <si>
    <t>SHLTSR-6943646906</t>
  </si>
  <si>
    <t>SHLTSR-7343607323</t>
  </si>
  <si>
    <t>SHLTSR-7443736375</t>
  </si>
  <si>
    <t>SHLTSR-7543647708</t>
  </si>
  <si>
    <t>SHLTSR-7543707813</t>
  </si>
  <si>
    <t>SHLTSR-7543717728</t>
  </si>
  <si>
    <t>SHLTSR-7743625060</t>
  </si>
  <si>
    <t>SHLTSR-7743632653</t>
  </si>
  <si>
    <t>SHLTSR-7943491351</t>
  </si>
  <si>
    <t>SHLTSR-8043481098</t>
  </si>
  <si>
    <t>SHLTSR-8043665146</t>
  </si>
  <si>
    <t>SHLTSR-8143624978</t>
  </si>
  <si>
    <t>SHLTSR-9043671836</t>
  </si>
  <si>
    <t>SHLTSR-9043820921</t>
  </si>
  <si>
    <t>SHLTSR-9443567505</t>
  </si>
  <si>
    <t>SHLTSR-9643816811</t>
  </si>
  <si>
    <t>SHLTSR-9743794968</t>
  </si>
  <si>
    <t>SHLTSR-9943473113</t>
  </si>
  <si>
    <t>SHLTSR-9943520066</t>
  </si>
  <si>
    <t>SHLTST-0143739909</t>
  </si>
  <si>
    <t>SHLTST-0243708300</t>
  </si>
  <si>
    <t>SHLTST-2043583342</t>
  </si>
  <si>
    <t>SHLTST-2343799102</t>
  </si>
  <si>
    <t>SHLTST-2443777034</t>
  </si>
  <si>
    <t>SHLTST-3243736934</t>
  </si>
  <si>
    <t>SHLTST-3343479649</t>
  </si>
  <si>
    <t>SHLTST-3543704316</t>
  </si>
  <si>
    <t>SHLTST-3843605754</t>
  </si>
  <si>
    <t>SHLTST-4243570206</t>
  </si>
  <si>
    <t>SHLTST-4243604363</t>
  </si>
  <si>
    <t>SHLTST-4443787357</t>
  </si>
  <si>
    <t>SHLTST-5543568968</t>
  </si>
  <si>
    <t>SHLTST-5843777902</t>
  </si>
  <si>
    <t>SHLTST-6643504889</t>
  </si>
  <si>
    <t>SHLTST-7043683057</t>
  </si>
  <si>
    <t>SHLTST-7343683670</t>
  </si>
  <si>
    <t>SHLTST-7843556787</t>
  </si>
  <si>
    <t>SHLTST-8343710222</t>
  </si>
  <si>
    <t>SHLTST-9443606601</t>
  </si>
  <si>
    <t>THLTSR-0243800153</t>
  </si>
  <si>
    <t>THLTSR-0343601701</t>
  </si>
  <si>
    <t>THLTSR-1443768157</t>
  </si>
  <si>
    <t>THLTSR-1543523133</t>
  </si>
  <si>
    <t>THLTSR-2043692134</t>
  </si>
  <si>
    <t>THLTSR-2443685991</t>
  </si>
  <si>
    <t>THLTSR-2543474357</t>
  </si>
  <si>
    <t>THLTSR-3343795309</t>
  </si>
  <si>
    <t>THLTSR-3443819334</t>
  </si>
  <si>
    <t>THLTSR-3543498327</t>
  </si>
  <si>
    <t>THLTSR-4443676981</t>
  </si>
  <si>
    <t>THLTSR-4543540956</t>
  </si>
  <si>
    <t>THLTSR-5943685666</t>
  </si>
  <si>
    <t>THLTSR-6243618520</t>
  </si>
  <si>
    <t>THLTSR-6643764723</t>
  </si>
  <si>
    <t>THLTSR-6843535239</t>
  </si>
  <si>
    <t>THLTSR-7343830666</t>
  </si>
  <si>
    <t>THLTSR-7643731828</t>
  </si>
  <si>
    <t>THLTSR-8443484516</t>
  </si>
  <si>
    <t>THLTSR-8743567066</t>
  </si>
  <si>
    <t>THLTSR-8743594958</t>
  </si>
  <si>
    <t>THLTSR-8743753216</t>
  </si>
  <si>
    <t>THLTSR-9043597472</t>
  </si>
  <si>
    <t>THLTST-0043759205</t>
  </si>
  <si>
    <t>THLTST-0543477237</t>
  </si>
  <si>
    <t>THLTST-1043678697</t>
  </si>
  <si>
    <t>THLTST-1343582102</t>
  </si>
  <si>
    <t>THLTST-1343735614</t>
  </si>
  <si>
    <t>THLTST-1343741656</t>
  </si>
  <si>
    <t>THLTST-1643671223</t>
  </si>
  <si>
    <t>THLTST-2343582416</t>
  </si>
  <si>
    <t>THLTST-4443740710</t>
  </si>
  <si>
    <t>THLTST-4443804829</t>
  </si>
  <si>
    <t>THLTST-6043640764</t>
  </si>
  <si>
    <t>THLTST-6543588337</t>
  </si>
  <si>
    <t>THLTST-7143777071</t>
  </si>
  <si>
    <t>THLTST-8143763324</t>
  </si>
  <si>
    <t>THLTST-8443611332</t>
  </si>
  <si>
    <t>THLTST-9643616786</t>
  </si>
  <si>
    <t>KWLTSR-0543770487</t>
  </si>
  <si>
    <t>KWLTSR-0643625811</t>
  </si>
  <si>
    <t>KWLTSR-1243721249</t>
  </si>
  <si>
    <t>KWLTSR-1443817241</t>
  </si>
  <si>
    <t>KWLTSR-1643670874</t>
  </si>
  <si>
    <t>KWLTSR-1743537732</t>
  </si>
  <si>
    <t>KWLTSR-1843790494</t>
  </si>
  <si>
    <t>KWLTSR-2143613265</t>
  </si>
  <si>
    <t>KWLTSR-2443489933</t>
  </si>
  <si>
    <t>KWLTSR-2443513084</t>
  </si>
  <si>
    <t>KWLTSR-3043626335</t>
  </si>
  <si>
    <t>KWLTSR-3543628824</t>
  </si>
  <si>
    <t>KWLTSR-3643616274</t>
  </si>
  <si>
    <t>KWLTSR-3943670471</t>
  </si>
  <si>
    <t>KWLTSR-4543761631</t>
  </si>
  <si>
    <t>KWLTSR-4643721599</t>
  </si>
  <si>
    <t>KWLTSR-4843805181</t>
  </si>
  <si>
    <t>KWLTSR-5343670505</t>
  </si>
  <si>
    <t>KWLTSR-5743698652</t>
  </si>
  <si>
    <t>KWLTSR-6143630324</t>
  </si>
  <si>
    <t>KWLTSR-6243650127</t>
  </si>
  <si>
    <t>KWLTSR-6343687142</t>
  </si>
  <si>
    <t>KWLTSR-6343768475</t>
  </si>
  <si>
    <t>KWLTSR-6443811138</t>
  </si>
  <si>
    <t>KWLTSR-6543617329</t>
  </si>
  <si>
    <t>KWLTSR-6743625145</t>
  </si>
  <si>
    <t>KWLTSR-8443823912</t>
  </si>
  <si>
    <t>KWLTSR-8743784598</t>
  </si>
  <si>
    <t>KWLTSR-9343507387</t>
  </si>
  <si>
    <t>KWLTSR-9343555264</t>
  </si>
  <si>
    <t>KWLTSR-9343812959</t>
  </si>
  <si>
    <t>KWLTSR-9443678282</t>
  </si>
  <si>
    <t>KWLTSR-9543543774</t>
  </si>
  <si>
    <t>KWLTSR-9543641731</t>
  </si>
  <si>
    <t>KWLTSR-9543681616</t>
  </si>
  <si>
    <t>KWLTSR-9543718364</t>
  </si>
  <si>
    <t>KWLTSR-9643545327</t>
  </si>
  <si>
    <t>KWLTSR-9643830696</t>
  </si>
  <si>
    <t>KWLTSR-9743601922</t>
  </si>
  <si>
    <t>SWLTSR-0043795911</t>
  </si>
  <si>
    <t>SWLTSR-0243484380</t>
  </si>
  <si>
    <t>SWLTSR-0343480602</t>
  </si>
  <si>
    <t>SWLTSR-0343730359</t>
  </si>
  <si>
    <t>SWLTSR-0443477382</t>
  </si>
  <si>
    <t>SWLTSR-0443684571</t>
  </si>
  <si>
    <t>SWLTSR-0443721288</t>
  </si>
  <si>
    <t>SWLTSR-0543491080</t>
  </si>
  <si>
    <t>SWLTSR-0543759000</t>
  </si>
  <si>
    <t>SWLTSR-0843718654</t>
  </si>
  <si>
    <t>SWLTSR-1143732564</t>
  </si>
  <si>
    <t>SWLTSR-1143733762</t>
  </si>
  <si>
    <t>SWLTSR-1143750087</t>
  </si>
  <si>
    <t>SWLTSR-1243594264</t>
  </si>
  <si>
    <t>SWLTSR-1243638265</t>
  </si>
  <si>
    <t>SWLTSR-1343510154</t>
  </si>
  <si>
    <t>SWLTSR-1443495985</t>
  </si>
  <si>
    <t>SWLTSR-1443497382</t>
  </si>
  <si>
    <t>SWLTSR-1443565604</t>
  </si>
  <si>
    <t>SWLTSR-1543630066</t>
  </si>
  <si>
    <t>SWLTSR-1743475040</t>
  </si>
  <si>
    <t>SWLTSR-1943814354</t>
  </si>
  <si>
    <t>SWLTSR-2043466265</t>
  </si>
  <si>
    <t>SWLTSR-2543666896</t>
  </si>
  <si>
    <t>SWLTSR-2643604915</t>
  </si>
  <si>
    <t>SWLTSR-2643760694</t>
  </si>
  <si>
    <t>SWLTSR-3043808480</t>
  </si>
  <si>
    <t>SWLTSR-3143523721</t>
  </si>
  <si>
    <t>SWLTSR-3243535538</t>
  </si>
  <si>
    <t>SWLTSR-3243739111</t>
  </si>
  <si>
    <t>SWLTSR-3343585766</t>
  </si>
  <si>
    <t>SWLTSR-3443620999</t>
  </si>
  <si>
    <t>SWLTSR-3443645169</t>
  </si>
  <si>
    <t>SWLTSR-3443654488</t>
  </si>
  <si>
    <t>SWLTSR-3443756818</t>
  </si>
  <si>
    <t>SWLTSR-3543523952</t>
  </si>
  <si>
    <t>SWLTSR-3843757350</t>
  </si>
  <si>
    <t>SWLTSR-3843814930</t>
  </si>
  <si>
    <t>SWLTSR-4243823709</t>
  </si>
  <si>
    <t>SWLTSR-4343557647</t>
  </si>
  <si>
    <t>SWLTSR-4343571996</t>
  </si>
  <si>
    <t>SWLTSR-4343624088</t>
  </si>
  <si>
    <t>SWLTSR-4343644505</t>
  </si>
  <si>
    <t>SWLTSR-4343805013</t>
  </si>
  <si>
    <t>SWLTSR-4543608348</t>
  </si>
  <si>
    <t>SWLTSR-4543662630</t>
  </si>
  <si>
    <t>SWLTSR-4543782312</t>
  </si>
  <si>
    <t>SWLTSR-4543785301</t>
  </si>
  <si>
    <t>SWLTSR-4643484549</t>
  </si>
  <si>
    <t>SWLTSR-4643505376</t>
  </si>
  <si>
    <t>SWLTSR-4643596676</t>
  </si>
  <si>
    <t>SWLTSR-4843506804</t>
  </si>
  <si>
    <t>SWLTSR-4843567458</t>
  </si>
  <si>
    <t>SWLTSR-4943733946</t>
  </si>
  <si>
    <t>SWLTSR-5043667014</t>
  </si>
  <si>
    <t>SWLTSR-5343506999</t>
  </si>
  <si>
    <t>SWLTSR-5343520974</t>
  </si>
  <si>
    <t>SWLTSR-5343813673</t>
  </si>
  <si>
    <t>SWLTSR-5443586162</t>
  </si>
  <si>
    <t>SWLTSR-5743590004</t>
  </si>
  <si>
    <t>SWLTSR-5743620188</t>
  </si>
  <si>
    <t>SWLTSR-6343642393</t>
  </si>
  <si>
    <t>SWLTSR-6343679844</t>
  </si>
  <si>
    <t>SWLTSR-6343779679</t>
  </si>
  <si>
    <t>SWLTSR-6443705792</t>
  </si>
  <si>
    <t>SWLTSR-6643503166</t>
  </si>
  <si>
    <t>SWLTSR-6643517952</t>
  </si>
  <si>
    <t>SWLTSR-6643804643</t>
  </si>
  <si>
    <t>SWLTSR-6943504799</t>
  </si>
  <si>
    <t>SWLTSR-6943621651</t>
  </si>
  <si>
    <t>SWLTSR-7043665763</t>
  </si>
  <si>
    <t>SWLTSR-7243511341</t>
  </si>
  <si>
    <t>SWLTSR-7343493128</t>
  </si>
  <si>
    <t>SWLTSR-7343500802</t>
  </si>
  <si>
    <t>SWLTSR-7343634104</t>
  </si>
  <si>
    <t>SWLTSR-7343637299</t>
  </si>
  <si>
    <t>SWLTSR-7343705932</t>
  </si>
  <si>
    <t>SWLTSR-7443729080</t>
  </si>
  <si>
    <t>SWLTSR-7543672878</t>
  </si>
  <si>
    <t>SWLTSR-8143471951</t>
  </si>
  <si>
    <t>SWLTSR-8343635769</t>
  </si>
  <si>
    <t>SWLTSR-8343795490</t>
  </si>
  <si>
    <t>SWLTSR-8443598063</t>
  </si>
  <si>
    <t>SWLTSR-8443643448</t>
  </si>
  <si>
    <t>SWLTSR-8443674320</t>
  </si>
  <si>
    <t>SWLTSR-8543706646</t>
  </si>
  <si>
    <t>SWLTSR-8543761919</t>
  </si>
  <si>
    <t>SWLTSR-8743774328</t>
  </si>
  <si>
    <t>SWLTSR-9343677059</t>
  </si>
  <si>
    <t>SWLTSR-9543468385</t>
  </si>
  <si>
    <t>SWLTSR-9543650415</t>
  </si>
  <si>
    <t>SWLTSR-9643800648</t>
  </si>
  <si>
    <t>SWLTSR-9743629070</t>
  </si>
  <si>
    <t>SWLTSR-9843590171</t>
  </si>
  <si>
    <t>SWLTST-4743478968</t>
  </si>
  <si>
    <t>SWLTST-7843553940</t>
  </si>
  <si>
    <t>TWLTSR-0043776709</t>
  </si>
  <si>
    <t>TWLTSR-0343806892</t>
  </si>
  <si>
    <t>TWLTSR-0443610369</t>
  </si>
  <si>
    <t>TWLTSR-0643509965</t>
  </si>
  <si>
    <t>TWLTSR-0643792400</t>
  </si>
  <si>
    <t>TWLTSR-0743572080</t>
  </si>
  <si>
    <t>TWLTSR-1043600229</t>
  </si>
  <si>
    <t>TWLTSR-1243526448</t>
  </si>
  <si>
    <t>TWLTSR-1343778462</t>
  </si>
  <si>
    <t>TWLTSR-1643607869</t>
  </si>
  <si>
    <t>TWLTSR-1743713113</t>
  </si>
  <si>
    <t>TWLTSR-1943753955</t>
  </si>
  <si>
    <t>TWLTSR-1943818078</t>
  </si>
  <si>
    <t>TWLTSR-2143587561</t>
  </si>
  <si>
    <t>TWLTSR-2143725375</t>
  </si>
  <si>
    <t>TWLTSR-2243655966</t>
  </si>
  <si>
    <t>TWLTSR-2443473851</t>
  </si>
  <si>
    <t>TWLTSR-2443486172</t>
  </si>
  <si>
    <t>TWLTSR-2443610622</t>
  </si>
  <si>
    <t>TWLTSR-2443643683</t>
  </si>
  <si>
    <t>TWLTSR-2643533863</t>
  </si>
  <si>
    <t>TWLTSR-2643763620</t>
  </si>
  <si>
    <t>TWLTSR-3343543380</t>
  </si>
  <si>
    <t>TWLTSR-3443584079</t>
  </si>
  <si>
    <t>TWLTSR-3543765390</t>
  </si>
  <si>
    <t>TWLTSR-3643789954</t>
  </si>
  <si>
    <t>TWLTSR-3843799925</t>
  </si>
  <si>
    <t>TWLTSR-3943722272</t>
  </si>
  <si>
    <t>TWLTSR-4343613635</t>
  </si>
  <si>
    <t>TWLTSR-4443532091</t>
  </si>
  <si>
    <t>TWLTSR-4443656955</t>
  </si>
  <si>
    <t>TWLTSR-4943639695</t>
  </si>
  <si>
    <t>TWLTSR-5043554806</t>
  </si>
  <si>
    <t>TWLTSR-5043759863</t>
  </si>
  <si>
    <t>TWLTSR-5343528534</t>
  </si>
  <si>
    <t>TWLTSR-5343638112</t>
  </si>
  <si>
    <t>TWLTSR-5343778144</t>
  </si>
  <si>
    <t>TWLTSR-5643680886</t>
  </si>
  <si>
    <t>TWLTSR-5843702493</t>
  </si>
  <si>
    <t>TWLTSR-6143476327</t>
  </si>
  <si>
    <t>TWLTSR-6443537609</t>
  </si>
  <si>
    <t>TWLTSR-6543806148</t>
  </si>
  <si>
    <t>TWLTSR-6843681995</t>
  </si>
  <si>
    <t>TWLTSR-7043622675</t>
  </si>
  <si>
    <t>TWLTSR-7343556071</t>
  </si>
  <si>
    <t>TWLTSR-7343584776</t>
  </si>
  <si>
    <t>TWLTSR-7443470296</t>
  </si>
  <si>
    <t>TWLTSR-7443707661</t>
  </si>
  <si>
    <t>TWLTSR-7543664457</t>
  </si>
  <si>
    <t>TWLTSR-7543766915</t>
  </si>
  <si>
    <t>TWLTSR-7743761352</t>
  </si>
  <si>
    <t>TWLTSR-7843712588</t>
  </si>
  <si>
    <t>TWLTSR-8343586377</t>
  </si>
  <si>
    <t>TWLTSR-8643521915</t>
  </si>
  <si>
    <t>TWLTSR-8843643411</t>
  </si>
  <si>
    <t>TWLTSR-8843830038</t>
  </si>
  <si>
    <t>TWLTSR-9043554650</t>
  </si>
  <si>
    <t>TWLTSR-9043792448</t>
  </si>
  <si>
    <t>TWLTSR-9143484442</t>
  </si>
  <si>
    <t>TWLTSR-9443547599</t>
  </si>
  <si>
    <t>TWLTSR-9443701611</t>
  </si>
  <si>
    <t>TWLTSR-9443796389</t>
  </si>
  <si>
    <t>TWLTSR-9543496690</t>
  </si>
  <si>
    <t>TWLTSR-9543559596</t>
  </si>
  <si>
    <t>TWLTSR-9543700233</t>
  </si>
  <si>
    <t>TWLTSR-9643695503</t>
  </si>
  <si>
    <t>KDLTSR-0343586669</t>
  </si>
  <si>
    <t>KDLTSR-0543510018</t>
  </si>
  <si>
    <t>KDLTSR-0543776362</t>
  </si>
  <si>
    <t>KDLTSR-0643578024</t>
  </si>
  <si>
    <t>KDLTSR-0743681180</t>
  </si>
  <si>
    <t>KDLTSR-1343714291</t>
  </si>
  <si>
    <t>KDLTSR-1643539554</t>
  </si>
  <si>
    <t>KDLTSR-1943569479</t>
  </si>
  <si>
    <t>KDLTSR-2043523091</t>
  </si>
  <si>
    <t>KDLTSR-2643680009</t>
  </si>
  <si>
    <t>KDLTSR-3043674857</t>
  </si>
  <si>
    <t>KDLTSR-3343541534</t>
  </si>
  <si>
    <t>KDLTSR-3443558893</t>
  </si>
  <si>
    <t>KDLTSR-3443776723</t>
  </si>
  <si>
    <t>KDLTSR-3643525827</t>
  </si>
  <si>
    <t>KDLTSR-4343629947</t>
  </si>
  <si>
    <t>KDLTSR-4543721979</t>
  </si>
  <si>
    <t>KDLTSR-4643716097</t>
  </si>
  <si>
    <t>KDLTSR-5043820668</t>
  </si>
  <si>
    <t>KDLTSR-5343707958</t>
  </si>
  <si>
    <t>KDLTSR-5443494304</t>
  </si>
  <si>
    <t>KDLTSR-5743583700</t>
  </si>
  <si>
    <t>KDLTSR-6043553323</t>
  </si>
  <si>
    <t>KDLTSR-6143807119</t>
  </si>
  <si>
    <t>KDLTSR-6243668825</t>
  </si>
  <si>
    <t>KDLTSR-6243738787</t>
  </si>
  <si>
    <t>KDLTSR-6343704809</t>
  </si>
  <si>
    <t>KDLTSR-6743759978</t>
  </si>
  <si>
    <t>KDLTSR-8043602880</t>
  </si>
  <si>
    <t>KDLTSR-8043767898</t>
  </si>
  <si>
    <t>KDLTSR-8343711395</t>
  </si>
  <si>
    <t>KDLTSR-8543598056</t>
  </si>
  <si>
    <t>KDLTSR-8543743909</t>
  </si>
  <si>
    <t>KDLTSR-8543763395</t>
  </si>
  <si>
    <t>KDLTSR-8743774520</t>
  </si>
  <si>
    <t>KDLTSR-9643802764</t>
  </si>
  <si>
    <t>KDLTSR-9743714047</t>
  </si>
  <si>
    <t>KDLTSR-9843501686</t>
  </si>
  <si>
    <t>KDLTST-0643556223</t>
  </si>
  <si>
    <t>KDLTST-0743518577</t>
  </si>
  <si>
    <t>KDLTST-1243770139</t>
  </si>
  <si>
    <t>KDLTST-1443765350</t>
  </si>
  <si>
    <t>KDLTST-3743645450</t>
  </si>
  <si>
    <t>KDLTST-6043798792</t>
  </si>
  <si>
    <t>KDLTST-7143653577</t>
  </si>
  <si>
    <t>KDLTST-7943642087</t>
  </si>
  <si>
    <t>KDLTST-8643523104</t>
  </si>
  <si>
    <t>KDLTST-9543821471</t>
  </si>
  <si>
    <t>SDLTSR-0043570397</t>
  </si>
  <si>
    <t>SDLTSR-0243826449</t>
  </si>
  <si>
    <t>SDLTSR-0343487488</t>
  </si>
  <si>
    <t>SDLTSR-0343559665</t>
  </si>
  <si>
    <t>SDLTSR-0443635082</t>
  </si>
  <si>
    <t>SDLTSR-0443819680</t>
  </si>
  <si>
    <t>SDLTSR-0543756678</t>
  </si>
  <si>
    <t>SDLTSR-0643798529</t>
  </si>
  <si>
    <t>SDLTSR-1043740012</t>
  </si>
  <si>
    <t>SDLTSR-1143759079</t>
  </si>
  <si>
    <t>SDLTSR-1143805652</t>
  </si>
  <si>
    <t>SDLTSR-1443539839</t>
  </si>
  <si>
    <t>SDLTSR-1443580030</t>
  </si>
  <si>
    <t>SDLTSR-1443770175</t>
  </si>
  <si>
    <t>SDLTSR-1543487322</t>
  </si>
  <si>
    <t>SDLTSR-1543528576</t>
  </si>
  <si>
    <t>SDLTSR-1543707729</t>
  </si>
  <si>
    <t>SDLTSR-1643754736</t>
  </si>
  <si>
    <t>SDLTSR-1943516149</t>
  </si>
  <si>
    <t>SDLTSR-2043555189</t>
  </si>
  <si>
    <t>SDLTSR-2043694400</t>
  </si>
  <si>
    <t>SDLTSR-2343484312</t>
  </si>
  <si>
    <t>SDLTSR-2343635074</t>
  </si>
  <si>
    <t>SDLTSR-2443569610</t>
  </si>
  <si>
    <t>SDLTSR-2443588363</t>
  </si>
  <si>
    <t>SDLTSR-2443629457</t>
  </si>
  <si>
    <t>SDLTSR-2543491113</t>
  </si>
  <si>
    <t>SDLTSR-2743663274</t>
  </si>
  <si>
    <t>SDLTSR-2743830025</t>
  </si>
  <si>
    <t>SDLTSR-3043561814</t>
  </si>
  <si>
    <t>SDLTSR-3343703011</t>
  </si>
  <si>
    <t>SDLTSR-3643474876</t>
  </si>
  <si>
    <t>SDLTSR-4043576254</t>
  </si>
  <si>
    <t>SDLTSR-4043791929</t>
  </si>
  <si>
    <t>SDLTSR-4143639981</t>
  </si>
  <si>
    <t>SDLTSR-4443526828</t>
  </si>
  <si>
    <t>SDLTSR-4443726872</t>
  </si>
  <si>
    <t>SDLTSR-4543610254</t>
  </si>
  <si>
    <t>SDLTSR-4543683811</t>
  </si>
  <si>
    <t>SDLTSR-4743527681</t>
  </si>
  <si>
    <t>SDLTSR-4843683291</t>
  </si>
  <si>
    <t>SDLTSR-5143574558</t>
  </si>
  <si>
    <t>SDLTSR-5143827317</t>
  </si>
  <si>
    <t>SDLTSR-5343790460</t>
  </si>
  <si>
    <t>SDLTSR-5443510060</t>
  </si>
  <si>
    <t>SDLTSR-5443722469</t>
  </si>
  <si>
    <t>SDLTSR-5543641857</t>
  </si>
  <si>
    <t>SDLTSR-5843498389</t>
  </si>
  <si>
    <t>SDLTSR-5943654113</t>
  </si>
  <si>
    <t>SDLTSR-6043579925</t>
  </si>
  <si>
    <t>SDLTSR-6043749053</t>
  </si>
  <si>
    <t>SDLTSR-6143521420</t>
  </si>
  <si>
    <t>SDLTSR-6343588019</t>
  </si>
  <si>
    <t>SDLTSR-6443581306</t>
  </si>
  <si>
    <t>SDLTSR-6443722693</t>
  </si>
  <si>
    <t>SDLTSR-6443748663</t>
  </si>
  <si>
    <t>SDLTSR-6443782097</t>
  </si>
  <si>
    <t>SDLTSR-6543589961</t>
  </si>
  <si>
    <t>SDLTSR-6543691305</t>
  </si>
  <si>
    <t>SDLTSR-6543775144</t>
  </si>
  <si>
    <t>SDLTSR-6543802129</t>
  </si>
  <si>
    <t>SDLTSR-6543804080</t>
  </si>
  <si>
    <t>SDLTSR-6643556338</t>
  </si>
  <si>
    <t>SDLTSR-6843496671</t>
  </si>
  <si>
    <t>SDLTSR-6843615025</t>
  </si>
  <si>
    <t>SDLTSR-6843819602</t>
  </si>
  <si>
    <t>SDLTSR-7043761665</t>
  </si>
  <si>
    <t>SDLTSR-7343469989</t>
  </si>
  <si>
    <t>SDLTSR-7343633338</t>
  </si>
  <si>
    <t>SDLTSR-7543713265</t>
  </si>
  <si>
    <t>SDLTSR-7643515745</t>
  </si>
  <si>
    <t>SDLTSR-7943809855</t>
  </si>
  <si>
    <t>SDLTSR-8143633697</t>
  </si>
  <si>
    <t>SDLTSR-8343499098</t>
  </si>
  <si>
    <t>SDLTSR-8343512308</t>
  </si>
  <si>
    <t>SDLTSR-8343672829</t>
  </si>
  <si>
    <t>SDLTSR-8343771178</t>
  </si>
  <si>
    <t>SDLTSR-8643752296</t>
  </si>
  <si>
    <t>SDLTSR-8743503326</t>
  </si>
  <si>
    <t>SDLTSR-8843654465</t>
  </si>
  <si>
    <t>SDLTSR-8943713918</t>
  </si>
  <si>
    <t>SDLTSR-9043686383</t>
  </si>
  <si>
    <t>SDLTSR-9243539384</t>
  </si>
  <si>
    <t>SDLTSR-9443485109</t>
  </si>
  <si>
    <t>SDLTSR-9443643823</t>
  </si>
  <si>
    <t>SDLTSR-9643467445</t>
  </si>
  <si>
    <t>SDLTSR-9743647797</t>
  </si>
  <si>
    <t>SDLTST-0443706686</t>
  </si>
  <si>
    <t>SDLTST-1043488146</t>
  </si>
  <si>
    <t>SDLTST-1443599949</t>
  </si>
  <si>
    <t>SDLTST-1443645888</t>
  </si>
  <si>
    <t>SDLTST-1643703795</t>
  </si>
  <si>
    <t>SDLTST-2443630030</t>
  </si>
  <si>
    <t>SDLTST-2643689846</t>
  </si>
  <si>
    <t>SDLTST-3343492501</t>
  </si>
  <si>
    <t>SDLTST-3743778697</t>
  </si>
  <si>
    <t>SDLTST-4343801672</t>
  </si>
  <si>
    <t>SDLTST-4643538502</t>
  </si>
  <si>
    <t>SDLTST-4843652634</t>
  </si>
  <si>
    <t>SDLTST-5543533246</t>
  </si>
  <si>
    <t>SDLTST-6243751896</t>
  </si>
  <si>
    <t>SDLTST-7743519119</t>
  </si>
  <si>
    <t>SDLTST-8243764300</t>
  </si>
  <si>
    <t>TDLTSR-0443594266</t>
  </si>
  <si>
    <t>TDLTSR-0443667043</t>
  </si>
  <si>
    <t>TDLTSR-0843517952</t>
  </si>
  <si>
    <t>TDLTSR-1043759558</t>
  </si>
  <si>
    <t>TDLTSR-1243483810</t>
  </si>
  <si>
    <t>TDLTSR-1243693809</t>
  </si>
  <si>
    <t>TDLTSR-1443696688</t>
  </si>
  <si>
    <t>TDLTSR-1543644816</t>
  </si>
  <si>
    <t>TDLTSR-1943691407</t>
  </si>
  <si>
    <t>TDLTSR-2243587546</t>
  </si>
  <si>
    <t>TDLTSR-2343558713</t>
  </si>
  <si>
    <t>TDLTSR-2343614281</t>
  </si>
  <si>
    <t>TDLTSR-2343716902</t>
  </si>
  <si>
    <t>TDLTSR-2543711693</t>
  </si>
  <si>
    <t>TDLTSR-2543768944</t>
  </si>
  <si>
    <t>TDLTSR-2743492669</t>
  </si>
  <si>
    <t>TDLTSR-2943500505</t>
  </si>
  <si>
    <t>TDLTSR-2943591535</t>
  </si>
  <si>
    <t>TDLTSR-3043530335</t>
  </si>
  <si>
    <t>TDLTSR-3343752683</t>
  </si>
  <si>
    <t>TDLTSR-3543501372</t>
  </si>
  <si>
    <t>TDLTSR-3543529175</t>
  </si>
  <si>
    <t>TDLTSR-3543562356</t>
  </si>
  <si>
    <t>TDLTSR-3643653986</t>
  </si>
  <si>
    <t>TDLTSR-4043686428</t>
  </si>
  <si>
    <t>TDLTSR-4043784688</t>
  </si>
  <si>
    <t>TDLTSR-4343520890</t>
  </si>
  <si>
    <t>TDLTSR-4443650338</t>
  </si>
  <si>
    <t>TDLTSR-5043806439</t>
  </si>
  <si>
    <t>TDLTSR-5343701250</t>
  </si>
  <si>
    <t>TDLTSR-5343825192</t>
  </si>
  <si>
    <t>TDLTSR-5443730558</t>
  </si>
  <si>
    <t>TDLTSR-5443743771</t>
  </si>
  <si>
    <t>TDLTSR-5443783332</t>
  </si>
  <si>
    <t>TDLTSR-5643698586</t>
  </si>
  <si>
    <t>TDLTSR-5743612964</t>
  </si>
  <si>
    <t>TDLTSR-6343637378</t>
  </si>
  <si>
    <t>TDLTSR-6443765357</t>
  </si>
  <si>
    <t>TDLTSR-6543592453</t>
  </si>
  <si>
    <t>TDLTSR-6643670597</t>
  </si>
  <si>
    <t>TDLTSR-7043752926</t>
  </si>
  <si>
    <t>TDLTSR-7443818069</t>
  </si>
  <si>
    <t>TDLTSR-7543532951</t>
  </si>
  <si>
    <t>TDLTSR-7543742978</t>
  </si>
  <si>
    <t>TDLTSR-7643515440</t>
  </si>
  <si>
    <t>TDLTSR-7643672317</t>
  </si>
  <si>
    <t>TDLTSR-7643684027</t>
  </si>
  <si>
    <t>TDLTSR-7943733018</t>
  </si>
  <si>
    <t>TDLTSR-8043595544</t>
  </si>
  <si>
    <t>TDLTSR-8143653036</t>
  </si>
  <si>
    <t>TDLTSR-8343687551</t>
  </si>
  <si>
    <t>TDLTSR-8643478570</t>
  </si>
  <si>
    <t>TDLTSR-8843771820</t>
  </si>
  <si>
    <t>TDLTSR-9043731811</t>
  </si>
  <si>
    <t>TDLTSR-9343513914</t>
  </si>
  <si>
    <t>TDLTSR-9343653691</t>
  </si>
  <si>
    <t>TDLTSR-9343782588</t>
  </si>
  <si>
    <t>TDLTSR-9743507801</t>
  </si>
  <si>
    <t>TDLTST-2143633917</t>
  </si>
  <si>
    <t>TDLTST-2443661792</t>
  </si>
  <si>
    <t>TDLTST-3443789777</t>
  </si>
  <si>
    <t>TDLTST-3743475486</t>
  </si>
  <si>
    <t>TDLTST-5343689689</t>
  </si>
  <si>
    <t>TDLTST-5643611947</t>
  </si>
  <si>
    <t>TDLTST-6243781978</t>
  </si>
  <si>
    <t>TDLTST-6343814738</t>
  </si>
  <si>
    <t>TDLTST-7043783477</t>
  </si>
  <si>
    <t>TDLTST-7743651658</t>
  </si>
  <si>
    <t>TDLTST-8543642178</t>
  </si>
  <si>
    <t>TDLTST-9343483403</t>
  </si>
  <si>
    <t>KDLESR-0043800644</t>
  </si>
  <si>
    <t>KDLESR-1043574953</t>
  </si>
  <si>
    <t>KDLESR-1343497334</t>
  </si>
  <si>
    <t>KDLESR-1743682988</t>
  </si>
  <si>
    <t>KDLESR-2843554200</t>
  </si>
  <si>
    <t>KDLESR-3643532457</t>
  </si>
  <si>
    <t>KDLESR-4743549314</t>
  </si>
  <si>
    <t>KDLESR-4743712971</t>
  </si>
  <si>
    <t>KDLESR-8643703588</t>
  </si>
  <si>
    <t>KDLESR-9443672287</t>
  </si>
  <si>
    <t>KDLESR-9543605420</t>
  </si>
  <si>
    <t>KDLESR-9643701608</t>
  </si>
  <si>
    <t>KDLESR-9943572932</t>
  </si>
  <si>
    <t>KDLEST-1743668297</t>
  </si>
  <si>
    <t>KDLEST-3643736356</t>
  </si>
  <si>
    <t>KDLEST-8643511423</t>
  </si>
  <si>
    <t>KHLESR-0043760814</t>
  </si>
  <si>
    <t>KHLESR-0543736074</t>
  </si>
  <si>
    <t>KHLESR-0743814891</t>
  </si>
  <si>
    <t>KHLESR-0843668041</t>
  </si>
  <si>
    <t>KHLESR-4643676813</t>
  </si>
  <si>
    <t>KHLESR-6543666205</t>
  </si>
  <si>
    <t>KHLESR-6643646410</t>
  </si>
  <si>
    <t>KHLESR-9543579739</t>
  </si>
  <si>
    <t>KHLESR-9543658065</t>
  </si>
  <si>
    <t>KHLESR-9843633747</t>
  </si>
  <si>
    <t>KHLEST-0443802049</t>
  </si>
  <si>
    <t>KHLEST-5743561107</t>
  </si>
  <si>
    <t>KMLESR-5843632949</t>
  </si>
  <si>
    <t>KMLESR-8543612874</t>
  </si>
  <si>
    <t>KMLEST-0343468907</t>
  </si>
  <si>
    <t>KWLESR-0743757979</t>
  </si>
  <si>
    <t>KWLESR-1743513188</t>
  </si>
  <si>
    <t>KWLESR-5543718962</t>
  </si>
  <si>
    <t>KWLESR-7743590051</t>
  </si>
  <si>
    <t>KWLESR-8543638164</t>
  </si>
  <si>
    <t>KWLESR-8843508981</t>
  </si>
  <si>
    <t>KWLESR-8843710104</t>
  </si>
  <si>
    <t>KWLESR-9843772015</t>
  </si>
  <si>
    <t>SDLESR-0043570157</t>
  </si>
  <si>
    <t>SDLESR-0143788410</t>
  </si>
  <si>
    <t>SDLESR-0443580992</t>
  </si>
  <si>
    <t>SDLESR-0543682298</t>
  </si>
  <si>
    <t>SDLESR-0843691134</t>
  </si>
  <si>
    <t>SDLESR-1543592905</t>
  </si>
  <si>
    <t>SDLESR-2443500779</t>
  </si>
  <si>
    <t>SDLESR-2843610232</t>
  </si>
  <si>
    <t>SDLESR-3143658628</t>
  </si>
  <si>
    <t>SDLESR-3143722776</t>
  </si>
  <si>
    <t>SDLESR-3543760304</t>
  </si>
  <si>
    <t>SDLESR-3643648124</t>
  </si>
  <si>
    <t>SDLESR-4043820014</t>
  </si>
  <si>
    <t>SDLESR-4543651994</t>
  </si>
  <si>
    <t>SDLESR-4543817413</t>
  </si>
  <si>
    <t>SDLESR-4643560750</t>
  </si>
  <si>
    <t>SDLESR-4743620847</t>
  </si>
  <si>
    <t>SDLESR-4843476348</t>
  </si>
  <si>
    <t>SDLESR-5143596877</t>
  </si>
  <si>
    <t>SDLESR-5543684143</t>
  </si>
  <si>
    <t>SDLESR-5643810665</t>
  </si>
  <si>
    <t>SDLESR-5743596162</t>
  </si>
  <si>
    <t>SDLESR-5943587024</t>
  </si>
  <si>
    <t>SDLESR-6343812964</t>
  </si>
  <si>
    <t>SDLESR-6543577984</t>
  </si>
  <si>
    <t>SDLESR-6643572691</t>
  </si>
  <si>
    <t>SDLESR-6843517239</t>
  </si>
  <si>
    <t>SDLESR-6943641900</t>
  </si>
  <si>
    <t>SDLESR-7643723309</t>
  </si>
  <si>
    <t>SDLESR-7743680073</t>
  </si>
  <si>
    <t>SDLESR-8643737705</t>
  </si>
  <si>
    <t>SDLESR-8843522303</t>
  </si>
  <si>
    <t>SDLESR-9643508084</t>
  </si>
  <si>
    <t>SDLESR-9843615097</t>
  </si>
  <si>
    <t>SDLEST-1643607239</t>
  </si>
  <si>
    <t>SDLEST-1643775536</t>
  </si>
  <si>
    <t>SHLESR-0543778911</t>
  </si>
  <si>
    <t>SHLESR-0843627985</t>
  </si>
  <si>
    <t>SHLESR-1943517798</t>
  </si>
  <si>
    <t>SHLESR-2543684800</t>
  </si>
  <si>
    <t>SHLESR-2843507639</t>
  </si>
  <si>
    <t>SHLESR-2843806051</t>
  </si>
  <si>
    <t>SHLESR-3743612572</t>
  </si>
  <si>
    <t>SHLESR-4043587052</t>
  </si>
  <si>
    <t>SHLESR-5143669834</t>
  </si>
  <si>
    <t>SHLESR-5843697039</t>
  </si>
  <si>
    <t>SHLESR-6643804902</t>
  </si>
  <si>
    <t>SHLESR-6743673207</t>
  </si>
  <si>
    <t>SHLESR-7543697631</t>
  </si>
  <si>
    <t>SHLESR-7543828648</t>
  </si>
  <si>
    <t>SHLESR-8743624380</t>
  </si>
  <si>
    <t>SHLESR-9643811942</t>
  </si>
  <si>
    <t>SHLEST-2543681623</t>
  </si>
  <si>
    <t>SHLEST-3843704383</t>
  </si>
  <si>
    <t>SHLEST-7543554696</t>
  </si>
  <si>
    <t>SHLEST-8343489303</t>
  </si>
  <si>
    <t>SHLEST-9643649402</t>
  </si>
  <si>
    <t>SMLESR-0643583099</t>
  </si>
  <si>
    <t>SMLESR-0743618265</t>
  </si>
  <si>
    <t>SMLESR-0843572900</t>
  </si>
  <si>
    <t>SMLESR-1543565085</t>
  </si>
  <si>
    <t>SMLESR-2743549005</t>
  </si>
  <si>
    <t>SMLESR-4843690716</t>
  </si>
  <si>
    <t>SMLESR-5643651746</t>
  </si>
  <si>
    <t>SMLESR-6543625814</t>
  </si>
  <si>
    <t>SMLESR-7243542662</t>
  </si>
  <si>
    <t>SMLESR-8143726142</t>
  </si>
  <si>
    <t>SMLESR-8343519318</t>
  </si>
  <si>
    <t>SMLESR-9743499253</t>
  </si>
  <si>
    <t>SMLESR-9943619563</t>
  </si>
  <si>
    <t>SMLEST-1843806340</t>
  </si>
  <si>
    <t>SWLESR-0843604441</t>
  </si>
  <si>
    <t>SWLESR-0943664213</t>
  </si>
  <si>
    <t>SWLESR-1243555327</t>
  </si>
  <si>
    <t>SWLESR-1743732806</t>
  </si>
  <si>
    <t>SWLESR-2443523657</t>
  </si>
  <si>
    <t>SWLESR-3043528494</t>
  </si>
  <si>
    <t>SWLESR-3343546045</t>
  </si>
  <si>
    <t>SWLESR-3643572440</t>
  </si>
  <si>
    <t>SWLESR-4643506813</t>
  </si>
  <si>
    <t>SWLESR-4843589691</t>
  </si>
  <si>
    <t>SWLESR-4843658372</t>
  </si>
  <si>
    <t>SWLESR-4943468976</t>
  </si>
  <si>
    <t>SWLESR-5343556117</t>
  </si>
  <si>
    <t>SWLESR-5643643577</t>
  </si>
  <si>
    <t>SWLESR-5743580954</t>
  </si>
  <si>
    <t>SWLESR-6543662488</t>
  </si>
  <si>
    <t>SWLESR-6643649783</t>
  </si>
  <si>
    <t>SWLESR-7543491121</t>
  </si>
  <si>
    <t>SWLESR-7543657903</t>
  </si>
  <si>
    <t>SWLESR-7643612898</t>
  </si>
  <si>
    <t>SWLESR-7643726435</t>
  </si>
  <si>
    <t>SWLESR-8243800064</t>
  </si>
  <si>
    <t>SWLESR-8543626048</t>
  </si>
  <si>
    <t>SWLESR-8943726491</t>
  </si>
  <si>
    <t>SWLESR-9543474682</t>
  </si>
  <si>
    <t>SWLESR-9543697379</t>
  </si>
  <si>
    <t>TDLESR-0343821628</t>
  </si>
  <si>
    <t>TDLESR-1243493978</t>
  </si>
  <si>
    <t>TDLESR-1343512766</t>
  </si>
  <si>
    <t>TDLESR-1643675904</t>
  </si>
  <si>
    <t>TDLESR-1843474498</t>
  </si>
  <si>
    <t>TDLESR-1943470887</t>
  </si>
  <si>
    <t>TDLESR-1943712911</t>
  </si>
  <si>
    <t>TDLESR-2643787653</t>
  </si>
  <si>
    <t>TDLESR-3443704946</t>
  </si>
  <si>
    <t>TDLESR-3543510864</t>
  </si>
  <si>
    <t>TDLESR-4043690886</t>
  </si>
  <si>
    <t>TDLESR-4643472722</t>
  </si>
  <si>
    <t>TDLESR-5043511145</t>
  </si>
  <si>
    <t>TDLESR-5743791643</t>
  </si>
  <si>
    <t>TDLESR-6243496673</t>
  </si>
  <si>
    <t>TDLESR-6843683861</t>
  </si>
  <si>
    <t>TDLESR-7543470103</t>
  </si>
  <si>
    <t>TDLESR-7643503605</t>
  </si>
  <si>
    <t>TDLESR-9643638095</t>
  </si>
  <si>
    <t>TDLESR-9643659044</t>
  </si>
  <si>
    <t>TDLESR-9643772850</t>
  </si>
  <si>
    <t>TDLESR-9643825152</t>
  </si>
  <si>
    <t>TDLEST-5943584979</t>
  </si>
  <si>
    <t>TDLEST-7643574586</t>
  </si>
  <si>
    <t>THLESR-0543629834</t>
  </si>
  <si>
    <t>THLESR-1543691291</t>
  </si>
  <si>
    <t>THLESR-2643625439</t>
  </si>
  <si>
    <t>THLESR-4643500234</t>
  </si>
  <si>
    <t>THLESR-5743634855</t>
  </si>
  <si>
    <t>THLESR-6543727617</t>
  </si>
  <si>
    <t>THLESR-6543803402</t>
  </si>
  <si>
    <t>THLESR-8543542890</t>
  </si>
  <si>
    <t>THLESR-8943641308</t>
  </si>
  <si>
    <t>THLESR-9543513394</t>
  </si>
  <si>
    <t>THLEST-1743620160</t>
  </si>
  <si>
    <t>THLEST-1843715923</t>
  </si>
  <si>
    <t>THLEST-2543830761</t>
  </si>
  <si>
    <t>THLEST-3643541415</t>
  </si>
  <si>
    <t>THLEST-5543731339</t>
  </si>
  <si>
    <t>THLEST-8443680720</t>
  </si>
  <si>
    <t>TMLESR-0643496586</t>
  </si>
  <si>
    <t>TMLESR-0743545454</t>
  </si>
  <si>
    <t>TMLESR-1743599086</t>
  </si>
  <si>
    <t>TMLESR-1843768307</t>
  </si>
  <si>
    <t>TMLESR-1843791882</t>
  </si>
  <si>
    <t>TMLESR-2043767468</t>
  </si>
  <si>
    <t>TMLESR-2943592913</t>
  </si>
  <si>
    <t>TMLESR-3043503114</t>
  </si>
  <si>
    <t>TMLESR-7543521988</t>
  </si>
  <si>
    <t>TMLESR-8043516066</t>
  </si>
  <si>
    <t>TMLESR-8143802208</t>
  </si>
  <si>
    <t>TWLESR-0243609059</t>
  </si>
  <si>
    <t>TWLESR-0543547541</t>
  </si>
  <si>
    <t>TWLESR-1643668842</t>
  </si>
  <si>
    <t>TWLESR-2243479612</t>
  </si>
  <si>
    <t>TWLESR-4643744448</t>
  </si>
  <si>
    <t>TWLESR-4643787655</t>
  </si>
  <si>
    <t>TWLESR-5743500043</t>
  </si>
  <si>
    <t>TWLESR-5843657048</t>
  </si>
  <si>
    <t>TWLESR-5943745362</t>
  </si>
  <si>
    <t>TWLESR-6043717407</t>
  </si>
  <si>
    <t>TWLESR-7543500885</t>
  </si>
  <si>
    <t>TWLESR-8643638064</t>
  </si>
  <si>
    <t>KDLESR-2443673493</t>
  </si>
  <si>
    <t>KDLESR-6443631478</t>
  </si>
  <si>
    <t>KDLESR-6443799365</t>
  </si>
  <si>
    <t>KDLESR-8443770244</t>
  </si>
  <si>
    <t>KDLESR-9443774893</t>
  </si>
  <si>
    <t>KHLESR-2443793108</t>
  </si>
  <si>
    <t>KHLESR-3443537454</t>
  </si>
  <si>
    <t>KHLESR-4443783034</t>
  </si>
  <si>
    <t>KHLESR-9443549142</t>
  </si>
  <si>
    <t>KHLEST-2443503460</t>
  </si>
  <si>
    <t>KHLEST-7443767753</t>
  </si>
  <si>
    <t>KHLEST-8443591482</t>
  </si>
  <si>
    <t>KMLESR-5443711347</t>
  </si>
  <si>
    <t>KWLESR-1443659064</t>
  </si>
  <si>
    <t>KWLESR-5443625133</t>
  </si>
  <si>
    <t>KWLESR-7443536490</t>
  </si>
  <si>
    <t>SDLESR-0443781900</t>
  </si>
  <si>
    <t>SDLESR-0443817903</t>
  </si>
  <si>
    <t>SDLESR-3443474101</t>
  </si>
  <si>
    <t>SDLESR-5443470029</t>
  </si>
  <si>
    <t>SDLESR-7443499471</t>
  </si>
  <si>
    <t>SDLESR-7443582230</t>
  </si>
  <si>
    <t>SHLESR-1143718078</t>
  </si>
  <si>
    <t>SHLESR-3443828337</t>
  </si>
  <si>
    <t>SHLESR-4443641920</t>
  </si>
  <si>
    <t>SHLESR-4443800950</t>
  </si>
  <si>
    <t>SHLESR-5443774631</t>
  </si>
  <si>
    <t>SHLESR-6443717949</t>
  </si>
  <si>
    <t>SHLESR-7443746375</t>
  </si>
  <si>
    <t>SHLESR-8443733331</t>
  </si>
  <si>
    <t>SHLESR-9743580340</t>
  </si>
  <si>
    <t>SHLEST-1443507891</t>
  </si>
  <si>
    <t>SHLEST-1443545785</t>
  </si>
  <si>
    <t>SHLEST-9443623082</t>
  </si>
  <si>
    <t>SMLESR-1443492753</t>
  </si>
  <si>
    <t>SMLESR-1443497273</t>
  </si>
  <si>
    <t>SMLESR-2443544895</t>
  </si>
  <si>
    <t>SMLESR-8443767247</t>
  </si>
  <si>
    <t>SMLEST-5443815712</t>
  </si>
  <si>
    <t>SMLEST-9443640147</t>
  </si>
  <si>
    <t>SWLESR-1443470790</t>
  </si>
  <si>
    <t>SWLESR-3443495414</t>
  </si>
  <si>
    <t>SWLEST-3443554252</t>
  </si>
  <si>
    <t>TDLESR-1443497271</t>
  </si>
  <si>
    <t>TDLESR-2443705802</t>
  </si>
  <si>
    <t>TDLESR-3443472698</t>
  </si>
  <si>
    <t>TDLESR-4443771963</t>
  </si>
  <si>
    <t>TDLESR-6443548569</t>
  </si>
  <si>
    <t>TDLESR-6443706489</t>
  </si>
  <si>
    <t>THLESR-0443580862</t>
  </si>
  <si>
    <t>THLESR-0443614573</t>
  </si>
  <si>
    <t>THLESR-1443520138</t>
  </si>
  <si>
    <t>THLESR-1443552739</t>
  </si>
  <si>
    <t>THLESR-5443748879</t>
  </si>
  <si>
    <t>THLESR-8443650668</t>
  </si>
  <si>
    <t>THLESR-9443474164</t>
  </si>
  <si>
    <t>THLESR-9443826666</t>
  </si>
  <si>
    <t>THLEST-5443676159</t>
  </si>
  <si>
    <t>THLEST-8443549028</t>
  </si>
  <si>
    <t>TMLESR-7243654898</t>
  </si>
  <si>
    <t>TWLESR-1443505326</t>
  </si>
  <si>
    <t>TWLESR-2443707390</t>
  </si>
  <si>
    <t>TWLESR-6443686866</t>
  </si>
  <si>
    <t>TWLESR-9443781889</t>
  </si>
  <si>
    <t>KDLESR-1343542863</t>
  </si>
  <si>
    <t>KDLESR-1343558536</t>
  </si>
  <si>
    <t>KDLESR-3343756559</t>
  </si>
  <si>
    <t>KDLESR-8343490886</t>
  </si>
  <si>
    <t>KHLESR-2343766576</t>
  </si>
  <si>
    <t>KHLESR-2343819712</t>
  </si>
  <si>
    <t>KHLESR-6343685529</t>
  </si>
  <si>
    <t>KHLESR-8343534448</t>
  </si>
  <si>
    <t>KHLEST-3343765339</t>
  </si>
  <si>
    <t>KHLEST-6343738008</t>
  </si>
  <si>
    <t>KHLEST-7343565081</t>
  </si>
  <si>
    <t>KHLEST-7343621144</t>
  </si>
  <si>
    <t>KHLEST-9043650299</t>
  </si>
  <si>
    <t>KMLESR-1343637644</t>
  </si>
  <si>
    <t>KMLESR-3343616013</t>
  </si>
  <si>
    <t>KWLESR-1343571867</t>
  </si>
  <si>
    <t>KWLESR-1343663414</t>
  </si>
  <si>
    <t>KWLESR-1343774241</t>
  </si>
  <si>
    <t>KWLESR-2343688300</t>
  </si>
  <si>
    <t>KWLESR-3343642542</t>
  </si>
  <si>
    <t>KWLESR-3343678457</t>
  </si>
  <si>
    <t>KWLESR-7343616346</t>
  </si>
  <si>
    <t>SDLESR-0343809905</t>
  </si>
  <si>
    <t>SDLESR-1343601537</t>
  </si>
  <si>
    <t>SDLESR-2343579649</t>
  </si>
  <si>
    <t>SDLESR-2343715918</t>
  </si>
  <si>
    <t>SDLESR-3343529770</t>
  </si>
  <si>
    <t>SDLESR-4343542089</t>
  </si>
  <si>
    <t>SDLESR-4343714669</t>
  </si>
  <si>
    <t>SDLESR-4343719987</t>
  </si>
  <si>
    <t>SHLESR-1143510471</t>
  </si>
  <si>
    <t>SHLESR-1343578466</t>
  </si>
  <si>
    <t>SHLESR-2343737476</t>
  </si>
  <si>
    <t>SHLESR-6343628754</t>
  </si>
  <si>
    <t>SHLESR-6343768099</t>
  </si>
  <si>
    <t>SHLESR-7343785175</t>
  </si>
  <si>
    <t>SHLEST-0343720326</t>
  </si>
  <si>
    <t>SHLEST-1343748778</t>
  </si>
  <si>
    <t>SHLEST-6343755731</t>
  </si>
  <si>
    <t>SHLEST-8343734212</t>
  </si>
  <si>
    <t>SHLEST-9343606208</t>
  </si>
  <si>
    <t>SHLEST-9343660633</t>
  </si>
  <si>
    <t>SHLEST-9343707447</t>
  </si>
  <si>
    <t>SMLESR-1343694283</t>
  </si>
  <si>
    <t>SMLESR-1343776344</t>
  </si>
  <si>
    <t>SMLESR-2343475860</t>
  </si>
  <si>
    <t>SMLESR-6343555261</t>
  </si>
  <si>
    <t>SMLESR-8343721837</t>
  </si>
  <si>
    <t>SMLEST-1343726218</t>
  </si>
  <si>
    <t>SWLESR-0343755255</t>
  </si>
  <si>
    <t>SWLESR-1343776831</t>
  </si>
  <si>
    <t>SWLESR-2343486548</t>
  </si>
  <si>
    <t>SWLESR-5343566276</t>
  </si>
  <si>
    <t>SWLESR-5343720500</t>
  </si>
  <si>
    <t>SWLESR-7343603998</t>
  </si>
  <si>
    <t>SWLESR-8343472265</t>
  </si>
  <si>
    <t>TDLESR-2343568172</t>
  </si>
  <si>
    <t>TDLESR-5343569464</t>
  </si>
  <si>
    <t>TDLESR-7343649118</t>
  </si>
  <si>
    <t>TDLESR-7343676344</t>
  </si>
  <si>
    <t>TDLESR-8343572217</t>
  </si>
  <si>
    <t>TDLESR-8343596073</t>
  </si>
  <si>
    <t>TDLEST-3343569039</t>
  </si>
  <si>
    <t>TDLEST-9343674589</t>
  </si>
  <si>
    <t>THLESR-0343641239</t>
  </si>
  <si>
    <t>THLESR-1343542106</t>
  </si>
  <si>
    <t>THLESR-2343633665</t>
  </si>
  <si>
    <t>THLESR-4343817622</t>
  </si>
  <si>
    <t>THLESR-5343542402</t>
  </si>
  <si>
    <t>THLESR-6343588900</t>
  </si>
  <si>
    <t>THLESR-6343619863</t>
  </si>
  <si>
    <t>THLESR-8343657757</t>
  </si>
  <si>
    <t>THLESR-8343771883</t>
  </si>
  <si>
    <t>THLESR-9343685571</t>
  </si>
  <si>
    <t>THLEST-3343690932</t>
  </si>
  <si>
    <t>THLEST-5343531080</t>
  </si>
  <si>
    <t>TMLESR-0343616245</t>
  </si>
  <si>
    <t>TMLEST-9343538751</t>
  </si>
  <si>
    <t>TWLESR-2343574110</t>
  </si>
  <si>
    <t>TWLESR-5343688761</t>
  </si>
  <si>
    <t>TWLESR-9343667213</t>
  </si>
  <si>
    <t>KDLESR-2143577978</t>
  </si>
  <si>
    <t>KDLESR-4143506728</t>
  </si>
  <si>
    <t>KDLESR-4143768573</t>
  </si>
  <si>
    <t>KDLESR-6143608832</t>
  </si>
  <si>
    <t>KDLEST-0143616729</t>
  </si>
  <si>
    <t>KDLEST-6143624080</t>
  </si>
  <si>
    <t>KDLEST-7143602298</t>
  </si>
  <si>
    <t>KDLEST-8143608636</t>
  </si>
  <si>
    <t>KHLESR-1143638273</t>
  </si>
  <si>
    <t>KHLESR-1143700310</t>
  </si>
  <si>
    <t>KHLESR-3143512847</t>
  </si>
  <si>
    <t>KHLESR-3143823223</t>
  </si>
  <si>
    <t>KHLESR-4143646774</t>
  </si>
  <si>
    <t>KHLESR-6143558099</t>
  </si>
  <si>
    <t>KHLESR-7143501177</t>
  </si>
  <si>
    <t>KHLESR-7143676737</t>
  </si>
  <si>
    <t>KHLESR-9143486778</t>
  </si>
  <si>
    <t>KHLEST-3143503254</t>
  </si>
  <si>
    <t>KHLEST-3143512653</t>
  </si>
  <si>
    <t>KHLEST-7143678532</t>
  </si>
  <si>
    <t>KHLEST-8143770821</t>
  </si>
  <si>
    <t>KHLEST-9143798753</t>
  </si>
  <si>
    <t>KMLESR-3143697401</t>
  </si>
  <si>
    <t>KMLESR-5143520016</t>
  </si>
  <si>
    <t>KMLEST-7143492817</t>
  </si>
  <si>
    <t>KWLESR-0143618171</t>
  </si>
  <si>
    <t>KWLESR-5143629770</t>
  </si>
  <si>
    <t>KWLESR-6143748708</t>
  </si>
  <si>
    <t>KWLESR-8143573060</t>
  </si>
  <si>
    <t>SDLESR-1143805004</t>
  </si>
  <si>
    <t>SDLESR-2143483980</t>
  </si>
  <si>
    <t>SDLESR-3143787289</t>
  </si>
  <si>
    <t>SDLESR-3143807247</t>
  </si>
  <si>
    <t>SDLESR-4143607666</t>
  </si>
  <si>
    <t>SDLESR-5143683354</t>
  </si>
  <si>
    <t>SDLESR-6143626707</t>
  </si>
  <si>
    <t>SDLESR-7143537208</t>
  </si>
  <si>
    <t>SDLESR-9143482862</t>
  </si>
  <si>
    <t>SDLEST-1143785277</t>
  </si>
  <si>
    <t>SDLEST-7143601041</t>
  </si>
  <si>
    <t>SHLESR-0143478434</t>
  </si>
  <si>
    <t>SHLESR-0143547214</t>
  </si>
  <si>
    <t>SHLESR-0143812132</t>
  </si>
  <si>
    <t>SHLESR-3143675831</t>
  </si>
  <si>
    <t>SHLESR-3143766065</t>
  </si>
  <si>
    <t>SHLESR-4643799046</t>
  </si>
  <si>
    <t>SHLEST-3143517072</t>
  </si>
  <si>
    <t>SHLEST-4143579852</t>
  </si>
  <si>
    <t>SHLEST-4143632351</t>
  </si>
  <si>
    <t>SHLEST-4143701799</t>
  </si>
  <si>
    <t>SHLEST-5143743637</t>
  </si>
  <si>
    <t>SHLEST-6143593732</t>
  </si>
  <si>
    <t>SHLEST-7143595524</t>
  </si>
  <si>
    <t>SMLESR-1143474557</t>
  </si>
  <si>
    <t>SMLESR-9143507873</t>
  </si>
  <si>
    <t>SMLESR-9143551211</t>
  </si>
  <si>
    <t>SWLESR-7143684874</t>
  </si>
  <si>
    <t>SWLESR-8143610693</t>
  </si>
  <si>
    <t>TDLESR-1143792582</t>
  </si>
  <si>
    <t>TDLESR-2143781867</t>
  </si>
  <si>
    <t>TDLESR-2143800863</t>
  </si>
  <si>
    <t>TDLESR-5143508210</t>
  </si>
  <si>
    <t>TDLESR-5143528659</t>
  </si>
  <si>
    <t>TDLESR-6143666220</t>
  </si>
  <si>
    <t>TDLESR-7143530742</t>
  </si>
  <si>
    <t>TDLESR-7143636885</t>
  </si>
  <si>
    <t>TDLESR-8143591631</t>
  </si>
  <si>
    <t>TDLESR-8143720737</t>
  </si>
  <si>
    <t>TDLEST-4143545686</t>
  </si>
  <si>
    <t>TDLEST-6143471560</t>
  </si>
  <si>
    <t>THLESR-1143503012</t>
  </si>
  <si>
    <t>THLESR-2143528285</t>
  </si>
  <si>
    <t>THLESR-2143630844</t>
  </si>
  <si>
    <t>THLESR-4143686934</t>
  </si>
  <si>
    <t>THLESR-5143498155</t>
  </si>
  <si>
    <t>THLESR-5143635569</t>
  </si>
  <si>
    <t>THLESR-8143468922</t>
  </si>
  <si>
    <t>THLESR-8143709637</t>
  </si>
  <si>
    <t>THLESR-9143756974</t>
  </si>
  <si>
    <t>THLESR-9143804684</t>
  </si>
  <si>
    <t>THLEST-1143553081</t>
  </si>
  <si>
    <t>THLEST-3143558893</t>
  </si>
  <si>
    <t>THLEST-3143618551</t>
  </si>
  <si>
    <t>TMLESR-0143690463</t>
  </si>
  <si>
    <t>TMLESR-6143641781</t>
  </si>
  <si>
    <t>TMLESR-9143492873</t>
  </si>
  <si>
    <t>TWLESR-5143669235</t>
  </si>
  <si>
    <t>TWLESR-5143747536</t>
  </si>
  <si>
    <t>TWLESR-7143790768</t>
  </si>
  <si>
    <t>KDLESR-4243680075</t>
  </si>
  <si>
    <t>KDLESR-5243714710</t>
  </si>
  <si>
    <t>KDLESR-6243644916</t>
  </si>
  <si>
    <t>KDLEST-3243670657</t>
  </si>
  <si>
    <t>KDLEST-7243669049</t>
  </si>
  <si>
    <t>KHLESR-0243732255</t>
  </si>
  <si>
    <t>KHLESR-4243510234</t>
  </si>
  <si>
    <t>KHLESR-4243805821</t>
  </si>
  <si>
    <t>KHLESR-7243789527</t>
  </si>
  <si>
    <t>KHLESR-8243771197</t>
  </si>
  <si>
    <t>KHLESR-9243695143</t>
  </si>
  <si>
    <t>KHLEST-0043795351</t>
  </si>
  <si>
    <t>KHLEST-5243703264</t>
  </si>
  <si>
    <t>KHLEST-8243616903</t>
  </si>
  <si>
    <t>KMLESR-2243825134</t>
  </si>
  <si>
    <t>KWLESR-4243509607</t>
  </si>
  <si>
    <t>KWLESR-9243746828</t>
  </si>
  <si>
    <t>SDLESR-0243655307</t>
  </si>
  <si>
    <t>SDLESR-0243789568</t>
  </si>
  <si>
    <t>SDLESR-2243574558</t>
  </si>
  <si>
    <t>SDLESR-2243827289</t>
  </si>
  <si>
    <t>SDLESR-3243734914</t>
  </si>
  <si>
    <t>SDLESR-3243830669</t>
  </si>
  <si>
    <t>SDLESR-4243524068</t>
  </si>
  <si>
    <t>SDLESR-4243586252</t>
  </si>
  <si>
    <t>SDLESR-4243759123</t>
  </si>
  <si>
    <t>SDLESR-6243604759</t>
  </si>
  <si>
    <t>SDLESR-7243660773</t>
  </si>
  <si>
    <t>SDLESR-7243775693</t>
  </si>
  <si>
    <t>SDLESR-8243532132</t>
  </si>
  <si>
    <t>SDLEST-2243722318</t>
  </si>
  <si>
    <t>SHLESR-3243679989</t>
  </si>
  <si>
    <t>SHLESR-5343811441</t>
  </si>
  <si>
    <t>SHLESR-6243687771</t>
  </si>
  <si>
    <t>SHLESR-9243541477</t>
  </si>
  <si>
    <t>SHLESR-9243698679</t>
  </si>
  <si>
    <t>SHLEST-2243819593</t>
  </si>
  <si>
    <t>SHLEST-8243545699</t>
  </si>
  <si>
    <t>SHLEST-9243820997</t>
  </si>
  <si>
    <t>SMLESR-1143619397</t>
  </si>
  <si>
    <t>SMLESR-4243484129</t>
  </si>
  <si>
    <t>SMLESR-4243822328</t>
  </si>
  <si>
    <t>SMLESR-5243475260</t>
  </si>
  <si>
    <t>SMLESR-7243808022</t>
  </si>
  <si>
    <t>SMLESR-9243783687</t>
  </si>
  <si>
    <t>SWLESR-1243600909</t>
  </si>
  <si>
    <t>SWLESR-3243613080</t>
  </si>
  <si>
    <t>SWLESR-3243613216</t>
  </si>
  <si>
    <t>SWLESR-7243600050</t>
  </si>
  <si>
    <t>SWLESR-7243808406</t>
  </si>
  <si>
    <t>TDLESR-0243730905</t>
  </si>
  <si>
    <t>TDLESR-1243489120</t>
  </si>
  <si>
    <t>TDLESR-1243700332</t>
  </si>
  <si>
    <t>TDLESR-4243698360</t>
  </si>
  <si>
    <t>TDLESR-7243608492</t>
  </si>
  <si>
    <t>TDLESR-8243475288</t>
  </si>
  <si>
    <t>TDLESR-8243610548</t>
  </si>
  <si>
    <t>TDLESR-8243806261</t>
  </si>
  <si>
    <t>TDLESR-9243519286</t>
  </si>
  <si>
    <t>TDLEST-3243574824</t>
  </si>
  <si>
    <t>THLESR-0243549395</t>
  </si>
  <si>
    <t>THLESR-0243573453</t>
  </si>
  <si>
    <t>THLESR-0243651605</t>
  </si>
  <si>
    <t>THLESR-2243566711</t>
  </si>
  <si>
    <t>THLESR-2243578304</t>
  </si>
  <si>
    <t>THLESR-2243617954</t>
  </si>
  <si>
    <t>THLESR-3243480871</t>
  </si>
  <si>
    <t>THLESR-3243701626</t>
  </si>
  <si>
    <t>THLESR-4243533371</t>
  </si>
  <si>
    <t>THLESR-4243672685</t>
  </si>
  <si>
    <t>THLESR-4243781012</t>
  </si>
  <si>
    <t>THLESR-7243584564</t>
  </si>
  <si>
    <t>THLESR-8243543793</t>
  </si>
  <si>
    <t>THLESR-9243629623</t>
  </si>
  <si>
    <t>THLESR-9243648082</t>
  </si>
  <si>
    <t>THLEST-0243492836</t>
  </si>
  <si>
    <t>THLEST-0243625993</t>
  </si>
  <si>
    <t>THLEST-2243573238</t>
  </si>
  <si>
    <t>THLEST-4243566767</t>
  </si>
  <si>
    <t>THLEST-4243572246</t>
  </si>
  <si>
    <t>THLEST-4243810947</t>
  </si>
  <si>
    <t>THLEST-5243625240</t>
  </si>
  <si>
    <t>THLEST-8243683085</t>
  </si>
  <si>
    <t>TMLESR-1243688428</t>
  </si>
  <si>
    <t>TMLESR-1243737789</t>
  </si>
  <si>
    <t>TMLESR-5443818034</t>
  </si>
  <si>
    <t>TMLESR-7243581899</t>
  </si>
  <si>
    <t>TMLESR-8243539065</t>
  </si>
  <si>
    <t>TWLESR-5243757495</t>
  </si>
  <si>
    <t>TWLESR-6243535475</t>
  </si>
  <si>
    <t>TWLESR-9743753777</t>
  </si>
  <si>
    <t>KDLESR-0343322767</t>
  </si>
  <si>
    <t>KDLESR-1343255651</t>
  </si>
  <si>
    <t>KDLESR-5343164639</t>
  </si>
  <si>
    <t>KDLESR-8343216053</t>
  </si>
  <si>
    <t>KDLESR-8343271067</t>
  </si>
  <si>
    <t>KDLESR-8343325126</t>
  </si>
  <si>
    <t>KDLESR-9343219011</t>
  </si>
  <si>
    <t>KDLESR-9343461812</t>
  </si>
  <si>
    <t>KDLEST-0343173515</t>
  </si>
  <si>
    <t>KDLEST-3343314401</t>
  </si>
  <si>
    <t>KDLEST-8343217976</t>
  </si>
  <si>
    <t>KHLESR-4343135205</t>
  </si>
  <si>
    <t>KHLESR-7343256176</t>
  </si>
  <si>
    <t>KHLEST-0343220380</t>
  </si>
  <si>
    <t>KHLEST-9343301263</t>
  </si>
  <si>
    <t>KMLESR-0343375299</t>
  </si>
  <si>
    <t>KMLESR-2343192933</t>
  </si>
  <si>
    <t>KMLESR-7343258415</t>
  </si>
  <si>
    <t>KMLESR-8343342640</t>
  </si>
  <si>
    <t>KMLEST-7343384789</t>
  </si>
  <si>
    <t>KWLESR-4343424600</t>
  </si>
  <si>
    <t>KWLESR-4343453880</t>
  </si>
  <si>
    <t>KWLESR-6343434217</t>
  </si>
  <si>
    <t>KWLESR-9343203091</t>
  </si>
  <si>
    <t>KWLESR-9343391509</t>
  </si>
  <si>
    <t>SDLESR-0343120427</t>
  </si>
  <si>
    <t>SDLESR-1343243906</t>
  </si>
  <si>
    <t>SDLESR-2343294474</t>
  </si>
  <si>
    <t>SDLESR-3343124971</t>
  </si>
  <si>
    <t>SDLESR-4343124922</t>
  </si>
  <si>
    <t>SDLESR-6343301664</t>
  </si>
  <si>
    <t>SDLESR-6343448275</t>
  </si>
  <si>
    <t>SDLESR-6343455057</t>
  </si>
  <si>
    <t>SDLESR-7343262676</t>
  </si>
  <si>
    <t>SDLEST-5343337055</t>
  </si>
  <si>
    <t>SHLESR-1343148970</t>
  </si>
  <si>
    <t>SHLESR-2243147244</t>
  </si>
  <si>
    <t>SHLESR-2343464993</t>
  </si>
  <si>
    <t>SHLESR-4343166290</t>
  </si>
  <si>
    <t>SHLESR-4343278902</t>
  </si>
  <si>
    <t>SHLESR-6243402892</t>
  </si>
  <si>
    <t>SHLESR-6343369443</t>
  </si>
  <si>
    <t>SHLESR-9343432630</t>
  </si>
  <si>
    <t>SHLEST-4343186126</t>
  </si>
  <si>
    <t>SHLEST-9343161924</t>
  </si>
  <si>
    <t>SMLESR-0343269176</t>
  </si>
  <si>
    <t>SMLESR-2243244677</t>
  </si>
  <si>
    <t>SMLESR-2343233935</t>
  </si>
  <si>
    <t>SMLESR-4343417650</t>
  </si>
  <si>
    <t>SMLESR-5343306515</t>
  </si>
  <si>
    <t>SWLESR-1343109644</t>
  </si>
  <si>
    <t>SWLESR-1343194604</t>
  </si>
  <si>
    <t>SWLESR-1343417547</t>
  </si>
  <si>
    <t>SWLESR-6343234008</t>
  </si>
  <si>
    <t>SWLESR-7343384895</t>
  </si>
  <si>
    <t>SWLESR-9343143536</t>
  </si>
  <si>
    <t>SWLESR-9343229221</t>
  </si>
  <si>
    <t>TDLESR-3343453576</t>
  </si>
  <si>
    <t>TDLESR-4343221545</t>
  </si>
  <si>
    <t>TDLESR-4343319385</t>
  </si>
  <si>
    <t>TDLESR-5343411858</t>
  </si>
  <si>
    <t>TDLESR-5343423264</t>
  </si>
  <si>
    <t>TDLESR-6343249267</t>
  </si>
  <si>
    <t>TDLESR-7343345777</t>
  </si>
  <si>
    <t>TDLEST-3343399306</t>
  </si>
  <si>
    <t>THLESR-0343218451</t>
  </si>
  <si>
    <t>THLESR-1343301518</t>
  </si>
  <si>
    <t>THLESR-4343390222</t>
  </si>
  <si>
    <t>THLEST-2343310395</t>
  </si>
  <si>
    <t>THLEST-6143373299</t>
  </si>
  <si>
    <t>THLEST-7343392983</t>
  </si>
  <si>
    <t>THLEST-8343275848</t>
  </si>
  <si>
    <t>THLEST-8343354860</t>
  </si>
  <si>
    <t>TMLESR-1343169153</t>
  </si>
  <si>
    <t>TMLESR-1343176716</t>
  </si>
  <si>
    <t>TMLESR-1343396090</t>
  </si>
  <si>
    <t>TMLESR-7343144409</t>
  </si>
  <si>
    <t>TWLESR-1343159981</t>
  </si>
  <si>
    <t>TWLESR-1343342463</t>
  </si>
  <si>
    <t>TWLESR-5343336071</t>
  </si>
  <si>
    <t>TWLESR-6343196965</t>
  </si>
  <si>
    <t>TWLESR-9343450257</t>
  </si>
  <si>
    <t>TWLEST-0343128355</t>
  </si>
  <si>
    <t>KDLESR-3243310574</t>
  </si>
  <si>
    <t>KDLESR-7243283701</t>
  </si>
  <si>
    <t>KHLESR-8243320273</t>
  </si>
  <si>
    <t>KHLESR-8243385355</t>
  </si>
  <si>
    <t>KHLESR-9243304071</t>
  </si>
  <si>
    <t>KHLESR-9243418822</t>
  </si>
  <si>
    <t>KHLEST-5243165201</t>
  </si>
  <si>
    <t>KMLESR-0243226817</t>
  </si>
  <si>
    <t>KMLESR-0243465771</t>
  </si>
  <si>
    <t>KMLESR-1243224025</t>
  </si>
  <si>
    <t>KMLESR-1243270540</t>
  </si>
  <si>
    <t>KMLESR-2243384853</t>
  </si>
  <si>
    <t>KMLESR-5243323719</t>
  </si>
  <si>
    <t>KMLESR-7243430970</t>
  </si>
  <si>
    <t>KMLEST-3243345814</t>
  </si>
  <si>
    <t>KWLESR-0243425223</t>
  </si>
  <si>
    <t>KWLESR-1243396049</t>
  </si>
  <si>
    <t>KWLESR-3243288844</t>
  </si>
  <si>
    <t>SDLESR-3243234126</t>
  </si>
  <si>
    <t>SDLESR-5243372060</t>
  </si>
  <si>
    <t>SDLESR-6243355696</t>
  </si>
  <si>
    <t>SDLESR-8243219913</t>
  </si>
  <si>
    <t>SDLESR-8243420392</t>
  </si>
  <si>
    <t>SDLESR-9243451087</t>
  </si>
  <si>
    <t>SDLEST-0243176446</t>
  </si>
  <si>
    <t>SDLEST-2243149486</t>
  </si>
  <si>
    <t>SDLEST-6243270323</t>
  </si>
  <si>
    <t>SDLEST-7243186419</t>
  </si>
  <si>
    <t>SHLESR-1243125810</t>
  </si>
  <si>
    <t>SHLESR-1243433110</t>
  </si>
  <si>
    <t>SHLESR-3243316815</t>
  </si>
  <si>
    <t>SHLESR-5243195039</t>
  </si>
  <si>
    <t>SHLESR-5243361636</t>
  </si>
  <si>
    <t>SHLESR-7243256521</t>
  </si>
  <si>
    <t>SHLEST-1243101804</t>
  </si>
  <si>
    <t>SHLEST-3243398412</t>
  </si>
  <si>
    <t>SHLEST-5243252179</t>
  </si>
  <si>
    <t>SMLESR-4243344094</t>
  </si>
  <si>
    <t>SMLESR-4243414241</t>
  </si>
  <si>
    <t>SMLESR-5243161165</t>
  </si>
  <si>
    <t>SMLESR-6243317816</t>
  </si>
  <si>
    <t>SWLESR-0243233032</t>
  </si>
  <si>
    <t>SWLESR-1243134284</t>
  </si>
  <si>
    <t>SWLESR-6243164891</t>
  </si>
  <si>
    <t>SWLESR-7243452234</t>
  </si>
  <si>
    <t>SWLESR-8243382790</t>
  </si>
  <si>
    <t>TDLESR-2243264022</t>
  </si>
  <si>
    <t>TDLESR-4243270480</t>
  </si>
  <si>
    <t>TDLESR-4243380912</t>
  </si>
  <si>
    <t>TDLESR-8243162963</t>
  </si>
  <si>
    <t>TDLESR-8243348655</t>
  </si>
  <si>
    <t>TDLESR-9243112351</t>
  </si>
  <si>
    <t>TDLESR-9243224991</t>
  </si>
  <si>
    <t>TDLESR-9243249797</t>
  </si>
  <si>
    <t>TDLESR-9243275713</t>
  </si>
  <si>
    <t>TDLEST-0243419592</t>
  </si>
  <si>
    <t>TDLEST-3243325296</t>
  </si>
  <si>
    <t>TDLEST-8243201566</t>
  </si>
  <si>
    <t>THLESR-0243155062</t>
  </si>
  <si>
    <t>THLESR-0243229471</t>
  </si>
  <si>
    <t>THLESR-2243278235</t>
  </si>
  <si>
    <t>THLESR-3243215727</t>
  </si>
  <si>
    <t>THLESR-7243153830</t>
  </si>
  <si>
    <t>THLESR-9243135118</t>
  </si>
  <si>
    <t>THLESR-9243351746</t>
  </si>
  <si>
    <t>THLEST-0243139733</t>
  </si>
  <si>
    <t>THLEST-1243141031</t>
  </si>
  <si>
    <t>THLEST-2243206448</t>
  </si>
  <si>
    <t>THLEST-3243430585</t>
  </si>
  <si>
    <t>THLEST-8243143745</t>
  </si>
  <si>
    <t>THLEST-8243343980</t>
  </si>
  <si>
    <t>TMLESR-3243168525</t>
  </si>
  <si>
    <t>TMLESR-5243353558</t>
  </si>
  <si>
    <t>TMLESR-7243269479</t>
  </si>
  <si>
    <t>TWLESR-0943187717</t>
  </si>
  <si>
    <t>TWLESR-5243251800</t>
  </si>
  <si>
    <t>TWLESR-7243109766</t>
  </si>
  <si>
    <t>TWLESR-8243449014</t>
  </si>
  <si>
    <t>KDLESR-0143353736</t>
  </si>
  <si>
    <t>KDLESR-4143328251</t>
  </si>
  <si>
    <t>KDLEST-1143276209</t>
  </si>
  <si>
    <t>KDLEST-4143302870</t>
  </si>
  <si>
    <t>KDLEST-4143355185</t>
  </si>
  <si>
    <t>KHLESR-0143396442</t>
  </si>
  <si>
    <t>KHLESR-1143186826</t>
  </si>
  <si>
    <t>KHLESR-2143411467</t>
  </si>
  <si>
    <t>KHLESR-2143460620</t>
  </si>
  <si>
    <t>KHLESR-5143237687</t>
  </si>
  <si>
    <t>KHLESR-7143132839</t>
  </si>
  <si>
    <t>KHLESR-8143194763</t>
  </si>
  <si>
    <t>KHLESR-8143306059</t>
  </si>
  <si>
    <t>KHLESR-8743172660</t>
  </si>
  <si>
    <t>KHLESR-9143333114</t>
  </si>
  <si>
    <t>KHLEST-2143147760</t>
  </si>
  <si>
    <t>KHLEST-5143166120</t>
  </si>
  <si>
    <t>KHLEST-8143388873</t>
  </si>
  <si>
    <t>KMLESR-0143289583</t>
  </si>
  <si>
    <t>KMLEST-0143461564</t>
  </si>
  <si>
    <t>KWLESR-1143346894</t>
  </si>
  <si>
    <t>KWLESR-6143314411</t>
  </si>
  <si>
    <t>SDLESR-0143216660</t>
  </si>
  <si>
    <t>SDLESR-0143340842</t>
  </si>
  <si>
    <t>SDLESR-1143411401</t>
  </si>
  <si>
    <t>SDLESR-3143248228</t>
  </si>
  <si>
    <t>SDLESR-3143397994</t>
  </si>
  <si>
    <t>SDLESR-4143138097</t>
  </si>
  <si>
    <t>SDLESR-4143212014</t>
  </si>
  <si>
    <t>SDLESR-5143265075</t>
  </si>
  <si>
    <t>SDLESR-5143381457</t>
  </si>
  <si>
    <t>SDLESR-8143116474</t>
  </si>
  <si>
    <t>SDLEST-2143107154</t>
  </si>
  <si>
    <t>SHLESR-1143305077</t>
  </si>
  <si>
    <t>SHLESR-1143320617</t>
  </si>
  <si>
    <t>SHLESR-2143181098</t>
  </si>
  <si>
    <t>SHLESR-9143309640</t>
  </si>
  <si>
    <t>SHLESR-9143426806</t>
  </si>
  <si>
    <t>SHLEST-9143286974</t>
  </si>
  <si>
    <t>SMLESR-0143297822</t>
  </si>
  <si>
    <t>SWLESR-7143169079</t>
  </si>
  <si>
    <t>SWLESR-7143381993</t>
  </si>
  <si>
    <t>TDLESR-0143296414</t>
  </si>
  <si>
    <t>TDLESR-1143225178</t>
  </si>
  <si>
    <t>TDLESR-1143375238</t>
  </si>
  <si>
    <t>TDLESR-2143414754</t>
  </si>
  <si>
    <t>TDLESR-4143117104</t>
  </si>
  <si>
    <t>TDLESR-5143245728</t>
  </si>
  <si>
    <t>TDLESR-5143360021</t>
  </si>
  <si>
    <t>TDLESR-6143105525</t>
  </si>
  <si>
    <t>TDLESR-6143150231</t>
  </si>
  <si>
    <t>TDLESR-8143303969</t>
  </si>
  <si>
    <t>TDLESR-8143396173</t>
  </si>
  <si>
    <t>TDLEST-3143409323</t>
  </si>
  <si>
    <t>THLESR-0143267622</t>
  </si>
  <si>
    <t>THLESR-0143270647</t>
  </si>
  <si>
    <t>THLESR-1143118221</t>
  </si>
  <si>
    <t>THLESR-1143220038</t>
  </si>
  <si>
    <t>THLESR-2143177316</t>
  </si>
  <si>
    <t>THLESR-2143332182</t>
  </si>
  <si>
    <t>THLESR-6143150808</t>
  </si>
  <si>
    <t>THLESR-6143379872</t>
  </si>
  <si>
    <t>THLESR-7143160899</t>
  </si>
  <si>
    <t>THLESR-7143379973</t>
  </si>
  <si>
    <t>THLESR-8143385795</t>
  </si>
  <si>
    <t>THLESR-8743302193</t>
  </si>
  <si>
    <t>THLESR-9143125507</t>
  </si>
  <si>
    <t>THLEST-0143217404</t>
  </si>
  <si>
    <t>THLEST-1143326024</t>
  </si>
  <si>
    <t>THLEST-3143372205</t>
  </si>
  <si>
    <t>THLEST-5143184746</t>
  </si>
  <si>
    <t>THLEST-5143247470</t>
  </si>
  <si>
    <t>TMLESR-4143220438</t>
  </si>
  <si>
    <t>TMLESR-4143418590</t>
  </si>
  <si>
    <t>TMLESR-6143412221</t>
  </si>
  <si>
    <t>KDLESR-0443344372</t>
  </si>
  <si>
    <t>KDLESR-0443364128</t>
  </si>
  <si>
    <t>KDLESR-0943414625</t>
  </si>
  <si>
    <t>KDLESR-1543452804</t>
  </si>
  <si>
    <t>KDLESR-1643272218</t>
  </si>
  <si>
    <t>KDLESR-2643200961</t>
  </si>
  <si>
    <t>KDLESR-2843256746</t>
  </si>
  <si>
    <t>KDLESR-2843417215</t>
  </si>
  <si>
    <t>KDLESR-3743148946</t>
  </si>
  <si>
    <t>KDLESR-4443305021</t>
  </si>
  <si>
    <t>KDLESR-4643314976</t>
  </si>
  <si>
    <t>KDLESR-7543246085</t>
  </si>
  <si>
    <t>KDLESR-7543439685</t>
  </si>
  <si>
    <t>KDLESR-9443450919</t>
  </si>
  <si>
    <t>KHLESR-0643139214</t>
  </si>
  <si>
    <t>KHLESR-0643280194</t>
  </si>
  <si>
    <t>KHLESR-1543191491</t>
  </si>
  <si>
    <t>KHLESR-2643342713</t>
  </si>
  <si>
    <t>KHLESR-3543403553</t>
  </si>
  <si>
    <t>KHLESR-5343318644</t>
  </si>
  <si>
    <t>KHLESR-6143119369</t>
  </si>
  <si>
    <t>KHLESR-7443211311</t>
  </si>
  <si>
    <t>KHLESR-9543223801</t>
  </si>
  <si>
    <t>KHLEST-0743319512</t>
  </si>
  <si>
    <t>KHLEST-1843413687</t>
  </si>
  <si>
    <t>KHLEST-2643245629</t>
  </si>
  <si>
    <t>KHLEST-2643442031</t>
  </si>
  <si>
    <t>KHLEST-6443336024</t>
  </si>
  <si>
    <t>KHLEST-6543422284</t>
  </si>
  <si>
    <t>KHLEST-9643238645</t>
  </si>
  <si>
    <t>KMLESR-0243135939</t>
  </si>
  <si>
    <t>KMLESR-0443218547</t>
  </si>
  <si>
    <t>KMLESR-0843298439</t>
  </si>
  <si>
    <t>KMLESR-1743362439</t>
  </si>
  <si>
    <t>KMLESR-2343417105</t>
  </si>
  <si>
    <t>KMLESR-3643249437</t>
  </si>
  <si>
    <t>KMLESR-4643271989</t>
  </si>
  <si>
    <t>KMLESR-5143102313</t>
  </si>
  <si>
    <t>KMLESR-6043158956</t>
  </si>
  <si>
    <t>KMLESR-6543424303</t>
  </si>
  <si>
    <t>KMLESR-7543259675</t>
  </si>
  <si>
    <t>KMLESR-7543442154</t>
  </si>
  <si>
    <t>KMLESR-8443261283</t>
  </si>
  <si>
    <t>KMLESR-9443403290</t>
  </si>
  <si>
    <t>KMLEST-8543350230</t>
  </si>
  <si>
    <t>KWLESR-2043147881</t>
  </si>
  <si>
    <t>KWLESR-2143294024</t>
  </si>
  <si>
    <t>KWLESR-2543424509</t>
  </si>
  <si>
    <t>KWLESR-3443275092</t>
  </si>
  <si>
    <t>KWLESR-3543386392</t>
  </si>
  <si>
    <t>KWLESR-4243358021</t>
  </si>
  <si>
    <t>KWLESR-4543287511</t>
  </si>
  <si>
    <t>KWLESR-5343391396</t>
  </si>
  <si>
    <t>KWLESR-5443439300</t>
  </si>
  <si>
    <t>KWLESR-6443172952</t>
  </si>
  <si>
    <t>KWLESR-9543217488</t>
  </si>
  <si>
    <t>KWLESR-9543391987</t>
  </si>
  <si>
    <t>SDLESR-0043215265</t>
  </si>
  <si>
    <t>SDLESR-0243281340</t>
  </si>
  <si>
    <t>SDLESR-0243285279</t>
  </si>
  <si>
    <t>SDLESR-0343411473</t>
  </si>
  <si>
    <t>SDLESR-1243458771</t>
  </si>
  <si>
    <t>SDLESR-1543293692</t>
  </si>
  <si>
    <t>SDLESR-1643278776</t>
  </si>
  <si>
    <t>SDLESR-1743144199</t>
  </si>
  <si>
    <t>SDLESR-1743146218</t>
  </si>
  <si>
    <t>SDLESR-1743346097</t>
  </si>
  <si>
    <t>SDLESR-2143146387</t>
  </si>
  <si>
    <t>SDLESR-2443196613</t>
  </si>
  <si>
    <t>SDLESR-2443357620</t>
  </si>
  <si>
    <t>SDLESR-2743192240</t>
  </si>
  <si>
    <t>SDLESR-3543102243</t>
  </si>
  <si>
    <t>SDLESR-3643107760</t>
  </si>
  <si>
    <t>SDLESR-6043392945</t>
  </si>
  <si>
    <t>SDLESR-7543325346</t>
  </si>
  <si>
    <t>SDLESR-8443336930</t>
  </si>
  <si>
    <t>SDLESR-8443384647</t>
  </si>
  <si>
    <t>SDLESR-8543227129</t>
  </si>
  <si>
    <t>SDLESR-8743182002</t>
  </si>
  <si>
    <t>SDLESR-9043424131</t>
  </si>
  <si>
    <t>SDLESR-9543315414</t>
  </si>
  <si>
    <t>SDLEST-0843454249</t>
  </si>
  <si>
    <t>SDLEST-3443118347</t>
  </si>
  <si>
    <t>SDLEST-3543218213</t>
  </si>
  <si>
    <t>SDLEST-4943140139</t>
  </si>
  <si>
    <t>SDLEST-6043179719</t>
  </si>
  <si>
    <t>SDLEST-6843350175</t>
  </si>
  <si>
    <t>SDLEST-7443230702</t>
  </si>
  <si>
    <t>SDLEST-8443302350</t>
  </si>
  <si>
    <t>SDLEST-9443459421</t>
  </si>
  <si>
    <t>SHLESR-0443253470</t>
  </si>
  <si>
    <t>SHLESR-0543240498</t>
  </si>
  <si>
    <t>SHLESR-1443415448</t>
  </si>
  <si>
    <t>SHLESR-1743414633</t>
  </si>
  <si>
    <t>SHLESR-2843108488</t>
  </si>
  <si>
    <t>SHLESR-3643120117</t>
  </si>
  <si>
    <t>SHLESR-3743267971</t>
  </si>
  <si>
    <t>SHLESR-3843310967</t>
  </si>
  <si>
    <t>SHLESR-7443116957</t>
  </si>
  <si>
    <t>SHLESR-7443189153</t>
  </si>
  <si>
    <t>SHLESR-7443265109</t>
  </si>
  <si>
    <t>SHLESR-7643342292</t>
  </si>
  <si>
    <t>SHLESR-9443256122</t>
  </si>
  <si>
    <t>SHLESR-9543166320</t>
  </si>
  <si>
    <t>SHLESR-9643410340</t>
  </si>
  <si>
    <t>SHLESR-9743291224</t>
  </si>
  <si>
    <t>SHLESR-9843272238</t>
  </si>
  <si>
    <t>SHLEST-0143459176</t>
  </si>
  <si>
    <t>SHLEST-0543463948</t>
  </si>
  <si>
    <t>SHLEST-3543421361</t>
  </si>
  <si>
    <t>SHLEST-4843119669</t>
  </si>
  <si>
    <t>SHLEST-4843232681</t>
  </si>
  <si>
    <t>SHLEST-5543161702</t>
  </si>
  <si>
    <t>SHLEST-5843453965</t>
  </si>
  <si>
    <t>SHLEST-7743355935</t>
  </si>
  <si>
    <t>SHLEST-8143101032</t>
  </si>
  <si>
    <t>SHLEST-8643447299</t>
  </si>
  <si>
    <t>SMLESR-0643345733</t>
  </si>
  <si>
    <t>SMLESR-0743198733</t>
  </si>
  <si>
    <t>SMLESR-2443273042</t>
  </si>
  <si>
    <t>SMLESR-2443430387</t>
  </si>
  <si>
    <t>SMLESR-2643286364</t>
  </si>
  <si>
    <t>SMLESR-2643314021</t>
  </si>
  <si>
    <t>SMLESR-3843127356</t>
  </si>
  <si>
    <t>SMLESR-4543268951</t>
  </si>
  <si>
    <t>SMLESR-4643233457</t>
  </si>
  <si>
    <t>SMLESR-4743241633</t>
  </si>
  <si>
    <t>SMLESR-5443140653</t>
  </si>
  <si>
    <t>SMLESR-5443156651</t>
  </si>
  <si>
    <t>SMLESR-5943309764</t>
  </si>
  <si>
    <t>SMLESR-6543313971</t>
  </si>
  <si>
    <t>SMLESR-6543450323</t>
  </si>
  <si>
    <t>SMLESR-7643383908</t>
  </si>
  <si>
    <t>SMLESR-7743391009</t>
  </si>
  <si>
    <t>SMLESR-8143254345</t>
  </si>
  <si>
    <t>SMLESR-8643382909</t>
  </si>
  <si>
    <t>SMLESR-9043182153</t>
  </si>
  <si>
    <t>SMLESR-9043278729</t>
  </si>
  <si>
    <t>SMLESR-9443339837</t>
  </si>
  <si>
    <t>SMLESR-9543197589</t>
  </si>
  <si>
    <t>SMLESR-9743106162</t>
  </si>
  <si>
    <t>SMLEST-1443327396</t>
  </si>
  <si>
    <t>SMLEST-4543389809</t>
  </si>
  <si>
    <t>SMLEST-6143276663</t>
  </si>
  <si>
    <t>SMLEST-7943356156</t>
  </si>
  <si>
    <t>SWLESR-0443134696</t>
  </si>
  <si>
    <t>SWLESR-0743179096</t>
  </si>
  <si>
    <t>SWLESR-0943175969</t>
  </si>
  <si>
    <t>SWLESR-1743155012</t>
  </si>
  <si>
    <t>SWLESR-1743366578</t>
  </si>
  <si>
    <t>SWLESR-2043460138</t>
  </si>
  <si>
    <t>SWLESR-2843214070</t>
  </si>
  <si>
    <t>SWLESR-3843260050</t>
  </si>
  <si>
    <t>SWLESR-3943418922</t>
  </si>
  <si>
    <t>SWLESR-4343164394</t>
  </si>
  <si>
    <t>SWLESR-4443266508</t>
  </si>
  <si>
    <t>SWLESR-4643169491</t>
  </si>
  <si>
    <t>SWLESR-4643179156</t>
  </si>
  <si>
    <t>SWLESR-4743402517</t>
  </si>
  <si>
    <t>SWLESR-5443309800</t>
  </si>
  <si>
    <t>SWLESR-6943139088</t>
  </si>
  <si>
    <t>SWLESR-6943384684</t>
  </si>
  <si>
    <t>SWLESR-7543450202</t>
  </si>
  <si>
    <t>SWLESR-8443352276</t>
  </si>
  <si>
    <t>SWLESR-9143128727</t>
  </si>
  <si>
    <t>SWLESR-9843408891</t>
  </si>
  <si>
    <t>SWLESR-9943169617</t>
  </si>
  <si>
    <t>TDLESR-0343444027</t>
  </si>
  <si>
    <t>TDLESR-0643180463</t>
  </si>
  <si>
    <t>TDLESR-0643361715</t>
  </si>
  <si>
    <t>TDLESR-2043151458</t>
  </si>
  <si>
    <t>TDLESR-2443106809</t>
  </si>
  <si>
    <t>TDLESR-2443239831</t>
  </si>
  <si>
    <t>TDLESR-2543279187</t>
  </si>
  <si>
    <t>TDLESR-3543396997</t>
  </si>
  <si>
    <t>TDLESR-3943270287</t>
  </si>
  <si>
    <t>TDLESR-4543434007</t>
  </si>
  <si>
    <t>TDLESR-8443269070</t>
  </si>
  <si>
    <t>TDLESR-8743299292</t>
  </si>
  <si>
    <t>TDLESR-9643206213</t>
  </si>
  <si>
    <t>TDLEST-2943287899</t>
  </si>
  <si>
    <t>TDLEST-6443355931</t>
  </si>
  <si>
    <t>TDLEST-8643179738</t>
  </si>
  <si>
    <t>THLESR-2443348466</t>
  </si>
  <si>
    <t>THLESR-4443196976</t>
  </si>
  <si>
    <t>THLESR-4743407124</t>
  </si>
  <si>
    <t>THLESR-6543223786</t>
  </si>
  <si>
    <t>THLESR-6943280997</t>
  </si>
  <si>
    <t>THLESR-7543191247</t>
  </si>
  <si>
    <t>THLESR-7543284305</t>
  </si>
  <si>
    <t>THLESR-7743327290</t>
  </si>
  <si>
    <t>THLESR-8443145772</t>
  </si>
  <si>
    <t>THLESR-9743462169</t>
  </si>
  <si>
    <t>THLEST-0543333683</t>
  </si>
  <si>
    <t>THLEST-2443181809</t>
  </si>
  <si>
    <t>THLEST-2443336328</t>
  </si>
  <si>
    <t>THLEST-2543241678</t>
  </si>
  <si>
    <t>THLEST-6443103518</t>
  </si>
  <si>
    <t>THLEST-6443433908</t>
  </si>
  <si>
    <t>TMLESR-0443351535</t>
  </si>
  <si>
    <t>TMLESR-0843461009</t>
  </si>
  <si>
    <t>TMLESR-1443238245</t>
  </si>
  <si>
    <t>TMLESR-2443120920</t>
  </si>
  <si>
    <t>TMLESR-2443261520</t>
  </si>
  <si>
    <t>TMLESR-3443139186</t>
  </si>
  <si>
    <t>TMLESR-4643108389</t>
  </si>
  <si>
    <t>TMLESR-5243116000</t>
  </si>
  <si>
    <t>TMLESR-6543149844</t>
  </si>
  <si>
    <t>TMLESR-7743248315</t>
  </si>
  <si>
    <t>TMLESR-8643115242</t>
  </si>
  <si>
    <t>TMLEST-1643220691</t>
  </si>
  <si>
    <t>TWLESR-0443397956</t>
  </si>
  <si>
    <t>TWLESR-1443309887</t>
  </si>
  <si>
    <t>TWLESR-1843289071</t>
  </si>
  <si>
    <t>TWLESR-2443243860</t>
  </si>
  <si>
    <t>TWLESR-2543184051</t>
  </si>
  <si>
    <t>TWLESR-2743426383</t>
  </si>
  <si>
    <t>TWLESR-3043434273</t>
  </si>
  <si>
    <t>TWLESR-3143164317</t>
  </si>
  <si>
    <t>TWLESR-3443290304</t>
  </si>
  <si>
    <t>TWLESR-4543457301</t>
  </si>
  <si>
    <t>TWLESR-5143232599</t>
  </si>
  <si>
    <t>TWLESR-5643252224</t>
  </si>
  <si>
    <t>TWLESR-5643336303</t>
  </si>
  <si>
    <t>TWLESR-5943261164</t>
  </si>
  <si>
    <t>TWLESR-6243436325</t>
  </si>
  <si>
    <t>TWLESR-6843463309</t>
  </si>
  <si>
    <t>TWLESR-7043303711</t>
  </si>
  <si>
    <t>TWLESR-7043365297</t>
  </si>
  <si>
    <t>TWLESR-7443432439</t>
  </si>
  <si>
    <t>TWLESR-7643123089</t>
  </si>
  <si>
    <t>TWLESR-8443268567</t>
  </si>
  <si>
    <t>TWLESR-8743250148</t>
  </si>
  <si>
    <t>TWLESR-9643194640</t>
  </si>
  <si>
    <t>KHLTSR-0043369565</t>
  </si>
  <si>
    <t>KHLTSR-1343150696</t>
  </si>
  <si>
    <t>KHLTSR-2043428834</t>
  </si>
  <si>
    <t>KHLTSR-2343333465</t>
  </si>
  <si>
    <t>KHLTSR-2343374694</t>
  </si>
  <si>
    <t>KHLTSR-3243233662</t>
  </si>
  <si>
    <t>KHLTSR-4543314731</t>
  </si>
  <si>
    <t>KHLTSR-5543133336</t>
  </si>
  <si>
    <t>KHLTSR-6343148367</t>
  </si>
  <si>
    <t>KHLTSR-8043407851</t>
  </si>
  <si>
    <t>KHLTSR-8643200865</t>
  </si>
  <si>
    <t>KHLTSR-9743342077</t>
  </si>
  <si>
    <t>KHLTST-1543453616</t>
  </si>
  <si>
    <t>KHLTST-2343123203</t>
  </si>
  <si>
    <t>KHLTST-2843355769</t>
  </si>
  <si>
    <t>KHLTST-3443193050</t>
  </si>
  <si>
    <t>KHLTST-4143303183</t>
  </si>
  <si>
    <t>KHLTST-6943369983</t>
  </si>
  <si>
    <t>KHLTST-7543354354</t>
  </si>
  <si>
    <t>KHLTST-7643280977</t>
  </si>
  <si>
    <t>KHLTST-7943102852</t>
  </si>
  <si>
    <t>KHLTST-8243340381</t>
  </si>
  <si>
    <t>KHLTST-8443142348</t>
  </si>
  <si>
    <t>KHLTST-8443216836</t>
  </si>
  <si>
    <t>KMLTSR-0843296563</t>
  </si>
  <si>
    <t>KMLTSR-1143237270</t>
  </si>
  <si>
    <t>KMLTSR-1643155672</t>
  </si>
  <si>
    <t>KMLTSR-3543240553</t>
  </si>
  <si>
    <t>KMLTSR-5343248451</t>
  </si>
  <si>
    <t>KMLTSR-5843329915</t>
  </si>
  <si>
    <t>KMLTSR-6143274326</t>
  </si>
  <si>
    <t>KMLTSR-7243173234</t>
  </si>
  <si>
    <t>KMLTSR-7443248622</t>
  </si>
  <si>
    <t>KMLTSR-7643134129</t>
  </si>
  <si>
    <t>KMLTSR-8043242255</t>
  </si>
  <si>
    <t>KMLTSR-8043460063</t>
  </si>
  <si>
    <t>KMLTSR-8143453627</t>
  </si>
  <si>
    <t>KMLTST-1643164093</t>
  </si>
  <si>
    <t>KMLTST-2143256882</t>
  </si>
  <si>
    <t>KMLTST-9843347722</t>
  </si>
  <si>
    <t>SHLTSR-0143117541</t>
  </si>
  <si>
    <t>SHLTSR-0443356667</t>
  </si>
  <si>
    <t>SHLTSR-0943367253</t>
  </si>
  <si>
    <t>SHLTSR-1043122305</t>
  </si>
  <si>
    <t>SHLTSR-1043138944</t>
  </si>
  <si>
    <t>SHLTSR-1043174479</t>
  </si>
  <si>
    <t>SHLTSR-1043226305</t>
  </si>
  <si>
    <t>SHLTSR-1343439921</t>
  </si>
  <si>
    <t>SHLTSR-1743248620</t>
  </si>
  <si>
    <t>SHLTSR-1743437000</t>
  </si>
  <si>
    <t>SHLTSR-1843226471</t>
  </si>
  <si>
    <t>SHLTSR-1943323181</t>
  </si>
  <si>
    <t>SHLTSR-2643433135</t>
  </si>
  <si>
    <t>SHLTSR-2643433798</t>
  </si>
  <si>
    <t>SHLTSR-2743289039</t>
  </si>
  <si>
    <t>SHLTSR-2743352613</t>
  </si>
  <si>
    <t>SHLTSR-3343340976</t>
  </si>
  <si>
    <t>SHLTSR-3543161291</t>
  </si>
  <si>
    <t>SHLTSR-3643204642</t>
  </si>
  <si>
    <t>SHLTSR-3843248662</t>
  </si>
  <si>
    <t>SHLTSR-3943295284</t>
  </si>
  <si>
    <t>SHLTSR-4143372039</t>
  </si>
  <si>
    <t>SHLTSR-4343379368</t>
  </si>
  <si>
    <t>SHLTSR-4543328610</t>
  </si>
  <si>
    <t>SHLTSR-4643360273</t>
  </si>
  <si>
    <t>SHLTSR-4643451004</t>
  </si>
  <si>
    <t>SHLTSR-4943216910</t>
  </si>
  <si>
    <t>SHLTSR-5443238981</t>
  </si>
  <si>
    <t>SHLTSR-6143335339</t>
  </si>
  <si>
    <t>SHLTSR-6343238476</t>
  </si>
  <si>
    <t>SHLTSR-6543145131</t>
  </si>
  <si>
    <t>SHLTSR-6643218236</t>
  </si>
  <si>
    <t>SHLTSR-6843251446</t>
  </si>
  <si>
    <t>SHLTSR-7343383608</t>
  </si>
  <si>
    <t>SHLTSR-7443211619</t>
  </si>
  <si>
    <t>SHLTSR-8043355225</t>
  </si>
  <si>
    <t>SHLTSR-8543237316</t>
  </si>
  <si>
    <t>SHLTSR-8543457484</t>
  </si>
  <si>
    <t>SHLTSR-8643389851</t>
  </si>
  <si>
    <t>SHLTSR-8743249937</t>
  </si>
  <si>
    <t>SHLTSR-8943295049</t>
  </si>
  <si>
    <t>SHLTSR-9443317791</t>
  </si>
  <si>
    <t>SHLTSR-9743364007</t>
  </si>
  <si>
    <t>SHLTST-0243406499</t>
  </si>
  <si>
    <t>SHLTST-2343442006</t>
  </si>
  <si>
    <t>SHLTST-2743369887</t>
  </si>
  <si>
    <t>SHLTST-2943372879</t>
  </si>
  <si>
    <t>SHLTST-3043251163</t>
  </si>
  <si>
    <t>SHLTST-4043435447</t>
  </si>
  <si>
    <t>SHLTST-4443262469</t>
  </si>
  <si>
    <t>SHLTST-4743223593</t>
  </si>
  <si>
    <t>SHLTST-4743415865</t>
  </si>
  <si>
    <t>SHLTST-5043151967</t>
  </si>
  <si>
    <t>SHLTST-5543325975</t>
  </si>
  <si>
    <t>SHLTST-5743299249</t>
  </si>
  <si>
    <t>SHLTST-6443189429</t>
  </si>
  <si>
    <t>SHLTST-6543457889</t>
  </si>
  <si>
    <t>SHLTST-6743116306</t>
  </si>
  <si>
    <t>SHLTST-7843147577</t>
  </si>
  <si>
    <t>SHLTST-8443449292</t>
  </si>
  <si>
    <t>SHLTST-8543350707</t>
  </si>
  <si>
    <t>SHLTST-8643316643</t>
  </si>
  <si>
    <t>SMLTSR-0443277697</t>
  </si>
  <si>
    <t>SMLTSR-0443337014</t>
  </si>
  <si>
    <t>SMLTSR-0643234066</t>
  </si>
  <si>
    <t>SMLTSR-0943454919</t>
  </si>
  <si>
    <t>SMLTSR-1743310045</t>
  </si>
  <si>
    <t>SMLTSR-2343133693</t>
  </si>
  <si>
    <t>SMLTSR-2343181033</t>
  </si>
  <si>
    <t>SMLTSR-2343313899</t>
  </si>
  <si>
    <t>SMLTSR-2443196947</t>
  </si>
  <si>
    <t>SMLTSR-2543221172</t>
  </si>
  <si>
    <t>SMLTSR-2643421212</t>
  </si>
  <si>
    <t>SMLTSR-2743368988</t>
  </si>
  <si>
    <t>SMLTSR-3043207356</t>
  </si>
  <si>
    <t>SMLTSR-3343194117</t>
  </si>
  <si>
    <t>SMLTSR-3443143011</t>
  </si>
  <si>
    <t>SMLTSR-3443277609</t>
  </si>
  <si>
    <t>SMLTSR-3443384184</t>
  </si>
  <si>
    <t>SMLTSR-3543137163</t>
  </si>
  <si>
    <t>SMLTSR-3843445093</t>
  </si>
  <si>
    <t>SMLTSR-4543148688</t>
  </si>
  <si>
    <t>SMLTSR-5443163959</t>
  </si>
  <si>
    <t>SMLTSR-6243340859</t>
  </si>
  <si>
    <t>SMLTSR-6543404216</t>
  </si>
  <si>
    <t>SMLTSR-6743238677</t>
  </si>
  <si>
    <t>SMLTSR-8043417988</t>
  </si>
  <si>
    <t>SMLTSR-8343378891</t>
  </si>
  <si>
    <t>SMLTSR-8443183485</t>
  </si>
  <si>
    <t>SMLTSR-8743347977</t>
  </si>
  <si>
    <t>SMLTSR-8943403966</t>
  </si>
  <si>
    <t>SMLTSR-9043229971</t>
  </si>
  <si>
    <t>SMLTSR-9343242530</t>
  </si>
  <si>
    <t>SMLTSR-9943302457</t>
  </si>
  <si>
    <t>SMLTST-4143394116</t>
  </si>
  <si>
    <t>SMLTST-4543451694</t>
  </si>
  <si>
    <t>SMLTST-5343413815</t>
  </si>
  <si>
    <t>THLTSR-1243149897</t>
  </si>
  <si>
    <t>THLTSR-1243461317</t>
  </si>
  <si>
    <t>THLTSR-1343109971</t>
  </si>
  <si>
    <t>THLTSR-2243237965</t>
  </si>
  <si>
    <t>THLTSR-2343245749</t>
  </si>
  <si>
    <t>THLTSR-2443202537</t>
  </si>
  <si>
    <t>THLTSR-2443243928</t>
  </si>
  <si>
    <t>THLTSR-3143102153</t>
  </si>
  <si>
    <t>THLTSR-3343140157</t>
  </si>
  <si>
    <t>THLTSR-4743367966</t>
  </si>
  <si>
    <t>THLTSR-5343329558</t>
  </si>
  <si>
    <t>THLTSR-6143424471</t>
  </si>
  <si>
    <t>THLTSR-6543377580</t>
  </si>
  <si>
    <t>THLTSR-6743207169</t>
  </si>
  <si>
    <t>THLTSR-7343445844</t>
  </si>
  <si>
    <t>THLTSR-7543173559</t>
  </si>
  <si>
    <t>THLTSR-7543348959</t>
  </si>
  <si>
    <t>THLTSR-7843443991</t>
  </si>
  <si>
    <t>THLTSR-8043261459</t>
  </si>
  <si>
    <t>THLTSR-9443228406</t>
  </si>
  <si>
    <t>THLTSR-9743166622</t>
  </si>
  <si>
    <t>THLTSR-9943442755</t>
  </si>
  <si>
    <t>THLTST-0643147524</t>
  </si>
  <si>
    <t>THLTST-0743212955</t>
  </si>
  <si>
    <t>THLTST-1743462611</t>
  </si>
  <si>
    <t>THLTST-3043110632</t>
  </si>
  <si>
    <t>THLTST-4043346265</t>
  </si>
  <si>
    <t>THLTST-7643441736</t>
  </si>
  <si>
    <t>THLTST-7843452379</t>
  </si>
  <si>
    <t>THLTST-8343146801</t>
  </si>
  <si>
    <t>THLTST-9043303850</t>
  </si>
  <si>
    <t>TMLTSR-0043178690</t>
  </si>
  <si>
    <t>TMLTSR-0743378482</t>
  </si>
  <si>
    <t>TMLTSR-1643462448</t>
  </si>
  <si>
    <t>TMLTSR-2043460877</t>
  </si>
  <si>
    <t>TMLTSR-2643302320</t>
  </si>
  <si>
    <t>TMLTSR-3743145697</t>
  </si>
  <si>
    <t>TMLTSR-4443422124</t>
  </si>
  <si>
    <t>TMLTSR-5043307845</t>
  </si>
  <si>
    <t>TMLTSR-5143246096</t>
  </si>
  <si>
    <t>TMLTSR-5343442626</t>
  </si>
  <si>
    <t>TMLTSR-5443144746</t>
  </si>
  <si>
    <t>TMLTSR-5443148401</t>
  </si>
  <si>
    <t>TMLTSR-5443207988</t>
  </si>
  <si>
    <t>TMLTSR-5743404464</t>
  </si>
  <si>
    <t>TMLTSR-6143266800</t>
  </si>
  <si>
    <t>TMLTSR-6243447640</t>
  </si>
  <si>
    <t>TMLTSR-6643314478</t>
  </si>
  <si>
    <t>TMLTSR-7043384062</t>
  </si>
  <si>
    <t>TMLTSR-7143236317</t>
  </si>
  <si>
    <t>TMLTSR-7643390700</t>
  </si>
  <si>
    <t>TMLTSR-7743203980</t>
  </si>
  <si>
    <t>TMLTSR-8043239582</t>
  </si>
  <si>
    <t>TMLTSR-8343120943</t>
  </si>
  <si>
    <t>TMLTSR-8443230015</t>
  </si>
  <si>
    <t>TMLTSR-8743214361</t>
  </si>
  <si>
    <t>TMLTSR-8743337074</t>
  </si>
  <si>
    <t>TMLTSR-9043221550</t>
  </si>
  <si>
    <t>TMLTSR-9643448629</t>
  </si>
  <si>
    <t>TMLTST-3243268490</t>
  </si>
  <si>
    <t>TMLTST-4343426609</t>
  </si>
  <si>
    <t>TMLTST-9543413976</t>
  </si>
  <si>
    <t>KWLTSR-0443175003</t>
  </si>
  <si>
    <t>KWLTSR-0443376676</t>
  </si>
  <si>
    <t>KWLTSR-0943150862</t>
  </si>
  <si>
    <t>KWLTSR-1143410393</t>
  </si>
  <si>
    <t>KWLTSR-1443193338</t>
  </si>
  <si>
    <t>KWLTSR-1843364496</t>
  </si>
  <si>
    <t>KWLTSR-2243452929</t>
  </si>
  <si>
    <t>KWLTSR-2343410954</t>
  </si>
  <si>
    <t>KWLTSR-2743218322</t>
  </si>
  <si>
    <t>KWLTSR-2843249044</t>
  </si>
  <si>
    <t>KWLTSR-3243199219</t>
  </si>
  <si>
    <t>KWLTSR-3343448327</t>
  </si>
  <si>
    <t>KWLTSR-3643292457</t>
  </si>
  <si>
    <t>KWLTSR-4043346877</t>
  </si>
  <si>
    <t>KWLTSR-4543215606</t>
  </si>
  <si>
    <t>KWLTSR-4543359220</t>
  </si>
  <si>
    <t>KWLTSR-4643329602</t>
  </si>
  <si>
    <t>KWLTSR-4743195303</t>
  </si>
  <si>
    <t>KWLTSR-6143199011</t>
  </si>
  <si>
    <t>KWLTSR-6543228045</t>
  </si>
  <si>
    <t>KWLTSR-7343176956</t>
  </si>
  <si>
    <t>KWLTSR-7443453093</t>
  </si>
  <si>
    <t>KWLTSR-7543446186</t>
  </si>
  <si>
    <t>KWLTSR-7543454907</t>
  </si>
  <si>
    <t>KWLTSR-7643282268</t>
  </si>
  <si>
    <t>KWLTSR-7643360982</t>
  </si>
  <si>
    <t>KWLTSR-8143220062</t>
  </si>
  <si>
    <t>KWLTSR-8143373756</t>
  </si>
  <si>
    <t>KWLTSR-8743319277</t>
  </si>
  <si>
    <t>KWLTSR-8943148794</t>
  </si>
  <si>
    <t>KWLTSR-8943158766</t>
  </si>
  <si>
    <t>KWLTSR-9343168715</t>
  </si>
  <si>
    <t>KWLTSR-9743190206</t>
  </si>
  <si>
    <t>KWLTSR-9743248057</t>
  </si>
  <si>
    <t>KWLTST-7643363078</t>
  </si>
  <si>
    <t>SWLTSR-0043430109</t>
  </si>
  <si>
    <t>SWLTSR-0143185443</t>
  </si>
  <si>
    <t>SWLTSR-0443215262</t>
  </si>
  <si>
    <t>SWLTSR-0543131313</t>
  </si>
  <si>
    <t>SWLTSR-0543244519</t>
  </si>
  <si>
    <t>SWLTSR-0643292915</t>
  </si>
  <si>
    <t>SWLTSR-0643327549</t>
  </si>
  <si>
    <t>SWLTSR-0843201642</t>
  </si>
  <si>
    <t>SWLTSR-1243233991</t>
  </si>
  <si>
    <t>SWLTSR-1243327371</t>
  </si>
  <si>
    <t>SWLTSR-1543261051</t>
  </si>
  <si>
    <t>SWLTSR-1543349867</t>
  </si>
  <si>
    <t>SWLTSR-1743380916</t>
  </si>
  <si>
    <t>SWLTSR-1843380442</t>
  </si>
  <si>
    <t>SWLTSR-2043442048</t>
  </si>
  <si>
    <t>SWLTSR-2243437366</t>
  </si>
  <si>
    <t>SWLTSR-2343152353</t>
  </si>
  <si>
    <t>SWLTSR-2343170169</t>
  </si>
  <si>
    <t>SWLTSR-2343305452</t>
  </si>
  <si>
    <t>SWLTSR-2443134311</t>
  </si>
  <si>
    <t>SWLTSR-2543187732</t>
  </si>
  <si>
    <t>SWLTSR-2643186244</t>
  </si>
  <si>
    <t>SWLTSR-2643361966</t>
  </si>
  <si>
    <t>SWLTSR-3343134634</t>
  </si>
  <si>
    <t>SWLTSR-3343200663</t>
  </si>
  <si>
    <t>SWLTSR-3343308225</t>
  </si>
  <si>
    <t>SWLTSR-3343448137</t>
  </si>
  <si>
    <t>SWLTSR-3443193384</t>
  </si>
  <si>
    <t>SWLTSR-4443171342</t>
  </si>
  <si>
    <t>SWLTSR-4443249508</t>
  </si>
  <si>
    <t>SWLTSR-4643302922</t>
  </si>
  <si>
    <t>SWLTSR-4643333996</t>
  </si>
  <si>
    <t>SWLTSR-4643355303</t>
  </si>
  <si>
    <t>SWLTSR-4643392399</t>
  </si>
  <si>
    <t>SWLTSR-5243245439</t>
  </si>
  <si>
    <t>SWLTSR-5343310914</t>
  </si>
  <si>
    <t>SWLTSR-5343318776</t>
  </si>
  <si>
    <t>SWLTSR-5343387944</t>
  </si>
  <si>
    <t>SWLTSR-5343424616</t>
  </si>
  <si>
    <t>SWLTSR-5443157245</t>
  </si>
  <si>
    <t>SWLTSR-5443360438</t>
  </si>
  <si>
    <t>SWLTSR-5543205668</t>
  </si>
  <si>
    <t>SWLTSR-5543398918</t>
  </si>
  <si>
    <t>SWLTSR-5643130269</t>
  </si>
  <si>
    <t>SWLTSR-5643130757</t>
  </si>
  <si>
    <t>SWLTSR-5743106528</t>
  </si>
  <si>
    <t>SWLTSR-6243105093</t>
  </si>
  <si>
    <t>SWLTSR-6243191070</t>
  </si>
  <si>
    <t>SWLTSR-6343212731</t>
  </si>
  <si>
    <t>SWLTSR-6343411350</t>
  </si>
  <si>
    <t>SWLTSR-6443163793</t>
  </si>
  <si>
    <t>SWLTSR-6543430943</t>
  </si>
  <si>
    <t>SWLTSR-6643276892</t>
  </si>
  <si>
    <t>SWLTSR-6643297288</t>
  </si>
  <si>
    <t>SWLTSR-6843161495</t>
  </si>
  <si>
    <t>SWLTSR-7543345442</t>
  </si>
  <si>
    <t>SWLTSR-7743109683</t>
  </si>
  <si>
    <t>SWLTSR-8043371475</t>
  </si>
  <si>
    <t>SWLTSR-8343424869</t>
  </si>
  <si>
    <t>SWLTSR-8543229993</t>
  </si>
  <si>
    <t>SWLTSR-8743340998</t>
  </si>
  <si>
    <t>SWLTSR-8843429392</t>
  </si>
  <si>
    <t>SWLTSR-9143297529</t>
  </si>
  <si>
    <t>SWLTSR-9343458032</t>
  </si>
  <si>
    <t>SWLTSR-9443237691</t>
  </si>
  <si>
    <t>SWLTSR-9543166048</t>
  </si>
  <si>
    <t>SWLTSR-9543350551</t>
  </si>
  <si>
    <t>SWLTSR-9543387977</t>
  </si>
  <si>
    <t>SWLTSR-9543434798</t>
  </si>
  <si>
    <t>SWLTSR-9643229943</t>
  </si>
  <si>
    <t>SWLTSR-9743152438</t>
  </si>
  <si>
    <t>SWLTST-2743211162</t>
  </si>
  <si>
    <t>SWLTST-7143172852</t>
  </si>
  <si>
    <t>SWLTST-8343449289</t>
  </si>
  <si>
    <t>TWLTSR-0243308886</t>
  </si>
  <si>
    <t>TWLTSR-0443352254</t>
  </si>
  <si>
    <t>TWLTSR-0543192845</t>
  </si>
  <si>
    <t>TWLTSR-1343258137</t>
  </si>
  <si>
    <t>TWLTSR-1343348199</t>
  </si>
  <si>
    <t>TWLTSR-1843107118</t>
  </si>
  <si>
    <t>TWLTSR-2043269409</t>
  </si>
  <si>
    <t>TWLTSR-2043359068</t>
  </si>
  <si>
    <t>TWLTSR-2243242991</t>
  </si>
  <si>
    <t>TWLTSR-2343342062</t>
  </si>
  <si>
    <t>TWLTSR-3143419528</t>
  </si>
  <si>
    <t>TWLTSR-3543437499</t>
  </si>
  <si>
    <t>TWLTSR-3743287199</t>
  </si>
  <si>
    <t>TWLTSR-3843197428</t>
  </si>
  <si>
    <t>TWLTSR-3843279962</t>
  </si>
  <si>
    <t>TWLTSR-4043154369</t>
  </si>
  <si>
    <t>TWLTSR-4043158734</t>
  </si>
  <si>
    <t>TWLTSR-4443408903</t>
  </si>
  <si>
    <t>TWLTSR-4643321413</t>
  </si>
  <si>
    <t>TWLTSR-5243414699</t>
  </si>
  <si>
    <t>TWLTSR-5343308645</t>
  </si>
  <si>
    <t>TWLTSR-5743172470</t>
  </si>
  <si>
    <t>TWLTSR-6043196235</t>
  </si>
  <si>
    <t>TWLTSR-6143277083</t>
  </si>
  <si>
    <t>TWLTSR-6343141552</t>
  </si>
  <si>
    <t>TWLTSR-6343209906</t>
  </si>
  <si>
    <t>TWLTSR-6343370497</t>
  </si>
  <si>
    <t>TWLTSR-6343464802</t>
  </si>
  <si>
    <t>TWLTSR-6943215655</t>
  </si>
  <si>
    <t>TWLTSR-7343228006</t>
  </si>
  <si>
    <t>TWLTSR-7343263460</t>
  </si>
  <si>
    <t>TWLTSR-7443296296</t>
  </si>
  <si>
    <t>TWLTSR-7443419072</t>
  </si>
  <si>
    <t>TWLTSR-7543234602</t>
  </si>
  <si>
    <t>TWLTSR-7843428912</t>
  </si>
  <si>
    <t>TWLTSR-8443273335</t>
  </si>
  <si>
    <t>TWLTSR-8543265997</t>
  </si>
  <si>
    <t>TWLTSR-8643109037</t>
  </si>
  <si>
    <t>TWLTSR-8643245949</t>
  </si>
  <si>
    <t>TWLTSR-8743229821</t>
  </si>
  <si>
    <t>TWLTSR-8843215809</t>
  </si>
  <si>
    <t>TWLTSR-9043117078</t>
  </si>
  <si>
    <t>TWLTSR-9043433032</t>
  </si>
  <si>
    <t>TWLTSR-9243297113</t>
  </si>
  <si>
    <t>TWLTSR-9243386625</t>
  </si>
  <si>
    <t>TWLTSR-9443443930</t>
  </si>
  <si>
    <t>TWLTSR-9543236677</t>
  </si>
  <si>
    <t>TWLTSR-9543383661</t>
  </si>
  <si>
    <t>TWLTSR-9643262062</t>
  </si>
  <si>
    <t>TWLTSR-9843238111</t>
  </si>
  <si>
    <t>TWLTST-3343320061</t>
  </si>
  <si>
    <t>KDLTSR-0043454117</t>
  </si>
  <si>
    <t>KDLTSR-0143312084</t>
  </si>
  <si>
    <t>KDLTSR-0743132001</t>
  </si>
  <si>
    <t>KDLTSR-0743386878</t>
  </si>
  <si>
    <t>KDLTSR-1343329400</t>
  </si>
  <si>
    <t>KDLTSR-1543263991</t>
  </si>
  <si>
    <t>KDLTSR-1743284963</t>
  </si>
  <si>
    <t>KDLTSR-1743403908</t>
  </si>
  <si>
    <t>KDLTSR-2543137013</t>
  </si>
  <si>
    <t>KDLTSR-2843293221</t>
  </si>
  <si>
    <t>KDLTSR-3343192671</t>
  </si>
  <si>
    <t>KDLTSR-3343205491</t>
  </si>
  <si>
    <t>KDLTSR-3443293566</t>
  </si>
  <si>
    <t>KDLTSR-3443379005</t>
  </si>
  <si>
    <t>KDLTSR-3543268095</t>
  </si>
  <si>
    <t>KDLTSR-3543351539</t>
  </si>
  <si>
    <t>KDLTSR-3643287354</t>
  </si>
  <si>
    <t>KDLTSR-4343327529</t>
  </si>
  <si>
    <t>KDLTSR-4743162687</t>
  </si>
  <si>
    <t>KDLTSR-4943282953</t>
  </si>
  <si>
    <t>KDLTSR-5143117284</t>
  </si>
  <si>
    <t>KDLTSR-5443133096</t>
  </si>
  <si>
    <t>KDLTSR-5443305086</t>
  </si>
  <si>
    <t>KDLTSR-5743198097</t>
  </si>
  <si>
    <t>KDLTSR-5743369012</t>
  </si>
  <si>
    <t>KDLTSR-5743404948</t>
  </si>
  <si>
    <t>KDLTSR-5943384652</t>
  </si>
  <si>
    <t>KDLTSR-6643257613</t>
  </si>
  <si>
    <t>KDLTSR-6743135805</t>
  </si>
  <si>
    <t>KDLTSR-7143322863</t>
  </si>
  <si>
    <t>KDLTSR-8743297465</t>
  </si>
  <si>
    <t>KDLTSR-8843313673</t>
  </si>
  <si>
    <t>KDLTSR-8943240022</t>
  </si>
  <si>
    <t>KDLTSR-8943386577</t>
  </si>
  <si>
    <t>KDLTSR-9143266257</t>
  </si>
  <si>
    <t>KDLTSR-9443209706</t>
  </si>
  <si>
    <t>KDLTSR-9443231938</t>
  </si>
  <si>
    <t>KDLTSR-9743320501</t>
  </si>
  <si>
    <t>KDLTSR-9843440663</t>
  </si>
  <si>
    <t>KDLTSR-9943201351</t>
  </si>
  <si>
    <t>KDLTSR-9943418082</t>
  </si>
  <si>
    <t>KDLTST-0343240231</t>
  </si>
  <si>
    <t>KDLTST-0643144622</t>
  </si>
  <si>
    <t>KDLTST-2743398011</t>
  </si>
  <si>
    <t>KDLTST-4143241172</t>
  </si>
  <si>
    <t>KDLTST-5443434329</t>
  </si>
  <si>
    <t>KDLTST-6243434634</t>
  </si>
  <si>
    <t>KDLTST-6343405428</t>
  </si>
  <si>
    <t>KDLTST-6543275515</t>
  </si>
  <si>
    <t>KDLTST-7343241326</t>
  </si>
  <si>
    <t>KDLTST-8443409827</t>
  </si>
  <si>
    <t>SDLTSR-0043340611</t>
  </si>
  <si>
    <t>SDLTSR-0043455822</t>
  </si>
  <si>
    <t>SDLTSR-0343169090</t>
  </si>
  <si>
    <t>SDLTSR-0343446206</t>
  </si>
  <si>
    <t>SDLTSR-0843319892</t>
  </si>
  <si>
    <t>SDLTSR-0943369987</t>
  </si>
  <si>
    <t>SDLTSR-1043359913</t>
  </si>
  <si>
    <t>SDLTSR-1143291971</t>
  </si>
  <si>
    <t>SDLTSR-1343212178</t>
  </si>
  <si>
    <t>SDLTSR-1443265929</t>
  </si>
  <si>
    <t>SDLTSR-1543145736</t>
  </si>
  <si>
    <t>SDLTSR-1843353695</t>
  </si>
  <si>
    <t>SDLTSR-1943435007</t>
  </si>
  <si>
    <t>SDLTSR-2043201496</t>
  </si>
  <si>
    <t>SDLTSR-2043416575</t>
  </si>
  <si>
    <t>SDLTSR-2343274674</t>
  </si>
  <si>
    <t>SDLTSR-2443189326</t>
  </si>
  <si>
    <t>SDLTSR-2543313308</t>
  </si>
  <si>
    <t>SDLTSR-2643120069</t>
  </si>
  <si>
    <t>SDLTSR-2643150985</t>
  </si>
  <si>
    <t>SDLTSR-2743293241</t>
  </si>
  <si>
    <t>SDLTSR-2943107252</t>
  </si>
  <si>
    <t>SDLTSR-3343241809</t>
  </si>
  <si>
    <t>SDLTSR-3343296904</t>
  </si>
  <si>
    <t>SDLTSR-3343399314</t>
  </si>
  <si>
    <t>SDLTSR-3543338603</t>
  </si>
  <si>
    <t>SDLTSR-3543413590</t>
  </si>
  <si>
    <t>SDLTSR-3643392682</t>
  </si>
  <si>
    <t>SDLTSR-3643448341</t>
  </si>
  <si>
    <t>SDLTSR-3743163982</t>
  </si>
  <si>
    <t>SDLTSR-3843231718</t>
  </si>
  <si>
    <t>SDLTSR-3943297101</t>
  </si>
  <si>
    <t>SDLTSR-4243209593</t>
  </si>
  <si>
    <t>SDLTSR-4243343165</t>
  </si>
  <si>
    <t>SDLTSR-4343168995</t>
  </si>
  <si>
    <t>SDLTSR-4343196053</t>
  </si>
  <si>
    <t>SDLTSR-4443147325</t>
  </si>
  <si>
    <t>SDLTSR-4443293674</t>
  </si>
  <si>
    <t>SDLTSR-4443350664</t>
  </si>
  <si>
    <t>SDLTSR-4543463489</t>
  </si>
  <si>
    <t>SDLTSR-4743453064</t>
  </si>
  <si>
    <t>SDLTSR-4843141843</t>
  </si>
  <si>
    <t>SDLTSR-4843202096</t>
  </si>
  <si>
    <t>SDLTSR-5143216664</t>
  </si>
  <si>
    <t>SDLTSR-5243115575</t>
  </si>
  <si>
    <t>SDLTSR-5243123619</t>
  </si>
  <si>
    <t>SDLTSR-5543141333</t>
  </si>
  <si>
    <t>SDLTSR-5643251214</t>
  </si>
  <si>
    <t>SDLTSR-5843427196</t>
  </si>
  <si>
    <t>SDLTSR-6343164355</t>
  </si>
  <si>
    <t>SDLTSR-6343215794</t>
  </si>
  <si>
    <t>SDLTSR-6343332905</t>
  </si>
  <si>
    <t>SDLTSR-6443258336</t>
  </si>
  <si>
    <t>SDLTSR-6543433122</t>
  </si>
  <si>
    <t>SDLTSR-6643401395</t>
  </si>
  <si>
    <t>SDLTSR-6743325798</t>
  </si>
  <si>
    <t>SDLTSR-6743410128</t>
  </si>
  <si>
    <t>SDLTSR-6743429362</t>
  </si>
  <si>
    <t>SDLTSR-6943414943</t>
  </si>
  <si>
    <t>SDLTSR-6943435646</t>
  </si>
  <si>
    <t>SDLTSR-7043178800</t>
  </si>
  <si>
    <t>SDLTSR-7343203884</t>
  </si>
  <si>
    <t>SDLTSR-7443404643</t>
  </si>
  <si>
    <t>SDLTSR-7443460913</t>
  </si>
  <si>
    <t>SDLTSR-7543190046</t>
  </si>
  <si>
    <t>SDLTSR-7543435806</t>
  </si>
  <si>
    <t>SDLTSR-7643457346</t>
  </si>
  <si>
    <t>SDLTSR-7743257615</t>
  </si>
  <si>
    <t>SDLTSR-8043331987</t>
  </si>
  <si>
    <t>SDLTSR-8243127931</t>
  </si>
  <si>
    <t>SDLTSR-8343233372</t>
  </si>
  <si>
    <t>SDLTSR-8543412357</t>
  </si>
  <si>
    <t>SDLTSR-8643344279</t>
  </si>
  <si>
    <t>SDLTSR-8843251871</t>
  </si>
  <si>
    <t>SDLTSR-9043317883</t>
  </si>
  <si>
    <t>SDLTSR-9043343690</t>
  </si>
  <si>
    <t>SDLTSR-9143418459</t>
  </si>
  <si>
    <t>SDLTSR-9643211594</t>
  </si>
  <si>
    <t>SDLTSR-9643249208</t>
  </si>
  <si>
    <t>SDLTSR-9743259499</t>
  </si>
  <si>
    <t>SDLTSR-9743332424</t>
  </si>
  <si>
    <t>SDLTSR-9843111051</t>
  </si>
  <si>
    <t>SDLTSR-9943313383</t>
  </si>
  <si>
    <t>SDLTST-0643267586</t>
  </si>
  <si>
    <t>SDLTST-1343251067</t>
  </si>
  <si>
    <t>SDLTST-1543258839</t>
  </si>
  <si>
    <t>SDLTST-1543401858</t>
  </si>
  <si>
    <t>SDLTST-2143332862</t>
  </si>
  <si>
    <t>SDLTST-2343160813</t>
  </si>
  <si>
    <t>SDLTST-2343296638</t>
  </si>
  <si>
    <t>SDLTST-2643208873</t>
  </si>
  <si>
    <t>SDLTST-2943225145</t>
  </si>
  <si>
    <t>SDLTST-2943351815</t>
  </si>
  <si>
    <t>SDLTST-3143260982</t>
  </si>
  <si>
    <t>SDLTST-3343275517</t>
  </si>
  <si>
    <t>SDLTST-4743399744</t>
  </si>
  <si>
    <t>SDLTST-8543162115</t>
  </si>
  <si>
    <t>SDLTST-9643403180</t>
  </si>
  <si>
    <t>SDLTST-9743335393</t>
  </si>
  <si>
    <t>TDLTSR-0143136915</t>
  </si>
  <si>
    <t>TDLTSR-0243297037</t>
  </si>
  <si>
    <t>TDLTSR-0343382959</t>
  </si>
  <si>
    <t>TDLTSR-0443285219</t>
  </si>
  <si>
    <t>TDLTSR-0443390331</t>
  </si>
  <si>
    <t>TDLTSR-0643295992</t>
  </si>
  <si>
    <t>TDLTSR-0643309061</t>
  </si>
  <si>
    <t>TDLTSR-0843204399</t>
  </si>
  <si>
    <t>TDLTSR-1043299412</t>
  </si>
  <si>
    <t>TDLTSR-1043427439</t>
  </si>
  <si>
    <t>TDLTSR-1243291874</t>
  </si>
  <si>
    <t>TDLTSR-1343252286</t>
  </si>
  <si>
    <t>TDLTSR-1543246861</t>
  </si>
  <si>
    <t>TDLTSR-1843189117</t>
  </si>
  <si>
    <t>TDLTSR-1843311992</t>
  </si>
  <si>
    <t>TDLTSR-1943401218</t>
  </si>
  <si>
    <t>TDLTSR-2443461259</t>
  </si>
  <si>
    <t>TDLTSR-2543307633</t>
  </si>
  <si>
    <t>TDLTSR-2643197403</t>
  </si>
  <si>
    <t>TDLTSR-2743255430</t>
  </si>
  <si>
    <t>TDLTSR-2843401521</t>
  </si>
  <si>
    <t>TDLTSR-3043220691</t>
  </si>
  <si>
    <t>TDLTSR-3043278857</t>
  </si>
  <si>
    <t>TDLTSR-3243397733</t>
  </si>
  <si>
    <t>TDLTSR-3343390178</t>
  </si>
  <si>
    <t>TDLTSR-3443438647</t>
  </si>
  <si>
    <t>TDLTSR-3443442218</t>
  </si>
  <si>
    <t>TDLTSR-3543179680</t>
  </si>
  <si>
    <t>TDLTSR-3643153262</t>
  </si>
  <si>
    <t>TDLTSR-3643160752</t>
  </si>
  <si>
    <t>TDLTSR-3743370803</t>
  </si>
  <si>
    <t>TDLTSR-4043315922</t>
  </si>
  <si>
    <t>TDLTSR-4243326320</t>
  </si>
  <si>
    <t>TDLTSR-4343405926</t>
  </si>
  <si>
    <t>TDLTSR-4843217455</t>
  </si>
  <si>
    <t>TDLTSR-5343126339</t>
  </si>
  <si>
    <t>TDLTSR-5543338616</t>
  </si>
  <si>
    <t>TDLTSR-5843394714</t>
  </si>
  <si>
    <t>TDLTSR-5843463173</t>
  </si>
  <si>
    <t>TDLTSR-6343102685</t>
  </si>
  <si>
    <t>TDLTSR-6343399251</t>
  </si>
  <si>
    <t>TDLTSR-6443204229</t>
  </si>
  <si>
    <t>TDLTSR-6743246564</t>
  </si>
  <si>
    <t>TDLTSR-6843415137</t>
  </si>
  <si>
    <t>TDLTSR-7043198427</t>
  </si>
  <si>
    <t>TDLTSR-7043205821</t>
  </si>
  <si>
    <t>TDLTSR-7243104146</t>
  </si>
  <si>
    <t>TDLTSR-7443179079</t>
  </si>
  <si>
    <t>TDLTSR-7443390235</t>
  </si>
  <si>
    <t>TDLTSR-7443417140</t>
  </si>
  <si>
    <t>TDLTSR-7643236350</t>
  </si>
  <si>
    <t>TDLTSR-8043222645</t>
  </si>
  <si>
    <t>TDLTSR-8343355809</t>
  </si>
  <si>
    <t>TDLTSR-8343422006</t>
  </si>
  <si>
    <t>TDLTSR-8443163052</t>
  </si>
  <si>
    <t>TDLTSR-8443266539</t>
  </si>
  <si>
    <t>TDLTSR-8443364931</t>
  </si>
  <si>
    <t>TDLTSR-8543230484</t>
  </si>
  <si>
    <t>TDLTSR-8743182187</t>
  </si>
  <si>
    <t>TDLTSR-9143294919</t>
  </si>
  <si>
    <t>TDLTSR-9343305853</t>
  </si>
  <si>
    <t>TDLTSR-9743319525</t>
  </si>
  <si>
    <t>TDLTST-0943355357</t>
  </si>
  <si>
    <t>TDLTST-4243279684</t>
  </si>
  <si>
    <t>TDLTST-6543237216</t>
  </si>
  <si>
    <t>TDLTST-6643416654</t>
  </si>
  <si>
    <t>TDLTST-8243103536</t>
  </si>
  <si>
    <t>TDLTST-9843119664</t>
  </si>
  <si>
    <t>KDLTSR-3943278871</t>
  </si>
  <si>
    <t>KDLTSR-4943128245</t>
  </si>
  <si>
    <t>KDLTSR-5843214677</t>
  </si>
  <si>
    <t>KDLTST-3943241647</t>
  </si>
  <si>
    <t>KDLTST-3943253289</t>
  </si>
  <si>
    <t>KHLTSR-0943210254</t>
  </si>
  <si>
    <t>KHLTSR-1943166325</t>
  </si>
  <si>
    <t>KHLTSR-1943456400</t>
  </si>
  <si>
    <t>KHLTSR-2943264555</t>
  </si>
  <si>
    <t>KHLTSR-2943309779</t>
  </si>
  <si>
    <t>KHLTSR-4043434263</t>
  </si>
  <si>
    <t>KHLTSR-4943456237</t>
  </si>
  <si>
    <t>KHLTSR-8643330335</t>
  </si>
  <si>
    <t>KHLTST-1443373219</t>
  </si>
  <si>
    <t>KHLTST-1943380161</t>
  </si>
  <si>
    <t>KHLTST-3943452409</t>
  </si>
  <si>
    <t>KHLTST-6043389314</t>
  </si>
  <si>
    <t>KHLTST-8443345161</t>
  </si>
  <si>
    <t>KHLTST-9543332571</t>
  </si>
  <si>
    <t>KHLTST-9943226516</t>
  </si>
  <si>
    <t>KMLTSR-1943315863</t>
  </si>
  <si>
    <t>KMLTSR-1943330358</t>
  </si>
  <si>
    <t>KMLTSR-2943464577</t>
  </si>
  <si>
    <t>KMLTSR-3343322218</t>
  </si>
  <si>
    <t>KMLTSR-3943401556</t>
  </si>
  <si>
    <t>KMLTSR-6543416519</t>
  </si>
  <si>
    <t>KMLTSR-7943269882</t>
  </si>
  <si>
    <t>KMLTSR-9943200952</t>
  </si>
  <si>
    <t>KWLTSR-6243308304</t>
  </si>
  <si>
    <t>KWLTST-9943245772</t>
  </si>
  <si>
    <t>SDLTSR-0943164862</t>
  </si>
  <si>
    <t>SDLTSR-0943462422</t>
  </si>
  <si>
    <t>SDLTSR-1043287446</t>
  </si>
  <si>
    <t>SDLTSR-4943224219</t>
  </si>
  <si>
    <t>SDLTSR-5943335236</t>
  </si>
  <si>
    <t>SDLTSR-6943242820</t>
  </si>
  <si>
    <t>SDLTSR-8343238704</t>
  </si>
  <si>
    <t>SDLTST-3943347316</t>
  </si>
  <si>
    <t>SDLTST-8343275417</t>
  </si>
  <si>
    <t>SHLTSR-0943194917</t>
  </si>
  <si>
    <t>SHLTSR-0943264364</t>
  </si>
  <si>
    <t>SHLTSR-2943105695</t>
  </si>
  <si>
    <t>SHLTSR-2943263607</t>
  </si>
  <si>
    <t>SHLTSR-3343203352</t>
  </si>
  <si>
    <t>SHLTSR-4943241344</t>
  </si>
  <si>
    <t>SHLTSR-4943275967</t>
  </si>
  <si>
    <t>SHLTSR-5943147449</t>
  </si>
  <si>
    <t>SHLTSR-7743440301</t>
  </si>
  <si>
    <t>SHLTSR-9543233914</t>
  </si>
  <si>
    <t>SHLTSR-9943405950</t>
  </si>
  <si>
    <t>SHLTST-2943114186</t>
  </si>
  <si>
    <t>SHLTST-2943445293</t>
  </si>
  <si>
    <t>SHLTST-3943267160</t>
  </si>
  <si>
    <t>SHLTST-4343267914</t>
  </si>
  <si>
    <t>SHLTST-5343269644</t>
  </si>
  <si>
    <t>SHLTST-6943136435</t>
  </si>
  <si>
    <t>SHLTST-7943153532</t>
  </si>
  <si>
    <t>SHLTST-8343371250</t>
  </si>
  <si>
    <t>SHLTST-8543116382</t>
  </si>
  <si>
    <t>SMLTSR-0743263148</t>
  </si>
  <si>
    <t>SMLTSR-1343218705</t>
  </si>
  <si>
    <t>SMLTSR-3143449898</t>
  </si>
  <si>
    <t>SWLTSR-1943260798</t>
  </si>
  <si>
    <t>SWLTSR-6043223137</t>
  </si>
  <si>
    <t>TDLTSR-0943308863</t>
  </si>
  <si>
    <t>TDLTSR-1943380099</t>
  </si>
  <si>
    <t>TDLTSR-2943428720</t>
  </si>
  <si>
    <t>TDLTSR-3943271815</t>
  </si>
  <si>
    <t>TDLTSR-3943333990</t>
  </si>
  <si>
    <t>TDLTSR-4943409202</t>
  </si>
  <si>
    <t>TDLTSR-5443117358</t>
  </si>
  <si>
    <t>TDLTSR-7943428153</t>
  </si>
  <si>
    <t>TDLTSR-8943442633</t>
  </si>
  <si>
    <t>TDLTST-0943459023</t>
  </si>
  <si>
    <t>TDLTST-3943282628</t>
  </si>
  <si>
    <t>TDLTST-8943277481</t>
  </si>
  <si>
    <t>TDLTST-8943410413</t>
  </si>
  <si>
    <t>TDLTST-9943374127</t>
  </si>
  <si>
    <t>TDLTST-9943432034</t>
  </si>
  <si>
    <t>THLTSR-1443418338</t>
  </si>
  <si>
    <t>THLTSR-1443420662</t>
  </si>
  <si>
    <t>THLTSR-1943322934</t>
  </si>
  <si>
    <t>THLTSR-2443188677</t>
  </si>
  <si>
    <t>THLTSR-3943396052</t>
  </si>
  <si>
    <t>THLTSR-5943418530</t>
  </si>
  <si>
    <t>THLTSR-7043351260</t>
  </si>
  <si>
    <t>THLTSR-7943269312</t>
  </si>
  <si>
    <t>THLTSR-9443410152</t>
  </si>
  <si>
    <t>THLTSR-9943102193</t>
  </si>
  <si>
    <t>THLTST-1743378746</t>
  </si>
  <si>
    <t>THLTST-6543316958</t>
  </si>
  <si>
    <t>THLTST-7943225260</t>
  </si>
  <si>
    <t>THLTST-9943228650</t>
  </si>
  <si>
    <t>TMLTSR-0943349861</t>
  </si>
  <si>
    <t>TMLTSR-1843249933</t>
  </si>
  <si>
    <t>TMLTSR-2943119755</t>
  </si>
  <si>
    <t>TMLTSR-2943267486</t>
  </si>
  <si>
    <t>TMLTSR-3443422150</t>
  </si>
  <si>
    <t>TMLTSR-5643172375</t>
  </si>
  <si>
    <t>TMLTSR-6943271892</t>
  </si>
  <si>
    <t>TMLTSR-6943364305</t>
  </si>
  <si>
    <t>TWLTSR-0943297578</t>
  </si>
  <si>
    <t>TWLTSR-1943125797</t>
  </si>
  <si>
    <t>TWLTSR-2643146954</t>
  </si>
  <si>
    <t>TWLTSR-4943158514</t>
  </si>
  <si>
    <t>TWLTSR-4943456462</t>
  </si>
  <si>
    <t>TWLTSR-6743108543</t>
  </si>
  <si>
    <t>TWLTSR-6943152069</t>
  </si>
  <si>
    <t>TWLTSR-9943153677</t>
  </si>
  <si>
    <t>TWLTSR-9943334670</t>
  </si>
  <si>
    <t>KDLTSR-1843174263</t>
  </si>
  <si>
    <t>KDLTSR-1843361950</t>
  </si>
  <si>
    <t>KDLTSR-1843419185</t>
  </si>
  <si>
    <t>KDLTSR-2843445545</t>
  </si>
  <si>
    <t>KDLTSR-4843379593</t>
  </si>
  <si>
    <t>KDLTSR-8843141638</t>
  </si>
  <si>
    <t>KDLTSR-8843317250</t>
  </si>
  <si>
    <t>KDLTSR-9843265249</t>
  </si>
  <si>
    <t>KDLTST-0843435298</t>
  </si>
  <si>
    <t>KDLTST-1843235402</t>
  </si>
  <si>
    <t>KDLTST-6843403470</t>
  </si>
  <si>
    <t>KHLTSR-0843372809</t>
  </si>
  <si>
    <t>KHLTSR-1843463885</t>
  </si>
  <si>
    <t>KHLTSR-2343415202</t>
  </si>
  <si>
    <t>KHLTSR-2843340527</t>
  </si>
  <si>
    <t>KHLTSR-3543452416</t>
  </si>
  <si>
    <t>KHLTSR-3843245223</t>
  </si>
  <si>
    <t>KHLTSR-4843154726</t>
  </si>
  <si>
    <t>KHLTSR-5743249330</t>
  </si>
  <si>
    <t>KHLTSR-7843373911</t>
  </si>
  <si>
    <t>KHLTSR-8843392718</t>
  </si>
  <si>
    <t>KHLTSR-9843171765</t>
  </si>
  <si>
    <t>KHLTSR-9843284963</t>
  </si>
  <si>
    <t>KHLTST-1143405380</t>
  </si>
  <si>
    <t>KHLTST-5843273039</t>
  </si>
  <si>
    <t>KHLTST-8843135151</t>
  </si>
  <si>
    <t>KMLTSR-1843408759</t>
  </si>
  <si>
    <t>KMLTSR-2343418640</t>
  </si>
  <si>
    <t>KMLTSR-3843429552</t>
  </si>
  <si>
    <t>KMLTSR-4843200306</t>
  </si>
  <si>
    <t>KMLTSR-5843394794</t>
  </si>
  <si>
    <t>KMLTSR-6243340379</t>
  </si>
  <si>
    <t>KMLTSR-7843331507</t>
  </si>
  <si>
    <t>KMLTSR-8943285039</t>
  </si>
  <si>
    <t>KWLTSR-5743322224</t>
  </si>
  <si>
    <t>KWLTSR-5843174810</t>
  </si>
  <si>
    <t>SDLTSR-0843248056</t>
  </si>
  <si>
    <t>SDLTSR-2843445877</t>
  </si>
  <si>
    <t>SDLTSR-3843160379</t>
  </si>
  <si>
    <t>SDLTSR-3843197659</t>
  </si>
  <si>
    <t>SDLTSR-3943362149</t>
  </si>
  <si>
    <t>SDLTSR-4343302622</t>
  </si>
  <si>
    <t>SDLTSR-5843210137</t>
  </si>
  <si>
    <t>SDLTSR-7843464892</t>
  </si>
  <si>
    <t>SDLTSR-8843108024</t>
  </si>
  <si>
    <t>SDLTST-3843169602</t>
  </si>
  <si>
    <t>SDLTST-4043388889</t>
  </si>
  <si>
    <t>SDLTST-9843327119</t>
  </si>
  <si>
    <t>SHLTSR-1343434576</t>
  </si>
  <si>
    <t>SHLTSR-1643394661</t>
  </si>
  <si>
    <t>SHLTSR-1843107951</t>
  </si>
  <si>
    <t>SHLTSR-2843161045</t>
  </si>
  <si>
    <t>SHLTSR-3843262528</t>
  </si>
  <si>
    <t>SHLTSR-4043224017</t>
  </si>
  <si>
    <t>SHLTSR-4343231577</t>
  </si>
  <si>
    <t>SHLTSR-5843157683</t>
  </si>
  <si>
    <t>SHLTSR-5843389821</t>
  </si>
  <si>
    <t>SHLTSR-5843456488</t>
  </si>
  <si>
    <t>SHLTSR-6843122495</t>
  </si>
  <si>
    <t>SHLTSR-7143138362</t>
  </si>
  <si>
    <t>SHLTSR-7843105788</t>
  </si>
  <si>
    <t>SHLTSR-8843338431</t>
  </si>
  <si>
    <t>SHLTST-0843388224</t>
  </si>
  <si>
    <t>SHLTST-5443399842</t>
  </si>
  <si>
    <t>SHLTST-5843304434</t>
  </si>
  <si>
    <t>SMLTSR-1143155050</t>
  </si>
  <si>
    <t>SMLTSR-1843173895</t>
  </si>
  <si>
    <t>SMLTSR-1843300452</t>
  </si>
  <si>
    <t>SMLTSR-3843405058</t>
  </si>
  <si>
    <t>SMLTSR-4343388569</t>
  </si>
  <si>
    <t>SMLTSR-4843305519</t>
  </si>
  <si>
    <t>SMLTSR-4843347111</t>
  </si>
  <si>
    <t>SMLTSR-4843421301</t>
  </si>
  <si>
    <t>SMLTSR-5243148441</t>
  </si>
  <si>
    <t>SMLTST-1343234242</t>
  </si>
  <si>
    <t>SMLTST-6843175807</t>
  </si>
  <si>
    <t>SWLTSR-1843426689</t>
  </si>
  <si>
    <t>SWLTSR-4243213318</t>
  </si>
  <si>
    <t>SWLTSR-8143355993</t>
  </si>
  <si>
    <t>TDLTSR-4843233796</t>
  </si>
  <si>
    <t>TDLTSR-6643270128</t>
  </si>
  <si>
    <t>TDLTSR-6843232715</t>
  </si>
  <si>
    <t>TDLTSR-8243385786</t>
  </si>
  <si>
    <t>TDLTSR-8843369233</t>
  </si>
  <si>
    <t>TDLTST-0843285126</t>
  </si>
  <si>
    <t>TDLTST-3843412078</t>
  </si>
  <si>
    <t>THLTSR-0443120652</t>
  </si>
  <si>
    <t>THLTSR-0443426943</t>
  </si>
  <si>
    <t>THLTSR-0643190320</t>
  </si>
  <si>
    <t>THLTSR-1843175109</t>
  </si>
  <si>
    <t>THLTSR-1843225780</t>
  </si>
  <si>
    <t>THLTSR-2843175584</t>
  </si>
  <si>
    <t>THLTSR-4443171264</t>
  </si>
  <si>
    <t>THLTSR-4843415826</t>
  </si>
  <si>
    <t>THLTSR-5843184820</t>
  </si>
  <si>
    <t>THLTSR-6843144654</t>
  </si>
  <si>
    <t>THLTSR-6843226836</t>
  </si>
  <si>
    <t>THLTSR-6843458814</t>
  </si>
  <si>
    <t>THLTSR-7043372924</t>
  </si>
  <si>
    <t>THLTSR-7843351665</t>
  </si>
  <si>
    <t>THLTSR-8843151879</t>
  </si>
  <si>
    <t>THLTSR-8843160725</t>
  </si>
  <si>
    <t>THLTSR-8843272872</t>
  </si>
  <si>
    <t>THLTSR-9843179592</t>
  </si>
  <si>
    <t>THLTSR-9843319876</t>
  </si>
  <si>
    <t>THLTSR-9843390817</t>
  </si>
  <si>
    <t>THLTST-3843304824</t>
  </si>
  <si>
    <t>THLTST-6843330088</t>
  </si>
  <si>
    <t>THLTST-9843294638</t>
  </si>
  <si>
    <t>TMLTSR-0243465803</t>
  </si>
  <si>
    <t>TMLTSR-1843426169</t>
  </si>
  <si>
    <t>TMLTSR-9643304204</t>
  </si>
  <si>
    <t>TWLTSR-1843124187</t>
  </si>
  <si>
    <t>TWLTSR-2843380214</t>
  </si>
  <si>
    <t>TWLTSR-4843295343</t>
  </si>
  <si>
    <t>TWLTSR-5843440273</t>
  </si>
  <si>
    <t>TWLTSR-6843342705</t>
  </si>
  <si>
    <t>KDLTSR-3743427312</t>
  </si>
  <si>
    <t>KDLTSR-3943278802</t>
  </si>
  <si>
    <t>KDLTSR-4743266397</t>
  </si>
  <si>
    <t>KDLTSR-9343423155</t>
  </si>
  <si>
    <t>KDLTSR-9743124751</t>
  </si>
  <si>
    <t>KDLTST-0743408101</t>
  </si>
  <si>
    <t>KDLTST-2743365200</t>
  </si>
  <si>
    <t>KDLTST-7743373396</t>
  </si>
  <si>
    <t>KDLTST-9743272769</t>
  </si>
  <si>
    <t>KMLTSR-1943460018</t>
  </si>
  <si>
    <t>KMLTSR-5743205497</t>
  </si>
  <si>
    <t>KMLTSR-6743340146</t>
  </si>
  <si>
    <t>KMLTSR-7743368344</t>
  </si>
  <si>
    <t>KMLTSR-8743261291</t>
  </si>
  <si>
    <t>KMLTSR-8743309840</t>
  </si>
  <si>
    <t>KMLTSR-9343247143</t>
  </si>
  <si>
    <t>KMLTST-0743125143</t>
  </si>
  <si>
    <t>KMLTST-1743349238</t>
  </si>
  <si>
    <t>KMLTST-2743269582</t>
  </si>
  <si>
    <t>KMLTST-5743271970</t>
  </si>
  <si>
    <t>KWLTSR-0743446656</t>
  </si>
  <si>
    <t>KWLTSR-1743341480</t>
  </si>
  <si>
    <t>KWLTSR-2743306719</t>
  </si>
  <si>
    <t>KWLTSR-5343260655</t>
  </si>
  <si>
    <t>KWLTSR-6743269529</t>
  </si>
  <si>
    <t>KWLTSR-6743294484</t>
  </si>
  <si>
    <t>KWLTSR-6743460627</t>
  </si>
  <si>
    <t>KWLTSR-7743279505</t>
  </si>
  <si>
    <t>KWLTSR-8443148239</t>
  </si>
  <si>
    <t>SDLTSR-1743430305</t>
  </si>
  <si>
    <t>SDLTSR-3743341631</t>
  </si>
  <si>
    <t>SDLTSR-3743374704</t>
  </si>
  <si>
    <t>SDLTSR-3743399601</t>
  </si>
  <si>
    <t>SDLTSR-4843341952</t>
  </si>
  <si>
    <t>SDLTSR-5743237199</t>
  </si>
  <si>
    <t>SDLTSR-7743136946</t>
  </si>
  <si>
    <t>SDLTSR-7743162622</t>
  </si>
  <si>
    <t>SDLTSR-9743104961</t>
  </si>
  <si>
    <t>SDLTST-2743354864</t>
  </si>
  <si>
    <t>SDLTST-2743416727</t>
  </si>
  <si>
    <t>SDLTST-6043465629</t>
  </si>
  <si>
    <t>SDLTST-6743104134</t>
  </si>
  <si>
    <t>SDLTST-9743392010</t>
  </si>
  <si>
    <t>SMLTSR-0343219975</t>
  </si>
  <si>
    <t>SMLTSR-0743217110</t>
  </si>
  <si>
    <t>SMLTSR-0743465884</t>
  </si>
  <si>
    <t>SMLTSR-1543327027</t>
  </si>
  <si>
    <t>SMLTSR-1743125195</t>
  </si>
  <si>
    <t>SMLTSR-1743231662</t>
  </si>
  <si>
    <t>SMLTSR-1743292892</t>
  </si>
  <si>
    <t>SMLTSR-1743448540</t>
  </si>
  <si>
    <t>SMLTSR-3743273629</t>
  </si>
  <si>
    <t>SMLTSR-3743431890</t>
  </si>
  <si>
    <t>SMLTSR-5443384545</t>
  </si>
  <si>
    <t>SMLTSR-5543203351</t>
  </si>
  <si>
    <t>SMLTSR-5743216415</t>
  </si>
  <si>
    <t>SMLTSR-6343208930</t>
  </si>
  <si>
    <t>SMLTSR-6443426772</t>
  </si>
  <si>
    <t>SMLTSR-6743147323</t>
  </si>
  <si>
    <t>SMLTSR-6743383295</t>
  </si>
  <si>
    <t>SMLTSR-7743128357</t>
  </si>
  <si>
    <t>SMLTSR-7743268632</t>
  </si>
  <si>
    <t>SMLTSR-8743438120</t>
  </si>
  <si>
    <t>SMLTSR-9343144032</t>
  </si>
  <si>
    <t>SMLTST-8743361990</t>
  </si>
  <si>
    <t>SWLTSR-2743382798</t>
  </si>
  <si>
    <t>SWLTSR-5743168072</t>
  </si>
  <si>
    <t>SWLTSR-6743415259</t>
  </si>
  <si>
    <t>SWLTSR-8743363474</t>
  </si>
  <si>
    <t>SWLTSR-8943382484</t>
  </si>
  <si>
    <t>TDLTSR-0743323777</t>
  </si>
  <si>
    <t>TDLTSR-0743441194</t>
  </si>
  <si>
    <t>TDLTSR-2743141085</t>
  </si>
  <si>
    <t>TDLTSR-3743354045</t>
  </si>
  <si>
    <t>TDLTSR-3743356184</t>
  </si>
  <si>
    <t>TDLTSR-4743172078</t>
  </si>
  <si>
    <t>TDLTSR-6743282883</t>
  </si>
  <si>
    <t>TDLTSR-7743116262</t>
  </si>
  <si>
    <t>TDLTSR-7743210584</t>
  </si>
  <si>
    <t>TDLTSR-8743251025</t>
  </si>
  <si>
    <t>TDLTSR-8743449519</t>
  </si>
  <si>
    <t>TDLTSR-8943267107</t>
  </si>
  <si>
    <t>TDLTSR-9743304539</t>
  </si>
  <si>
    <t>TDLTST-0743416104</t>
  </si>
  <si>
    <t>TDLTST-1743232269</t>
  </si>
  <si>
    <t>TDLTST-4743110875</t>
  </si>
  <si>
    <t>TDLTST-8743376018</t>
  </si>
  <si>
    <t>TMLTSR-0743151188</t>
  </si>
  <si>
    <t>TMLTSR-0743404612</t>
  </si>
  <si>
    <t>TMLTSR-2743133630</t>
  </si>
  <si>
    <t>TMLTSR-2743256235</t>
  </si>
  <si>
    <t>TMLTSR-4443205435</t>
  </si>
  <si>
    <t>TMLTSR-5343432592</t>
  </si>
  <si>
    <t>TMLTSR-5743189650</t>
  </si>
  <si>
    <t>TMLTSR-5743220416</t>
  </si>
  <si>
    <t>TMLTSR-7743247812</t>
  </si>
  <si>
    <t>TMLTSR-8743361816</t>
  </si>
  <si>
    <t>TMLTSR-8743448853</t>
  </si>
  <si>
    <t>TMLTSR-8843272588</t>
  </si>
  <si>
    <t>TWLTSR-6743352342</t>
  </si>
  <si>
    <t>TWLTSR-7743145228</t>
  </si>
  <si>
    <t>TWLTSR-8143388677</t>
  </si>
  <si>
    <t>KHLTSR-0743227581</t>
  </si>
  <si>
    <t>KHLTSR-0743322334</t>
  </si>
  <si>
    <t>KHLTSR-0743408534</t>
  </si>
  <si>
    <t>KHLTSR-1743200149</t>
  </si>
  <si>
    <t>KHLTSR-1743334609</t>
  </si>
  <si>
    <t>KHLTSR-1743415742</t>
  </si>
  <si>
    <t>KHLTSR-2743256594</t>
  </si>
  <si>
    <t>KHLTSR-2743369822</t>
  </si>
  <si>
    <t>KHLTSR-3743172077</t>
  </si>
  <si>
    <t>KHLTSR-3743246036</t>
  </si>
  <si>
    <t>KHLTSR-4043135913</t>
  </si>
  <si>
    <t>KHLTSR-5743103418</t>
  </si>
  <si>
    <t>KHLTSR-7743132340</t>
  </si>
  <si>
    <t>KHLTSR-7743335295</t>
  </si>
  <si>
    <t>KHLTSR-7743368441</t>
  </si>
  <si>
    <t>KHLTSR-7743404009</t>
  </si>
  <si>
    <t>KHLTSR-8743355445</t>
  </si>
  <si>
    <t>KHLTST-0143401491</t>
  </si>
  <si>
    <t>KHLTST-2143187958</t>
  </si>
  <si>
    <t>KHLTST-2743191907</t>
  </si>
  <si>
    <t>KHLTST-2743206577</t>
  </si>
  <si>
    <t>KHLTST-3743318197</t>
  </si>
  <si>
    <t>KHLTST-4743457512</t>
  </si>
  <si>
    <t>KHLTST-5743275737</t>
  </si>
  <si>
    <t>KHLTST-8743452029</t>
  </si>
  <si>
    <t>KHLTST-9743144811</t>
  </si>
  <si>
    <t>SHLTSR-0043441645</t>
  </si>
  <si>
    <t>SHLTSR-0343124682</t>
  </si>
  <si>
    <t>SHLTSR-0743145978</t>
  </si>
  <si>
    <t>SHLTSR-0743276063</t>
  </si>
  <si>
    <t>SHLTSR-0743309891</t>
  </si>
  <si>
    <t>SHLTSR-1743286530</t>
  </si>
  <si>
    <t>SHLTSR-1743394431</t>
  </si>
  <si>
    <t>SHLTSR-2743308596</t>
  </si>
  <si>
    <t>SHLTSR-2743444340</t>
  </si>
  <si>
    <t>SHLTSR-3943188394</t>
  </si>
  <si>
    <t>SHLTSR-4443403387</t>
  </si>
  <si>
    <t>SHLTSR-4743279111</t>
  </si>
  <si>
    <t>SHLTSR-5743370183</t>
  </si>
  <si>
    <t>SHLTSR-5743453842</t>
  </si>
  <si>
    <t>SHLTSR-6743345041</t>
  </si>
  <si>
    <t>SHLTSR-7643114184</t>
  </si>
  <si>
    <t>SHLTSR-7643168126</t>
  </si>
  <si>
    <t>SHLTSR-8743298146</t>
  </si>
  <si>
    <t>SHLTSR-8743407461</t>
  </si>
  <si>
    <t>SHLTST-0743190589</t>
  </si>
  <si>
    <t>SHLTST-1743146298</t>
  </si>
  <si>
    <t>SHLTST-1943291370</t>
  </si>
  <si>
    <t>SHLTST-3443132192</t>
  </si>
  <si>
    <t>SHLTST-3743392279</t>
  </si>
  <si>
    <t>SHLTST-5143107955</t>
  </si>
  <si>
    <t>SHLTST-6743465302</t>
  </si>
  <si>
    <t>SHLTST-8743251346</t>
  </si>
  <si>
    <t>SHLTST-8843164687</t>
  </si>
  <si>
    <t>SHLTST-9443132312</t>
  </si>
  <si>
    <t>THLTSR-0743103410</t>
  </si>
  <si>
    <t>THLTSR-0743465637</t>
  </si>
  <si>
    <t>THLTSR-1743174301</t>
  </si>
  <si>
    <t>THLTSR-1743178056</t>
  </si>
  <si>
    <t>THLTSR-1743230491</t>
  </si>
  <si>
    <t>THLTSR-1743461455</t>
  </si>
  <si>
    <t>THLTSR-2143382786</t>
  </si>
  <si>
    <t>THLTSR-3443370947</t>
  </si>
  <si>
    <t>THLTSR-3743180687</t>
  </si>
  <si>
    <t>THLTSR-4743229655</t>
  </si>
  <si>
    <t>THLTSR-5543387501</t>
  </si>
  <si>
    <t>THLTSR-6143149888</t>
  </si>
  <si>
    <t>THLTSR-6143437690</t>
  </si>
  <si>
    <t>THLTSR-6743269207</t>
  </si>
  <si>
    <t>THLTSR-7343106602</t>
  </si>
  <si>
    <t>THLTSR-7743130773</t>
  </si>
  <si>
    <t>THLTSR-7743256325</t>
  </si>
  <si>
    <t>THLTSR-7743337020</t>
  </si>
  <si>
    <t>THLTSR-8743249979</t>
  </si>
  <si>
    <t>THLTSR-9743338629</t>
  </si>
  <si>
    <t>THLTSR-9743373787</t>
  </si>
  <si>
    <t>THLTSR-9743450825</t>
  </si>
  <si>
    <t>THLTST-1743107684</t>
  </si>
  <si>
    <t>THLTST-1743216044</t>
  </si>
  <si>
    <t>THLTST-1743288518</t>
  </si>
  <si>
    <t>THLTST-2743158204</t>
  </si>
  <si>
    <t>THLTST-2743322264</t>
  </si>
  <si>
    <t>THLTST-2743394914</t>
  </si>
  <si>
    <t>THLTST-3743384449</t>
  </si>
  <si>
    <t>THLTST-4143259821</t>
  </si>
  <si>
    <t>THLTST-4743313610</t>
  </si>
  <si>
    <t>THLTST-7743215170</t>
  </si>
  <si>
    <t>THLTST-7743240147</t>
  </si>
  <si>
    <t>THLTST-8743177192</t>
  </si>
  <si>
    <t>THLTST-9743221406</t>
  </si>
  <si>
    <t>THLTST-9743268798</t>
  </si>
  <si>
    <t>THLTST-9743309829</t>
  </si>
  <si>
    <t>THLTST-9743394881</t>
  </si>
  <si>
    <t>THLTST-9743454146</t>
  </si>
  <si>
    <t>THLTST-9943154289</t>
  </si>
  <si>
    <t>KDLTSR-0643310306</t>
  </si>
  <si>
    <t>KDLTSR-1643154498</t>
  </si>
  <si>
    <t>KDLTSR-1643251661</t>
  </si>
  <si>
    <t>KDLTSR-2643348835</t>
  </si>
  <si>
    <t>KDLTSR-2643458297</t>
  </si>
  <si>
    <t>KDLTSR-3643146788</t>
  </si>
  <si>
    <t>KDLTSR-3643281941</t>
  </si>
  <si>
    <t>KDLTSR-5643304339</t>
  </si>
  <si>
    <t>KDLTSR-5643397284</t>
  </si>
  <si>
    <t>KDLTSR-6643458574</t>
  </si>
  <si>
    <t>KDLTSR-7643439555</t>
  </si>
  <si>
    <t>KDLTSR-8643119400</t>
  </si>
  <si>
    <t>KDLTSR-8643296057</t>
  </si>
  <si>
    <t>KDLTSR-8643314712</t>
  </si>
  <si>
    <t>KDLTSR-9643194156</t>
  </si>
  <si>
    <t>KDLTSR-9643290075</t>
  </si>
  <si>
    <t>KDLTST-1643304242</t>
  </si>
  <si>
    <t>KDLTST-1643407050</t>
  </si>
  <si>
    <t>KDLTST-3643149426</t>
  </si>
  <si>
    <t>KDLTST-4643412709</t>
  </si>
  <si>
    <t>KDLTST-7643388885</t>
  </si>
  <si>
    <t>KDLTST-7643461496</t>
  </si>
  <si>
    <t>SDLTSR-0643184735</t>
  </si>
  <si>
    <t>SDLTSR-0643400246</t>
  </si>
  <si>
    <t>SDLTSR-1643247821</t>
  </si>
  <si>
    <t>SDLTSR-2643425923</t>
  </si>
  <si>
    <t>SDLTSR-3643267327</t>
  </si>
  <si>
    <t>SDLTSR-3943251314</t>
  </si>
  <si>
    <t>SDLTSR-4643410751</t>
  </si>
  <si>
    <t>SDLTSR-5643192286</t>
  </si>
  <si>
    <t>SDLTSR-5643418716</t>
  </si>
  <si>
    <t>SDLTSR-5843210058</t>
  </si>
  <si>
    <t>SDLTSR-6643394621</t>
  </si>
  <si>
    <t>SDLTSR-7643148784</t>
  </si>
  <si>
    <t>SDLTSR-7643425089</t>
  </si>
  <si>
    <t>SDLTSR-7643448292</t>
  </si>
  <si>
    <t>SDLTSR-9443270700</t>
  </si>
  <si>
    <t>SDLTSR-9643130260</t>
  </si>
  <si>
    <t>SDLTSR-9843370996</t>
  </si>
  <si>
    <t>SDLTSR-9943208542</t>
  </si>
  <si>
    <t>SDLTST-0643394347</t>
  </si>
  <si>
    <t>SDLTST-5643116016</t>
  </si>
  <si>
    <t>TDLTSR-0643280325</t>
  </si>
  <si>
    <t>TDLTSR-1643155608</t>
  </si>
  <si>
    <t>TDLTSR-1643357842</t>
  </si>
  <si>
    <t>TDLTSR-1843168769</t>
  </si>
  <si>
    <t>TDLTSR-2643365017</t>
  </si>
  <si>
    <t>TDLTSR-2643366842</t>
  </si>
  <si>
    <t>TDLTSR-3843192921</t>
  </si>
  <si>
    <t>TDLTSR-4643170047</t>
  </si>
  <si>
    <t>TDLTSR-4643183971</t>
  </si>
  <si>
    <t>TDLTSR-4643197576</t>
  </si>
  <si>
    <t>TDLTSR-4643277690</t>
  </si>
  <si>
    <t>TDLTSR-4643298136</t>
  </si>
  <si>
    <t>TDLTSR-6643111875</t>
  </si>
  <si>
    <t>TDLTSR-6643348972</t>
  </si>
  <si>
    <t>TDLTSR-6643358692</t>
  </si>
  <si>
    <t>TDLTSR-7643268436</t>
  </si>
  <si>
    <t>TDLTSR-7643439353</t>
  </si>
  <si>
    <t>TDLTSR-7643443020</t>
  </si>
  <si>
    <t>TDLTSR-8643144104</t>
  </si>
  <si>
    <t>TDLTSR-9643276695</t>
  </si>
  <si>
    <t>TDLTST-4643390581</t>
  </si>
  <si>
    <t>TDLTST-5643397339</t>
  </si>
  <si>
    <t>TDLTST-6643279622</t>
  </si>
  <si>
    <t>TDLTST-7643163272</t>
  </si>
  <si>
    <t>TDLTST-9643244512</t>
  </si>
  <si>
    <t>TDLTST-9643449774</t>
  </si>
  <si>
    <t>KMLTSR-0643427874</t>
  </si>
  <si>
    <t>KMLTSR-1643338440</t>
  </si>
  <si>
    <t>KMLTSR-2643400713</t>
  </si>
  <si>
    <t>KMLTSR-2643422641</t>
  </si>
  <si>
    <t>KMLTSR-4643439215</t>
  </si>
  <si>
    <t>KMLTSR-5643435849</t>
  </si>
  <si>
    <t>KMLTSR-8643290389</t>
  </si>
  <si>
    <t>KMLTSR-9643339028</t>
  </si>
  <si>
    <t>KMLTST-6643409960</t>
  </si>
  <si>
    <t>KWLTSR-3643350513</t>
  </si>
  <si>
    <t>KWLTSR-5643410077</t>
  </si>
  <si>
    <t>KWLTSR-5743163232</t>
  </si>
  <si>
    <t>KWLTSR-6843400933</t>
  </si>
  <si>
    <t>KWLTSR-7643247238</t>
  </si>
  <si>
    <t>KWLTSR-7643289911</t>
  </si>
  <si>
    <t>KWLTSR-8943184083</t>
  </si>
  <si>
    <t>KWLTSR-9443103420</t>
  </si>
  <si>
    <t>KWLTSR-9943278259</t>
  </si>
  <si>
    <t>SMLTSR-0643151436</t>
  </si>
  <si>
    <t>SMLTSR-4543137116</t>
  </si>
  <si>
    <t>SMLTSR-4643343887</t>
  </si>
  <si>
    <t>SMLTSR-4843152421</t>
  </si>
  <si>
    <t>SMLTSR-5643463515</t>
  </si>
  <si>
    <t>SMLTSR-8443392167</t>
  </si>
  <si>
    <t>SMLTSR-8643328676</t>
  </si>
  <si>
    <t>SMLTSR-8643360027</t>
  </si>
  <si>
    <t>SMLTSR-9643253358</t>
  </si>
  <si>
    <t>SWLTSR-6643263577</t>
  </si>
  <si>
    <t>SWLTSR-7743384619</t>
  </si>
  <si>
    <t>SWLTSR-9643284640</t>
  </si>
  <si>
    <t>SWLTSR-9843250042</t>
  </si>
  <si>
    <t>TMLTSR-0643283690</t>
  </si>
  <si>
    <t>TMLTSR-0643384950</t>
  </si>
  <si>
    <t>TMLTSR-1743252289</t>
  </si>
  <si>
    <t>TMLTSR-2643378757</t>
  </si>
  <si>
    <t>TMLTSR-3643114378</t>
  </si>
  <si>
    <t>TMLTSR-3643215184</t>
  </si>
  <si>
    <t>TMLTSR-3643246365</t>
  </si>
  <si>
    <t>TMLTSR-3643312372</t>
  </si>
  <si>
    <t>TMLTSR-3643337133</t>
  </si>
  <si>
    <t>TMLTSR-4643238885</t>
  </si>
  <si>
    <t>TMLTSR-4643422835</t>
  </si>
  <si>
    <t>TMLTSR-5143173457</t>
  </si>
  <si>
    <t>TMLTSR-5643160732</t>
  </si>
  <si>
    <t>TMLTSR-5643316732</t>
  </si>
  <si>
    <t>TMLTSR-6943422776</t>
  </si>
  <si>
    <t>TMLTSR-7643420431</t>
  </si>
  <si>
    <t>TMLTSR-9643205080</t>
  </si>
  <si>
    <t>TMLTST-8643444708</t>
  </si>
  <si>
    <t>TWLTSR-0643317785</t>
  </si>
  <si>
    <t>TWLTSR-1643305206</t>
  </si>
  <si>
    <t>TWLTSR-1643403885</t>
  </si>
  <si>
    <t>TWLTSR-2643403797</t>
  </si>
  <si>
    <t>TWLTSR-5643145225</t>
  </si>
  <si>
    <t>TWLTSR-6743186924</t>
  </si>
  <si>
    <t>TWLTST-9643161766</t>
  </si>
  <si>
    <t>KHLTSR-0643421603</t>
  </si>
  <si>
    <t>KHLTSR-1643127546</t>
  </si>
  <si>
    <t>KHLTSR-1643236998</t>
  </si>
  <si>
    <t>KHLTSR-2043289309</t>
  </si>
  <si>
    <t>KHLTSR-2643309073</t>
  </si>
  <si>
    <t>KHLTSR-2643368879</t>
  </si>
  <si>
    <t>KHLTSR-3643187044</t>
  </si>
  <si>
    <t>KHLTSR-3643235238</t>
  </si>
  <si>
    <t>KHLTSR-3643355790</t>
  </si>
  <si>
    <t>KHLTSR-3643362651</t>
  </si>
  <si>
    <t>KHLTSR-4643254514</t>
  </si>
  <si>
    <t>KHLTSR-4643369408</t>
  </si>
  <si>
    <t>KHLTSR-4643435553</t>
  </si>
  <si>
    <t>KHLTSR-5043190648</t>
  </si>
  <si>
    <t>KHLTSR-5643140714</t>
  </si>
  <si>
    <t>KHLTSR-6643112924</t>
  </si>
  <si>
    <t>KHLTSR-6643222241</t>
  </si>
  <si>
    <t>KHLTSR-6643232037</t>
  </si>
  <si>
    <t>KHLTSR-7643300626</t>
  </si>
  <si>
    <t>KHLTSR-7643365504</t>
  </si>
  <si>
    <t>KHLTSR-8143117552</t>
  </si>
  <si>
    <t>KHLTSR-8643203616</t>
  </si>
  <si>
    <t>KHLTSR-8643318529</t>
  </si>
  <si>
    <t>KHLTSR-8643435756</t>
  </si>
  <si>
    <t>KHLTSR-9543322966</t>
  </si>
  <si>
    <t>KHLTSR-9643329650</t>
  </si>
  <si>
    <t>KHLTSR-9643461421</t>
  </si>
  <si>
    <t>KHLTST-0643279747</t>
  </si>
  <si>
    <t>KHLTST-0643412518</t>
  </si>
  <si>
    <t>KHLTST-1643216240</t>
  </si>
  <si>
    <t>KHLTST-1643378152</t>
  </si>
  <si>
    <t>KHLTST-2643371033</t>
  </si>
  <si>
    <t>KHLTST-4643191582</t>
  </si>
  <si>
    <t>KHLTST-4643275866</t>
  </si>
  <si>
    <t>KHLTST-5643189643</t>
  </si>
  <si>
    <t>KHLTST-7643155761</t>
  </si>
  <si>
    <t>KHLTST-7643371749</t>
  </si>
  <si>
    <t>KHLTST-9643174848</t>
  </si>
  <si>
    <t>KHLTST-9643214723</t>
  </si>
  <si>
    <t>SHLTSR-1343312849</t>
  </si>
  <si>
    <t>SHLTSR-1643283051</t>
  </si>
  <si>
    <t>SHLTSR-1643414739</t>
  </si>
  <si>
    <t>SHLTSR-2643234009</t>
  </si>
  <si>
    <t>SHLTSR-3643167070</t>
  </si>
  <si>
    <t>SHLTSR-3643240731</t>
  </si>
  <si>
    <t>SHLTSR-3643403496</t>
  </si>
  <si>
    <t>SHLTSR-4643127968</t>
  </si>
  <si>
    <t>SHLTSR-4643343613</t>
  </si>
  <si>
    <t>SHLTSR-4643345382</t>
  </si>
  <si>
    <t>SHLTSR-4643370844</t>
  </si>
  <si>
    <t>SHLTSR-5543362964</t>
  </si>
  <si>
    <t>SHLTSR-6243192871</t>
  </si>
  <si>
    <t>SHLTSR-6643121185</t>
  </si>
  <si>
    <t>SHLTSR-6643291696</t>
  </si>
  <si>
    <t>SHLTSR-7643103954</t>
  </si>
  <si>
    <t>SHLTSR-7643202246</t>
  </si>
  <si>
    <t>SHLTSR-8443313941</t>
  </si>
  <si>
    <t>SHLTSR-9643240061</t>
  </si>
  <si>
    <t>SHLTST-0643146051</t>
  </si>
  <si>
    <t>SHLTST-0643396513</t>
  </si>
  <si>
    <t>SHLTST-2643428621</t>
  </si>
  <si>
    <t>SHLTST-3643116852</t>
  </si>
  <si>
    <t>SHLTST-5743345388</t>
  </si>
  <si>
    <t>SHLTST-6643163093</t>
  </si>
  <si>
    <t>SHLTST-6643192541</t>
  </si>
  <si>
    <t>SHLTST-7643291702</t>
  </si>
  <si>
    <t>SHLTST-8643404888</t>
  </si>
  <si>
    <t>SHLTST-9643145173</t>
  </si>
  <si>
    <t>SHLTST-9843406980</t>
  </si>
  <si>
    <t>THLTSR-0643178849</t>
  </si>
  <si>
    <t>THLTSR-0643276062</t>
  </si>
  <si>
    <t>THLTSR-0643423445</t>
  </si>
  <si>
    <t>THLTSR-1643101062</t>
  </si>
  <si>
    <t>THLTSR-1643241314</t>
  </si>
  <si>
    <t>THLTSR-2643307066</t>
  </si>
  <si>
    <t>THLTSR-2643374573</t>
  </si>
  <si>
    <t>THLTSR-2843389176</t>
  </si>
  <si>
    <t>THLTSR-3043102816</t>
  </si>
  <si>
    <t>THLTSR-3643112948</t>
  </si>
  <si>
    <t>THLTSR-3643129379</t>
  </si>
  <si>
    <t>THLTSR-3643135861</t>
  </si>
  <si>
    <t>THLTSR-3643259920</t>
  </si>
  <si>
    <t>THLTSR-3643360860</t>
  </si>
  <si>
    <t>THLTSR-4343347749</t>
  </si>
  <si>
    <t>THLTSR-4643393533</t>
  </si>
  <si>
    <t>THLTSR-5643113525</t>
  </si>
  <si>
    <t>THLTSR-5643143031</t>
  </si>
  <si>
    <t>THLTSR-6643191480</t>
  </si>
  <si>
    <t>THLTSR-6643193363</t>
  </si>
  <si>
    <t>THLTSR-7643153253</t>
  </si>
  <si>
    <t>THLTSR-7643271735</t>
  </si>
  <si>
    <t>THLTSR-7643282618</t>
  </si>
  <si>
    <t>THLTSR-7643311854</t>
  </si>
  <si>
    <t>THLTSR-7643397210</t>
  </si>
  <si>
    <t>THLTSR-8043291144</t>
  </si>
  <si>
    <t>THLTSR-8643157683</t>
  </si>
  <si>
    <t>THLTSR-8643441831</t>
  </si>
  <si>
    <t>THLTSR-8643452139</t>
  </si>
  <si>
    <t>THLTSR-9843267465</t>
  </si>
  <si>
    <t>THLTST-0443296428</t>
  </si>
  <si>
    <t>THLTST-0643258643</t>
  </si>
  <si>
    <t>THLTST-3643382867</t>
  </si>
  <si>
    <t>THLTST-3643401316</t>
  </si>
  <si>
    <t>THLTST-3643439170</t>
  </si>
  <si>
    <t>THLTST-5643401388</t>
  </si>
  <si>
    <t>THLTST-6343204685</t>
  </si>
  <si>
    <t>THLTST-6643386695</t>
  </si>
  <si>
    <t>THLTST-7643374616</t>
  </si>
  <si>
    <t>THLTST-8643158549</t>
  </si>
  <si>
    <t>THLTST-8643394977</t>
  </si>
  <si>
    <t>THLTST-9643233008</t>
  </si>
  <si>
    <t>THLTST-9643280436</t>
  </si>
  <si>
    <t>KDLTSR-0543457508</t>
  </si>
  <si>
    <t>KDLTSR-1543237717</t>
  </si>
  <si>
    <t>KDLTSR-2543118888</t>
  </si>
  <si>
    <t>KDLTSR-3543156594</t>
  </si>
  <si>
    <t>KDLTSR-3543378396</t>
  </si>
  <si>
    <t>KDLTSR-4543242541</t>
  </si>
  <si>
    <t>KDLTSR-4543253033</t>
  </si>
  <si>
    <t>KDLTSR-4543392059</t>
  </si>
  <si>
    <t>KDLTSR-5543188670</t>
  </si>
  <si>
    <t>KDLTSR-5543264886</t>
  </si>
  <si>
    <t>KDLTSR-5543312505</t>
  </si>
  <si>
    <t>KDLTSR-5543436716</t>
  </si>
  <si>
    <t>KDLTSR-6043218896</t>
  </si>
  <si>
    <t>KDLTSR-6543275327</t>
  </si>
  <si>
    <t>KDLTSR-6543356552</t>
  </si>
  <si>
    <t>KDLTSR-7543205884</t>
  </si>
  <si>
    <t>KDLTSR-7543405368</t>
  </si>
  <si>
    <t>KDLTSR-8543187012</t>
  </si>
  <si>
    <t>KDLTSR-8543216245</t>
  </si>
  <si>
    <t>KDLTSR-8543405425</t>
  </si>
  <si>
    <t>KDLTST-1543146796</t>
  </si>
  <si>
    <t>KDLTST-2543333222</t>
  </si>
  <si>
    <t>KDLTST-2543346335</t>
  </si>
  <si>
    <t>KDLTST-7543430095</t>
  </si>
  <si>
    <t>SDLTSR-0543304571</t>
  </si>
  <si>
    <t>SDLTSR-1443260223</t>
  </si>
  <si>
    <t>SDLTSR-1543228714</t>
  </si>
  <si>
    <t>SDLTSR-1543234906</t>
  </si>
  <si>
    <t>SDLTSR-2543302412</t>
  </si>
  <si>
    <t>SDLTSR-2943199475</t>
  </si>
  <si>
    <t>SDLTSR-4043296582</t>
  </si>
  <si>
    <t>SDLTSR-4543179665</t>
  </si>
  <si>
    <t>SDLTSR-4543238278</t>
  </si>
  <si>
    <t>SDLTSR-4543426266</t>
  </si>
  <si>
    <t>SDLTSR-5543248468</t>
  </si>
  <si>
    <t>SDLTSR-5543272607</t>
  </si>
  <si>
    <t>SDLTSR-5543326283</t>
  </si>
  <si>
    <t>SDLTSR-6543403280</t>
  </si>
  <si>
    <t>SDLTSR-8543121419</t>
  </si>
  <si>
    <t>SDLTST-0543187977</t>
  </si>
  <si>
    <t>SDLTST-0543247587</t>
  </si>
  <si>
    <t>SDLTST-1543256465</t>
  </si>
  <si>
    <t>SDLTST-1543379487</t>
  </si>
  <si>
    <t>SDLTST-3543169166</t>
  </si>
  <si>
    <t>SDLTST-3543336125</t>
  </si>
  <si>
    <t>SDLTST-4543142385</t>
  </si>
  <si>
    <t>SDLTST-6543185103</t>
  </si>
  <si>
    <t>SDLTST-8543170661</t>
  </si>
  <si>
    <t>SDLTST-8543267964</t>
  </si>
  <si>
    <t>SDLTST-9543217721</t>
  </si>
  <si>
    <t>TDLTSR-0543117989</t>
  </si>
  <si>
    <t>TDLTSR-0543270191</t>
  </si>
  <si>
    <t>TDLTSR-0543325698</t>
  </si>
  <si>
    <t>TDLTSR-1543213829</t>
  </si>
  <si>
    <t>TDLTSR-1543438223</t>
  </si>
  <si>
    <t>TDLTSR-2543302861</t>
  </si>
  <si>
    <t>TDLTSR-2543355704</t>
  </si>
  <si>
    <t>TDLTSR-3543144200</t>
  </si>
  <si>
    <t>TDLTSR-3543194274</t>
  </si>
  <si>
    <t>TDLTSR-3543334329</t>
  </si>
  <si>
    <t>TDLTSR-4543103818</t>
  </si>
  <si>
    <t>TDLTSR-4543201782</t>
  </si>
  <si>
    <t>TDLTSR-4543340053</t>
  </si>
  <si>
    <t>TDLTSR-5543133836</t>
  </si>
  <si>
    <t>TDLTSR-6543249944</t>
  </si>
  <si>
    <t>TDLTSR-6543331330</t>
  </si>
  <si>
    <t>TDLTSR-6543440284</t>
  </si>
  <si>
    <t>TDLTSR-7543402840</t>
  </si>
  <si>
    <t>TDLTSR-8543148534</t>
  </si>
  <si>
    <t>TDLTSR-8543184773</t>
  </si>
  <si>
    <t>TDLTSR-9043316582</t>
  </si>
  <si>
    <t>TDLTSR-9543127836</t>
  </si>
  <si>
    <t>TDLTSR-9543303097</t>
  </si>
  <si>
    <t>TDLTSR-9543387808</t>
  </si>
  <si>
    <t>TDLTST-2543336367</t>
  </si>
  <si>
    <t>TDLTST-3543283829</t>
  </si>
  <si>
    <t>TDLTST-5543429740</t>
  </si>
  <si>
    <t>TDLTST-9543347348</t>
  </si>
  <si>
    <t>KMLTSR-0543133420</t>
  </si>
  <si>
    <t>KMLTSR-1543344296</t>
  </si>
  <si>
    <t>KMLTSR-1543388242</t>
  </si>
  <si>
    <t>KMLTSR-2343398380</t>
  </si>
  <si>
    <t>KMLTSR-3543210852</t>
  </si>
  <si>
    <t>KMLTSR-3543385207</t>
  </si>
  <si>
    <t>KMLTSR-5543237815</t>
  </si>
  <si>
    <t>KMLTSR-5543377918</t>
  </si>
  <si>
    <t>KMLTSR-6543401880</t>
  </si>
  <si>
    <t>KMLTSR-7543229899</t>
  </si>
  <si>
    <t>KMLTSR-8543187983</t>
  </si>
  <si>
    <t>KMLTSR-8543393952</t>
  </si>
  <si>
    <t>KMLTST-1543381937</t>
  </si>
  <si>
    <t>KWLTSR-2543372464</t>
  </si>
  <si>
    <t>KWLTSR-5543147470</t>
  </si>
  <si>
    <t>KWLTSR-6543397587</t>
  </si>
  <si>
    <t>KWLTSR-8543238593</t>
  </si>
  <si>
    <t>KWLTSR-8543242113</t>
  </si>
  <si>
    <t>KWLTSR-9543159412</t>
  </si>
  <si>
    <t>KWLTSR-9543194569</t>
  </si>
  <si>
    <t>KWLTSR-9543362785</t>
  </si>
  <si>
    <t>KWLTSR-9543426483</t>
  </si>
  <si>
    <t>SMLTSR-0543216616</t>
  </si>
  <si>
    <t>SMLTSR-0743420655</t>
  </si>
  <si>
    <t>SMLTSR-1543101089</t>
  </si>
  <si>
    <t>SMLTSR-3143262048</t>
  </si>
  <si>
    <t>SMLTSR-4543186126</t>
  </si>
  <si>
    <t>SMLTSR-4543190791</t>
  </si>
  <si>
    <t>SMLTSR-6543309087</t>
  </si>
  <si>
    <t>SMLTSR-7643461812</t>
  </si>
  <si>
    <t>SMLTSR-7743101689</t>
  </si>
  <si>
    <t>SMLTSR-8443312908</t>
  </si>
  <si>
    <t>SMLTSR-8543196151</t>
  </si>
  <si>
    <t>SMLTSR-9543375915</t>
  </si>
  <si>
    <t>SMLTST-6543356019</t>
  </si>
  <si>
    <t>SWLTSR-1543399732</t>
  </si>
  <si>
    <t>SWLTSR-1743165288</t>
  </si>
  <si>
    <t>SWLTSR-1743193595</t>
  </si>
  <si>
    <t>SWLTSR-5243386556</t>
  </si>
  <si>
    <t>SWLTSR-5943324385</t>
  </si>
  <si>
    <t>SWLTSR-8543202770</t>
  </si>
  <si>
    <t>SWLTSR-9543240646</t>
  </si>
  <si>
    <t>TMLTSR-0543195587</t>
  </si>
  <si>
    <t>TMLTSR-0543410249</t>
  </si>
  <si>
    <t>TMLTSR-1543299462</t>
  </si>
  <si>
    <t>TMLTSR-2543366550</t>
  </si>
  <si>
    <t>TMLTSR-2543396744</t>
  </si>
  <si>
    <t>TMLTSR-3543168722</t>
  </si>
  <si>
    <t>TMLTSR-3543353286</t>
  </si>
  <si>
    <t>TMLTSR-4143106378</t>
  </si>
  <si>
    <t>TMLTSR-5043445924</t>
  </si>
  <si>
    <t>TMLTSR-5543197126</t>
  </si>
  <si>
    <t>TMLTSR-5543324509</t>
  </si>
  <si>
    <t>TMLTSR-6543296532</t>
  </si>
  <si>
    <t>TMLTSR-7543244462</t>
  </si>
  <si>
    <t>TMLTSR-8543420421</t>
  </si>
  <si>
    <t>TMLTSR-8643283929</t>
  </si>
  <si>
    <t>TMLTSR-9543153840</t>
  </si>
  <si>
    <t>TMLTST-2343354213</t>
  </si>
  <si>
    <t>TWLTSR-0543177807</t>
  </si>
  <si>
    <t>TWLTSR-0543243894</t>
  </si>
  <si>
    <t>TWLTSR-1543169745</t>
  </si>
  <si>
    <t>TWLTSR-3543270853</t>
  </si>
  <si>
    <t>TWLTSR-5743323475</t>
  </si>
  <si>
    <t>TWLTSR-6543125201</t>
  </si>
  <si>
    <t>TWLTSR-6543306274</t>
  </si>
  <si>
    <t>TWLTSR-7243290680</t>
  </si>
  <si>
    <t>TWLTSR-9043191922</t>
  </si>
  <si>
    <t>TWLTSR-9543261268</t>
  </si>
  <si>
    <t>KHLTSR-0543277273</t>
  </si>
  <si>
    <t>KHLTSR-0543399660</t>
  </si>
  <si>
    <t>KHLTSR-1643118951</t>
  </si>
  <si>
    <t>KHLTSR-2543344650</t>
  </si>
  <si>
    <t>KHLTSR-3543196076</t>
  </si>
  <si>
    <t>KHLTSR-4543116813</t>
  </si>
  <si>
    <t>KHLTSR-4543244781</t>
  </si>
  <si>
    <t>KHLTSR-5543158835</t>
  </si>
  <si>
    <t>KHLTSR-6043392511</t>
  </si>
  <si>
    <t>KHLTSR-6543165448</t>
  </si>
  <si>
    <t>KHLTSR-6543234806</t>
  </si>
  <si>
    <t>KHLTSR-6543244719</t>
  </si>
  <si>
    <t>KHLTSR-6543346312</t>
  </si>
  <si>
    <t>KHLTSR-6543390434</t>
  </si>
  <si>
    <t>KHLTSR-7543313932</t>
  </si>
  <si>
    <t>KHLTSR-7543328891</t>
  </si>
  <si>
    <t>KHLTSR-7543421839</t>
  </si>
  <si>
    <t>KHLTSR-8543225153</t>
  </si>
  <si>
    <t>KHLTSR-8543423491</t>
  </si>
  <si>
    <t>KHLTSR-9543315929</t>
  </si>
  <si>
    <t>KHLTST-0543136120</t>
  </si>
  <si>
    <t>KHLTST-0543366215</t>
  </si>
  <si>
    <t>KHLTST-1543237477</t>
  </si>
  <si>
    <t>KHLTST-4143309621</t>
  </si>
  <si>
    <t>KHLTST-5543460864</t>
  </si>
  <si>
    <t>KHLTST-6543254256</t>
  </si>
  <si>
    <t>KHLTST-6543275831</t>
  </si>
  <si>
    <t>KHLTST-8543289186</t>
  </si>
  <si>
    <t>SHLTSR-0543111298</t>
  </si>
  <si>
    <t>SHLTSR-0543351237</t>
  </si>
  <si>
    <t>SHLTSR-0843373672</t>
  </si>
  <si>
    <t>SHLTSR-1243297050</t>
  </si>
  <si>
    <t>SHLTSR-1543118794</t>
  </si>
  <si>
    <t>SHLTSR-3543291482</t>
  </si>
  <si>
    <t>SHLTSR-4443210637</t>
  </si>
  <si>
    <t>SHLTSR-4443326634</t>
  </si>
  <si>
    <t>SHLTSR-4543116158</t>
  </si>
  <si>
    <t>SHLTSR-4543168700</t>
  </si>
  <si>
    <t>SHLTSR-4543314213</t>
  </si>
  <si>
    <t>SHLTSR-4543330800</t>
  </si>
  <si>
    <t>SHLTSR-6043142936</t>
  </si>
  <si>
    <t>SHLTSR-6443322361</t>
  </si>
  <si>
    <t>SHLTSR-7543175181</t>
  </si>
  <si>
    <t>SHLTSR-7543218819</t>
  </si>
  <si>
    <t>SHLTSR-8543378595</t>
  </si>
  <si>
    <t>SHLTSR-9343239050</t>
  </si>
  <si>
    <t>SHLTSR-9543110890</t>
  </si>
  <si>
    <t>SHLTSR-9543302806</t>
  </si>
  <si>
    <t>SHLTSR-9543385842</t>
  </si>
  <si>
    <t>SHLTSR-9543388869</t>
  </si>
  <si>
    <t>SHLTSR-9543435841</t>
  </si>
  <si>
    <t>SHLTST-2143449819</t>
  </si>
  <si>
    <t>SHLTST-4543111476</t>
  </si>
  <si>
    <t>SHLTST-5543414322</t>
  </si>
  <si>
    <t>SHLTST-6543428522</t>
  </si>
  <si>
    <t>SHLTST-6543446989</t>
  </si>
  <si>
    <t>SHLTST-7543428146</t>
  </si>
  <si>
    <t>SHLTST-8543347980</t>
  </si>
  <si>
    <t>SHLTST-8843332803</t>
  </si>
  <si>
    <t>THLTSR-0543154182</t>
  </si>
  <si>
    <t>THLTSR-0543400311</t>
  </si>
  <si>
    <t>THLTSR-1543208121</t>
  </si>
  <si>
    <t>THLTSR-1543303783</t>
  </si>
  <si>
    <t>THLTSR-1543406038</t>
  </si>
  <si>
    <t>THLTSR-2343108307</t>
  </si>
  <si>
    <t>THLTSR-2543229501</t>
  </si>
  <si>
    <t>THLTSR-2543400854</t>
  </si>
  <si>
    <t>THLTSR-3343293304</t>
  </si>
  <si>
    <t>THLTSR-3543103721</t>
  </si>
  <si>
    <t>THLTSR-3543209762</t>
  </si>
  <si>
    <t>THLTSR-3543214265</t>
  </si>
  <si>
    <t>THLTSR-3543258771</t>
  </si>
  <si>
    <t>THLTSR-3543444526</t>
  </si>
  <si>
    <t>THLTSR-4543302821</t>
  </si>
  <si>
    <t>THLTSR-4543428547</t>
  </si>
  <si>
    <t>THLTSR-4643178988</t>
  </si>
  <si>
    <t>THLTSR-5543308634</t>
  </si>
  <si>
    <t>THLTSR-5543438197</t>
  </si>
  <si>
    <t>THLTSR-6543248919</t>
  </si>
  <si>
    <t>THLTSR-6543269449</t>
  </si>
  <si>
    <t>THLTSR-7543119354</t>
  </si>
  <si>
    <t>THLTSR-7543121101</t>
  </si>
  <si>
    <t>THLTSR-7543122128</t>
  </si>
  <si>
    <t>THLTSR-9443110130</t>
  </si>
  <si>
    <t>THLTSR-9543309462</t>
  </si>
  <si>
    <t>THLTSR-9543321067</t>
  </si>
  <si>
    <t>THLTSR-9543387306</t>
  </si>
  <si>
    <t>THLTSR-9543416095</t>
  </si>
  <si>
    <t>THLTST-0543273085</t>
  </si>
  <si>
    <t>THLTST-0543341375</t>
  </si>
  <si>
    <t>THLTST-0543370435</t>
  </si>
  <si>
    <t>THLTST-1543410120</t>
  </si>
  <si>
    <t>THLTST-2543102834</t>
  </si>
  <si>
    <t>THLTST-2543443105</t>
  </si>
  <si>
    <t>THLTST-3543312322</t>
  </si>
  <si>
    <t>THLTST-4543189460</t>
  </si>
  <si>
    <t>THLTST-5543269760</t>
  </si>
  <si>
    <t>THLTST-5543271085</t>
  </si>
  <si>
    <t>THLTST-5543293824</t>
  </si>
  <si>
    <t>THLTST-5543381901</t>
  </si>
  <si>
    <t>THLTST-5543447441</t>
  </si>
  <si>
    <t>THLTST-5643175203</t>
  </si>
  <si>
    <t>THLTST-6543250754</t>
  </si>
  <si>
    <t>THLTST-6543384774</t>
  </si>
  <si>
    <t>THLTST-7543178256</t>
  </si>
  <si>
    <t>THLTST-7543461121</t>
  </si>
  <si>
    <t>THLTST-8543272681</t>
  </si>
  <si>
    <t>KHLTSR-1242768399</t>
  </si>
  <si>
    <t>KHLTSR-1543053329</t>
  </si>
  <si>
    <t>KHLTSR-2642908373</t>
  </si>
  <si>
    <t>KHLTSR-3543061730</t>
  </si>
  <si>
    <t>KHLTSR-3643018760</t>
  </si>
  <si>
    <t>KHLTSR-4642790794</t>
  </si>
  <si>
    <t>KHLTSR-4642859631</t>
  </si>
  <si>
    <t>KHLTSR-4643054513</t>
  </si>
  <si>
    <t>KHLTSR-5442879884</t>
  </si>
  <si>
    <t>KHLTSR-5642814237</t>
  </si>
  <si>
    <t>KHLTSR-5642975305</t>
  </si>
  <si>
    <t>KHLTSR-5643060764</t>
  </si>
  <si>
    <t>KHLTSR-5643076893</t>
  </si>
  <si>
    <t>KHLTSR-6642776572</t>
  </si>
  <si>
    <t>KHLTSR-6942872416</t>
  </si>
  <si>
    <t>KHLTSR-7642972608</t>
  </si>
  <si>
    <t>KHLTSR-8642888717</t>
  </si>
  <si>
    <t>KHLTSR-8642943580</t>
  </si>
  <si>
    <t>KHLTSR-8643064452</t>
  </si>
  <si>
    <t>KHLTSR-8742844977</t>
  </si>
  <si>
    <t>KHLTSR-9642984624</t>
  </si>
  <si>
    <t>KHLTSR-9643082122</t>
  </si>
  <si>
    <t>KHLTST-0642855071</t>
  </si>
  <si>
    <t>KHLTST-1642825365</t>
  </si>
  <si>
    <t>KHLTST-3743037840</t>
  </si>
  <si>
    <t>KHLTST-4642778160</t>
  </si>
  <si>
    <t>KHLTST-5642750247</t>
  </si>
  <si>
    <t>KHLTST-6642898321</t>
  </si>
  <si>
    <t>KHLTST-7642865509</t>
  </si>
  <si>
    <t>KHLTST-8643001284</t>
  </si>
  <si>
    <t>KHLTST-9142785176</t>
  </si>
  <si>
    <t>SHLTSR-1443087046</t>
  </si>
  <si>
    <t>SHLTSR-1642877292</t>
  </si>
  <si>
    <t>SHLTSR-1642894578</t>
  </si>
  <si>
    <t>SHLTSR-2642845418</t>
  </si>
  <si>
    <t>SHLTSR-2642924809</t>
  </si>
  <si>
    <t>SHLTSR-4642803137</t>
  </si>
  <si>
    <t>SHLTSR-4642883439</t>
  </si>
  <si>
    <t>SHLTSR-4643025527</t>
  </si>
  <si>
    <t>SHLTSR-5643000884</t>
  </si>
  <si>
    <t>SHLTSR-5643011234</t>
  </si>
  <si>
    <t>SHLTSR-5643098175</t>
  </si>
  <si>
    <t>SHLTSR-6543025920</t>
  </si>
  <si>
    <t>SHLTSR-6943091364</t>
  </si>
  <si>
    <t>SHLTSR-7643059946</t>
  </si>
  <si>
    <t>SHLTSR-8843081096</t>
  </si>
  <si>
    <t>SHLTSR-8943044206</t>
  </si>
  <si>
    <t>SHLTSR-9642789989</t>
  </si>
  <si>
    <t>SHLTSR-9642851021</t>
  </si>
  <si>
    <t>SHLTSR-9642968851</t>
  </si>
  <si>
    <t>SHLTST-1642745443</t>
  </si>
  <si>
    <t>SHLTST-3642892214</t>
  </si>
  <si>
    <t>SHLTST-5642902602</t>
  </si>
  <si>
    <t>SHLTST-6643036382</t>
  </si>
  <si>
    <t>SHLTST-7442775201</t>
  </si>
  <si>
    <t>SHLTST-7642754415</t>
  </si>
  <si>
    <t>SHLTST-7642927400</t>
  </si>
  <si>
    <t>SHLTST-7643029555</t>
  </si>
  <si>
    <t>SHLTST-8542933175</t>
  </si>
  <si>
    <t>SHLTST-9642790733</t>
  </si>
  <si>
    <t>SHLTST-9642846685</t>
  </si>
  <si>
    <t>THLTSR-0642781945</t>
  </si>
  <si>
    <t>THLTSR-0642945904</t>
  </si>
  <si>
    <t>THLTSR-0643037376</t>
  </si>
  <si>
    <t>THLTSR-0643098596</t>
  </si>
  <si>
    <t>THLTSR-1642792409</t>
  </si>
  <si>
    <t>THLTSR-1642862363</t>
  </si>
  <si>
    <t>THLTSR-1643035300</t>
  </si>
  <si>
    <t>THLTSR-2642869910</t>
  </si>
  <si>
    <t>THLTSR-2642919438</t>
  </si>
  <si>
    <t>THLTSR-2642939610</t>
  </si>
  <si>
    <t>THLTSR-2643045209</t>
  </si>
  <si>
    <t>THLTSR-2643076926</t>
  </si>
  <si>
    <t>THLTSR-3642781123</t>
  </si>
  <si>
    <t>THLTSR-3642842065</t>
  </si>
  <si>
    <t>THLTSR-3642857638</t>
  </si>
  <si>
    <t>THLTSR-4142827517</t>
  </si>
  <si>
    <t>THLTSR-4642769096</t>
  </si>
  <si>
    <t>THLTSR-6642833867</t>
  </si>
  <si>
    <t>THLTSR-6642936041</t>
  </si>
  <si>
    <t>THLTSR-6642955256</t>
  </si>
  <si>
    <t>THLTSR-7642750235</t>
  </si>
  <si>
    <t>THLTSR-7643010426</t>
  </si>
  <si>
    <t>THLTSR-8642788263</t>
  </si>
  <si>
    <t>THLTSR-8642945002</t>
  </si>
  <si>
    <t>THLTSR-8642989318</t>
  </si>
  <si>
    <t>THLTSR-9343004910</t>
  </si>
  <si>
    <t>THLTSR-9642905282</t>
  </si>
  <si>
    <t>THLTST-2343060485</t>
  </si>
  <si>
    <t>THLTST-2443086973</t>
  </si>
  <si>
    <t>THLTST-2642791233</t>
  </si>
  <si>
    <t>THLTST-4642873127</t>
  </si>
  <si>
    <t>THLTST-8642888067</t>
  </si>
  <si>
    <t>THLTST-8642967672</t>
  </si>
  <si>
    <t>THLTST-9342840799</t>
  </si>
  <si>
    <t>THLTST-9642894589</t>
  </si>
  <si>
    <t>KHLESR-8642787243</t>
  </si>
  <si>
    <t>KHLEST-0642999686</t>
  </si>
  <si>
    <t>SHLESR-3642773967</t>
  </si>
  <si>
    <t>SHLESR-4642963924</t>
  </si>
  <si>
    <t>SHLEST-0643005033</t>
  </si>
  <si>
    <t>SHLEST-1642936084</t>
  </si>
  <si>
    <t>SHLEST-3642968169</t>
  </si>
  <si>
    <t>SHLEST-6643025362</t>
  </si>
  <si>
    <t>SHLEST-9643070181</t>
  </si>
  <si>
    <t>THLESR-8643015459</t>
  </si>
  <si>
    <t>THLESR-9643066742</t>
  </si>
  <si>
    <t>THLEST-7642766952</t>
  </si>
  <si>
    <t>KDLESR-4643002107</t>
  </si>
  <si>
    <t>KDLESR-6642971393</t>
  </si>
  <si>
    <t>KDLESR-7642756748</t>
  </si>
  <si>
    <t>KDLESR-7642875788</t>
  </si>
  <si>
    <t>KDLTSR-0642983816</t>
  </si>
  <si>
    <t>KDLTSR-1642977938</t>
  </si>
  <si>
    <t>KDLTSR-2642941392</t>
  </si>
  <si>
    <t>KDLTSR-2643051107</t>
  </si>
  <si>
    <t>KDLTSR-3642816569</t>
  </si>
  <si>
    <t>KDLTSR-3842758474</t>
  </si>
  <si>
    <t>KDLTSR-6642739728</t>
  </si>
  <si>
    <t>KDLTSR-6642896735</t>
  </si>
  <si>
    <t>KDLTSR-6643054708</t>
  </si>
  <si>
    <t>KDLTSR-7642876552</t>
  </si>
  <si>
    <t>KDLTSR-8642793907</t>
  </si>
  <si>
    <t>KDLTSR-8642829510</t>
  </si>
  <si>
    <t>KDLTSR-8642864194</t>
  </si>
  <si>
    <t>KDLTSR-8642878086</t>
  </si>
  <si>
    <t>KDLTST-0642970531</t>
  </si>
  <si>
    <t>KDLTST-7642933592</t>
  </si>
  <si>
    <t>KMLESR-6643075893</t>
  </si>
  <si>
    <t>KMLTSR-2342947015</t>
  </si>
  <si>
    <t>KMLTSR-2642802705</t>
  </si>
  <si>
    <t>KMLTSR-3642976077</t>
  </si>
  <si>
    <t>KMLTSR-4642819682</t>
  </si>
  <si>
    <t>KMLTSR-7842798934</t>
  </si>
  <si>
    <t>KMLTSR-9642820580</t>
  </si>
  <si>
    <t>KMLTSR-9642878186</t>
  </si>
  <si>
    <t>KMLTSR-9642955148</t>
  </si>
  <si>
    <t>KMLTSR-9743035318</t>
  </si>
  <si>
    <t>KWLESR-8642868440</t>
  </si>
  <si>
    <t>KWLTSR-3642742109</t>
  </si>
  <si>
    <t>KWLTSR-5642853673</t>
  </si>
  <si>
    <t>KWLTSR-5643043722</t>
  </si>
  <si>
    <t>KWLTSR-5643090292</t>
  </si>
  <si>
    <t>KWLTSR-7643082541</t>
  </si>
  <si>
    <t>KWLTSR-9643044026</t>
  </si>
  <si>
    <t>KWLTST-6642914665</t>
  </si>
  <si>
    <t>SDLESR-2643008947</t>
  </si>
  <si>
    <t>SDLESR-5642871462</t>
  </si>
  <si>
    <t>SDLTSR-2642846130</t>
  </si>
  <si>
    <t>SDLTSR-2642983644</t>
  </si>
  <si>
    <t>SDLTSR-3642744287</t>
  </si>
  <si>
    <t>SDLTSR-3642956122</t>
  </si>
  <si>
    <t>SDLTSR-4642811658</t>
  </si>
  <si>
    <t>SDLTSR-4942747209</t>
  </si>
  <si>
    <t>SDLTSR-6642878177</t>
  </si>
  <si>
    <t>SDLTSR-7042793843</t>
  </si>
  <si>
    <t>SDLTSR-8642811512</t>
  </si>
  <si>
    <t>SDLTST-1643070211</t>
  </si>
  <si>
    <t>SMLTSR-0742919347</t>
  </si>
  <si>
    <t>SMLTSR-2642969382</t>
  </si>
  <si>
    <t>SMLTSR-4943013475</t>
  </si>
  <si>
    <t>SMLTSR-5143037479</t>
  </si>
  <si>
    <t>SMLTSR-5643051155</t>
  </si>
  <si>
    <t>SMLTSR-6642738950</t>
  </si>
  <si>
    <t>SMLTSR-6642876451</t>
  </si>
  <si>
    <t>SMLTSR-8042918588</t>
  </si>
  <si>
    <t>SMLTSR-8642957830</t>
  </si>
  <si>
    <t>SMLTSR-9742767795</t>
  </si>
  <si>
    <t>SMLTSR-9742896325</t>
  </si>
  <si>
    <t>SWLESR-7642921292</t>
  </si>
  <si>
    <t>SWLTSR-1642973975</t>
  </si>
  <si>
    <t>TDLESR-6642976296</t>
  </si>
  <si>
    <t>TDLTSR-0642830763</t>
  </si>
  <si>
    <t>TDLTSR-0642904769</t>
  </si>
  <si>
    <t>TDLTSR-0642981915</t>
  </si>
  <si>
    <t>TDLTSR-1642799957</t>
  </si>
  <si>
    <t>TDLTSR-2642894574</t>
  </si>
  <si>
    <t>TDLTSR-2643068995</t>
  </si>
  <si>
    <t>TDLTSR-3642809388</t>
  </si>
  <si>
    <t>TDLTSR-3643042762</t>
  </si>
  <si>
    <t>TDLTSR-3643047061</t>
  </si>
  <si>
    <t>TDLTSR-4642927750</t>
  </si>
  <si>
    <t>TDLTSR-6242907074</t>
  </si>
  <si>
    <t>TDLTSR-6643009408</t>
  </si>
  <si>
    <t>TDLTSR-6643069318</t>
  </si>
  <si>
    <t>TDLTSR-7642761017</t>
  </si>
  <si>
    <t>TDLTSR-8642738518</t>
  </si>
  <si>
    <t>TDLTSR-8642776826</t>
  </si>
  <si>
    <t>TDLTSR-8642898265</t>
  </si>
  <si>
    <t>TDLTST-3142962663</t>
  </si>
  <si>
    <t>TDLTST-4643018803</t>
  </si>
  <si>
    <t>TMLESR-3643009772</t>
  </si>
  <si>
    <t>TMLESR-8642791045</t>
  </si>
  <si>
    <t>TMLTSR-2643078569</t>
  </si>
  <si>
    <t>TMLTSR-5642988591</t>
  </si>
  <si>
    <t>TMLTSR-5642992024</t>
  </si>
  <si>
    <t>TMLTSR-6642989234</t>
  </si>
  <si>
    <t>TMLTST-0642929408</t>
  </si>
  <si>
    <t>TWLTSR-3642953473</t>
  </si>
  <si>
    <t>TWLTSR-7643076567</t>
  </si>
  <si>
    <t>KDLESR-3742874014</t>
  </si>
  <si>
    <t>KDLESR-6743045820</t>
  </si>
  <si>
    <t>KDLTSR-0742860841</t>
  </si>
  <si>
    <t>KDLTSR-0743018662</t>
  </si>
  <si>
    <t>KDLTSR-2542930775</t>
  </si>
  <si>
    <t>KDLTSR-2742890591</t>
  </si>
  <si>
    <t>KDLTSR-3742865157</t>
  </si>
  <si>
    <t>KDLTSR-4742821172</t>
  </si>
  <si>
    <t>KDLTSR-4743086058</t>
  </si>
  <si>
    <t>KDLTSR-5742815854</t>
  </si>
  <si>
    <t>KDLTSR-9742907704</t>
  </si>
  <si>
    <t>KDLTSR-9742946861</t>
  </si>
  <si>
    <t>KDLTSR-9743054144</t>
  </si>
  <si>
    <t>KDLTST-1742968778</t>
  </si>
  <si>
    <t>KDLTST-2742893493</t>
  </si>
  <si>
    <t>KDLTST-6743043267</t>
  </si>
  <si>
    <t>KDLTST-9743043714</t>
  </si>
  <si>
    <t>KMLTSR-0742790942</t>
  </si>
  <si>
    <t>KMLTSR-3743070945</t>
  </si>
  <si>
    <t>KMLTSR-5342899418</t>
  </si>
  <si>
    <t>KMLTSR-6742806654</t>
  </si>
  <si>
    <t>KMLTSR-9942990878</t>
  </si>
  <si>
    <t>KMLTST-3742997899</t>
  </si>
  <si>
    <t>KWLESR-9742844219</t>
  </si>
  <si>
    <t>KWLTSR-1843008297</t>
  </si>
  <si>
    <t>KWLTSR-2743004790</t>
  </si>
  <si>
    <t>KWLTSR-4842789634</t>
  </si>
  <si>
    <t>KWLTSR-5743049657</t>
  </si>
  <si>
    <t>SDLEST-7742787357</t>
  </si>
  <si>
    <t>SDLTSR-2342840147</t>
  </si>
  <si>
    <t>SDLTSR-2442955937</t>
  </si>
  <si>
    <t>SDLTSR-2742832030</t>
  </si>
  <si>
    <t>SDLTSR-2742903938</t>
  </si>
  <si>
    <t>SDLTSR-3743078003</t>
  </si>
  <si>
    <t>SDLTSR-4742852859</t>
  </si>
  <si>
    <t>SDLTSR-5142964611</t>
  </si>
  <si>
    <t>SDLTSR-5742758697</t>
  </si>
  <si>
    <t>SDLTSR-5742802543</t>
  </si>
  <si>
    <t>SDLTSR-5743094700</t>
  </si>
  <si>
    <t>SDLTSR-9742846632</t>
  </si>
  <si>
    <t>SDLTSR-9742958525</t>
  </si>
  <si>
    <t>SDLTST-6142908587</t>
  </si>
  <si>
    <t>SDLTST-8742818087</t>
  </si>
  <si>
    <t>SDLTST-9742794075</t>
  </si>
  <si>
    <t>SMLTSR-0742760657</t>
  </si>
  <si>
    <t>SMLTSR-4143082310</t>
  </si>
  <si>
    <t>SMLTSR-5742918552</t>
  </si>
  <si>
    <t>SMLTSR-7742786366</t>
  </si>
  <si>
    <t>SMLTST-1842986600</t>
  </si>
  <si>
    <t>SWLESR-6742931485</t>
  </si>
  <si>
    <t>SWLESR-7742770341</t>
  </si>
  <si>
    <t>SWLTSR-1742771819</t>
  </si>
  <si>
    <t>SWLTSR-1743007247</t>
  </si>
  <si>
    <t>SWLTSR-3742912290</t>
  </si>
  <si>
    <t>SWLTSR-6043084121</t>
  </si>
  <si>
    <t>SWLTSR-6743021275</t>
  </si>
  <si>
    <t>TDLESR-7743016961</t>
  </si>
  <si>
    <t>TDLTSR-0742785945</t>
  </si>
  <si>
    <t>TDLTSR-2742778544</t>
  </si>
  <si>
    <t>TDLTSR-2742937050</t>
  </si>
  <si>
    <t>TDLTSR-3742802557</t>
  </si>
  <si>
    <t>TDLTSR-4243033426</t>
  </si>
  <si>
    <t>TDLTSR-4742743966</t>
  </si>
  <si>
    <t>TDLTSR-5442911896</t>
  </si>
  <si>
    <t>TDLTSR-5742878286</t>
  </si>
  <si>
    <t>TDLTSR-6742870061</t>
  </si>
  <si>
    <t>TDLTSR-6743060987</t>
  </si>
  <si>
    <t>TDLTSR-7742740010</t>
  </si>
  <si>
    <t>TDLTSR-7742959594</t>
  </si>
  <si>
    <t>TDLTSR-8742774318</t>
  </si>
  <si>
    <t>TDLTST-1743032609</t>
  </si>
  <si>
    <t>TDLTST-2743040306</t>
  </si>
  <si>
    <t>TDLTST-4743070956</t>
  </si>
  <si>
    <t>TDLTST-5742886196</t>
  </si>
  <si>
    <t>TDLTST-6742747957</t>
  </si>
  <si>
    <t>TMLTSR-2142818169</t>
  </si>
  <si>
    <t>TMLTSR-3742906623</t>
  </si>
  <si>
    <t>TMLTSR-4742934245</t>
  </si>
  <si>
    <t>TMLTSR-5143028510</t>
  </si>
  <si>
    <t>TMLTSR-7742959277</t>
  </si>
  <si>
    <t>TMLTSR-8743059411</t>
  </si>
  <si>
    <t>TMLTSR-9743039795</t>
  </si>
  <si>
    <t>TMLTST-8742765989</t>
  </si>
  <si>
    <t>TWLESR-5743021951</t>
  </si>
  <si>
    <t>TWLTSR-1743003861</t>
  </si>
  <si>
    <t>TWLTSR-2743039887</t>
  </si>
  <si>
    <t>TWLTSR-3742789935</t>
  </si>
  <si>
    <t>TWLTSR-5842769464</t>
  </si>
  <si>
    <t>TWLTSR-7743054725</t>
  </si>
  <si>
    <t>TWLTSR-8742780712</t>
  </si>
  <si>
    <t>TWLTSR-9742860615</t>
  </si>
  <si>
    <t>KHLEST-1743046195</t>
  </si>
  <si>
    <t>SHLESR-4743084947</t>
  </si>
  <si>
    <t>SHLESR-7742768396</t>
  </si>
  <si>
    <t>THLESR-3742846976</t>
  </si>
  <si>
    <t>THLESR-4742774994</t>
  </si>
  <si>
    <t>THLESR-7742847997</t>
  </si>
  <si>
    <t>KHLTSR-0242876102</t>
  </si>
  <si>
    <t>KHLTSR-0742803867</t>
  </si>
  <si>
    <t>KHLTSR-0743058943</t>
  </si>
  <si>
    <t>KHLTSR-2742865478</t>
  </si>
  <si>
    <t>KHLTSR-2742881642</t>
  </si>
  <si>
    <t>KHLTSR-2742891054</t>
  </si>
  <si>
    <t>KHLTSR-3742963709</t>
  </si>
  <si>
    <t>KHLTSR-3743034140</t>
  </si>
  <si>
    <t>KHLTSR-4742933129</t>
  </si>
  <si>
    <t>KHLTSR-4742935615</t>
  </si>
  <si>
    <t>KHLTSR-5742973081</t>
  </si>
  <si>
    <t>KHLTSR-6642961003</t>
  </si>
  <si>
    <t>KHLTSR-6643085513</t>
  </si>
  <si>
    <t>KHLTSR-6742824575</t>
  </si>
  <si>
    <t>KHLTSR-6742936727</t>
  </si>
  <si>
    <t>KHLTSR-7742822291</t>
  </si>
  <si>
    <t>KHLTSR-7742992854</t>
  </si>
  <si>
    <t>KHLTSR-7743085868</t>
  </si>
  <si>
    <t>KHLTSR-8542833781</t>
  </si>
  <si>
    <t>KHLTSR-8743046667</t>
  </si>
  <si>
    <t>KHLTSR-9242825108</t>
  </si>
  <si>
    <t>KHLTSR-9342832384</t>
  </si>
  <si>
    <t>KHLTST-0743094508</t>
  </si>
  <si>
    <t>KHLTST-1643077357</t>
  </si>
  <si>
    <t>KHLTST-1742799386</t>
  </si>
  <si>
    <t>KHLTST-1742970999</t>
  </si>
  <si>
    <t>KHLTST-2742909224</t>
  </si>
  <si>
    <t>KHLTST-5742749737</t>
  </si>
  <si>
    <t>KHLTST-5742865546</t>
  </si>
  <si>
    <t>KHLTST-6443059702</t>
  </si>
  <si>
    <t>KHLTST-6742758486</t>
  </si>
  <si>
    <t>KHLTST-6742910416</t>
  </si>
  <si>
    <t>KHLTST-7342811083</t>
  </si>
  <si>
    <t>KHLTST-7742767333</t>
  </si>
  <si>
    <t>KHLTST-8742800295</t>
  </si>
  <si>
    <t>SHLTSR-0642761060</t>
  </si>
  <si>
    <t>SHLTSR-0742960820</t>
  </si>
  <si>
    <t>SHLTSR-0742977732</t>
  </si>
  <si>
    <t>SHLTSR-3743020648</t>
  </si>
  <si>
    <t>SHLTSR-4742800916</t>
  </si>
  <si>
    <t>SHLTSR-4742952817</t>
  </si>
  <si>
    <t>SHLTSR-5742853119</t>
  </si>
  <si>
    <t>SHLTSR-6742903657</t>
  </si>
  <si>
    <t>SHLTSR-6743032109</t>
  </si>
  <si>
    <t>SHLTSR-7042764941</t>
  </si>
  <si>
    <t>SHLTSR-7042770814</t>
  </si>
  <si>
    <t>SHLTSR-8743048443</t>
  </si>
  <si>
    <t>SHLTST-0742966760</t>
  </si>
  <si>
    <t>SHLTST-2142993994</t>
  </si>
  <si>
    <t>SHLTST-2743015573</t>
  </si>
  <si>
    <t>SHLTST-2942871634</t>
  </si>
  <si>
    <t>SHLTST-3742779974</t>
  </si>
  <si>
    <t>SHLTST-4742858743</t>
  </si>
  <si>
    <t>SHLTST-5742898296</t>
  </si>
  <si>
    <t>SHLTST-7742827869</t>
  </si>
  <si>
    <t>SHLTST-8542785912</t>
  </si>
  <si>
    <t>THLTSR-0743022788</t>
  </si>
  <si>
    <t>THLTSR-1742804893</t>
  </si>
  <si>
    <t>THLTSR-1743026058</t>
  </si>
  <si>
    <t>THLTSR-2043089591</t>
  </si>
  <si>
    <t>THLTSR-2343026118</t>
  </si>
  <si>
    <t>THLTSR-2442867958</t>
  </si>
  <si>
    <t>THLTSR-3743097822</t>
  </si>
  <si>
    <t>THLTSR-4742881085</t>
  </si>
  <si>
    <t>THLTSR-4742973046</t>
  </si>
  <si>
    <t>THLTSR-5742882631</t>
  </si>
  <si>
    <t>THLTSR-5742966740</t>
  </si>
  <si>
    <t>THLTSR-7742904397</t>
  </si>
  <si>
    <t>THLTSR-7742922125</t>
  </si>
  <si>
    <t>THLTSR-8743058584</t>
  </si>
  <si>
    <t>THLTSR-8743093241</t>
  </si>
  <si>
    <t>THLTSR-9742880727</t>
  </si>
  <si>
    <t>THLTSR-9743070116</t>
  </si>
  <si>
    <t>THLTST-1442833426</t>
  </si>
  <si>
    <t>THLTST-3742738220</t>
  </si>
  <si>
    <t>THLTST-6742851535</t>
  </si>
  <si>
    <t>THLTST-7042846899</t>
  </si>
  <si>
    <t>THLTST-8742973763</t>
  </si>
  <si>
    <t>THLTST-9742973063</t>
  </si>
  <si>
    <t>KDLESR-3842940201</t>
  </si>
  <si>
    <t>KHLEST-1842780088</t>
  </si>
  <si>
    <t>KWLESR-5842860785</t>
  </si>
  <si>
    <t>SDLESR-3842912976</t>
  </si>
  <si>
    <t>SDLESR-4842880342</t>
  </si>
  <si>
    <t>SDLESR-5842818907</t>
  </si>
  <si>
    <t>SDLESR-5842997016</t>
  </si>
  <si>
    <t>SDLESR-9842852424</t>
  </si>
  <si>
    <t>SHLESR-6843068455</t>
  </si>
  <si>
    <t>SHLESR-8842990116</t>
  </si>
  <si>
    <t>SHLEST-0842910654</t>
  </si>
  <si>
    <t>SHLEST-7842998732</t>
  </si>
  <si>
    <t>SMLESR-1842860272</t>
  </si>
  <si>
    <t>SMLESR-4842912814</t>
  </si>
  <si>
    <t>SMLESR-5843042092</t>
  </si>
  <si>
    <t>SWLESR-5842742041</t>
  </si>
  <si>
    <t>SWLESR-5843055223</t>
  </si>
  <si>
    <t>SWLESR-7842812684</t>
  </si>
  <si>
    <t>SWLESR-9842973829</t>
  </si>
  <si>
    <t>TDLESR-5842886385</t>
  </si>
  <si>
    <t>TDLESR-5842979998</t>
  </si>
  <si>
    <t>TDLESR-9843074046</t>
  </si>
  <si>
    <t>TMLESR-2842908443</t>
  </si>
  <si>
    <t>TWLESR-4842959833</t>
  </si>
  <si>
    <t>TWLESR-5842801501</t>
  </si>
  <si>
    <t>KDLTSR-2842966908</t>
  </si>
  <si>
    <t>KDLTSR-3842804238</t>
  </si>
  <si>
    <t>KDLTSR-4842840737</t>
  </si>
  <si>
    <t>KDLTSR-4842925190</t>
  </si>
  <si>
    <t>KDLTSR-5842987289</t>
  </si>
  <si>
    <t>KDLTSR-7842890317</t>
  </si>
  <si>
    <t>KDLTSR-8642944926</t>
  </si>
  <si>
    <t>KDLTSR-9842856371</t>
  </si>
  <si>
    <t>KDLTSR-9843072890</t>
  </si>
  <si>
    <t>KDLTST-7842819131</t>
  </si>
  <si>
    <t>KHLTSR-1842891569</t>
  </si>
  <si>
    <t>KHLTSR-2842851994</t>
  </si>
  <si>
    <t>KHLTSR-3843096664</t>
  </si>
  <si>
    <t>KHLTSR-6842903296</t>
  </si>
  <si>
    <t>KHLTSR-6843067586</t>
  </si>
  <si>
    <t>KHLTSR-8343043434</t>
  </si>
  <si>
    <t>KHLTST-4742768069</t>
  </si>
  <si>
    <t>KHLTST-8842768712</t>
  </si>
  <si>
    <t>KHLTST-8842993069</t>
  </si>
  <si>
    <t>KHLTST-9842763197</t>
  </si>
  <si>
    <t>KMLTSR-2842861812</t>
  </si>
  <si>
    <t>KMLTSR-5842768081</t>
  </si>
  <si>
    <t>KWLTSR-0943022787</t>
  </si>
  <si>
    <t>SDLTSR-5843072566</t>
  </si>
  <si>
    <t>SDLTSR-9842804317</t>
  </si>
  <si>
    <t>SDLTST-4842969486</t>
  </si>
  <si>
    <t>SDLTST-7842921964</t>
  </si>
  <si>
    <t>SHLTSR-0043022192</t>
  </si>
  <si>
    <t>SHLTSR-0842888994</t>
  </si>
  <si>
    <t>SHLTSR-0842993043</t>
  </si>
  <si>
    <t>SHLTSR-2643071603</t>
  </si>
  <si>
    <t>SHLTSR-3842792074</t>
  </si>
  <si>
    <t>SHLTSR-9842969841</t>
  </si>
  <si>
    <t>SHLTST-1343010524</t>
  </si>
  <si>
    <t>SHLTST-3843043020</t>
  </si>
  <si>
    <t>SHLTST-5842853425</t>
  </si>
  <si>
    <t>SMLTSR-0842834835</t>
  </si>
  <si>
    <t>SMLTSR-1442816924</t>
  </si>
  <si>
    <t>SMLTSR-1842743937</t>
  </si>
  <si>
    <t>SMLTSR-6042744300</t>
  </si>
  <si>
    <t>SMLTSR-7743051781</t>
  </si>
  <si>
    <t>SMLTST-1442906968</t>
  </si>
  <si>
    <t>SMLTST-2443021386</t>
  </si>
  <si>
    <t>SMLTST-6543022239</t>
  </si>
  <si>
    <t>SWLTSR-1842899471</t>
  </si>
  <si>
    <t>SWLTSR-1942824688</t>
  </si>
  <si>
    <t>SWLTSR-3842894576</t>
  </si>
  <si>
    <t>SWLTSR-4842801502</t>
  </si>
  <si>
    <t>SWLTSR-5842856218</t>
  </si>
  <si>
    <t>SWLTST-7843032075</t>
  </si>
  <si>
    <t>TDLTSR-0842792269</t>
  </si>
  <si>
    <t>TDLTSR-0842850481</t>
  </si>
  <si>
    <t>TDLTSR-0843064291</t>
  </si>
  <si>
    <t>TDLTSR-1843064852</t>
  </si>
  <si>
    <t>TDLTSR-1843079787</t>
  </si>
  <si>
    <t>TDLTSR-2842940888</t>
  </si>
  <si>
    <t>TDLTSR-4042838892</t>
  </si>
  <si>
    <t>TDLTSR-5843052778</t>
  </si>
  <si>
    <t>TDLTSR-6843047407</t>
  </si>
  <si>
    <t>TDLTSR-7842874788</t>
  </si>
  <si>
    <t>TDLTSR-8842897721</t>
  </si>
  <si>
    <t>TDLTSR-8842958652</t>
  </si>
  <si>
    <t>TDLTSR-9843031235</t>
  </si>
  <si>
    <t>THLTSR-0443038012</t>
  </si>
  <si>
    <t>THLTSR-1842846002</t>
  </si>
  <si>
    <t>THLTSR-1842880958</t>
  </si>
  <si>
    <t>THLTSR-1842973712</t>
  </si>
  <si>
    <t>THLTSR-2842905297</t>
  </si>
  <si>
    <t>THLTSR-3842748699</t>
  </si>
  <si>
    <t>THLTSR-3842869765</t>
  </si>
  <si>
    <t>THLTSR-3842932254</t>
  </si>
  <si>
    <t>THLTSR-3842964971</t>
  </si>
  <si>
    <t>THLTSR-4843029757</t>
  </si>
  <si>
    <t>THLTSR-5242749728</t>
  </si>
  <si>
    <t>THLTSR-5843058037</t>
  </si>
  <si>
    <t>THLTSR-7842830348</t>
  </si>
  <si>
    <t>THLTSR-7843081700</t>
  </si>
  <si>
    <t>THLTSR-8843010086</t>
  </si>
  <si>
    <t>THLTSR-8843012160</t>
  </si>
  <si>
    <t>THLTSR-9842773017</t>
  </si>
  <si>
    <t>THLTSR-9842775149</t>
  </si>
  <si>
    <t>THLTST-0842800879</t>
  </si>
  <si>
    <t>THLTST-1842861582</t>
  </si>
  <si>
    <t>THLTST-2842806816</t>
  </si>
  <si>
    <t>THLTST-3843032973</t>
  </si>
  <si>
    <t>THLTST-4842797008</t>
  </si>
  <si>
    <t>THLTST-4843073327</t>
  </si>
  <si>
    <t>THLTST-7842818332</t>
  </si>
  <si>
    <t>THLTST-7843016497</t>
  </si>
  <si>
    <t>TMLTSR-0843022943</t>
  </si>
  <si>
    <t>TMLTSR-1042753838</t>
  </si>
  <si>
    <t>TMLTSR-1943024446</t>
  </si>
  <si>
    <t>TMLTSR-2842784715</t>
  </si>
  <si>
    <t>TMLTSR-3642745941</t>
  </si>
  <si>
    <t>TMLTSR-5843084422</t>
  </si>
  <si>
    <t>TMLTSR-6843067717</t>
  </si>
  <si>
    <t>TMLTSR-8142980260</t>
  </si>
  <si>
    <t>TMLTSR-9842862233</t>
  </si>
  <si>
    <t>TWLTSR-0842750584</t>
  </si>
  <si>
    <t>TWLTSR-4842759804</t>
  </si>
  <si>
    <t>TWLTSR-4842812465</t>
  </si>
  <si>
    <t>TWLTSR-7842766585</t>
  </si>
  <si>
    <t>KHLTSR-1542867938</t>
  </si>
  <si>
    <t>KHLTSR-2943098675</t>
  </si>
  <si>
    <t>KHLTSR-3343086170</t>
  </si>
  <si>
    <t>KHLTSR-3942807651</t>
  </si>
  <si>
    <t>KHLTSR-3942969663</t>
  </si>
  <si>
    <t>KHLTSR-5942940341</t>
  </si>
  <si>
    <t>KHLTSR-6342966026</t>
  </si>
  <si>
    <t>KHLTSR-8342823945</t>
  </si>
  <si>
    <t>KHLTSR-9342758447</t>
  </si>
  <si>
    <t>KHLTST-1342830318</t>
  </si>
  <si>
    <t>KHLTST-5042843681</t>
  </si>
  <si>
    <t>KHLTST-9942854147</t>
  </si>
  <si>
    <t>KMLESR-6943031305</t>
  </si>
  <si>
    <t>KMLTSR-3942904157</t>
  </si>
  <si>
    <t>KMLTSR-4042934379</t>
  </si>
  <si>
    <t>KMLTSR-4842989638</t>
  </si>
  <si>
    <t>KMLTSR-5543082721</t>
  </si>
  <si>
    <t>KMLTSR-6442989116</t>
  </si>
  <si>
    <t>KMLTSR-7942912568</t>
  </si>
  <si>
    <t>KMLTSR-7943037944</t>
  </si>
  <si>
    <t>KMLTSR-8942931106</t>
  </si>
  <si>
    <t>KMLTST-9142852934</t>
  </si>
  <si>
    <t>KWLESR-6942908230</t>
  </si>
  <si>
    <t>KWLTSR-3942780129</t>
  </si>
  <si>
    <t>KWLTSR-3942883325</t>
  </si>
  <si>
    <t>KWLTSR-7942999013</t>
  </si>
  <si>
    <t>KWLTST-4143065339</t>
  </si>
  <si>
    <t>SHLESR-7943030718</t>
  </si>
  <si>
    <t>SHLESR-8942750020</t>
  </si>
  <si>
    <t>SHLEST-2942782930</t>
  </si>
  <si>
    <t>SHLTSR-0942905465</t>
  </si>
  <si>
    <t>SHLTSR-2342831377</t>
  </si>
  <si>
    <t>SHLTSR-2642875526</t>
  </si>
  <si>
    <t>SHLTSR-2942859368</t>
  </si>
  <si>
    <t>SHLTSR-3942827474</t>
  </si>
  <si>
    <t>SHLTSR-3943030736</t>
  </si>
  <si>
    <t>SHLTSR-5942945491</t>
  </si>
  <si>
    <t>SHLTSR-6042865766</t>
  </si>
  <si>
    <t>SHLTSR-7142788017</t>
  </si>
  <si>
    <t>SHLTSR-8942821295</t>
  </si>
  <si>
    <t>SHLTSR-8942982381</t>
  </si>
  <si>
    <t>SHLTST-0942767752</t>
  </si>
  <si>
    <t>SHLTST-2942940252</t>
  </si>
  <si>
    <t>SHLTST-5643000003</t>
  </si>
  <si>
    <t>SHLTST-8642774116</t>
  </si>
  <si>
    <t>SHLTST-8942816961</t>
  </si>
  <si>
    <t>SMLTSR-3342800184</t>
  </si>
  <si>
    <t>SMLTSR-4243079471</t>
  </si>
  <si>
    <t>SMLTSR-4542984698</t>
  </si>
  <si>
    <t>SMLTSR-5843007974</t>
  </si>
  <si>
    <t>SMLTSR-5943001907</t>
  </si>
  <si>
    <t>SMLTSR-6042996674</t>
  </si>
  <si>
    <t>SMLTSR-6942872094</t>
  </si>
  <si>
    <t>SMLTSR-8942925653</t>
  </si>
  <si>
    <t>SMLTST-3542852746</t>
  </si>
  <si>
    <t>SWLTSR-2242808908</t>
  </si>
  <si>
    <t>SWLTSR-6942829736</t>
  </si>
  <si>
    <t>SWLTSR-8042764601</t>
  </si>
  <si>
    <t>THLESR-8942739785</t>
  </si>
  <si>
    <t>THLTSR-3942859894</t>
  </si>
  <si>
    <t>THLTSR-4442847532</t>
  </si>
  <si>
    <t>THLTSR-4942954848</t>
  </si>
  <si>
    <t>THLTSR-7942805288</t>
  </si>
  <si>
    <t>THLTSR-8943018545</t>
  </si>
  <si>
    <t>THLTSR-8943037090</t>
  </si>
  <si>
    <t>THLTSR-9942939700</t>
  </si>
  <si>
    <t>TMLESR-3942770712</t>
  </si>
  <si>
    <t>TMLESR-4942998263</t>
  </si>
  <si>
    <t>TMLESR-8943011800</t>
  </si>
  <si>
    <t>TMLESR-9943075072</t>
  </si>
  <si>
    <t>TMLTSR-3343023838</t>
  </si>
  <si>
    <t>TMLTSR-7342755315</t>
  </si>
  <si>
    <t>TMLTSR-7943008146</t>
  </si>
  <si>
    <t>TMLTSR-8443011157</t>
  </si>
  <si>
    <t>TMLTSR-8942736912</t>
  </si>
  <si>
    <t>TWLESR-6942800844</t>
  </si>
  <si>
    <t>TWLTSR-5142983167</t>
  </si>
  <si>
    <t>TWLTSR-6842916927</t>
  </si>
  <si>
    <t>TWLTSR-7743091934</t>
  </si>
  <si>
    <t>TWLTSR-9142774508</t>
  </si>
  <si>
    <t>KMLESR-2142841359</t>
  </si>
  <si>
    <t>KMLESR-2443027045</t>
  </si>
  <si>
    <t>KMLESR-4442918885</t>
  </si>
  <si>
    <t>KMLESR-7042801269</t>
  </si>
  <si>
    <t>KMLESR-7242877565</t>
  </si>
  <si>
    <t>KMLESR-8443004517</t>
  </si>
  <si>
    <t>KMLESR-9242810357</t>
  </si>
  <si>
    <t>KMLESR-9442956167</t>
  </si>
  <si>
    <t>KMLEST-8242740318</t>
  </si>
  <si>
    <t>KMLTSR-1942944848</t>
  </si>
  <si>
    <t>KMLTSR-2443005880</t>
  </si>
  <si>
    <t>KMLTSR-2942822337</t>
  </si>
  <si>
    <t>KMLTSR-7342780314</t>
  </si>
  <si>
    <t>KMLTSR-8042784041</t>
  </si>
  <si>
    <t>KMLTSR-8142786908</t>
  </si>
  <si>
    <t>KMLTSR-9643073732</t>
  </si>
  <si>
    <t>KMLTST-5642824814</t>
  </si>
  <si>
    <t>KMLTST-7642883346</t>
  </si>
  <si>
    <t>SMLESR-1342866306</t>
  </si>
  <si>
    <t>SMLESR-2343099488</t>
  </si>
  <si>
    <t>SMLESR-2442876675</t>
  </si>
  <si>
    <t>SMLESR-3343016232</t>
  </si>
  <si>
    <t>SMLESR-3442881646</t>
  </si>
  <si>
    <t>SMLESR-3443022873</t>
  </si>
  <si>
    <t>SMLESR-5242908377</t>
  </si>
  <si>
    <t>SMLESR-6242885890</t>
  </si>
  <si>
    <t>SMLESR-6242963640</t>
  </si>
  <si>
    <t>SMLESR-7142990970</t>
  </si>
  <si>
    <t>SMLTSR-0242878556</t>
  </si>
  <si>
    <t>SMLTSR-0342768293</t>
  </si>
  <si>
    <t>SMLTSR-1242967552</t>
  </si>
  <si>
    <t>SMLTSR-1542976156</t>
  </si>
  <si>
    <t>SMLTSR-1942871349</t>
  </si>
  <si>
    <t>SMLTSR-2443036058</t>
  </si>
  <si>
    <t>SMLTSR-2742903518</t>
  </si>
  <si>
    <t>SMLTSR-2842827233</t>
  </si>
  <si>
    <t>SMLTSR-3242978166</t>
  </si>
  <si>
    <t>SMLTSR-3343014120</t>
  </si>
  <si>
    <t>SMLTSR-3542828939</t>
  </si>
  <si>
    <t>SMLTSR-3542996774</t>
  </si>
  <si>
    <t>SMLTSR-3942938816</t>
  </si>
  <si>
    <t>SMLTSR-4042948507</t>
  </si>
  <si>
    <t>SMLTSR-4542943601</t>
  </si>
  <si>
    <t>SMLTSR-4742917040</t>
  </si>
  <si>
    <t>SMLTSR-4742948102</t>
  </si>
  <si>
    <t>SMLTSR-5642968172</t>
  </si>
  <si>
    <t>SMLTSR-5843016699</t>
  </si>
  <si>
    <t>SMLTSR-6042884511</t>
  </si>
  <si>
    <t>SMLTSR-6443014551</t>
  </si>
  <si>
    <t>SMLTSR-6942966000</t>
  </si>
  <si>
    <t>SMLTSR-7042760006</t>
  </si>
  <si>
    <t>SMLTSR-7542880771</t>
  </si>
  <si>
    <t>SMLTSR-9043036318</t>
  </si>
  <si>
    <t>SMLTSR-9543030090</t>
  </si>
  <si>
    <t>SMLTST-3842757331</t>
  </si>
  <si>
    <t>SMLTST-5742809947</t>
  </si>
  <si>
    <t>SMLTST-9042875706</t>
  </si>
  <si>
    <t>TMLESR-0243037735</t>
  </si>
  <si>
    <t>TMLESR-1242920935</t>
  </si>
  <si>
    <t>TMLESR-1442853787</t>
  </si>
  <si>
    <t>TMLESR-2243067319</t>
  </si>
  <si>
    <t>TMLESR-2342868170</t>
  </si>
  <si>
    <t>TMLESR-4142923225</t>
  </si>
  <si>
    <t>TMLESR-4442879134</t>
  </si>
  <si>
    <t>TMLESR-4542759005</t>
  </si>
  <si>
    <t>TMLESR-5143045047</t>
  </si>
  <si>
    <t>TMLESR-5442736615</t>
  </si>
  <si>
    <t>TMLESR-6242786271</t>
  </si>
  <si>
    <t>TMLESR-7342839641</t>
  </si>
  <si>
    <t>TMLESR-9342881327</t>
  </si>
  <si>
    <t>TMLTSR-0043064007</t>
  </si>
  <si>
    <t>TMLTSR-1742875479</t>
  </si>
  <si>
    <t>TMLTSR-2342923692</t>
  </si>
  <si>
    <t>TMLTSR-2642810165</t>
  </si>
  <si>
    <t>TMLTSR-3043007457</t>
  </si>
  <si>
    <t>TMLTSR-3142891182</t>
  </si>
  <si>
    <t>TMLTSR-4042895136</t>
  </si>
  <si>
    <t>TMLTSR-4042975432</t>
  </si>
  <si>
    <t>TMLTSR-4943076833</t>
  </si>
  <si>
    <t>TMLTSR-5443017109</t>
  </si>
  <si>
    <t>TMLTSR-6042766304</t>
  </si>
  <si>
    <t>TMLTSR-6442831131</t>
  </si>
  <si>
    <t>TMLTSR-7042801535</t>
  </si>
  <si>
    <t>TMLTSR-7742769682</t>
  </si>
  <si>
    <t>TMLTSR-7743005678</t>
  </si>
  <si>
    <t>TMLTSR-7843050076</t>
  </si>
  <si>
    <t>TMLTSR-8842843385</t>
  </si>
  <si>
    <t>TMLTSR-9542851088</t>
  </si>
  <si>
    <t>TMLTST-5943049218</t>
  </si>
  <si>
    <t>KHLESR-0242927574</t>
  </si>
  <si>
    <t>KHLESR-1043074168</t>
  </si>
  <si>
    <t>KHLESR-1242853132</t>
  </si>
  <si>
    <t>KHLESR-1342781655</t>
  </si>
  <si>
    <t>KHLESR-1342888526</t>
  </si>
  <si>
    <t>KHLESR-2242804652</t>
  </si>
  <si>
    <t>KHLESR-2242964801</t>
  </si>
  <si>
    <t>KHLESR-2342953152</t>
  </si>
  <si>
    <t>KHLESR-3242889788</t>
  </si>
  <si>
    <t>KHLESR-6242902133</t>
  </si>
  <si>
    <t>KHLESR-8443080956</t>
  </si>
  <si>
    <t>KHLESR-9342927758</t>
  </si>
  <si>
    <t>KHLEST-1142936202</t>
  </si>
  <si>
    <t>KHLEST-1142960367</t>
  </si>
  <si>
    <t>KHLEST-1342889661</t>
  </si>
  <si>
    <t>KHLEST-2243060877</t>
  </si>
  <si>
    <t>KHLEST-5142752859</t>
  </si>
  <si>
    <t>KHLEST-5243069122</t>
  </si>
  <si>
    <t>KHLEST-7242941425</t>
  </si>
  <si>
    <t>KHLEST-7342913935</t>
  </si>
  <si>
    <t>KHLEST-8342910669</t>
  </si>
  <si>
    <t>KHLEST-8342977987</t>
  </si>
  <si>
    <t>KHLEST-9142839721</t>
  </si>
  <si>
    <t>KHLEST-9142887274</t>
  </si>
  <si>
    <t>KHLEST-9242795443</t>
  </si>
  <si>
    <t>KHLEST-9343035243</t>
  </si>
  <si>
    <t>KHLEST-9442887015</t>
  </si>
  <si>
    <t>KHLTSR-2542774109</t>
  </si>
  <si>
    <t>KHLTSR-2943087971</t>
  </si>
  <si>
    <t>KHLTSR-3043053143</t>
  </si>
  <si>
    <t>KHLTSR-4443098353</t>
  </si>
  <si>
    <t>KHLTSR-6742916981</t>
  </si>
  <si>
    <t>KHLTSR-7143067542</t>
  </si>
  <si>
    <t>KHLTSR-7342920921</t>
  </si>
  <si>
    <t>KHLTST-1042850561</t>
  </si>
  <si>
    <t>KHLTST-2142976009</t>
  </si>
  <si>
    <t>KHLTST-4242766432</t>
  </si>
  <si>
    <t>KHLTST-5442824973</t>
  </si>
  <si>
    <t>KHLTST-9042853229</t>
  </si>
  <si>
    <t>SHLESR-0242922207</t>
  </si>
  <si>
    <t>SHLESR-0343063873</t>
  </si>
  <si>
    <t>SHLESR-1143059698</t>
  </si>
  <si>
    <t>SHLESR-1243016911</t>
  </si>
  <si>
    <t>SHLESR-1442977328</t>
  </si>
  <si>
    <t>SHLESR-2042883311</t>
  </si>
  <si>
    <t>SHLESR-2142983712</t>
  </si>
  <si>
    <t>SHLESR-2342818679</t>
  </si>
  <si>
    <t>SHLESR-2442985977</t>
  </si>
  <si>
    <t>SHLESR-3142879692</t>
  </si>
  <si>
    <t>SHLESR-3142913362</t>
  </si>
  <si>
    <t>SHLESR-3142917673</t>
  </si>
  <si>
    <t>SHLESR-3242834055</t>
  </si>
  <si>
    <t>SHLESR-4242797435</t>
  </si>
  <si>
    <t>SHLESR-4443057484</t>
  </si>
  <si>
    <t>SHLESR-5442890936</t>
  </si>
  <si>
    <t>SHLESR-6142812367</t>
  </si>
  <si>
    <t>SHLESR-6242787070</t>
  </si>
  <si>
    <t>SHLESR-6342828210</t>
  </si>
  <si>
    <t>SHLESR-7143048225</t>
  </si>
  <si>
    <t>SHLESR-7242751665</t>
  </si>
  <si>
    <t>SHLESR-7242751753</t>
  </si>
  <si>
    <t>SHLESR-7242798893</t>
  </si>
  <si>
    <t>SHLESR-7242940325</t>
  </si>
  <si>
    <t>SHLESR-7442739474</t>
  </si>
  <si>
    <t>SHLESR-9342768971</t>
  </si>
  <si>
    <t>SHLEST-0342862502</t>
  </si>
  <si>
    <t>SHLEST-0442764623</t>
  </si>
  <si>
    <t>SHLEST-2442991616</t>
  </si>
  <si>
    <t>SHLEST-5142998066</t>
  </si>
  <si>
    <t>SHLEST-5242906924</t>
  </si>
  <si>
    <t>SHLEST-5542953960</t>
  </si>
  <si>
    <t>SHLEST-6143048575</t>
  </si>
  <si>
    <t>SHLEST-6442868531</t>
  </si>
  <si>
    <t>SHLEST-8243037843</t>
  </si>
  <si>
    <t>SHLEST-9042957828</t>
  </si>
  <si>
    <t>SHLTSR-0343089011</t>
  </si>
  <si>
    <t>SHLTSR-0443077945</t>
  </si>
  <si>
    <t>SHLTSR-0643019420</t>
  </si>
  <si>
    <t>SHLTSR-0742919603</t>
  </si>
  <si>
    <t>SHLTSR-0842822061</t>
  </si>
  <si>
    <t>SHLTSR-1042987333</t>
  </si>
  <si>
    <t>SHLTSR-2542746680</t>
  </si>
  <si>
    <t>SHLTSR-2542798069</t>
  </si>
  <si>
    <t>SHLTSR-3042925493</t>
  </si>
  <si>
    <t>SHLTSR-3142743359</t>
  </si>
  <si>
    <t>SHLTSR-3842959691</t>
  </si>
  <si>
    <t>SHLTSR-3843011975</t>
  </si>
  <si>
    <t>SHLTSR-4343038310</t>
  </si>
  <si>
    <t>SHLTSR-4442804855</t>
  </si>
  <si>
    <t>SHLTSR-4642802104</t>
  </si>
  <si>
    <t>SHLTSR-4842838075</t>
  </si>
  <si>
    <t>SHLTSR-4842951377</t>
  </si>
  <si>
    <t>SHLTSR-5242960600</t>
  </si>
  <si>
    <t>SHLTSR-5243005641</t>
  </si>
  <si>
    <t>SHLTSR-6542789606</t>
  </si>
  <si>
    <t>SHLTSR-6942853307</t>
  </si>
  <si>
    <t>SHLTSR-7442923877</t>
  </si>
  <si>
    <t>SHLTSR-7542880320</t>
  </si>
  <si>
    <t>SHLTSR-7642923450</t>
  </si>
  <si>
    <t>SHLTSR-7843090636</t>
  </si>
  <si>
    <t>SHLTSR-8242874669</t>
  </si>
  <si>
    <t>SHLTSR-8343046638</t>
  </si>
  <si>
    <t>SHLTSR-8642984160</t>
  </si>
  <si>
    <t>SHLTSR-8643002928</t>
  </si>
  <si>
    <t>SHLTSR-8842843841</t>
  </si>
  <si>
    <t>SHLTSR-8842899305</t>
  </si>
  <si>
    <t>SHLTSR-9342875667</t>
  </si>
  <si>
    <t>SHLTSR-9342917627</t>
  </si>
  <si>
    <t>SHLTSR-9642794583</t>
  </si>
  <si>
    <t>SHLTST-1043098261</t>
  </si>
  <si>
    <t>SHLTST-3142809638</t>
  </si>
  <si>
    <t>SHLTST-6142820388</t>
  </si>
  <si>
    <t>SHLTST-7542834336</t>
  </si>
  <si>
    <t>SHLTST-7643025710</t>
  </si>
  <si>
    <t>THLESR-0242745494</t>
  </si>
  <si>
    <t>THLESR-1142790469</t>
  </si>
  <si>
    <t>THLESR-2142944640</t>
  </si>
  <si>
    <t>THLESR-2143000576</t>
  </si>
  <si>
    <t>THLESR-2242812410</t>
  </si>
  <si>
    <t>THLESR-4042811922</t>
  </si>
  <si>
    <t>THLESR-4242775566</t>
  </si>
  <si>
    <t>THLESR-4242828284</t>
  </si>
  <si>
    <t>THLESR-4342849046</t>
  </si>
  <si>
    <t>THLESR-6342879013</t>
  </si>
  <si>
    <t>THLESR-6343059786</t>
  </si>
  <si>
    <t>THLESR-6343079160</t>
  </si>
  <si>
    <t>THLESR-6442825479</t>
  </si>
  <si>
    <t>THLESR-7242887828</t>
  </si>
  <si>
    <t>THLESR-7442844679</t>
  </si>
  <si>
    <t>THLESR-9142856130</t>
  </si>
  <si>
    <t>THLEST-1343051167</t>
  </si>
  <si>
    <t>THLEST-1442953531</t>
  </si>
  <si>
    <t>THLEST-4242765600</t>
  </si>
  <si>
    <t>THLEST-5342752004</t>
  </si>
  <si>
    <t>THLEST-6143096432</t>
  </si>
  <si>
    <t>THLEST-6343036971</t>
  </si>
  <si>
    <t>THLEST-7342883540</t>
  </si>
  <si>
    <t>THLEST-7342894654</t>
  </si>
  <si>
    <t>THLTSR-1142775436</t>
  </si>
  <si>
    <t>THLTSR-2042764630</t>
  </si>
  <si>
    <t>THLTSR-2143009404</t>
  </si>
  <si>
    <t>THLTSR-3642814525</t>
  </si>
  <si>
    <t>THLTSR-6843055177</t>
  </si>
  <si>
    <t>THLTSR-7043018204</t>
  </si>
  <si>
    <t>THLTSR-8042835930</t>
  </si>
  <si>
    <t>THLTSR-8142778081</t>
  </si>
  <si>
    <t>THLTSR-8242829398</t>
  </si>
  <si>
    <t>THLTSR-9142934616</t>
  </si>
  <si>
    <t>THLTSR-9242828025</t>
  </si>
  <si>
    <t>THLTSR-9542940441</t>
  </si>
  <si>
    <t>THLTSR-9742827245</t>
  </si>
  <si>
    <t>THLTST-3342815117</t>
  </si>
  <si>
    <t>THLTST-4043006974</t>
  </si>
  <si>
    <t>THLTST-4442931693</t>
  </si>
  <si>
    <t>THLTST-8742821156</t>
  </si>
  <si>
    <t>THLTST-9343007927</t>
  </si>
  <si>
    <t>KWLESR-1242913181</t>
  </si>
  <si>
    <t>KWLESR-2442814981</t>
  </si>
  <si>
    <t>KWLESR-4142759091</t>
  </si>
  <si>
    <t>KWLESR-4143075452</t>
  </si>
  <si>
    <t>KWLESR-5042789099</t>
  </si>
  <si>
    <t>KWLESR-5142788953</t>
  </si>
  <si>
    <t>KWLESR-5143045068</t>
  </si>
  <si>
    <t>KWLESR-5242913971</t>
  </si>
  <si>
    <t>KWLESR-6042923952</t>
  </si>
  <si>
    <t>KWLESR-9242884955</t>
  </si>
  <si>
    <t>KWLTSR-0242927774</t>
  </si>
  <si>
    <t>KWLTSR-0442982185</t>
  </si>
  <si>
    <t>KWLTSR-0542970813</t>
  </si>
  <si>
    <t>KWLTSR-0842965858</t>
  </si>
  <si>
    <t>KWLTSR-0942832855</t>
  </si>
  <si>
    <t>KWLTSR-1342976978</t>
  </si>
  <si>
    <t>KWLTSR-1343032764</t>
  </si>
  <si>
    <t>KWLTSR-1642923818</t>
  </si>
  <si>
    <t>KWLTSR-1842997865</t>
  </si>
  <si>
    <t>KWLTSR-2143053305</t>
  </si>
  <si>
    <t>KWLTSR-2543040150</t>
  </si>
  <si>
    <t>KWLTSR-2742944757</t>
  </si>
  <si>
    <t>KWLTSR-2843097306</t>
  </si>
  <si>
    <t>KWLTSR-3342753261</t>
  </si>
  <si>
    <t>KWLTSR-3343050850</t>
  </si>
  <si>
    <t>KWLTSR-3442950503</t>
  </si>
  <si>
    <t>KWLTSR-4342752063</t>
  </si>
  <si>
    <t>KWLTSR-4342765347</t>
  </si>
  <si>
    <t>KWLTSR-4542921028</t>
  </si>
  <si>
    <t>KWLTSR-4742936995</t>
  </si>
  <si>
    <t>KWLTSR-4943017143</t>
  </si>
  <si>
    <t>KWLTSR-5042777222</t>
  </si>
  <si>
    <t>KWLTSR-5442881418</t>
  </si>
  <si>
    <t>KWLTSR-5442896116</t>
  </si>
  <si>
    <t>KWLTSR-5942857570</t>
  </si>
  <si>
    <t>KWLTSR-6242924566</t>
  </si>
  <si>
    <t>KWLTSR-6442915378</t>
  </si>
  <si>
    <t>KWLTSR-6442935663</t>
  </si>
  <si>
    <t>KWLTSR-6542974055</t>
  </si>
  <si>
    <t>KWLTSR-6642872289</t>
  </si>
  <si>
    <t>KWLTSR-6742802471</t>
  </si>
  <si>
    <t>KWLTSR-7043027684</t>
  </si>
  <si>
    <t>KWLTSR-7442888567</t>
  </si>
  <si>
    <t>KWLTSR-7542826043</t>
  </si>
  <si>
    <t>KWLTSR-7642865601</t>
  </si>
  <si>
    <t>KWLTSR-8542982410</t>
  </si>
  <si>
    <t>KWLTSR-8542983921</t>
  </si>
  <si>
    <t>KWLTSR-9143053878</t>
  </si>
  <si>
    <t>KWLTSR-9442902639</t>
  </si>
  <si>
    <t>KWLTSR-9443067187</t>
  </si>
  <si>
    <t>KWLTSR-9542945394</t>
  </si>
  <si>
    <t>KWLTST-7642948453</t>
  </si>
  <si>
    <t>SWLESR-0342794408</t>
  </si>
  <si>
    <t>SWLESR-0342978670</t>
  </si>
  <si>
    <t>SWLESR-1142958830</t>
  </si>
  <si>
    <t>SWLESR-1242767533</t>
  </si>
  <si>
    <t>SWLESR-1242770378</t>
  </si>
  <si>
    <t>SWLESR-2642953358</t>
  </si>
  <si>
    <t>SWLESR-3342884568</t>
  </si>
  <si>
    <t>SWLESR-4242837892</t>
  </si>
  <si>
    <t>SWLESR-5143005090</t>
  </si>
  <si>
    <t>SWLESR-5343028963</t>
  </si>
  <si>
    <t>SWLESR-5443051322</t>
  </si>
  <si>
    <t>SWLESR-6343064100</t>
  </si>
  <si>
    <t>SWLESR-7042880532</t>
  </si>
  <si>
    <t>SWLESR-7442867996</t>
  </si>
  <si>
    <t>SWLTSR-0342750940</t>
  </si>
  <si>
    <t>SWLTSR-0343018525</t>
  </si>
  <si>
    <t>SWLTSR-0442861828</t>
  </si>
  <si>
    <t>SWLTSR-0442937583</t>
  </si>
  <si>
    <t>SWLTSR-0443001519</t>
  </si>
  <si>
    <t>SWLTSR-0542808774</t>
  </si>
  <si>
    <t>SWLTSR-0742790830</t>
  </si>
  <si>
    <t>SWLTSR-1042778643</t>
  </si>
  <si>
    <t>SWLTSR-1342846490</t>
  </si>
  <si>
    <t>SWLTSR-1542878753</t>
  </si>
  <si>
    <t>SWLTSR-1742847647</t>
  </si>
  <si>
    <t>SWLTSR-1842942478</t>
  </si>
  <si>
    <t>SWLTSR-2142841998</t>
  </si>
  <si>
    <t>SWLTSR-2142874799</t>
  </si>
  <si>
    <t>SWLTSR-2243052139</t>
  </si>
  <si>
    <t>SWLTSR-2342841817</t>
  </si>
  <si>
    <t>SWLTSR-2442976929</t>
  </si>
  <si>
    <t>SWLTSR-2443055005</t>
  </si>
  <si>
    <t>SWLTSR-2643037695</t>
  </si>
  <si>
    <t>SWLTSR-3342898377</t>
  </si>
  <si>
    <t>SWLTSR-3443076410</t>
  </si>
  <si>
    <t>SWLTSR-3542814636</t>
  </si>
  <si>
    <t>SWLTSR-3642973448</t>
  </si>
  <si>
    <t>SWLTSR-3643058304</t>
  </si>
  <si>
    <t>SWLTSR-3842766376</t>
  </si>
  <si>
    <t>SWLTSR-4042903798</t>
  </si>
  <si>
    <t>SWLTSR-4243005885</t>
  </si>
  <si>
    <t>SWLTSR-5442759406</t>
  </si>
  <si>
    <t>SWLTSR-5442841624</t>
  </si>
  <si>
    <t>SWLTSR-5442890018</t>
  </si>
  <si>
    <t>SWLTSR-5443059251</t>
  </si>
  <si>
    <t>SWLTSR-5443095492</t>
  </si>
  <si>
    <t>SWLTSR-5542808917</t>
  </si>
  <si>
    <t>SWLTSR-5842876603</t>
  </si>
  <si>
    <t>SWLTSR-6043097970</t>
  </si>
  <si>
    <t>SWLTSR-6143039480</t>
  </si>
  <si>
    <t>SWLTSR-6442823390</t>
  </si>
  <si>
    <t>SWLTSR-6442882577</t>
  </si>
  <si>
    <t>SWLTSR-6442989732</t>
  </si>
  <si>
    <t>SWLTSR-6642911101</t>
  </si>
  <si>
    <t>SWLTSR-6643064377</t>
  </si>
  <si>
    <t>SWLTSR-6743045627</t>
  </si>
  <si>
    <t>SWLTSR-6842817762</t>
  </si>
  <si>
    <t>SWLTSR-7542915659</t>
  </si>
  <si>
    <t>SWLTSR-7642872946</t>
  </si>
  <si>
    <t>SWLTSR-7742837021</t>
  </si>
  <si>
    <t>SWLTSR-8343030946</t>
  </si>
  <si>
    <t>SWLTSR-8742856908</t>
  </si>
  <si>
    <t>SWLTSR-8943068125</t>
  </si>
  <si>
    <t>SWLTSR-9142881343</t>
  </si>
  <si>
    <t>SWLTSR-9442806651</t>
  </si>
  <si>
    <t>SWLTSR-9443055191</t>
  </si>
  <si>
    <t>SWLTSR-9642803796</t>
  </si>
  <si>
    <t>SWLTSR-9742955570</t>
  </si>
  <si>
    <t>SWLTSR-9842818644</t>
  </si>
  <si>
    <t>TWLESR-0143088168</t>
  </si>
  <si>
    <t>TWLESR-0242822339</t>
  </si>
  <si>
    <t>TWLESR-1542947203</t>
  </si>
  <si>
    <t>TWLESR-2142939801</t>
  </si>
  <si>
    <t>TWLESR-3342858573</t>
  </si>
  <si>
    <t>TWLESR-5242795485</t>
  </si>
  <si>
    <t>TWLESR-5442768775</t>
  </si>
  <si>
    <t>TWLESR-7242903185</t>
  </si>
  <si>
    <t>TWLESR-8242873526</t>
  </si>
  <si>
    <t>TWLESR-9342953750</t>
  </si>
  <si>
    <t>TWLESR-9343032698</t>
  </si>
  <si>
    <t>TWLTSR-0243062889</t>
  </si>
  <si>
    <t>TWLTSR-0342826867</t>
  </si>
  <si>
    <t>TWLTSR-0442753716</t>
  </si>
  <si>
    <t>TWLTSR-0542778652</t>
  </si>
  <si>
    <t>TWLTSR-0543002407</t>
  </si>
  <si>
    <t>TWLTSR-0642892963</t>
  </si>
  <si>
    <t>TWLTSR-0742739120</t>
  </si>
  <si>
    <t>TWLTSR-0743034660</t>
  </si>
  <si>
    <t>TWLTSR-0743034874</t>
  </si>
  <si>
    <t>TWLTSR-0743043847</t>
  </si>
  <si>
    <t>TWLTSR-0842836549</t>
  </si>
  <si>
    <t>TWLTSR-0943052949</t>
  </si>
  <si>
    <t>TWLTSR-1242774407</t>
  </si>
  <si>
    <t>TWLTSR-1243006713</t>
  </si>
  <si>
    <t>TWLTSR-1442834991</t>
  </si>
  <si>
    <t>TWLTSR-1442906574</t>
  </si>
  <si>
    <t>TWLTSR-1443073886</t>
  </si>
  <si>
    <t>TWLTSR-1543062646</t>
  </si>
  <si>
    <t>TWLTSR-2342830514</t>
  </si>
  <si>
    <t>TWLTSR-2443016249</t>
  </si>
  <si>
    <t>TWLTSR-2542888681</t>
  </si>
  <si>
    <t>TWLTSR-3242754580</t>
  </si>
  <si>
    <t>TWLTSR-3443029919</t>
  </si>
  <si>
    <t>TWLTSR-3542871637</t>
  </si>
  <si>
    <t>TWLTSR-3543006997</t>
  </si>
  <si>
    <t>TWLTSR-3842784265</t>
  </si>
  <si>
    <t>TWLTSR-4442956166</t>
  </si>
  <si>
    <t>TWLTSR-4742950801</t>
  </si>
  <si>
    <t>TWLTSR-4842995153</t>
  </si>
  <si>
    <t>TWLTSR-4943083235</t>
  </si>
  <si>
    <t>TWLTSR-5042791868</t>
  </si>
  <si>
    <t>TWLTSR-5342929290</t>
  </si>
  <si>
    <t>TWLTSR-5343091444</t>
  </si>
  <si>
    <t>TWLTSR-5542758682</t>
  </si>
  <si>
    <t>TWLTSR-5642738640</t>
  </si>
  <si>
    <t>TWLTSR-5642924912</t>
  </si>
  <si>
    <t>TWLTSR-5842825583</t>
  </si>
  <si>
    <t>TWLTSR-6342804987</t>
  </si>
  <si>
    <t>TWLTSR-6442790034</t>
  </si>
  <si>
    <t>TWLTSR-6443026978</t>
  </si>
  <si>
    <t>TWLTSR-6542956927</t>
  </si>
  <si>
    <t>TWLTSR-6642831356</t>
  </si>
  <si>
    <t>TWLTSR-6842809812</t>
  </si>
  <si>
    <t>TWLTSR-7342791907</t>
  </si>
  <si>
    <t>TWLTSR-8542813948</t>
  </si>
  <si>
    <t>TWLTSR-8543054255</t>
  </si>
  <si>
    <t>TWLTSR-8642953533</t>
  </si>
  <si>
    <t>TWLTSR-8643065948</t>
  </si>
  <si>
    <t>TWLTSR-8942786788</t>
  </si>
  <si>
    <t>TWLTSR-9243031922</t>
  </si>
  <si>
    <t>TWLTSR-9343012125</t>
  </si>
  <si>
    <t>TWLTSR-9542853755</t>
  </si>
  <si>
    <t>TWLTST-5242868718</t>
  </si>
  <si>
    <t>KDLESR-0142908100</t>
  </si>
  <si>
    <t>KDLESR-1142886692</t>
  </si>
  <si>
    <t>KDLESR-1342795591</t>
  </si>
  <si>
    <t>KDLESR-1442803535</t>
  </si>
  <si>
    <t>KDLESR-1442818805</t>
  </si>
  <si>
    <t>KDLESR-1442837066</t>
  </si>
  <si>
    <t>KDLESR-1442935204</t>
  </si>
  <si>
    <t>KDLESR-2343051798</t>
  </si>
  <si>
    <t>KDLESR-2343086321</t>
  </si>
  <si>
    <t>KDLESR-3143051255</t>
  </si>
  <si>
    <t>KDLESR-3642771868</t>
  </si>
  <si>
    <t>KDLESR-4043003957</t>
  </si>
  <si>
    <t>KDLESR-4143021737</t>
  </si>
  <si>
    <t>KDLESR-4242954685</t>
  </si>
  <si>
    <t>KDLESR-4442894235</t>
  </si>
  <si>
    <t>KDLESR-5442941110</t>
  </si>
  <si>
    <t>KDLESR-5442950279</t>
  </si>
  <si>
    <t>KDLESR-6342779371</t>
  </si>
  <si>
    <t>KDLESR-8142781981</t>
  </si>
  <si>
    <t>KDLESR-8442955838</t>
  </si>
  <si>
    <t>KDLESR-9143044951</t>
  </si>
  <si>
    <t>KDLESR-9342819865</t>
  </si>
  <si>
    <t>KDLESR-9342896108</t>
  </si>
  <si>
    <t>KDLESR-9343003622</t>
  </si>
  <si>
    <t>KDLEST-0342905338</t>
  </si>
  <si>
    <t>KDLEST-1342963254</t>
  </si>
  <si>
    <t>KDLEST-6343026948</t>
  </si>
  <si>
    <t>SDLESR-0943097742</t>
  </si>
  <si>
    <t>SDLESR-1242817903</t>
  </si>
  <si>
    <t>SDLESR-1243030009</t>
  </si>
  <si>
    <t>SDLESR-2242769512</t>
  </si>
  <si>
    <t>SDLESR-2242902921</t>
  </si>
  <si>
    <t>SDLESR-2342970613</t>
  </si>
  <si>
    <t>SDLESR-2343077780</t>
  </si>
  <si>
    <t>SDLESR-3143084773</t>
  </si>
  <si>
    <t>SDLESR-3342896551</t>
  </si>
  <si>
    <t>SDLESR-4343002751</t>
  </si>
  <si>
    <t>SDLESR-6142970753</t>
  </si>
  <si>
    <t>SDLESR-6142976002</t>
  </si>
  <si>
    <t>SDLESR-6342790838</t>
  </si>
  <si>
    <t>SDLESR-7342776998</t>
  </si>
  <si>
    <t>SDLESR-7342849602</t>
  </si>
  <si>
    <t>SDLESR-7442751934</t>
  </si>
  <si>
    <t>SDLESR-7442818833</t>
  </si>
  <si>
    <t>SDLESR-7942759273</t>
  </si>
  <si>
    <t>SDLESR-9242746343</t>
  </si>
  <si>
    <t>SDLESR-9242838469</t>
  </si>
  <si>
    <t>SDLESR-9542771662</t>
  </si>
  <si>
    <t>SDLEST-0342763382</t>
  </si>
  <si>
    <t>SDLEST-2242761948</t>
  </si>
  <si>
    <t>SDLEST-5143017398</t>
  </si>
  <si>
    <t>SDLEST-7342841222</t>
  </si>
  <si>
    <t>SDLEST-7442781506</t>
  </si>
  <si>
    <t>TDLESR-0142852753</t>
  </si>
  <si>
    <t>TDLESR-0342876717</t>
  </si>
  <si>
    <t>TDLESR-0342957251</t>
  </si>
  <si>
    <t>TDLESR-1442744426</t>
  </si>
  <si>
    <t>TDLESR-1443054618</t>
  </si>
  <si>
    <t>TDLESR-2242856462</t>
  </si>
  <si>
    <t>TDLESR-2342845474</t>
  </si>
  <si>
    <t>TDLESR-2442920314</t>
  </si>
  <si>
    <t>TDLESR-3142975225</t>
  </si>
  <si>
    <t>TDLESR-3342821879</t>
  </si>
  <si>
    <t>TDLESR-3342986996</t>
  </si>
  <si>
    <t>TDLESR-3342993480</t>
  </si>
  <si>
    <t>TDLESR-4142934564</t>
  </si>
  <si>
    <t>TDLESR-5243012570</t>
  </si>
  <si>
    <t>TDLESR-5243071054</t>
  </si>
  <si>
    <t>TDLESR-5442900527</t>
  </si>
  <si>
    <t>TDLESR-6143050507</t>
  </si>
  <si>
    <t>TDLESR-6242910236</t>
  </si>
  <si>
    <t>TDLESR-6343072435</t>
  </si>
  <si>
    <t>TDLESR-8242949519</t>
  </si>
  <si>
    <t>TDLESR-8542903883</t>
  </si>
  <si>
    <t>TDLESR-8942906118</t>
  </si>
  <si>
    <t>TDLESR-9242877198</t>
  </si>
  <si>
    <t>TDLESR-9342901219</t>
  </si>
  <si>
    <t>TDLESR-9342974753</t>
  </si>
  <si>
    <t>TDLESR-9343071753</t>
  </si>
  <si>
    <t>TDLEST-3142855788</t>
  </si>
  <si>
    <t>TDLEST-6143095735</t>
  </si>
  <si>
    <t>TDLEST-9442780336</t>
  </si>
  <si>
    <t>KDLTSR-0142881548</t>
  </si>
  <si>
    <t>KDLTSR-0442851413</t>
  </si>
  <si>
    <t>KDLTSR-0442893956</t>
  </si>
  <si>
    <t>KDLTSR-0443087228</t>
  </si>
  <si>
    <t>KDLTSR-0842905222</t>
  </si>
  <si>
    <t>KDLTSR-1342986736</t>
  </si>
  <si>
    <t>KDLTSR-1543071472</t>
  </si>
  <si>
    <t>KDLTSR-2242817450</t>
  </si>
  <si>
    <t>KDLTSR-2342986048</t>
  </si>
  <si>
    <t>KDLTSR-2442925308</t>
  </si>
  <si>
    <t>KDLTSR-2942764743</t>
  </si>
  <si>
    <t>KDLTSR-2943078841</t>
  </si>
  <si>
    <t>KDLTSR-3542851220</t>
  </si>
  <si>
    <t>KDLTSR-3843018944</t>
  </si>
  <si>
    <t>KDLTSR-3942998706</t>
  </si>
  <si>
    <t>KDLTSR-3943081378</t>
  </si>
  <si>
    <t>KDLTSR-4342877338</t>
  </si>
  <si>
    <t>KDLTSR-4642992483</t>
  </si>
  <si>
    <t>KDLTSR-5042985585</t>
  </si>
  <si>
    <t>KDLTSR-5642892085</t>
  </si>
  <si>
    <t>KDLTSR-5843022832</t>
  </si>
  <si>
    <t>KDLTSR-6043030722</t>
  </si>
  <si>
    <t>KDLTSR-6143075827</t>
  </si>
  <si>
    <t>KDLTSR-6442936958</t>
  </si>
  <si>
    <t>KDLTSR-6742914398</t>
  </si>
  <si>
    <t>KDLTSR-6942811925</t>
  </si>
  <si>
    <t>KDLTSR-7043038138</t>
  </si>
  <si>
    <t>KDLTSR-7742830017</t>
  </si>
  <si>
    <t>KDLTSR-7743045428</t>
  </si>
  <si>
    <t>KDLTSR-8042887082</t>
  </si>
  <si>
    <t>KDLTSR-8343013260</t>
  </si>
  <si>
    <t>KDLTSR-8543074195</t>
  </si>
  <si>
    <t>KDLTSR-8642859969</t>
  </si>
  <si>
    <t>KDLTSR-8942866962</t>
  </si>
  <si>
    <t>KDLTSR-8942977282</t>
  </si>
  <si>
    <t>KDLTSR-9342739626</t>
  </si>
  <si>
    <t>KDLTSR-9342806943</t>
  </si>
  <si>
    <t>KDLTSR-9442820543</t>
  </si>
  <si>
    <t>KDLTSR-9443082980</t>
  </si>
  <si>
    <t>KDLTSR-9543087969</t>
  </si>
  <si>
    <t>KDLTST-0343051616</t>
  </si>
  <si>
    <t>KDLTST-1442966780</t>
  </si>
  <si>
    <t>KDLTST-2442995738</t>
  </si>
  <si>
    <t>KDLTST-4942851093</t>
  </si>
  <si>
    <t>KDLTST-4942970913</t>
  </si>
  <si>
    <t>KDLTST-7342740301</t>
  </si>
  <si>
    <t>KDLTST-7742841294</t>
  </si>
  <si>
    <t>KDLTST-8842751392</t>
  </si>
  <si>
    <t>KDLTST-9442982218</t>
  </si>
  <si>
    <t>KDLTST-9642810489</t>
  </si>
  <si>
    <t>SDLTSR-0142747724</t>
  </si>
  <si>
    <t>SDLTSR-0342770733</t>
  </si>
  <si>
    <t>SDLTSR-0442755147</t>
  </si>
  <si>
    <t>SDLTSR-0542985694</t>
  </si>
  <si>
    <t>SDLTSR-0642953518</t>
  </si>
  <si>
    <t>SDLTSR-0943052710</t>
  </si>
  <si>
    <t>SDLTSR-1342956544</t>
  </si>
  <si>
    <t>SDLTSR-1343008277</t>
  </si>
  <si>
    <t>SDLTSR-1542750405</t>
  </si>
  <si>
    <t>SDLTSR-1542968400</t>
  </si>
  <si>
    <t>SDLTSR-1542990178</t>
  </si>
  <si>
    <t>SDLTSR-1742910922</t>
  </si>
  <si>
    <t>SDLTSR-1742970177</t>
  </si>
  <si>
    <t>SDLTSR-1842869131</t>
  </si>
  <si>
    <t>SDLTSR-1942896354</t>
  </si>
  <si>
    <t>SDLTSR-1943012007</t>
  </si>
  <si>
    <t>SDLTSR-2242892962</t>
  </si>
  <si>
    <t>SDLTSR-2242910345</t>
  </si>
  <si>
    <t>SDLTSR-2343000613</t>
  </si>
  <si>
    <t>SDLTSR-2442739792</t>
  </si>
  <si>
    <t>SDLTSR-2742964828</t>
  </si>
  <si>
    <t>SDLTSR-2743036094</t>
  </si>
  <si>
    <t>SDLTSR-3143086417</t>
  </si>
  <si>
    <t>SDLTSR-3442873639</t>
  </si>
  <si>
    <t>SDLTSR-3542841377</t>
  </si>
  <si>
    <t>SDLTSR-3543095999</t>
  </si>
  <si>
    <t>SDLTSR-3743091694</t>
  </si>
  <si>
    <t>SDLTSR-3842865764</t>
  </si>
  <si>
    <t>SDLTSR-3942883360</t>
  </si>
  <si>
    <t>SDLTSR-4042807309</t>
  </si>
  <si>
    <t>SDLTSR-4442830880</t>
  </si>
  <si>
    <t>SDLTSR-4642906623</t>
  </si>
  <si>
    <t>SDLTSR-4743067939</t>
  </si>
  <si>
    <t>SDLTSR-4842910600</t>
  </si>
  <si>
    <t>SDLTSR-5042755376</t>
  </si>
  <si>
    <t>SDLTSR-5242750328</t>
  </si>
  <si>
    <t>SDLTSR-5242833679</t>
  </si>
  <si>
    <t>SDLTSR-5542948967</t>
  </si>
  <si>
    <t>SDLTSR-6142897699</t>
  </si>
  <si>
    <t>SDLTSR-6243060330</t>
  </si>
  <si>
    <t>SDLTSR-6343033845</t>
  </si>
  <si>
    <t>SDLTSR-6743029619</t>
  </si>
  <si>
    <t>SDLTSR-6842745870</t>
  </si>
  <si>
    <t>SDLTSR-6942860616</t>
  </si>
  <si>
    <t>SDLTSR-6943099660</t>
  </si>
  <si>
    <t>SDLTSR-7342777664</t>
  </si>
  <si>
    <t>SDLTSR-7742797999</t>
  </si>
  <si>
    <t>SDLTSR-7742892459</t>
  </si>
  <si>
    <t>SDLTSR-7843071126</t>
  </si>
  <si>
    <t>SDLTSR-8042849264</t>
  </si>
  <si>
    <t>SDLTSR-8043059631</t>
  </si>
  <si>
    <t>SDLTSR-8342912553</t>
  </si>
  <si>
    <t>SDLTSR-8343047470</t>
  </si>
  <si>
    <t>SDLTSR-8542797491</t>
  </si>
  <si>
    <t>SDLTSR-8542836350</t>
  </si>
  <si>
    <t>SDLTSR-8642889491</t>
  </si>
  <si>
    <t>SDLTSR-9042825345</t>
  </si>
  <si>
    <t>SDLTSR-9242905990</t>
  </si>
  <si>
    <t>SDLTSR-9542766427</t>
  </si>
  <si>
    <t>SDLTSR-9542830992</t>
  </si>
  <si>
    <t>SDLTSR-9642843209</t>
  </si>
  <si>
    <t>SDLTSR-9642859307</t>
  </si>
  <si>
    <t>SDLTSR-9642933284</t>
  </si>
  <si>
    <t>SDLTSR-9742746619</t>
  </si>
  <si>
    <t>SDLTSR-9942838960</t>
  </si>
  <si>
    <t>SDLTST-0042845417</t>
  </si>
  <si>
    <t>SDLTST-0542750999</t>
  </si>
  <si>
    <t>SDLTST-1343033538</t>
  </si>
  <si>
    <t>SDLTST-1742905786</t>
  </si>
  <si>
    <t>SDLTST-3943036708</t>
  </si>
  <si>
    <t>SDLTST-4342976654</t>
  </si>
  <si>
    <t>SDLTST-4642996247</t>
  </si>
  <si>
    <t>SDLTST-4842942449</t>
  </si>
  <si>
    <t>SDLTST-6842915605</t>
  </si>
  <si>
    <t>SDLTST-7642737766</t>
  </si>
  <si>
    <t>SDLTST-7743044533</t>
  </si>
  <si>
    <t>SDLTST-7942993324</t>
  </si>
  <si>
    <t>SDLTST-8842804388</t>
  </si>
  <si>
    <t>SDLTST-9342918541</t>
  </si>
  <si>
    <t>TDLTSR-0042751468</t>
  </si>
  <si>
    <t>TDLTSR-0642761373</t>
  </si>
  <si>
    <t>TDLTSR-0742991845</t>
  </si>
  <si>
    <t>TDLTSR-0942772359</t>
  </si>
  <si>
    <t>TDLTSR-1142859001</t>
  </si>
  <si>
    <t>TDLTSR-1342781359</t>
  </si>
  <si>
    <t>TDLTSR-1442776319</t>
  </si>
  <si>
    <t>TDLTSR-1442807876</t>
  </si>
  <si>
    <t>TDLTSR-1442825551</t>
  </si>
  <si>
    <t>TDLTSR-1442872954</t>
  </si>
  <si>
    <t>TDLTSR-1542826843</t>
  </si>
  <si>
    <t>TDLTSR-1543026614</t>
  </si>
  <si>
    <t>TDLTSR-1543036352</t>
  </si>
  <si>
    <t>TDLTSR-1543064210</t>
  </si>
  <si>
    <t>TDLTSR-1643081926</t>
  </si>
  <si>
    <t>TDLTSR-1942862000</t>
  </si>
  <si>
    <t>TDLTSR-2042981622</t>
  </si>
  <si>
    <t>TDLTSR-2342856665</t>
  </si>
  <si>
    <t>TDLTSR-2443040314</t>
  </si>
  <si>
    <t>TDLTSR-2542854419</t>
  </si>
  <si>
    <t>TDLTSR-2842914620</t>
  </si>
  <si>
    <t>TDLTSR-3243099201</t>
  </si>
  <si>
    <t>TDLTSR-3543028380</t>
  </si>
  <si>
    <t>TDLTSR-3643041812</t>
  </si>
  <si>
    <t>TDLTSR-4043059434</t>
  </si>
  <si>
    <t>TDLTSR-4143094928</t>
  </si>
  <si>
    <t>TDLTSR-4442759643</t>
  </si>
  <si>
    <t>TDLTSR-4643058822</t>
  </si>
  <si>
    <t>TDLTSR-5642971900</t>
  </si>
  <si>
    <t>TDLTSR-5742785980</t>
  </si>
  <si>
    <t>TDLTSR-7342799357</t>
  </si>
  <si>
    <t>TDLTSR-7642753364</t>
  </si>
  <si>
    <t>TDLTSR-7942789823</t>
  </si>
  <si>
    <t>TDLTSR-7942801458</t>
  </si>
  <si>
    <t>TDLTSR-7943089841</t>
  </si>
  <si>
    <t>TDLTSR-8042926332</t>
  </si>
  <si>
    <t>TDLTSR-8442832013</t>
  </si>
  <si>
    <t>TDLTSR-8443023186</t>
  </si>
  <si>
    <t>TDLTSR-8542948694</t>
  </si>
  <si>
    <t>TDLTSR-8543066238</t>
  </si>
  <si>
    <t>TDLTSR-8543069925</t>
  </si>
  <si>
    <t>TDLTSR-8643061304</t>
  </si>
  <si>
    <t>TDLTSR-9342947462</t>
  </si>
  <si>
    <t>TDLTSR-9542773456</t>
  </si>
  <si>
    <t>TDLTSR-9942752909</t>
  </si>
  <si>
    <t>TDLTSR-9942832454</t>
  </si>
  <si>
    <t>TDLTST-0343032283</t>
  </si>
  <si>
    <t>TDLTST-1942861131</t>
  </si>
  <si>
    <t>TDLTST-1942985931</t>
  </si>
  <si>
    <t>TDLTST-5042805607</t>
  </si>
  <si>
    <t>TDLTST-5042987176</t>
  </si>
  <si>
    <t>TDLTST-6342849667</t>
  </si>
  <si>
    <t>TDLTST-6443010652</t>
  </si>
  <si>
    <t>TDLTST-6943033426</t>
  </si>
  <si>
    <t>TDLTST-7843070522</t>
  </si>
  <si>
    <t>TDLTST-8942747079</t>
  </si>
  <si>
    <t>TDLTST-8942911310</t>
  </si>
  <si>
    <t>KHLTSR-0542751430</t>
  </si>
  <si>
    <t>KHLTSR-0743072558</t>
  </si>
  <si>
    <t>KHLTSR-1542772687</t>
  </si>
  <si>
    <t>KHLTSR-2542955763</t>
  </si>
  <si>
    <t>KHLTSR-2542992443</t>
  </si>
  <si>
    <t>KHLTSR-3542869978</t>
  </si>
  <si>
    <t>KHLTSR-3542999704</t>
  </si>
  <si>
    <t>KHLTSR-3543042222</t>
  </si>
  <si>
    <t>KHLTSR-4542915706</t>
  </si>
  <si>
    <t>KHLTSR-4542983627</t>
  </si>
  <si>
    <t>KHLTSR-4542984164</t>
  </si>
  <si>
    <t>KHLTSR-6543098051</t>
  </si>
  <si>
    <t>KHLTSR-7542984866</t>
  </si>
  <si>
    <t>KHLTSR-7542990196</t>
  </si>
  <si>
    <t>KHLTSR-7543087963</t>
  </si>
  <si>
    <t>KHLTSR-8542789165</t>
  </si>
  <si>
    <t>KHLTSR-8542944125</t>
  </si>
  <si>
    <t>KHLTSR-9542801033</t>
  </si>
  <si>
    <t>KHLTSR-9543035440</t>
  </si>
  <si>
    <t>KHLTST-0542741721</t>
  </si>
  <si>
    <t>KHLTST-5543097091</t>
  </si>
  <si>
    <t>KHLTST-7542753682</t>
  </si>
  <si>
    <t>KHLTST-7543091432</t>
  </si>
  <si>
    <t>SHLTSR-0342784957</t>
  </si>
  <si>
    <t>SHLTSR-0543046730</t>
  </si>
  <si>
    <t>SHLTSR-1543040280</t>
  </si>
  <si>
    <t>SHLTSR-2542819507</t>
  </si>
  <si>
    <t>SHLTSR-3542768547</t>
  </si>
  <si>
    <t>SHLTSR-3543073867</t>
  </si>
  <si>
    <t>SHLTSR-4842859371</t>
  </si>
  <si>
    <t>SHLTSR-5542742625</t>
  </si>
  <si>
    <t>SHLTSR-5542743462</t>
  </si>
  <si>
    <t>SHLTSR-7542781082</t>
  </si>
  <si>
    <t>SHLTSR-8542989292</t>
  </si>
  <si>
    <t>SHLTSR-9542847342</t>
  </si>
  <si>
    <t>SHLTSR-9542893966</t>
  </si>
  <si>
    <t>SHLTSR-9542945051</t>
  </si>
  <si>
    <t>SHLTSR-9543010422</t>
  </si>
  <si>
    <t>SHLTSR-9543037578</t>
  </si>
  <si>
    <t>SHLTSR-9543091406</t>
  </si>
  <si>
    <t>SHLTST-0542844395</t>
  </si>
  <si>
    <t>SHLTST-2242779907</t>
  </si>
  <si>
    <t>SHLTST-5042795373</t>
  </si>
  <si>
    <t>SHLTST-5242974337</t>
  </si>
  <si>
    <t>SHLTST-5542937291</t>
  </si>
  <si>
    <t>SHLTST-7542800032</t>
  </si>
  <si>
    <t>SHLTST-7842939720</t>
  </si>
  <si>
    <t>SHLTST-8542777744</t>
  </si>
  <si>
    <t>SHLTST-9542793463</t>
  </si>
  <si>
    <t>SHLTST-9542884869</t>
  </si>
  <si>
    <t>THLTSR-0542765958</t>
  </si>
  <si>
    <t>THLTSR-0542874582</t>
  </si>
  <si>
    <t>THLTSR-0542903475</t>
  </si>
  <si>
    <t>THLTSR-1542899769</t>
  </si>
  <si>
    <t>THLTSR-1542913816</t>
  </si>
  <si>
    <t>THLTSR-1543061080</t>
  </si>
  <si>
    <t>THLTSR-2542762059</t>
  </si>
  <si>
    <t>THLTSR-2542859970</t>
  </si>
  <si>
    <t>THLTSR-2543053125</t>
  </si>
  <si>
    <t>THLTSR-3542796102</t>
  </si>
  <si>
    <t>THLTSR-3542799611</t>
  </si>
  <si>
    <t>THLTSR-3542909437</t>
  </si>
  <si>
    <t>THLTSR-3542969387</t>
  </si>
  <si>
    <t>THLTSR-3542997549</t>
  </si>
  <si>
    <t>THLTSR-3543082804</t>
  </si>
  <si>
    <t>THLTSR-4542759280</t>
  </si>
  <si>
    <t>THLTSR-4542780920</t>
  </si>
  <si>
    <t>THLTSR-4543042862</t>
  </si>
  <si>
    <t>THLTSR-5542772660</t>
  </si>
  <si>
    <t>THLTSR-5542876997</t>
  </si>
  <si>
    <t>THLTSR-5542877800</t>
  </si>
  <si>
    <t>THLTSR-6542827243</t>
  </si>
  <si>
    <t>THLTSR-9542815210</t>
  </si>
  <si>
    <t>THLTST-1543045176</t>
  </si>
  <si>
    <t>THLTST-2542772679</t>
  </si>
  <si>
    <t>THLTST-2543059534</t>
  </si>
  <si>
    <t>THLTST-3542889231</t>
  </si>
  <si>
    <t>THLTST-3542961650</t>
  </si>
  <si>
    <t>THLTST-3542998217</t>
  </si>
  <si>
    <t>THLTST-4542799456</t>
  </si>
  <si>
    <t>THLTST-4543047211</t>
  </si>
  <si>
    <t>THLTST-5542748350</t>
  </si>
  <si>
    <t>THLTST-5542933492</t>
  </si>
  <si>
    <t>THLTST-5543000418</t>
  </si>
  <si>
    <t>THLTST-6142981832</t>
  </si>
  <si>
    <t>THLTST-7542791586</t>
  </si>
  <si>
    <t>THLTST-7542842864</t>
  </si>
  <si>
    <t>THLTST-9542783850</t>
  </si>
  <si>
    <t>THLTST-9543092483</t>
  </si>
  <si>
    <t>KHLESR-1342988197</t>
  </si>
  <si>
    <t>KHLESR-2542994824</t>
  </si>
  <si>
    <t>KHLESR-9543041745</t>
  </si>
  <si>
    <t>KHLEST-3542883161</t>
  </si>
  <si>
    <t>SHLESR-3542995399</t>
  </si>
  <si>
    <t>SHLESR-5542831042</t>
  </si>
  <si>
    <t>SHLESR-8542895684</t>
  </si>
  <si>
    <t>SHLEST-3542825603</t>
  </si>
  <si>
    <t>SHLEST-4542958607</t>
  </si>
  <si>
    <t>SHLEST-7543045170</t>
  </si>
  <si>
    <t>THLESR-4542990992</t>
  </si>
  <si>
    <t>THLESR-8543095606</t>
  </si>
  <si>
    <t>THLESR-9542776117</t>
  </si>
  <si>
    <t>THLEST-3542893864</t>
  </si>
  <si>
    <t>KDLESR-0542750070</t>
  </si>
  <si>
    <t>KDLESR-2542931279</t>
  </si>
  <si>
    <t>KDLESR-4542806175</t>
  </si>
  <si>
    <t>KDLESR-4543021184</t>
  </si>
  <si>
    <t>KDLTSR-2042844301</t>
  </si>
  <si>
    <t>KDLTSR-2542997801</t>
  </si>
  <si>
    <t>KDLTSR-2543013205</t>
  </si>
  <si>
    <t>KDLTSR-3542742074</t>
  </si>
  <si>
    <t>KDLTSR-3542815851</t>
  </si>
  <si>
    <t>KDLTSR-3542969573</t>
  </si>
  <si>
    <t>KDLTSR-3543045889</t>
  </si>
  <si>
    <t>KDLTSR-4543001623</t>
  </si>
  <si>
    <t>KDLTSR-5542758838</t>
  </si>
  <si>
    <t>KDLTSR-6542739570</t>
  </si>
  <si>
    <t>KDLTSR-8542798771</t>
  </si>
  <si>
    <t>KDLTSR-8542995901</t>
  </si>
  <si>
    <t>KDLTSR-9542887644</t>
  </si>
  <si>
    <t>KDLTSR-9542919974</t>
  </si>
  <si>
    <t>KDLTSR-9543019144</t>
  </si>
  <si>
    <t>KDLTST-1542946245</t>
  </si>
  <si>
    <t>KDLTST-3542950281</t>
  </si>
  <si>
    <t>SDLESR-1542881076</t>
  </si>
  <si>
    <t>SDLESR-2543083600</t>
  </si>
  <si>
    <t>SDLESR-6542852728</t>
  </si>
  <si>
    <t>SDLESR-9542791403</t>
  </si>
  <si>
    <t>SDLTSR-0543034888</t>
  </si>
  <si>
    <t>SDLTSR-2342774359</t>
  </si>
  <si>
    <t>SDLTSR-2843065645</t>
  </si>
  <si>
    <t>SDLTSR-3542969491</t>
  </si>
  <si>
    <t>SDLTSR-3543021549</t>
  </si>
  <si>
    <t>SDLTSR-3543031017</t>
  </si>
  <si>
    <t>SDLTSR-4542782632</t>
  </si>
  <si>
    <t>SDLTSR-4542892011</t>
  </si>
  <si>
    <t>SDLTSR-4542947683</t>
  </si>
  <si>
    <t>SDLTSR-4543059972</t>
  </si>
  <si>
    <t>SDLTSR-5543003043</t>
  </si>
  <si>
    <t>SDLTSR-7542759809</t>
  </si>
  <si>
    <t>SDLTSR-8542762756</t>
  </si>
  <si>
    <t>SDLTSR-8543020229</t>
  </si>
  <si>
    <t>SDLTSR-9542755654</t>
  </si>
  <si>
    <t>SDLTSR-9542788244</t>
  </si>
  <si>
    <t>SDLTST-0542928371</t>
  </si>
  <si>
    <t>SDLTST-1542810433</t>
  </si>
  <si>
    <t>SDLTST-2542987608</t>
  </si>
  <si>
    <t>SDLTST-4542836758</t>
  </si>
  <si>
    <t>SDLTST-8542925972</t>
  </si>
  <si>
    <t>SDLTST-9542979230</t>
  </si>
  <si>
    <t>TDLESR-1543034622</t>
  </si>
  <si>
    <t>TDLESR-3542922333</t>
  </si>
  <si>
    <t>TDLESR-4543036202</t>
  </si>
  <si>
    <t>TDLESR-6543020824</t>
  </si>
  <si>
    <t>TDLESR-6543039772</t>
  </si>
  <si>
    <t>TDLESR-8542837289</t>
  </si>
  <si>
    <t>TDLESR-8542842212</t>
  </si>
  <si>
    <t>TDLTSR-0542750990</t>
  </si>
  <si>
    <t>TDLTSR-0542769892</t>
  </si>
  <si>
    <t>TDLTSR-0542934254</t>
  </si>
  <si>
    <t>TDLTSR-0542948078</t>
  </si>
  <si>
    <t>TDLTSR-1543022363</t>
  </si>
  <si>
    <t>TDLTSR-2542774805</t>
  </si>
  <si>
    <t>TDLTSR-2542793042</t>
  </si>
  <si>
    <t>TDLTSR-3542755716</t>
  </si>
  <si>
    <t>TDLTSR-3542939456</t>
  </si>
  <si>
    <t>TDLTSR-5542821914</t>
  </si>
  <si>
    <t>TDLTSR-5542835583</t>
  </si>
  <si>
    <t>TDLTSR-6542773474</t>
  </si>
  <si>
    <t>TDLTSR-6542939880</t>
  </si>
  <si>
    <t>TDLTSR-6542986073</t>
  </si>
  <si>
    <t>TDLTSR-7542825770</t>
  </si>
  <si>
    <t>TDLTSR-9542918575</t>
  </si>
  <si>
    <t>TDLTSR-9542999704</t>
  </si>
  <si>
    <t>TDLTSR-9543042932</t>
  </si>
  <si>
    <t>TDLTST-0542944222</t>
  </si>
  <si>
    <t>TDLTST-0543039405</t>
  </si>
  <si>
    <t>TDLTST-4542860837</t>
  </si>
  <si>
    <t>TDLTST-4542931144</t>
  </si>
  <si>
    <t>TDLTST-4543035549</t>
  </si>
  <si>
    <t>TDLTST-4543040719</t>
  </si>
  <si>
    <t>KMLESR-5542739887</t>
  </si>
  <si>
    <t>KMLTSR-0543008556</t>
  </si>
  <si>
    <t>KMLTSR-2542767543</t>
  </si>
  <si>
    <t>KMLTSR-5842750923</t>
  </si>
  <si>
    <t>KMLTSR-6542744375</t>
  </si>
  <si>
    <t>KMLTSR-6543078426</t>
  </si>
  <si>
    <t>KMLTSR-6742949307</t>
  </si>
  <si>
    <t>KMLTSR-7542801508</t>
  </si>
  <si>
    <t>KMLTSR-7542968567</t>
  </si>
  <si>
    <t>KMLTSR-8343085486</t>
  </si>
  <si>
    <t>KMLTSR-9642818998</t>
  </si>
  <si>
    <t>KWLESR-4542838844</t>
  </si>
  <si>
    <t>KWLESR-7543002915</t>
  </si>
  <si>
    <t>KWLTSR-1542841980</t>
  </si>
  <si>
    <t>KWLTSR-1942796211</t>
  </si>
  <si>
    <t>KWLTSR-4542990049</t>
  </si>
  <si>
    <t>KWLTSR-5542777649</t>
  </si>
  <si>
    <t>KWLTSR-5843063881</t>
  </si>
  <si>
    <t>KWLTSR-6543040735</t>
  </si>
  <si>
    <t>KWLTSR-6742804360</t>
  </si>
  <si>
    <t>KWLTSR-7542926170</t>
  </si>
  <si>
    <t>KWLTSR-9542775502</t>
  </si>
  <si>
    <t>SMLTSR-0542898477</t>
  </si>
  <si>
    <t>SMLTSR-1543028284</t>
  </si>
  <si>
    <t>SMLTSR-5042768006</t>
  </si>
  <si>
    <t>SMLTSR-5542877451</t>
  </si>
  <si>
    <t>SMLTSR-5542878910</t>
  </si>
  <si>
    <t>SMLTST-2443036252</t>
  </si>
  <si>
    <t>SWLESR-2542942088</t>
  </si>
  <si>
    <t>SWLESR-3543058923</t>
  </si>
  <si>
    <t>SWLESR-7543041420</t>
  </si>
  <si>
    <t>SWLESR-9543099032</t>
  </si>
  <si>
    <t>SWLTSR-3543019211</t>
  </si>
  <si>
    <t>SWLTSR-7543076726</t>
  </si>
  <si>
    <t>TMLESR-4543095829</t>
  </si>
  <si>
    <t>TMLTSR-0342920505</t>
  </si>
  <si>
    <t>TMLTSR-0542859418</t>
  </si>
  <si>
    <t>TMLTSR-0543024248</t>
  </si>
  <si>
    <t>TMLTSR-1542997794</t>
  </si>
  <si>
    <t>TMLTSR-1543005507</t>
  </si>
  <si>
    <t>TMLTSR-2442942341</t>
  </si>
  <si>
    <t>TMLTSR-3543098711</t>
  </si>
  <si>
    <t>TMLTSR-4943020696</t>
  </si>
  <si>
    <t>TMLTSR-5543030660</t>
  </si>
  <si>
    <t>TMLTSR-6542903672</t>
  </si>
  <si>
    <t>TMLTSR-6543066138</t>
  </si>
  <si>
    <t>TMLTSR-7542897891</t>
  </si>
  <si>
    <t>TMLTSR-7542900639</t>
  </si>
  <si>
    <t>TMLTSR-7842969890</t>
  </si>
  <si>
    <t>TMLTSR-8542762613</t>
  </si>
  <si>
    <t>TMLTST-7242905610</t>
  </si>
  <si>
    <t>TWLESR-0543078909</t>
  </si>
  <si>
    <t>TWLTSR-3542997622</t>
  </si>
  <si>
    <t>TWLTSR-3543036789</t>
  </si>
  <si>
    <t>TWLTSR-3543059640</t>
  </si>
  <si>
    <t>TWLTSR-4542937745</t>
  </si>
  <si>
    <t>TWLTSR-5842914451</t>
  </si>
  <si>
    <t>TWLTSR-7043022553</t>
  </si>
  <si>
    <t>TWLTSR-9542744801</t>
  </si>
  <si>
    <t>GHLESR-4342669371</t>
  </si>
  <si>
    <t>KDLESR-0342396459</t>
  </si>
  <si>
    <t>KDLESR-0342557270</t>
  </si>
  <si>
    <t>KDLESR-1342421818</t>
  </si>
  <si>
    <t>KDLESR-4342734555</t>
  </si>
  <si>
    <t>KDLESR-7342377697</t>
  </si>
  <si>
    <t>KDLESR-9342473018</t>
  </si>
  <si>
    <t>KHLESR-2342453394</t>
  </si>
  <si>
    <t>KHLESR-3342425275</t>
  </si>
  <si>
    <t>KHLESR-8342421262</t>
  </si>
  <si>
    <t>KHLESR-9342698231</t>
  </si>
  <si>
    <t>KHLEST-2342561798</t>
  </si>
  <si>
    <t>KHLEST-3342520994</t>
  </si>
  <si>
    <t>KHLEST-8342654986</t>
  </si>
  <si>
    <t>KHLEST-8342694894</t>
  </si>
  <si>
    <t>KMLESR-5342695245</t>
  </si>
  <si>
    <t>KMLEST-3342531490</t>
  </si>
  <si>
    <t>KWLESR-3342566230</t>
  </si>
  <si>
    <t>KWLESR-7342530083</t>
  </si>
  <si>
    <t>KWLESR-9342665070</t>
  </si>
  <si>
    <t>SDLESR-0342678913</t>
  </si>
  <si>
    <t>SDLESR-1342688098</t>
  </si>
  <si>
    <t>SDLESR-6342705842</t>
  </si>
  <si>
    <t>SDLESR-8342412357</t>
  </si>
  <si>
    <t>SDLESR-8342551828</t>
  </si>
  <si>
    <t>SHLESR-2342395455</t>
  </si>
  <si>
    <t>SHLESR-5342641149</t>
  </si>
  <si>
    <t>SHLESR-8342693114</t>
  </si>
  <si>
    <t>SHLEST-5342685086</t>
  </si>
  <si>
    <t>SHLEST-6342617587</t>
  </si>
  <si>
    <t>SMLESR-1342649176</t>
  </si>
  <si>
    <t>SMLESR-2342735577</t>
  </si>
  <si>
    <t>SMLESR-4342407382</t>
  </si>
  <si>
    <t>SMLESR-7342583551</t>
  </si>
  <si>
    <t>SMLESR-7742480402</t>
  </si>
  <si>
    <t>SMLESR-9342513172</t>
  </si>
  <si>
    <t>SWLESR-1342446751</t>
  </si>
  <si>
    <t>SWLESR-1342518778</t>
  </si>
  <si>
    <t>SWLESR-1342533558</t>
  </si>
  <si>
    <t>SWLESR-2342418773</t>
  </si>
  <si>
    <t>SWLESR-6342470528</t>
  </si>
  <si>
    <t>SWLESR-7342708563</t>
  </si>
  <si>
    <t>SWLESR-9342684247</t>
  </si>
  <si>
    <t>TDLESR-1342466452</t>
  </si>
  <si>
    <t>TDLESR-2342519400</t>
  </si>
  <si>
    <t>TDLESR-3342404429</t>
  </si>
  <si>
    <t>TDLESR-3342555120</t>
  </si>
  <si>
    <t>TDLESR-4342445650</t>
  </si>
  <si>
    <t>TDLESR-5342384214</t>
  </si>
  <si>
    <t>TDLESR-5342556784</t>
  </si>
  <si>
    <t>TDLESR-5342618528</t>
  </si>
  <si>
    <t>TDLEST-6342725606</t>
  </si>
  <si>
    <t>THLESR-1342425824</t>
  </si>
  <si>
    <t>THLESR-6342371284</t>
  </si>
  <si>
    <t>THLESR-9342506605</t>
  </si>
  <si>
    <t>THLEST-3342671114</t>
  </si>
  <si>
    <t>THLEST-6342430889</t>
  </si>
  <si>
    <t>TMLESR-1342706573</t>
  </si>
  <si>
    <t>TMLESR-2342676874</t>
  </si>
  <si>
    <t>TMLESR-4342471689</t>
  </si>
  <si>
    <t>TWLESR-0342383301</t>
  </si>
  <si>
    <t>TWLESR-1342549079</t>
  </si>
  <si>
    <t>TWLESR-5342595874</t>
  </si>
  <si>
    <t>TWLESR-5342623117</t>
  </si>
  <si>
    <t>TWLESR-6342564747</t>
  </si>
  <si>
    <t>TWLESR-7342625747</t>
  </si>
  <si>
    <t>GDLESR-4542466340</t>
  </si>
  <si>
    <t>GMLESR-6242614355</t>
  </si>
  <si>
    <t>KDLESR-0142374143</t>
  </si>
  <si>
    <t>KDLESR-0142444644</t>
  </si>
  <si>
    <t>KDLESR-1542662913</t>
  </si>
  <si>
    <t>KDLESR-2142731501</t>
  </si>
  <si>
    <t>KDLESR-2242385303</t>
  </si>
  <si>
    <t>KDLESR-2242423346</t>
  </si>
  <si>
    <t>KDLESR-2442399751</t>
  </si>
  <si>
    <t>KDLESR-3142701680</t>
  </si>
  <si>
    <t>KDLESR-3542677169</t>
  </si>
  <si>
    <t>KDLESR-3842704497</t>
  </si>
  <si>
    <t>KDLESR-4842480901</t>
  </si>
  <si>
    <t>KDLESR-5742712953</t>
  </si>
  <si>
    <t>KDLESR-6142714810</t>
  </si>
  <si>
    <t>KDLESR-6242392034</t>
  </si>
  <si>
    <t>KDLESR-6242445541</t>
  </si>
  <si>
    <t>KDLESR-7642427980</t>
  </si>
  <si>
    <t>KDLESR-7842554765</t>
  </si>
  <si>
    <t>KDLESR-9442379525</t>
  </si>
  <si>
    <t>KDLEST-0142442129</t>
  </si>
  <si>
    <t>KDLEST-4442511836</t>
  </si>
  <si>
    <t>KDLEST-9442686913</t>
  </si>
  <si>
    <t>KHLESR-0242392075</t>
  </si>
  <si>
    <t>KHLESR-0242546727</t>
  </si>
  <si>
    <t>KHLESR-1442435547</t>
  </si>
  <si>
    <t>KHLESR-2142645243</t>
  </si>
  <si>
    <t>KHLESR-2942591383</t>
  </si>
  <si>
    <t>KHLESR-3142428617</t>
  </si>
  <si>
    <t>KHLESR-3142556486</t>
  </si>
  <si>
    <t>KHLESR-3242390333</t>
  </si>
  <si>
    <t>KHLESR-3242402015</t>
  </si>
  <si>
    <t>KHLESR-3442527059</t>
  </si>
  <si>
    <t>KHLESR-4142462331</t>
  </si>
  <si>
    <t>KHLESR-4442485464</t>
  </si>
  <si>
    <t>KHLESR-7142412979</t>
  </si>
  <si>
    <t>KHLESR-7242399793</t>
  </si>
  <si>
    <t>KHLEST-0142454815</t>
  </si>
  <si>
    <t>KHLEST-1342560985</t>
  </si>
  <si>
    <t>KHLEST-1542484388</t>
  </si>
  <si>
    <t>KHLEST-5542643291</t>
  </si>
  <si>
    <t>KHLEST-5642537204</t>
  </si>
  <si>
    <t>KHLEST-7242389598</t>
  </si>
  <si>
    <t>KMLESR-0142593330</t>
  </si>
  <si>
    <t>KMLESR-0542688325</t>
  </si>
  <si>
    <t>KMLESR-0842590836</t>
  </si>
  <si>
    <t>KMLESR-2142554427</t>
  </si>
  <si>
    <t>KMLESR-2442673494</t>
  </si>
  <si>
    <t>KMLESR-3142428080</t>
  </si>
  <si>
    <t>KMLESR-3542689325</t>
  </si>
  <si>
    <t>KMLESR-4242408110</t>
  </si>
  <si>
    <t>KMLESR-4442647086</t>
  </si>
  <si>
    <t>KMLESR-6642661353</t>
  </si>
  <si>
    <t>KMLESR-9642722634</t>
  </si>
  <si>
    <t>KMLEST-3142491302</t>
  </si>
  <si>
    <t>KWLESR-0642467483</t>
  </si>
  <si>
    <t>KWLESR-0642478470</t>
  </si>
  <si>
    <t>KWLESR-1442704647</t>
  </si>
  <si>
    <t>KWLESR-3142455076</t>
  </si>
  <si>
    <t>KWLESR-3142703935</t>
  </si>
  <si>
    <t>KWLESR-5442610848</t>
  </si>
  <si>
    <t>KWLESR-6242514494</t>
  </si>
  <si>
    <t>KWLESR-6242557113</t>
  </si>
  <si>
    <t>KWLESR-6742600837</t>
  </si>
  <si>
    <t>KWLESR-7042612447</t>
  </si>
  <si>
    <t>KWLESR-7442488241</t>
  </si>
  <si>
    <t>KWLESR-7642536904</t>
  </si>
  <si>
    <t>KWLESR-9242374027</t>
  </si>
  <si>
    <t>KWLEST-4142506822</t>
  </si>
  <si>
    <t>SDLESR-0942497358</t>
  </si>
  <si>
    <t>SDLESR-1542477307</t>
  </si>
  <si>
    <t>SDLESR-2242612672</t>
  </si>
  <si>
    <t>SDLESR-2842426602</t>
  </si>
  <si>
    <t>SDLESR-3142486764</t>
  </si>
  <si>
    <t>SDLESR-3142494896</t>
  </si>
  <si>
    <t>SDLESR-3642686567</t>
  </si>
  <si>
    <t>SDLESR-3742707335</t>
  </si>
  <si>
    <t>SDLESR-4342434213</t>
  </si>
  <si>
    <t>SDLESR-5242408479</t>
  </si>
  <si>
    <t>SDLESR-5442374384</t>
  </si>
  <si>
    <t>SDLESR-5442587641</t>
  </si>
  <si>
    <t>SDLESR-5542732774</t>
  </si>
  <si>
    <t>SDLESR-5642621852</t>
  </si>
  <si>
    <t>SDLESR-5942633157</t>
  </si>
  <si>
    <t>SDLESR-6242384777</t>
  </si>
  <si>
    <t>SDLESR-6442588376</t>
  </si>
  <si>
    <t>SDLESR-6442597041</t>
  </si>
  <si>
    <t>SDLESR-7442541952</t>
  </si>
  <si>
    <t>SDLESR-7442715355</t>
  </si>
  <si>
    <t>SDLESR-7642678588</t>
  </si>
  <si>
    <t>SDLESR-7642715939</t>
  </si>
  <si>
    <t>SDLESR-8542688575</t>
  </si>
  <si>
    <t>SDLESR-8842542466</t>
  </si>
  <si>
    <t>SDLESR-9642488698</t>
  </si>
  <si>
    <t>SDLEST-5242473345</t>
  </si>
  <si>
    <t>SDLEST-5642511880</t>
  </si>
  <si>
    <t>SHLESR-0242382974</t>
  </si>
  <si>
    <t>SHLESR-0542632151</t>
  </si>
  <si>
    <t>SHLESR-2242725867</t>
  </si>
  <si>
    <t>SHLESR-2442692067</t>
  </si>
  <si>
    <t>SHLESR-3142625445</t>
  </si>
  <si>
    <t>SHLESR-3142661587</t>
  </si>
  <si>
    <t>SHLESR-3442415685</t>
  </si>
  <si>
    <t>SHLESR-3642714563</t>
  </si>
  <si>
    <t>SHLESR-4042697590</t>
  </si>
  <si>
    <t>SHLESR-4142612203</t>
  </si>
  <si>
    <t>SHLESR-4242570238</t>
  </si>
  <si>
    <t>SHLESR-4642382087</t>
  </si>
  <si>
    <t>SHLESR-4642542152</t>
  </si>
  <si>
    <t>SHLESR-5142416669</t>
  </si>
  <si>
    <t>SHLESR-5142487874</t>
  </si>
  <si>
    <t>SHLESR-5442514838</t>
  </si>
  <si>
    <t>SHLESR-5442550793</t>
  </si>
  <si>
    <t>SHLESR-6442414496</t>
  </si>
  <si>
    <t>SHLESR-6742615958</t>
  </si>
  <si>
    <t>SHLESR-7442673295</t>
  </si>
  <si>
    <t>SHLESR-8242510575</t>
  </si>
  <si>
    <t>SHLESR-8542387340</t>
  </si>
  <si>
    <t>SHLESR-8842468965</t>
  </si>
  <si>
    <t>SHLESR-8942612611</t>
  </si>
  <si>
    <t>SHLESR-9942561771</t>
  </si>
  <si>
    <t>SHLEST-0542430650</t>
  </si>
  <si>
    <t>SHLEST-1442707221</t>
  </si>
  <si>
    <t>SHLEST-2542574981</t>
  </si>
  <si>
    <t>SHLEST-4542612169</t>
  </si>
  <si>
    <t>SHLEST-7242374158</t>
  </si>
  <si>
    <t>SHLEST-7742675610</t>
  </si>
  <si>
    <t>SHLEST-8442389432</t>
  </si>
  <si>
    <t>SHLEST-8442733335</t>
  </si>
  <si>
    <t>SHLEST-9742700962</t>
  </si>
  <si>
    <t>SMLESR-0242562341</t>
  </si>
  <si>
    <t>SMLESR-0442646204</t>
  </si>
  <si>
    <t>SMLESR-0742435991</t>
  </si>
  <si>
    <t>SMLESR-1742475867</t>
  </si>
  <si>
    <t>SMLESR-2442641683</t>
  </si>
  <si>
    <t>SMLESR-2942682621</t>
  </si>
  <si>
    <t>SMLESR-3542378227</t>
  </si>
  <si>
    <t>SMLESR-3542378426</t>
  </si>
  <si>
    <t>SMLESR-6442520614</t>
  </si>
  <si>
    <t>SMLESR-7342474044</t>
  </si>
  <si>
    <t>SMLESR-7642558870</t>
  </si>
  <si>
    <t>SMLESR-8242599436</t>
  </si>
  <si>
    <t>SMLEST-1242692219</t>
  </si>
  <si>
    <t>SMLEST-2942396176</t>
  </si>
  <si>
    <t>SMLEST-6542501770</t>
  </si>
  <si>
    <t>SMLEST-7442705906</t>
  </si>
  <si>
    <t>SWLESR-0142463133</t>
  </si>
  <si>
    <t>SWLESR-0442722078</t>
  </si>
  <si>
    <t>SWLESR-0942435777</t>
  </si>
  <si>
    <t>SWLESR-1342697316</t>
  </si>
  <si>
    <t>SWLESR-1642496350</t>
  </si>
  <si>
    <t>SWLESR-2242424265</t>
  </si>
  <si>
    <t>SWLESR-3442508361</t>
  </si>
  <si>
    <t>SWLESR-3642379443</t>
  </si>
  <si>
    <t>SWLESR-4042566208</t>
  </si>
  <si>
    <t>SWLESR-4542516571</t>
  </si>
  <si>
    <t>SWLESR-4842382662</t>
  </si>
  <si>
    <t>SWLESR-5742518947</t>
  </si>
  <si>
    <t>SWLESR-5742566447</t>
  </si>
  <si>
    <t>SWLESR-7142641915</t>
  </si>
  <si>
    <t>SWLESR-9442590232</t>
  </si>
  <si>
    <t>SWLESR-9442727074</t>
  </si>
  <si>
    <t>SWLESR-9942679505</t>
  </si>
  <si>
    <t>TDLESR-0142632641</t>
  </si>
  <si>
    <t>TDLESR-0242612389</t>
  </si>
  <si>
    <t>TDLESR-0242616080</t>
  </si>
  <si>
    <t>TDLESR-0442436325</t>
  </si>
  <si>
    <t>TDLESR-0542518071</t>
  </si>
  <si>
    <t>TDLESR-0542530825</t>
  </si>
  <si>
    <t>TDLESR-1542677940</t>
  </si>
  <si>
    <t>TDLESR-1942394088</t>
  </si>
  <si>
    <t>TDLESR-2142542687</t>
  </si>
  <si>
    <t>TDLESR-2442515992</t>
  </si>
  <si>
    <t>TDLESR-2442667451</t>
  </si>
  <si>
    <t>TDLESR-3342412053</t>
  </si>
  <si>
    <t>TDLESR-4142389223</t>
  </si>
  <si>
    <t>TDLESR-4242446914</t>
  </si>
  <si>
    <t>TDLESR-4442500927</t>
  </si>
  <si>
    <t>TDLESR-4442711263</t>
  </si>
  <si>
    <t>TDLESR-5042556012</t>
  </si>
  <si>
    <t>TDLESR-6742394413</t>
  </si>
  <si>
    <t>TDLESR-7142617394</t>
  </si>
  <si>
    <t>TDLESR-7742730283</t>
  </si>
  <si>
    <t>TDLESR-8442487540</t>
  </si>
  <si>
    <t>TDLESR-8642640473</t>
  </si>
  <si>
    <t>TDLESR-9242373624</t>
  </si>
  <si>
    <t>TDLESR-9542640688</t>
  </si>
  <si>
    <t>TDLEST-1142550659</t>
  </si>
  <si>
    <t>TDLEST-6242581809</t>
  </si>
  <si>
    <t>TDLEST-8642542714</t>
  </si>
  <si>
    <t>TDLEST-9442722737</t>
  </si>
  <si>
    <t>THLESR-0142447129</t>
  </si>
  <si>
    <t>THLESR-0442620209</t>
  </si>
  <si>
    <t>THLESR-0542725091</t>
  </si>
  <si>
    <t>THLESR-1142537694</t>
  </si>
  <si>
    <t>THLESR-1242589373</t>
  </si>
  <si>
    <t>THLESR-1242663753</t>
  </si>
  <si>
    <t>THLESR-2142545401</t>
  </si>
  <si>
    <t>THLESR-2142649398</t>
  </si>
  <si>
    <t>THLESR-2242569625</t>
  </si>
  <si>
    <t>THLESR-2742705532</t>
  </si>
  <si>
    <t>THLESR-2942656327</t>
  </si>
  <si>
    <t>THLESR-4242584853</t>
  </si>
  <si>
    <t>THLESR-4442454788</t>
  </si>
  <si>
    <t>THLESR-4442508435</t>
  </si>
  <si>
    <t>THLESR-4442676973</t>
  </si>
  <si>
    <t>THLESR-5142427101</t>
  </si>
  <si>
    <t>THLESR-5142672104</t>
  </si>
  <si>
    <t>THLESR-5142676734</t>
  </si>
  <si>
    <t>THLESR-5242396582</t>
  </si>
  <si>
    <t>THLESR-5242497725</t>
  </si>
  <si>
    <t>THLESR-5542567862</t>
  </si>
  <si>
    <t>THLESR-7142389439</t>
  </si>
  <si>
    <t>THLESR-7442608165</t>
  </si>
  <si>
    <t>THLESR-7642412932</t>
  </si>
  <si>
    <t>THLESR-8142424014</t>
  </si>
  <si>
    <t>THLESR-8242468230</t>
  </si>
  <si>
    <t>THLESR-8442427177</t>
  </si>
  <si>
    <t>THLESR-8642376758</t>
  </si>
  <si>
    <t>THLESR-9242702256</t>
  </si>
  <si>
    <t>THLEST-0642504784</t>
  </si>
  <si>
    <t>THLEST-3242597292</t>
  </si>
  <si>
    <t>THLEST-4242527532</t>
  </si>
  <si>
    <t>THLEST-6242668901</t>
  </si>
  <si>
    <t>THLEST-8542556355</t>
  </si>
  <si>
    <t>THLEST-8742564511</t>
  </si>
  <si>
    <t>THLEST-9142511228</t>
  </si>
  <si>
    <t>THLEST-9142639991</t>
  </si>
  <si>
    <t>TMLESR-0242645435</t>
  </si>
  <si>
    <t>TMLESR-0242687185</t>
  </si>
  <si>
    <t>TMLESR-2442411073</t>
  </si>
  <si>
    <t>TMLESR-2542664200</t>
  </si>
  <si>
    <t>TMLESR-3242730811</t>
  </si>
  <si>
    <t>TMLESR-3442550021</t>
  </si>
  <si>
    <t>TMLESR-5242606886</t>
  </si>
  <si>
    <t>TMLESR-6242487795</t>
  </si>
  <si>
    <t>TMLESR-7242592381</t>
  </si>
  <si>
    <t>TMLESR-8142546171</t>
  </si>
  <si>
    <t>TMLEST-8842450298</t>
  </si>
  <si>
    <t>TWLESR-0042680295</t>
  </si>
  <si>
    <t>TWLESR-3542637935</t>
  </si>
  <si>
    <t>TWLESR-4042404161</t>
  </si>
  <si>
    <t>TWLESR-4442735471</t>
  </si>
  <si>
    <t>TWLESR-5842470168</t>
  </si>
  <si>
    <t>TWLESR-6242727041</t>
  </si>
  <si>
    <t>TWLESR-6442499835</t>
  </si>
  <si>
    <t>TWLESR-6642530669</t>
  </si>
  <si>
    <t>TWLESR-7442578924</t>
  </si>
  <si>
    <t>TWLESR-7942456303</t>
  </si>
  <si>
    <t>TWLESR-8742585576</t>
  </si>
  <si>
    <t>TWLESR-9142561812</t>
  </si>
  <si>
    <t>GMLTSR-5042528368</t>
  </si>
  <si>
    <t>GMLTST-0042548389</t>
  </si>
  <si>
    <t>KMLTSR-0742694567</t>
  </si>
  <si>
    <t>KMLTSR-1742527626</t>
  </si>
  <si>
    <t>KMLTSR-1842695631</t>
  </si>
  <si>
    <t>KMLTSR-2342389914</t>
  </si>
  <si>
    <t>KMLTSR-3942507405</t>
  </si>
  <si>
    <t>KMLTSR-4342625240</t>
  </si>
  <si>
    <t>KMLTSR-4942570382</t>
  </si>
  <si>
    <t>KMLTSR-6042483650</t>
  </si>
  <si>
    <t>KMLTSR-6142636446</t>
  </si>
  <si>
    <t>KMLTSR-7042385202</t>
  </si>
  <si>
    <t>KMLTSR-7842413190</t>
  </si>
  <si>
    <t>KMLTSR-8942551670</t>
  </si>
  <si>
    <t>KMLTST-0942385417</t>
  </si>
  <si>
    <t>SMLTSR-0542589801</t>
  </si>
  <si>
    <t>SMLTSR-0742590052</t>
  </si>
  <si>
    <t>SMLTSR-1042602876</t>
  </si>
  <si>
    <t>SMLTSR-1042730104</t>
  </si>
  <si>
    <t>SMLTSR-1542382633</t>
  </si>
  <si>
    <t>SMLTSR-1842648330</t>
  </si>
  <si>
    <t>SMLTSR-1942565329</t>
  </si>
  <si>
    <t>SMLTSR-2042537959</t>
  </si>
  <si>
    <t>SMLTSR-2142627708</t>
  </si>
  <si>
    <t>SMLTSR-2442724696</t>
  </si>
  <si>
    <t>SMLTSR-2742487487</t>
  </si>
  <si>
    <t>SMLTSR-2942598661</t>
  </si>
  <si>
    <t>SMLTSR-4942565405</t>
  </si>
  <si>
    <t>SMLTSR-5442494862</t>
  </si>
  <si>
    <t>SMLTSR-5542644618</t>
  </si>
  <si>
    <t>SMLTSR-5742551731</t>
  </si>
  <si>
    <t>SMLTSR-5942391801</t>
  </si>
  <si>
    <t>SMLTSR-6242679983</t>
  </si>
  <si>
    <t>SMLTSR-6342561349</t>
  </si>
  <si>
    <t>SMLTSR-7242712214</t>
  </si>
  <si>
    <t>SMLTSR-7342414957</t>
  </si>
  <si>
    <t>SMLTSR-7542689608</t>
  </si>
  <si>
    <t>SMLTSR-7642453635</t>
  </si>
  <si>
    <t>SMLTSR-8042402966</t>
  </si>
  <si>
    <t>SMLTSR-8442423023</t>
  </si>
  <si>
    <t>SMLTSR-8442580786</t>
  </si>
  <si>
    <t>SMLTSR-8842557649</t>
  </si>
  <si>
    <t>SMLTSR-9742697712</t>
  </si>
  <si>
    <t>SMLTSR-9942390379</t>
  </si>
  <si>
    <t>SMLTST-0342403363</t>
  </si>
  <si>
    <t>SMLTST-4542555884</t>
  </si>
  <si>
    <t>SMLTST-8842715030</t>
  </si>
  <si>
    <t>TMLTSR-0542535282</t>
  </si>
  <si>
    <t>TMLTSR-1042400377</t>
  </si>
  <si>
    <t>TMLTSR-3242572606</t>
  </si>
  <si>
    <t>TMLTSR-3942730338</t>
  </si>
  <si>
    <t>TMLTSR-4542428711</t>
  </si>
  <si>
    <t>TMLTSR-4942523878</t>
  </si>
  <si>
    <t>TMLTSR-5342513175</t>
  </si>
  <si>
    <t>TMLTSR-5442545182</t>
  </si>
  <si>
    <t>TMLTSR-5642457608</t>
  </si>
  <si>
    <t>TMLTSR-5642491405</t>
  </si>
  <si>
    <t>TMLTSR-6342731279</t>
  </si>
  <si>
    <t>TMLTSR-6542571937</t>
  </si>
  <si>
    <t>TMLTSR-6642415413</t>
  </si>
  <si>
    <t>TMLTSR-6642514305</t>
  </si>
  <si>
    <t>TMLTSR-6842451561</t>
  </si>
  <si>
    <t>TMLTSR-7942563808</t>
  </si>
  <si>
    <t>TMLTSR-8842401290</t>
  </si>
  <si>
    <t>TMLTSR-8942467228</t>
  </si>
  <si>
    <t>TMLTSR-9642554869</t>
  </si>
  <si>
    <t>TMLTSR-9742582597</t>
  </si>
  <si>
    <t>TMLTST-0442411461</t>
  </si>
  <si>
    <t>TMLTST-6442447958</t>
  </si>
  <si>
    <t>TMLTST-7742483178</t>
  </si>
  <si>
    <t>GHLTST-3942677383</t>
  </si>
  <si>
    <t>GHLTST-4942492383</t>
  </si>
  <si>
    <t>KHLTSR-0042683200</t>
  </si>
  <si>
    <t>KHLTSR-0442630479</t>
  </si>
  <si>
    <t>KHLTSR-0642569301</t>
  </si>
  <si>
    <t>KHLTSR-2042407075</t>
  </si>
  <si>
    <t>KHLTSR-2542542850</t>
  </si>
  <si>
    <t>KHLTSR-3942587355</t>
  </si>
  <si>
    <t>KHLTSR-4242494747</t>
  </si>
  <si>
    <t>KHLTSR-4542387643</t>
  </si>
  <si>
    <t>KHLTSR-4542516808</t>
  </si>
  <si>
    <t>KHLTSR-5542705359</t>
  </si>
  <si>
    <t>KHLTSR-5642669865</t>
  </si>
  <si>
    <t>KHLTSR-5842546012</t>
  </si>
  <si>
    <t>KHLTSR-5942503656</t>
  </si>
  <si>
    <t>KHLTSR-8742398925</t>
  </si>
  <si>
    <t>KHLTSR-8942630821</t>
  </si>
  <si>
    <t>KHLTST-1942535757</t>
  </si>
  <si>
    <t>KHLTST-1942585942</t>
  </si>
  <si>
    <t>KHLTST-3742421088</t>
  </si>
  <si>
    <t>KHLTST-4942695987</t>
  </si>
  <si>
    <t>KHLTST-5342582033</t>
  </si>
  <si>
    <t>KHLTST-5442462604</t>
  </si>
  <si>
    <t>KHLTST-7442603947</t>
  </si>
  <si>
    <t>KHLTST-7942530939</t>
  </si>
  <si>
    <t>KHLTST-8542595680</t>
  </si>
  <si>
    <t>KHLTST-8942646437</t>
  </si>
  <si>
    <t>KHLTST-9442608309</t>
  </si>
  <si>
    <t>SHLTSR-0542526399</t>
  </si>
  <si>
    <t>SHLTSR-0642393738</t>
  </si>
  <si>
    <t>SHLTSR-0942379623</t>
  </si>
  <si>
    <t>SHLTSR-1242557652</t>
  </si>
  <si>
    <t>SHLTSR-1442690137</t>
  </si>
  <si>
    <t>SHLTSR-1642672236</t>
  </si>
  <si>
    <t>SHLTSR-2242461008</t>
  </si>
  <si>
    <t>SHLTSR-2742488699</t>
  </si>
  <si>
    <t>SHLTSR-3342720319</t>
  </si>
  <si>
    <t>SHLTSR-3542663630</t>
  </si>
  <si>
    <t>SHLTSR-3742495696</t>
  </si>
  <si>
    <t>SHLTSR-3942436674</t>
  </si>
  <si>
    <t>SHLTSR-3942722518</t>
  </si>
  <si>
    <t>SHLTSR-4142652629</t>
  </si>
  <si>
    <t>SHLTSR-4342403907</t>
  </si>
  <si>
    <t>SHLTSR-4342496580</t>
  </si>
  <si>
    <t>SHLTSR-4542449616</t>
  </si>
  <si>
    <t>SHLTSR-4942696336</t>
  </si>
  <si>
    <t>SHLTSR-5042586986</t>
  </si>
  <si>
    <t>SHLTSR-5542661536</t>
  </si>
  <si>
    <t>SHLTSR-5642627497</t>
  </si>
  <si>
    <t>SHLTSR-5742725370</t>
  </si>
  <si>
    <t>SHLTSR-5942625365</t>
  </si>
  <si>
    <t>SHLTSR-6542727197</t>
  </si>
  <si>
    <t>SHLTSR-6942538778</t>
  </si>
  <si>
    <t>SHLTSR-6942570808</t>
  </si>
  <si>
    <t>SHLTSR-7042517957</t>
  </si>
  <si>
    <t>SHLTSR-7542648629</t>
  </si>
  <si>
    <t>SHLTSR-7942440019</t>
  </si>
  <si>
    <t>SHLTSR-8442482662</t>
  </si>
  <si>
    <t>SHLTSR-8742734332</t>
  </si>
  <si>
    <t>SHLTSR-9342552464</t>
  </si>
  <si>
    <t>SHLTSR-9842700286</t>
  </si>
  <si>
    <t>SHLTST-0342371319</t>
  </si>
  <si>
    <t>SHLTST-0642501319</t>
  </si>
  <si>
    <t>SHLTST-1642710353</t>
  </si>
  <si>
    <t>SHLTST-1742681811</t>
  </si>
  <si>
    <t>SHLTST-4142502974</t>
  </si>
  <si>
    <t>SHLTST-4242481666</t>
  </si>
  <si>
    <t>SHLTST-5042477106</t>
  </si>
  <si>
    <t>SHLTST-5842692458</t>
  </si>
  <si>
    <t>SHLTST-6342377356</t>
  </si>
  <si>
    <t>SHLTST-8342689515</t>
  </si>
  <si>
    <t>SHLTST-8642579527</t>
  </si>
  <si>
    <t>SHLTST-8742466083</t>
  </si>
  <si>
    <t>SHLTST-9142682273</t>
  </si>
  <si>
    <t>SHLTST-9342546215</t>
  </si>
  <si>
    <t>SHLTST-9942614608</t>
  </si>
  <si>
    <t>THLTSR-0142587234</t>
  </si>
  <si>
    <t>THLTSR-0242538184</t>
  </si>
  <si>
    <t>THLTSR-0942608662</t>
  </si>
  <si>
    <t>THLTSR-1742526846</t>
  </si>
  <si>
    <t>THLTSR-2042616819</t>
  </si>
  <si>
    <t>THLTSR-2542437776</t>
  </si>
  <si>
    <t>THLTSR-4342512994</t>
  </si>
  <si>
    <t>THLTSR-4342532380</t>
  </si>
  <si>
    <t>THLTSR-4942631716</t>
  </si>
  <si>
    <t>THLTSR-5142687997</t>
  </si>
  <si>
    <t>THLTSR-5342721626</t>
  </si>
  <si>
    <t>THLTSR-5542645922</t>
  </si>
  <si>
    <t>THLTSR-6842540413</t>
  </si>
  <si>
    <t>THLTSR-7242674920</t>
  </si>
  <si>
    <t>THLTSR-7542377941</t>
  </si>
  <si>
    <t>THLTSR-8042486313</t>
  </si>
  <si>
    <t>THLTSR-8342670996</t>
  </si>
  <si>
    <t>THLTSR-8742536548</t>
  </si>
  <si>
    <t>THLTSR-8942551722</t>
  </si>
  <si>
    <t>THLTSR-9742564494</t>
  </si>
  <si>
    <t>THLTST-0442622176</t>
  </si>
  <si>
    <t>THLTST-1142507713</t>
  </si>
  <si>
    <t>THLTST-5342473753</t>
  </si>
  <si>
    <t>THLTST-5342599871</t>
  </si>
  <si>
    <t>THLTST-5942645006</t>
  </si>
  <si>
    <t>THLTST-6542698661</t>
  </si>
  <si>
    <t>THLTST-7042510974</t>
  </si>
  <si>
    <t>THLTST-8642729174</t>
  </si>
  <si>
    <t>THLTST-8942722213</t>
  </si>
  <si>
    <t>THLTST-9042617993</t>
  </si>
  <si>
    <t>THLTST-9042667538</t>
  </si>
  <si>
    <t>THLTST-9542582108</t>
  </si>
  <si>
    <t>THLTST-9942463817</t>
  </si>
  <si>
    <t>GWLTSR-3042643364</t>
  </si>
  <si>
    <t>GWLTSR-5142479339</t>
  </si>
  <si>
    <t>KWLTSR-0242697872</t>
  </si>
  <si>
    <t>KWLTSR-0342542061</t>
  </si>
  <si>
    <t>KWLTSR-0342586132</t>
  </si>
  <si>
    <t>KWLTSR-0342660632</t>
  </si>
  <si>
    <t>KWLTSR-1142700073</t>
  </si>
  <si>
    <t>KWLTSR-1342681521</t>
  </si>
  <si>
    <t>KWLTSR-1642436185</t>
  </si>
  <si>
    <t>KWLTSR-2142701554</t>
  </si>
  <si>
    <t>KWLTSR-2342465603</t>
  </si>
  <si>
    <t>KWLTSR-2542671463</t>
  </si>
  <si>
    <t>KWLTSR-2642684780</t>
  </si>
  <si>
    <t>KWLTSR-2942586672</t>
  </si>
  <si>
    <t>KWLTSR-3542721399</t>
  </si>
  <si>
    <t>KWLTSR-3942676177</t>
  </si>
  <si>
    <t>KWLTSR-4442471823</t>
  </si>
  <si>
    <t>KWLTSR-4942503060</t>
  </si>
  <si>
    <t>KWLTSR-5042395129</t>
  </si>
  <si>
    <t>KWLTSR-6042440876</t>
  </si>
  <si>
    <t>KWLTSR-6442516692</t>
  </si>
  <si>
    <t>KWLTSR-7342562186</t>
  </si>
  <si>
    <t>KWLTSR-7342593693</t>
  </si>
  <si>
    <t>KWLTSR-7342730305</t>
  </si>
  <si>
    <t>KWLTSR-7542547926</t>
  </si>
  <si>
    <t>KWLTSR-7742468581</t>
  </si>
  <si>
    <t>KWLTSR-7942676263</t>
  </si>
  <si>
    <t>KWLTSR-8042395507</t>
  </si>
  <si>
    <t>KWLTSR-8342403124</t>
  </si>
  <si>
    <t>KWLTSR-9042659221</t>
  </si>
  <si>
    <t>KWLTSR-9642423230</t>
  </si>
  <si>
    <t>SWLTSR-0442539011</t>
  </si>
  <si>
    <t>SWLTSR-0742697631</t>
  </si>
  <si>
    <t>SWLTSR-0942403899</t>
  </si>
  <si>
    <t>SWLTSR-1042648025</t>
  </si>
  <si>
    <t>SWLTSR-1842612022</t>
  </si>
  <si>
    <t>SWLTSR-2342435982</t>
  </si>
  <si>
    <t>SWLTSR-2342699961</t>
  </si>
  <si>
    <t>SWLTSR-2542390747</t>
  </si>
  <si>
    <t>SWLTSR-2542672158</t>
  </si>
  <si>
    <t>SWLTSR-2642532694</t>
  </si>
  <si>
    <t>SWLTSR-2742658037</t>
  </si>
  <si>
    <t>SWLTSR-3342408969</t>
  </si>
  <si>
    <t>SWLTSR-3342493026</t>
  </si>
  <si>
    <t>SWLTSR-3342683005</t>
  </si>
  <si>
    <t>SWLTSR-3442477321</t>
  </si>
  <si>
    <t>SWLTSR-3542448071</t>
  </si>
  <si>
    <t>SWLTSR-3642638600</t>
  </si>
  <si>
    <t>SWLTSR-3642663306</t>
  </si>
  <si>
    <t>SWLTSR-4142535837</t>
  </si>
  <si>
    <t>SWLTSR-4442422277</t>
  </si>
  <si>
    <t>SWLTSR-4542430365</t>
  </si>
  <si>
    <t>SWLTSR-4542551299</t>
  </si>
  <si>
    <t>SWLTSR-4842575934</t>
  </si>
  <si>
    <t>SWLTSR-5242544334</t>
  </si>
  <si>
    <t>SWLTSR-5442564046</t>
  </si>
  <si>
    <t>SWLTSR-5542568311</t>
  </si>
  <si>
    <t>SWLTSR-5942694279</t>
  </si>
  <si>
    <t>SWLTSR-6242732231</t>
  </si>
  <si>
    <t>SWLTSR-6442459088</t>
  </si>
  <si>
    <t>SWLTSR-6442474555</t>
  </si>
  <si>
    <t>SWLTSR-6542657444</t>
  </si>
  <si>
    <t>SWLTSR-7042375033</t>
  </si>
  <si>
    <t>SWLTSR-7442387871</t>
  </si>
  <si>
    <t>SWLTSR-7442665673</t>
  </si>
  <si>
    <t>SWLTSR-7542438344</t>
  </si>
  <si>
    <t>SWLTSR-7542474021</t>
  </si>
  <si>
    <t>SWLTSR-7742428908</t>
  </si>
  <si>
    <t>SWLTSR-7942426425</t>
  </si>
  <si>
    <t>SWLTSR-8342441685</t>
  </si>
  <si>
    <t>SWLTSR-8442604249</t>
  </si>
  <si>
    <t>SWLTSR-8542687757</t>
  </si>
  <si>
    <t>SWLTSR-8642726538</t>
  </si>
  <si>
    <t>SWLTSR-8742660900</t>
  </si>
  <si>
    <t>SWLTSR-8942442589</t>
  </si>
  <si>
    <t>SWLTSR-8942628793</t>
  </si>
  <si>
    <t>SWLTSR-9042628657</t>
  </si>
  <si>
    <t>SWLTSR-9042696857</t>
  </si>
  <si>
    <t>SWLTSR-9142511523</t>
  </si>
  <si>
    <t>SWLTSR-9142656711</t>
  </si>
  <si>
    <t>SWLTSR-9442448058</t>
  </si>
  <si>
    <t>SWLTSR-9442488040</t>
  </si>
  <si>
    <t>SWLTSR-9442585934</t>
  </si>
  <si>
    <t>SWLTSR-9542531232</t>
  </si>
  <si>
    <t>SWLTSR-9542558305</t>
  </si>
  <si>
    <t>SWLTSR-9642404896</t>
  </si>
  <si>
    <t>SWLTSR-9642627219</t>
  </si>
  <si>
    <t>SWLTSR-9842711906</t>
  </si>
  <si>
    <t>SWLTSR-9842733458</t>
  </si>
  <si>
    <t>SWLTSR-9942530655</t>
  </si>
  <si>
    <t>SWLTSR-9942687898</t>
  </si>
  <si>
    <t>TWLTSR-0442459714</t>
  </si>
  <si>
    <t>TWLTSR-0642382686</t>
  </si>
  <si>
    <t>TWLTSR-0642595834</t>
  </si>
  <si>
    <t>TWLTSR-1142439084</t>
  </si>
  <si>
    <t>TWLTSR-1542545576</t>
  </si>
  <si>
    <t>TWLTSR-1942478341</t>
  </si>
  <si>
    <t>TWLTSR-2342413881</t>
  </si>
  <si>
    <t>TWLTSR-2342480862</t>
  </si>
  <si>
    <t>TWLTSR-2342520662</t>
  </si>
  <si>
    <t>TWLTSR-2442496883</t>
  </si>
  <si>
    <t>TWLTSR-2442638734</t>
  </si>
  <si>
    <t>TWLTSR-2542544496</t>
  </si>
  <si>
    <t>TWLTSR-2542633269</t>
  </si>
  <si>
    <t>TWLTSR-2642650883</t>
  </si>
  <si>
    <t>TWLTSR-3142384531</t>
  </si>
  <si>
    <t>TWLTSR-3342569019</t>
  </si>
  <si>
    <t>TWLTSR-3542443966</t>
  </si>
  <si>
    <t>TWLTSR-4142581648</t>
  </si>
  <si>
    <t>TWLTSR-4242538108</t>
  </si>
  <si>
    <t>TWLTSR-5042653382</t>
  </si>
  <si>
    <t>TWLTSR-5142600800</t>
  </si>
  <si>
    <t>TWLTSR-5342440269</t>
  </si>
  <si>
    <t>TWLTSR-5442566872</t>
  </si>
  <si>
    <t>TWLTSR-5642440028</t>
  </si>
  <si>
    <t>TWLTSR-6442469687</t>
  </si>
  <si>
    <t>TWLTSR-6542733570</t>
  </si>
  <si>
    <t>TWLTSR-6642600223</t>
  </si>
  <si>
    <t>TWLTSR-6842679863</t>
  </si>
  <si>
    <t>TWLTSR-7042395921</t>
  </si>
  <si>
    <t>TWLTSR-7142604866</t>
  </si>
  <si>
    <t>TWLTSR-7542627843</t>
  </si>
  <si>
    <t>TWLTSR-7542708203</t>
  </si>
  <si>
    <t>TWLTSR-7742658681</t>
  </si>
  <si>
    <t>TWLTSR-7842645943</t>
  </si>
  <si>
    <t>TWLTSR-8342616808</t>
  </si>
  <si>
    <t>TWLTSR-8742567853</t>
  </si>
  <si>
    <t>TWLTSR-8942568617</t>
  </si>
  <si>
    <t>TWLTSR-9142490056</t>
  </si>
  <si>
    <t>TWLTSR-9342442602</t>
  </si>
  <si>
    <t>TWLTSR-9642682801</t>
  </si>
  <si>
    <t>TWLTSR-9942549975</t>
  </si>
  <si>
    <t>TWLTST-7042436592</t>
  </si>
  <si>
    <t>GDLTSR-3942405316</t>
  </si>
  <si>
    <t>GDLTSR-7942639358</t>
  </si>
  <si>
    <t>GDLTST-3942655318</t>
  </si>
  <si>
    <t>KDLTSR-0042413531</t>
  </si>
  <si>
    <t>KDLTSR-0342476725</t>
  </si>
  <si>
    <t>KDLTSR-0342556927</t>
  </si>
  <si>
    <t>KDLTSR-0342626027</t>
  </si>
  <si>
    <t>KDLTSR-0442400840</t>
  </si>
  <si>
    <t>KDLTSR-0542383662</t>
  </si>
  <si>
    <t>KDLTSR-0542511922</t>
  </si>
  <si>
    <t>KDLTSR-0642734328</t>
  </si>
  <si>
    <t>KDLTSR-1142376544</t>
  </si>
  <si>
    <t>KDLTSR-1342682636</t>
  </si>
  <si>
    <t>KDLTSR-2442424623</t>
  </si>
  <si>
    <t>KDLTSR-2542499249</t>
  </si>
  <si>
    <t>KDLTSR-2642592952</t>
  </si>
  <si>
    <t>KDLTSR-3042719883</t>
  </si>
  <si>
    <t>KDLTSR-3442676350</t>
  </si>
  <si>
    <t>KDLTSR-3642435878</t>
  </si>
  <si>
    <t>KDLTSR-3642650207</t>
  </si>
  <si>
    <t>KDLTSR-4442420820</t>
  </si>
  <si>
    <t>KDLTSR-4442673008</t>
  </si>
  <si>
    <t>KDLTSR-4542373716</t>
  </si>
  <si>
    <t>KDLTSR-4742599449</t>
  </si>
  <si>
    <t>KDLTSR-5342689672</t>
  </si>
  <si>
    <t>KDLTSR-5442658142</t>
  </si>
  <si>
    <t>KDLTSR-6142585479</t>
  </si>
  <si>
    <t>KDLTSR-6442421551</t>
  </si>
  <si>
    <t>KDLTSR-6542604138</t>
  </si>
  <si>
    <t>KDLTSR-6942417661</t>
  </si>
  <si>
    <t>KDLTSR-7442410983</t>
  </si>
  <si>
    <t>KDLTSR-7642543959</t>
  </si>
  <si>
    <t>KDLTSR-7742624944</t>
  </si>
  <si>
    <t>KDLTSR-8142580473</t>
  </si>
  <si>
    <t>KDLTSR-8442618129</t>
  </si>
  <si>
    <t>KDLTSR-8542481468</t>
  </si>
  <si>
    <t>KDLTSR-8742394547</t>
  </si>
  <si>
    <t>KDLTSR-9042371088</t>
  </si>
  <si>
    <t>KDLTSR-9342661922</t>
  </si>
  <si>
    <t>KDLTSR-9342669154</t>
  </si>
  <si>
    <t>KDLTSR-9642435895</t>
  </si>
  <si>
    <t>KDLTST-0342648714</t>
  </si>
  <si>
    <t>KDLTST-0642584837</t>
  </si>
  <si>
    <t>KDLTST-2042657400</t>
  </si>
  <si>
    <t>KDLTST-2742621659</t>
  </si>
  <si>
    <t>KDLTST-3542508785</t>
  </si>
  <si>
    <t>KDLTST-4042721237</t>
  </si>
  <si>
    <t>KDLTST-4842594277</t>
  </si>
  <si>
    <t>KDLTST-8242432196</t>
  </si>
  <si>
    <t>SDLTSR-0042581629</t>
  </si>
  <si>
    <t>SDLTSR-0342658006</t>
  </si>
  <si>
    <t>SDLTSR-0442410399</t>
  </si>
  <si>
    <t>SDLTSR-0442462696</t>
  </si>
  <si>
    <t>SDLTSR-0942582612</t>
  </si>
  <si>
    <t>SDLTSR-0942619672</t>
  </si>
  <si>
    <t>SDLTSR-1142385449</t>
  </si>
  <si>
    <t>SDLTSR-1442556700</t>
  </si>
  <si>
    <t>SDLTSR-1542572272</t>
  </si>
  <si>
    <t>SDLTSR-1742371898</t>
  </si>
  <si>
    <t>SDLTSR-1942594732</t>
  </si>
  <si>
    <t>SDLTSR-2242437645</t>
  </si>
  <si>
    <t>SDLTSR-2342383931</t>
  </si>
  <si>
    <t>SDLTSR-2342417044</t>
  </si>
  <si>
    <t>SDLTSR-2442540392</t>
  </si>
  <si>
    <t>SDLTSR-2542566784</t>
  </si>
  <si>
    <t>SDLTSR-2842622994</t>
  </si>
  <si>
    <t>SDLTSR-2942523367</t>
  </si>
  <si>
    <t>SDLTSR-3242383675</t>
  </si>
  <si>
    <t>SDLTSR-3342558253</t>
  </si>
  <si>
    <t>SDLTSR-3442725682</t>
  </si>
  <si>
    <t>SDLTSR-3842650931</t>
  </si>
  <si>
    <t>SDLTSR-4142681682</t>
  </si>
  <si>
    <t>SDLTSR-4142722075</t>
  </si>
  <si>
    <t>SDLTSR-4342634458</t>
  </si>
  <si>
    <t>SDLTSR-4542513923</t>
  </si>
  <si>
    <t>SDLTSR-4942384224</t>
  </si>
  <si>
    <t>SDLTSR-5042515775</t>
  </si>
  <si>
    <t>SDLTSR-5342588768</t>
  </si>
  <si>
    <t>SDLTSR-5342725367</t>
  </si>
  <si>
    <t>SDLTSR-5542426362</t>
  </si>
  <si>
    <t>SDLTSR-5742429321</t>
  </si>
  <si>
    <t>SDLTSR-5842577856</t>
  </si>
  <si>
    <t>SDLTSR-5942494569</t>
  </si>
  <si>
    <t>SDLTSR-5942577398</t>
  </si>
  <si>
    <t>SDLTSR-6542446929</t>
  </si>
  <si>
    <t>SDLTSR-6642666904</t>
  </si>
  <si>
    <t>SDLTSR-6742712282</t>
  </si>
  <si>
    <t>SDLTSR-7042713480</t>
  </si>
  <si>
    <t>SDLTSR-7142395497</t>
  </si>
  <si>
    <t>SDLTSR-7342492890</t>
  </si>
  <si>
    <t>SDLTSR-7742570845</t>
  </si>
  <si>
    <t>SDLTSR-8042603662</t>
  </si>
  <si>
    <t>SDLTSR-8142391544</t>
  </si>
  <si>
    <t>SDLTSR-8442446674</t>
  </si>
  <si>
    <t>SDLTSR-8442513332</t>
  </si>
  <si>
    <t>SDLTSR-8442517090</t>
  </si>
  <si>
    <t>SDLTSR-8542446345</t>
  </si>
  <si>
    <t>SDLTSR-8642453629</t>
  </si>
  <si>
    <t>SDLTSR-8642468293</t>
  </si>
  <si>
    <t>SDLTSR-9142635085</t>
  </si>
  <si>
    <t>SDLTSR-9342436612</t>
  </si>
  <si>
    <t>SDLTSR-9442429797</t>
  </si>
  <si>
    <t>SDLTSR-9442467881</t>
  </si>
  <si>
    <t>SDLTSR-9442554463</t>
  </si>
  <si>
    <t>SDLTSR-9742716441</t>
  </si>
  <si>
    <t>SDLTSR-9942536417</t>
  </si>
  <si>
    <t>SDLTST-0542497859</t>
  </si>
  <si>
    <t>SDLTST-1742415331</t>
  </si>
  <si>
    <t>SDLTST-2842518202</t>
  </si>
  <si>
    <t>SDLTST-4042543076</t>
  </si>
  <si>
    <t>SDLTST-5042376844</t>
  </si>
  <si>
    <t>SDLTST-5342519189</t>
  </si>
  <si>
    <t>SDLTST-6142703632</t>
  </si>
  <si>
    <t>SDLTST-8642667102</t>
  </si>
  <si>
    <t>TDLTSR-0542434867</t>
  </si>
  <si>
    <t>TDLTSR-0642521344</t>
  </si>
  <si>
    <t>TDLTSR-0842635714</t>
  </si>
  <si>
    <t>TDLTSR-0842654346</t>
  </si>
  <si>
    <t>TDLTSR-1142436478</t>
  </si>
  <si>
    <t>TDLTSR-1642464988</t>
  </si>
  <si>
    <t>TDLTSR-1742390463</t>
  </si>
  <si>
    <t>TDLTSR-1742627461</t>
  </si>
  <si>
    <t>TDLTSR-2342576207</t>
  </si>
  <si>
    <t>TDLTSR-3842508689</t>
  </si>
  <si>
    <t>TDLTSR-3942572227</t>
  </si>
  <si>
    <t>TDLTSR-4442414738</t>
  </si>
  <si>
    <t>TDLTSR-4642727132</t>
  </si>
  <si>
    <t>TDLTSR-5242603609</t>
  </si>
  <si>
    <t>TDLTSR-5342709751</t>
  </si>
  <si>
    <t>TDLTSR-5342713998</t>
  </si>
  <si>
    <t>TDLTSR-5642390766</t>
  </si>
  <si>
    <t>TDLTSR-6042610986</t>
  </si>
  <si>
    <t>TDLTSR-6042618341</t>
  </si>
  <si>
    <t>TDLTSR-6142520445</t>
  </si>
  <si>
    <t>TDLTSR-6342405671</t>
  </si>
  <si>
    <t>TDLTSR-6342518440</t>
  </si>
  <si>
    <t>TDLTSR-6342571410</t>
  </si>
  <si>
    <t>TDLTSR-7242628921</t>
  </si>
  <si>
    <t>TDLTSR-7242692667</t>
  </si>
  <si>
    <t>TDLTSR-7742458164</t>
  </si>
  <si>
    <t>TDLTSR-8142717044</t>
  </si>
  <si>
    <t>TDLTSR-8342495698</t>
  </si>
  <si>
    <t>TDLTSR-8442466457</t>
  </si>
  <si>
    <t>TDLTSR-9142702078</t>
  </si>
  <si>
    <t>TDLTSR-9342409798</t>
  </si>
  <si>
    <t>TDLTSR-9442638399</t>
  </si>
  <si>
    <t>TDLTSR-9642582133</t>
  </si>
  <si>
    <t>TDLTSR-9742655818</t>
  </si>
  <si>
    <t>TDLTST-1642511859</t>
  </si>
  <si>
    <t>TDLTST-2242679155</t>
  </si>
  <si>
    <t>TDLTST-4042505061</t>
  </si>
  <si>
    <t>TDLTST-7542492503</t>
  </si>
  <si>
    <t>TDLTST-8942604153</t>
  </si>
  <si>
    <t>TDLTST-9542587470</t>
  </si>
  <si>
    <t>GDLTST-3842546360</t>
  </si>
  <si>
    <t>GMLTSR-3842606354</t>
  </si>
  <si>
    <t>KDLTSR-1842722414</t>
  </si>
  <si>
    <t>KDLTSR-2842609450</t>
  </si>
  <si>
    <t>KDLTSR-3942646373</t>
  </si>
  <si>
    <t>KDLTSR-6842512523</t>
  </si>
  <si>
    <t>KDLTSR-7842430166</t>
  </si>
  <si>
    <t>KDLTSR-9842602342</t>
  </si>
  <si>
    <t>KDLTST-5842545224</t>
  </si>
  <si>
    <t>KDLTST-5842697483</t>
  </si>
  <si>
    <t>KDLTST-9842644528</t>
  </si>
  <si>
    <t>KHLTSR-0442684985</t>
  </si>
  <si>
    <t>KHLTSR-0842376789</t>
  </si>
  <si>
    <t>KHLTSR-0842410883</t>
  </si>
  <si>
    <t>KHLTSR-3842410183</t>
  </si>
  <si>
    <t>KHLTSR-4842477206</t>
  </si>
  <si>
    <t>KHLTSR-5842703539</t>
  </si>
  <si>
    <t>KHLTSR-6842670430</t>
  </si>
  <si>
    <t>KHLTSR-8542510813</t>
  </si>
  <si>
    <t>KHLTSR-8842407394</t>
  </si>
  <si>
    <t>KHLTSR-8842441151</t>
  </si>
  <si>
    <t>KHLTSR-8942657364</t>
  </si>
  <si>
    <t>KHLTSR-9842617153</t>
  </si>
  <si>
    <t>KHLTST-0842646237</t>
  </si>
  <si>
    <t>KHLTST-4842523436</t>
  </si>
  <si>
    <t>KHLTST-8942661573</t>
  </si>
  <si>
    <t>KWLTSR-0842430733</t>
  </si>
  <si>
    <t>KWLTSR-8742433569</t>
  </si>
  <si>
    <t>KWLTSR-8842372078</t>
  </si>
  <si>
    <t>SDLTSR-6842600431</t>
  </si>
  <si>
    <t>SDLTSR-9842658985</t>
  </si>
  <si>
    <t>SDLTSR-9942552274</t>
  </si>
  <si>
    <t>SDLTST-3842477742</t>
  </si>
  <si>
    <t>SDLTST-5842604634</t>
  </si>
  <si>
    <t>SDLTST-6842693001</t>
  </si>
  <si>
    <t>SHLTSR-0842442495</t>
  </si>
  <si>
    <t>SHLTSR-1842417477</t>
  </si>
  <si>
    <t>SHLTSR-1842678565</t>
  </si>
  <si>
    <t>SHLTSR-1942631305</t>
  </si>
  <si>
    <t>SHLTSR-2542574884</t>
  </si>
  <si>
    <t>SHLTSR-2842603916</t>
  </si>
  <si>
    <t>SHLTSR-5842619649</t>
  </si>
  <si>
    <t>SHLTSR-7942632114</t>
  </si>
  <si>
    <t>SHLTSR-8842453598</t>
  </si>
  <si>
    <t>SHLTSR-8842458406</t>
  </si>
  <si>
    <t>SHLTSR-9042689641</t>
  </si>
  <si>
    <t>SHLTST-0842714327</t>
  </si>
  <si>
    <t>SHLTST-1842429747</t>
  </si>
  <si>
    <t>SHLTST-1842521619</t>
  </si>
  <si>
    <t>SHLTST-2442541884</t>
  </si>
  <si>
    <t>SHLTST-2842524719</t>
  </si>
  <si>
    <t>SHLTST-2842669984</t>
  </si>
  <si>
    <t>SHLTST-3842649031</t>
  </si>
  <si>
    <t>SHLTST-4842517224</t>
  </si>
  <si>
    <t>SMLTSR-1342657576</t>
  </si>
  <si>
    <t>SMLTSR-4042713368</t>
  </si>
  <si>
    <t>SMLTSR-7242476011</t>
  </si>
  <si>
    <t>SMLTSR-7842483281</t>
  </si>
  <si>
    <t>SMLTSR-9842444596</t>
  </si>
  <si>
    <t>SWLTSR-3842594934</t>
  </si>
  <si>
    <t>SWLTSR-5142553452</t>
  </si>
  <si>
    <t>SWLTSR-8042420398</t>
  </si>
  <si>
    <t>SWLTSR-8042431472</t>
  </si>
  <si>
    <t>SWLTSR-8842538870</t>
  </si>
  <si>
    <t>SWLTSR-8842649602</t>
  </si>
  <si>
    <t>SWLTSR-9242704742</t>
  </si>
  <si>
    <t>SWLTSR-9542562144</t>
  </si>
  <si>
    <t>TDLTSR-1842727470</t>
  </si>
  <si>
    <t>TDLTSR-2142591259</t>
  </si>
  <si>
    <t>TDLTSR-3842712377</t>
  </si>
  <si>
    <t>TDLTSR-5842657582</t>
  </si>
  <si>
    <t>TDLTST-4842660301</t>
  </si>
  <si>
    <t>TDLTST-5842642532</t>
  </si>
  <si>
    <t>THLTSR-1842370394</t>
  </si>
  <si>
    <t>THLTSR-1842636211</t>
  </si>
  <si>
    <t>THLTSR-2842419511</t>
  </si>
  <si>
    <t>THLTSR-2842721526</t>
  </si>
  <si>
    <t>THLTSR-3842441557</t>
  </si>
  <si>
    <t>THLTSR-3842690494</t>
  </si>
  <si>
    <t>THLTSR-5542526115</t>
  </si>
  <si>
    <t>THLTSR-5842568432</t>
  </si>
  <si>
    <t>THLTSR-5842666341</t>
  </si>
  <si>
    <t>THLTSR-6842666472</t>
  </si>
  <si>
    <t>THLTSR-7842541177</t>
  </si>
  <si>
    <t>THLTSR-8242508816</t>
  </si>
  <si>
    <t>THLTSR-8842410855</t>
  </si>
  <si>
    <t>THLTSR-9242565952</t>
  </si>
  <si>
    <t>THLTST-0342679437</t>
  </si>
  <si>
    <t>THLTST-0942544015</t>
  </si>
  <si>
    <t>THLTST-3842646404</t>
  </si>
  <si>
    <t>THLTST-4842507510</t>
  </si>
  <si>
    <t>THLTST-9842376939</t>
  </si>
  <si>
    <t>TMLTSR-0742466133</t>
  </si>
  <si>
    <t>TMLTSR-0842476868</t>
  </si>
  <si>
    <t>TMLTSR-3842550156</t>
  </si>
  <si>
    <t>TMLTSR-4842471775</t>
  </si>
  <si>
    <t>TMLTSR-6842708406</t>
  </si>
  <si>
    <t>TWLTSR-3842503930</t>
  </si>
  <si>
    <t>TWLTSR-6842527702</t>
  </si>
  <si>
    <t>TWLTSR-7842599796</t>
  </si>
  <si>
    <t>TWLTSR-9842461413</t>
  </si>
  <si>
    <t>GDLTSR-1742461333</t>
  </si>
  <si>
    <t>GDLTSR-2742370351</t>
  </si>
  <si>
    <t>GHLTSR-5742610321</t>
  </si>
  <si>
    <t>KDLTSR-0742703280</t>
  </si>
  <si>
    <t>KDLTSR-3742533691</t>
  </si>
  <si>
    <t>KDLTSR-3742551061</t>
  </si>
  <si>
    <t>KDLTSR-3742573058</t>
  </si>
  <si>
    <t>KDLTSR-4742464137</t>
  </si>
  <si>
    <t>KDLTSR-4742711151</t>
  </si>
  <si>
    <t>KDLTSR-6742726717</t>
  </si>
  <si>
    <t>KDLTSR-8742688350</t>
  </si>
  <si>
    <t>KDLTSR-9742424071</t>
  </si>
  <si>
    <t>KDLTST-0742445764</t>
  </si>
  <si>
    <t>KDLTST-9742636157</t>
  </si>
  <si>
    <t>KHLTSR-1742494328</t>
  </si>
  <si>
    <t>KHLTSR-1742583303</t>
  </si>
  <si>
    <t>KHLTSR-2342714389</t>
  </si>
  <si>
    <t>KHLTSR-2742379428</t>
  </si>
  <si>
    <t>KHLTSR-2742398201</t>
  </si>
  <si>
    <t>KHLTSR-3742597302</t>
  </si>
  <si>
    <t>KHLTSR-3742657260</t>
  </si>
  <si>
    <t>KHLTSR-6042401989</t>
  </si>
  <si>
    <t>KHLTSR-6742436055</t>
  </si>
  <si>
    <t>KHLTSR-7742387111</t>
  </si>
  <si>
    <t>KHLTSR-9742372355</t>
  </si>
  <si>
    <t>KHLTSR-9742562834</t>
  </si>
  <si>
    <t>KHLTST-0742632039</t>
  </si>
  <si>
    <t>KHLTST-2742513780</t>
  </si>
  <si>
    <t>KHLTST-5642502595</t>
  </si>
  <si>
    <t>KHLTST-5742725399</t>
  </si>
  <si>
    <t>KHLTST-6742652932</t>
  </si>
  <si>
    <t>KHLTST-7742581081</t>
  </si>
  <si>
    <t>KHLTST-8642615487</t>
  </si>
  <si>
    <t>KHLTST-9742673673</t>
  </si>
  <si>
    <t>KMLTSR-4442512120</t>
  </si>
  <si>
    <t>KMLTSR-4742397975</t>
  </si>
  <si>
    <t>KMLTSR-6742479511</t>
  </si>
  <si>
    <t>KMLTSR-6742578731</t>
  </si>
  <si>
    <t>KMLTSR-9342514964</t>
  </si>
  <si>
    <t>KWLTSR-1942563034</t>
  </si>
  <si>
    <t>KWLTSR-2742472661</t>
  </si>
  <si>
    <t>KWLTSR-2742688727</t>
  </si>
  <si>
    <t>KWLTSR-3742626715</t>
  </si>
  <si>
    <t>KWLTSR-5742403086</t>
  </si>
  <si>
    <t>KWLTSR-5742560740</t>
  </si>
  <si>
    <t>KWLTSR-7742446276</t>
  </si>
  <si>
    <t>KWLTSR-8742484238</t>
  </si>
  <si>
    <t>SDLTSR-1742496091</t>
  </si>
  <si>
    <t>SDLTSR-2742706136</t>
  </si>
  <si>
    <t>SDLTSR-5742404792</t>
  </si>
  <si>
    <t>SDLTSR-5742576867</t>
  </si>
  <si>
    <t>SDLTSR-7742693905</t>
  </si>
  <si>
    <t>SDLTSR-8742471431</t>
  </si>
  <si>
    <t>SDLTSR-9742639690</t>
  </si>
  <si>
    <t>SDLTSR-9742679277</t>
  </si>
  <si>
    <t>SDLTST-2942446795</t>
  </si>
  <si>
    <t>SDLTST-3742382014</t>
  </si>
  <si>
    <t>SHLTSR-2742572661</t>
  </si>
  <si>
    <t>SHLTSR-3542711914</t>
  </si>
  <si>
    <t>SHLTSR-3742637357</t>
  </si>
  <si>
    <t>SHLTSR-3742718621</t>
  </si>
  <si>
    <t>SHLTSR-5442406910</t>
  </si>
  <si>
    <t>SHLTSR-6742501455</t>
  </si>
  <si>
    <t>SHLTSR-6742619214</t>
  </si>
  <si>
    <t>SHLTSR-7642379004</t>
  </si>
  <si>
    <t>SHLTSR-7742576296</t>
  </si>
  <si>
    <t>SHLTSR-8742673381</t>
  </si>
  <si>
    <t>SHLTSR-9742484243</t>
  </si>
  <si>
    <t>SHLTSR-9842469611</t>
  </si>
  <si>
    <t>SHLTST-1742623215</t>
  </si>
  <si>
    <t>SHLTST-3842686350</t>
  </si>
  <si>
    <t>SHLTST-5742426616</t>
  </si>
  <si>
    <t>SHLTST-5742675844</t>
  </si>
  <si>
    <t>SHLTST-8742501139</t>
  </si>
  <si>
    <t>SMLTSR-0342464497</t>
  </si>
  <si>
    <t>SMLTSR-1742686246</t>
  </si>
  <si>
    <t>SMLTSR-2442568385</t>
  </si>
  <si>
    <t>SMLTSR-2742528975</t>
  </si>
  <si>
    <t>SMLTSR-3342460842</t>
  </si>
  <si>
    <t>SMLTSR-4342420090</t>
  </si>
  <si>
    <t>SMLTSR-4742391732</t>
  </si>
  <si>
    <t>SMLTSR-6442713985</t>
  </si>
  <si>
    <t>SMLTSR-6742581457</t>
  </si>
  <si>
    <t>SMLTSR-6742638399</t>
  </si>
  <si>
    <t>SMLTSR-6942477706</t>
  </si>
  <si>
    <t>SMLTST-3842670617</t>
  </si>
  <si>
    <t>SMLTST-5742516312</t>
  </si>
  <si>
    <t>TDLTSR-0742471007</t>
  </si>
  <si>
    <t>TDLTSR-3442643223</t>
  </si>
  <si>
    <t>TDLTSR-3742537551</t>
  </si>
  <si>
    <t>TDLTSR-3742695752</t>
  </si>
  <si>
    <t>TDLTSR-4742630373</t>
  </si>
  <si>
    <t>TDLTSR-5742638162</t>
  </si>
  <si>
    <t>TDLTSR-5842459621</t>
  </si>
  <si>
    <t>TDLTSR-7742443623</t>
  </si>
  <si>
    <t>TDLTSR-7742488917</t>
  </si>
  <si>
    <t>TDLTSR-9742462889</t>
  </si>
  <si>
    <t>TDLTST-0742579785</t>
  </si>
  <si>
    <t>TDLTST-0742592196</t>
  </si>
  <si>
    <t>TDLTST-3742486828</t>
  </si>
  <si>
    <t>TDLTST-5742374202</t>
  </si>
  <si>
    <t>TDLTST-8742406261</t>
  </si>
  <si>
    <t>THLTSR-0142662977</t>
  </si>
  <si>
    <t>THLTSR-1442445533</t>
  </si>
  <si>
    <t>THLTSR-1742499300</t>
  </si>
  <si>
    <t>THLTSR-1742702806</t>
  </si>
  <si>
    <t>THLTSR-2742485217</t>
  </si>
  <si>
    <t>THLTSR-3142540617</t>
  </si>
  <si>
    <t>THLTSR-4342402347</t>
  </si>
  <si>
    <t>THLTSR-4742558699</t>
  </si>
  <si>
    <t>THLTSR-4742650798</t>
  </si>
  <si>
    <t>THLTSR-5742584340</t>
  </si>
  <si>
    <t>THLTSR-6742396075</t>
  </si>
  <si>
    <t>THLTSR-6742406190</t>
  </si>
  <si>
    <t>THLTSR-7742707157</t>
  </si>
  <si>
    <t>THLTSR-9742532554</t>
  </si>
  <si>
    <t>THLTSR-9742538765</t>
  </si>
  <si>
    <t>THLTST-0742396796</t>
  </si>
  <si>
    <t>THLTST-1742537067</t>
  </si>
  <si>
    <t>THLTST-2742622391</t>
  </si>
  <si>
    <t>THLTST-4542681616</t>
  </si>
  <si>
    <t>THLTST-5742526134</t>
  </si>
  <si>
    <t>THLTST-6142430962</t>
  </si>
  <si>
    <t>THLTST-8742688036</t>
  </si>
  <si>
    <t>THLTST-9742564511</t>
  </si>
  <si>
    <t>TMLTSR-6742639699</t>
  </si>
  <si>
    <t>TMLTSR-9742398493</t>
  </si>
  <si>
    <t>TMLTST-4742492185</t>
  </si>
  <si>
    <t>TWLTSR-2742396392</t>
  </si>
  <si>
    <t>TWLTSR-2742550494</t>
  </si>
  <si>
    <t>TWLTSR-3742640729</t>
  </si>
  <si>
    <t>TWLTSR-3742664653</t>
  </si>
  <si>
    <t>TWLTSR-5742598555</t>
  </si>
  <si>
    <t>TWLTSR-5942538371</t>
  </si>
  <si>
    <t>TWLTSR-6742410960</t>
  </si>
  <si>
    <t>GDLTSR-0642471307</t>
  </si>
  <si>
    <t>GDLTST-1642693371</t>
  </si>
  <si>
    <t>GDLTST-3642385317</t>
  </si>
  <si>
    <t>GDLTST-9642692300</t>
  </si>
  <si>
    <t>GMLTSR-5642658333</t>
  </si>
  <si>
    <t>GMLTSR-8642592321</t>
  </si>
  <si>
    <t>KDLTSR-0642418145</t>
  </si>
  <si>
    <t>KDLTSR-0642719831</t>
  </si>
  <si>
    <t>KDLTSR-1042688534</t>
  </si>
  <si>
    <t>KDLTSR-3642513400</t>
  </si>
  <si>
    <t>KDLTSR-3642670504</t>
  </si>
  <si>
    <t>KDLTSR-5642491632</t>
  </si>
  <si>
    <t>KDLTSR-6642417811</t>
  </si>
  <si>
    <t>KDLTSR-7642494807</t>
  </si>
  <si>
    <t>KDLTSR-8642531583</t>
  </si>
  <si>
    <t>KDLTSR-8642551109</t>
  </si>
  <si>
    <t>KDLTSR-9642380584</t>
  </si>
  <si>
    <t>KDLTST-1642593818</t>
  </si>
  <si>
    <t>KDLTST-1642616471</t>
  </si>
  <si>
    <t>KDLTST-3742612893</t>
  </si>
  <si>
    <t>KDLTST-5642515010</t>
  </si>
  <si>
    <t>KMLTSR-0642374219</t>
  </si>
  <si>
    <t>KMLTSR-2142443450</t>
  </si>
  <si>
    <t>KMLTSR-2642381714</t>
  </si>
  <si>
    <t>KMLTSR-2642413008</t>
  </si>
  <si>
    <t>KMLTSR-4442456076</t>
  </si>
  <si>
    <t>KMLTSR-4642693804</t>
  </si>
  <si>
    <t>KMLTSR-6642381517</t>
  </si>
  <si>
    <t>KMLTSR-7642681520</t>
  </si>
  <si>
    <t>KMLTSR-8642640243</t>
  </si>
  <si>
    <t>KMLTST-4642656763</t>
  </si>
  <si>
    <t>KWLTSR-0642445798</t>
  </si>
  <si>
    <t>KWLTSR-0942642606</t>
  </si>
  <si>
    <t>KWLTSR-2642593835</t>
  </si>
  <si>
    <t>KWLTSR-2642619434</t>
  </si>
  <si>
    <t>KWLTSR-4642508838</t>
  </si>
  <si>
    <t>KWLTSR-7642644567</t>
  </si>
  <si>
    <t>KWLTSR-8642621660</t>
  </si>
  <si>
    <t>SDLTSR-2642602900</t>
  </si>
  <si>
    <t>SDLTSR-4642517933</t>
  </si>
  <si>
    <t>SDLTSR-5642589235</t>
  </si>
  <si>
    <t>SDLTSR-6342501102</t>
  </si>
  <si>
    <t>SDLTSR-6642583698</t>
  </si>
  <si>
    <t>SDLTSR-6642599506</t>
  </si>
  <si>
    <t>SDLTSR-7642403908</t>
  </si>
  <si>
    <t>SDLTSR-8642427896</t>
  </si>
  <si>
    <t>SDLTSR-8642431781</t>
  </si>
  <si>
    <t>SDLTST-3642580679</t>
  </si>
  <si>
    <t>SMLTSR-0642695834</t>
  </si>
  <si>
    <t>SMLTSR-1642641371</t>
  </si>
  <si>
    <t>SMLTSR-5642548446</t>
  </si>
  <si>
    <t>SMLTSR-5642726030</t>
  </si>
  <si>
    <t>SMLTSR-6642648863</t>
  </si>
  <si>
    <t>SMLTSR-7642373716</t>
  </si>
  <si>
    <t>SMLTSR-7642425852</t>
  </si>
  <si>
    <t>SMLTSR-8642695076</t>
  </si>
  <si>
    <t>SMLTSR-8842676939</t>
  </si>
  <si>
    <t>SMLTSR-9642598286</t>
  </si>
  <si>
    <t>SWLTSR-2642621632</t>
  </si>
  <si>
    <t>SWLTSR-4642720978</t>
  </si>
  <si>
    <t>SWLTSR-5142664742</t>
  </si>
  <si>
    <t>SWLTSR-9642442126</t>
  </si>
  <si>
    <t>TDLTSR-1042606934</t>
  </si>
  <si>
    <t>TDLTSR-1642409299</t>
  </si>
  <si>
    <t>TDLTSR-2642482705</t>
  </si>
  <si>
    <t>TDLTSR-2642609180</t>
  </si>
  <si>
    <t>TDLTSR-3642536720</t>
  </si>
  <si>
    <t>TDLTSR-4642596291</t>
  </si>
  <si>
    <t>TDLTSR-5642463793</t>
  </si>
  <si>
    <t>TDLTSR-7642524295</t>
  </si>
  <si>
    <t>TDLTSR-8642512237</t>
  </si>
  <si>
    <t>TDLTSR-9042714729</t>
  </si>
  <si>
    <t>TDLTSR-9642412884</t>
  </si>
  <si>
    <t>TDLTST-0642476129</t>
  </si>
  <si>
    <t>TDLTST-0642628793</t>
  </si>
  <si>
    <t>TDLTST-1642570571</t>
  </si>
  <si>
    <t>TDLTST-2642681851</t>
  </si>
  <si>
    <t>TDLTST-5642384275</t>
  </si>
  <si>
    <t>TDLTST-8642425138</t>
  </si>
  <si>
    <t>TMLTSR-0642716784</t>
  </si>
  <si>
    <t>TMLTSR-3642467328</t>
  </si>
  <si>
    <t>TMLTSR-4642439878</t>
  </si>
  <si>
    <t>TMLTSR-5642418652</t>
  </si>
  <si>
    <t>TMLTSR-7642388696</t>
  </si>
  <si>
    <t>TMLTSR-8542394414</t>
  </si>
  <si>
    <t>TMLTSR-8642446221</t>
  </si>
  <si>
    <t>TMLTSR-8642641413</t>
  </si>
  <si>
    <t>TMLTSR-9642635684</t>
  </si>
  <si>
    <t>TWLTSR-0642440537</t>
  </si>
  <si>
    <t>TWLTSR-3642518414</t>
  </si>
  <si>
    <t>TWLTSR-7642575190</t>
  </si>
  <si>
    <t>TWLTSR-8642380931</t>
  </si>
  <si>
    <t>TWLTST-1642502569</t>
  </si>
  <si>
    <t>GHLTSR-7642401324</t>
  </si>
  <si>
    <t>GHLTSR-7642476321</t>
  </si>
  <si>
    <t>KHLTSR-0642386490</t>
  </si>
  <si>
    <t>KHLTSR-0642666873</t>
  </si>
  <si>
    <t>KHLTSR-1142411955</t>
  </si>
  <si>
    <t>KHLTSR-1642434558</t>
  </si>
  <si>
    <t>KHLTSR-1642648296</t>
  </si>
  <si>
    <t>KHLTSR-3642642813</t>
  </si>
  <si>
    <t>KHLTSR-3642674278</t>
  </si>
  <si>
    <t>KHLTSR-4642684680</t>
  </si>
  <si>
    <t>KHLTSR-5442674367</t>
  </si>
  <si>
    <t>KHLTSR-5642528800</t>
  </si>
  <si>
    <t>KHLTSR-6642438751</t>
  </si>
  <si>
    <t>KHLTSR-7642489922</t>
  </si>
  <si>
    <t>KHLTSR-8642524618</t>
  </si>
  <si>
    <t>KHLTSR-8642656654</t>
  </si>
  <si>
    <t>KHLTSR-8642715285</t>
  </si>
  <si>
    <t>KHLTSR-9642565891</t>
  </si>
  <si>
    <t>KHLTST-0642705402</t>
  </si>
  <si>
    <t>KHLTST-0642716121</t>
  </si>
  <si>
    <t>KHLTST-3642370565</t>
  </si>
  <si>
    <t>KHLTST-3642509811</t>
  </si>
  <si>
    <t>KHLTST-4642717686</t>
  </si>
  <si>
    <t>KHLTST-5642390145</t>
  </si>
  <si>
    <t>KHLTST-5642430899</t>
  </si>
  <si>
    <t>KHLTST-6642545726</t>
  </si>
  <si>
    <t>KHLTST-6642655200</t>
  </si>
  <si>
    <t>KHLTST-7642532337</t>
  </si>
  <si>
    <t>KHLTST-8342507626</t>
  </si>
  <si>
    <t>KHLTST-8642477554</t>
  </si>
  <si>
    <t>KHLTST-8642619252</t>
  </si>
  <si>
    <t>KHLTST-9542687582</t>
  </si>
  <si>
    <t>KHLTST-9642581108</t>
  </si>
  <si>
    <t>SHLTSR-1042608979</t>
  </si>
  <si>
    <t>SHLTSR-1642380341</t>
  </si>
  <si>
    <t>SHLTSR-1642466935</t>
  </si>
  <si>
    <t>SHLTSR-5342596652</t>
  </si>
  <si>
    <t>SHLTSR-5642588201</t>
  </si>
  <si>
    <t>SHLTSR-5642711773</t>
  </si>
  <si>
    <t>SHLTSR-5842394367</t>
  </si>
  <si>
    <t>SHLTSR-8642562469</t>
  </si>
  <si>
    <t>SHLTSR-9642469029</t>
  </si>
  <si>
    <t>SHLTST-2642381843</t>
  </si>
  <si>
    <t>SHLTST-3642644087</t>
  </si>
  <si>
    <t>SHLTST-4642557156</t>
  </si>
  <si>
    <t>SHLTST-5042602715</t>
  </si>
  <si>
    <t>SHLTST-5442526940</t>
  </si>
  <si>
    <t>SHLTST-6542727331</t>
  </si>
  <si>
    <t>SHLTST-8642405420</t>
  </si>
  <si>
    <t>THLTSR-0242700010</t>
  </si>
  <si>
    <t>THLTSR-0642734773</t>
  </si>
  <si>
    <t>THLTSR-1642397160</t>
  </si>
  <si>
    <t>THLTSR-1642669088</t>
  </si>
  <si>
    <t>THLTSR-1642706374</t>
  </si>
  <si>
    <t>THLTSR-2642566529</t>
  </si>
  <si>
    <t>THLTSR-3642407276</t>
  </si>
  <si>
    <t>THLTSR-4642575610</t>
  </si>
  <si>
    <t>THLTSR-5642383667</t>
  </si>
  <si>
    <t>THLTSR-6642491744</t>
  </si>
  <si>
    <t>THLTSR-8342419024</t>
  </si>
  <si>
    <t>THLTSR-8342726109</t>
  </si>
  <si>
    <t>THLTSR-8642477947</t>
  </si>
  <si>
    <t>THLTSR-8642492788</t>
  </si>
  <si>
    <t>THLTSR-8642731860</t>
  </si>
  <si>
    <t>THLTSR-9642480001</t>
  </si>
  <si>
    <t>THLTSR-9642512375</t>
  </si>
  <si>
    <t>THLTSR-9642665775</t>
  </si>
  <si>
    <t>THLTST-1642527518</t>
  </si>
  <si>
    <t>THLTST-1642644772</t>
  </si>
  <si>
    <t>THLTST-3642462897</t>
  </si>
  <si>
    <t>THLTST-4642548045</t>
  </si>
  <si>
    <t>THLTST-5642489274</t>
  </si>
  <si>
    <t>THLTST-7642432429</t>
  </si>
  <si>
    <t>THLTST-8642558819</t>
  </si>
  <si>
    <t>THLTST-9642417192</t>
  </si>
  <si>
    <t>GDLTSR-3542599385</t>
  </si>
  <si>
    <t>GDLTSR-7542428367</t>
  </si>
  <si>
    <t>GMLTSR-3542597383</t>
  </si>
  <si>
    <t>GWLTSR-5542494380</t>
  </si>
  <si>
    <t>KDLTSR-0542444122</t>
  </si>
  <si>
    <t>KDLTSR-0542473766</t>
  </si>
  <si>
    <t>KDLTSR-1542539234</t>
  </si>
  <si>
    <t>KDLTSR-2542619605</t>
  </si>
  <si>
    <t>KDLTSR-3542377165</t>
  </si>
  <si>
    <t>KDLTSR-3542532409</t>
  </si>
  <si>
    <t>KDLTSR-4542522181</t>
  </si>
  <si>
    <t>KDLTSR-4542597816</t>
  </si>
  <si>
    <t>KDLTSR-5542444090</t>
  </si>
  <si>
    <t>KDLTSR-5542545815</t>
  </si>
  <si>
    <t>KDLTSR-5542598570</t>
  </si>
  <si>
    <t>KDLTSR-6042725335</t>
  </si>
  <si>
    <t>KDLTSR-6442462518</t>
  </si>
  <si>
    <t>KDLTSR-7542647767</t>
  </si>
  <si>
    <t>KDLTSR-8542682122</t>
  </si>
  <si>
    <t>KDLTSR-9542420259</t>
  </si>
  <si>
    <t>KDLTST-0542735791</t>
  </si>
  <si>
    <t>KDLTST-5542495521</t>
  </si>
  <si>
    <t>KDLTST-9542525666</t>
  </si>
  <si>
    <t>KMLTSR-0542550273</t>
  </si>
  <si>
    <t>KMLTSR-2542413455</t>
  </si>
  <si>
    <t>KMLTSR-3542437421</t>
  </si>
  <si>
    <t>KMLTSR-5542494311</t>
  </si>
  <si>
    <t>KMLTSR-6542729537</t>
  </si>
  <si>
    <t>KMLTST-0542711298</t>
  </si>
  <si>
    <t>KWLTSR-2142599409</t>
  </si>
  <si>
    <t>KWLTSR-2542505190</t>
  </si>
  <si>
    <t>KWLTSR-4542511230</t>
  </si>
  <si>
    <t>KWLTSR-7542695520</t>
  </si>
  <si>
    <t>KWLTSR-9842371550</t>
  </si>
  <si>
    <t>SDLTSR-0542543700</t>
  </si>
  <si>
    <t>SDLTSR-1542601706</t>
  </si>
  <si>
    <t>SDLTSR-2542435687</t>
  </si>
  <si>
    <t>SDLTSR-3542431396</t>
  </si>
  <si>
    <t>SDLTSR-4542420101</t>
  </si>
  <si>
    <t>SDLTSR-5542505081</t>
  </si>
  <si>
    <t>SDLTSR-5542544483</t>
  </si>
  <si>
    <t>SDLTSR-6542706157</t>
  </si>
  <si>
    <t>SDLTSR-7542705016</t>
  </si>
  <si>
    <t>SDLTSR-9542374480</t>
  </si>
  <si>
    <t>SDLTST-7542585035</t>
  </si>
  <si>
    <t>SDLTST-9342620371</t>
  </si>
  <si>
    <t>SMLTSR-1542421316</t>
  </si>
  <si>
    <t>SMLTSR-2742392393</t>
  </si>
  <si>
    <t>SMLTSR-3542658444</t>
  </si>
  <si>
    <t>SMLTSR-5542480813</t>
  </si>
  <si>
    <t>SMLTSR-6542436292</t>
  </si>
  <si>
    <t>SMLTSR-6542463069</t>
  </si>
  <si>
    <t>SMLTSR-6642492396</t>
  </si>
  <si>
    <t>SMLTSR-7542382877</t>
  </si>
  <si>
    <t>SMLTSR-7542703068</t>
  </si>
  <si>
    <t>SMLTSR-8342653008</t>
  </si>
  <si>
    <t>SMLTSR-8542476916</t>
  </si>
  <si>
    <t>SMLTSR-8542644513</t>
  </si>
  <si>
    <t>SMLTSR-9542396502</t>
  </si>
  <si>
    <t>SMLTSR-9542716114</t>
  </si>
  <si>
    <t>SMLTST-8542510014</t>
  </si>
  <si>
    <t>SWLTSR-1442616651</t>
  </si>
  <si>
    <t>SWLTSR-1542644797</t>
  </si>
  <si>
    <t>SWLTSR-2542733872</t>
  </si>
  <si>
    <t>SWLTSR-8342671694</t>
  </si>
  <si>
    <t>SWLTSR-9842380045</t>
  </si>
  <si>
    <t>TDLTSR-1542649182</t>
  </si>
  <si>
    <t>TDLTSR-2142609792</t>
  </si>
  <si>
    <t>TDLTSR-3542649568</t>
  </si>
  <si>
    <t>TDLTSR-4542405473</t>
  </si>
  <si>
    <t>TDLTSR-4542614473</t>
  </si>
  <si>
    <t>TDLTSR-4542664439</t>
  </si>
  <si>
    <t>TDLTSR-5542576585</t>
  </si>
  <si>
    <t>TDLTSR-5542670858</t>
  </si>
  <si>
    <t>TDLTSR-7542394122</t>
  </si>
  <si>
    <t>TDLTSR-7542544098</t>
  </si>
  <si>
    <t>TDLTSR-7542652717</t>
  </si>
  <si>
    <t>TDLTSR-9542550096</t>
  </si>
  <si>
    <t>TDLTST-1542373215</t>
  </si>
  <si>
    <t>TDLTST-2542620582</t>
  </si>
  <si>
    <t>TDLTST-2542700340</t>
  </si>
  <si>
    <t>TDLTST-4542469983</t>
  </si>
  <si>
    <t>TDLTST-5542389833</t>
  </si>
  <si>
    <t>TDLTST-5542562208</t>
  </si>
  <si>
    <t>TDLTST-7542427743</t>
  </si>
  <si>
    <t>TMLTSR-0542533961</t>
  </si>
  <si>
    <t>TMLTSR-1542490455</t>
  </si>
  <si>
    <t>TMLTSR-2542510229</t>
  </si>
  <si>
    <t>TMLTSR-3542507804</t>
  </si>
  <si>
    <t>TMLTSR-7442401407</t>
  </si>
  <si>
    <t>GHLTSR-3542507341</t>
  </si>
  <si>
    <t>GHLTSR-7542630351</t>
  </si>
  <si>
    <t>GHLTSR-9542472331</t>
  </si>
  <si>
    <t>GHLTST-8542606319</t>
  </si>
  <si>
    <t>KHLTSR-0542693770</t>
  </si>
  <si>
    <t>KHLTSR-0542695535</t>
  </si>
  <si>
    <t>KHLTSR-1542546476</t>
  </si>
  <si>
    <t>KHLTSR-3542576074</t>
  </si>
  <si>
    <t>KHLTSR-3542663766</t>
  </si>
  <si>
    <t>KHLTSR-4542543025</t>
  </si>
  <si>
    <t>KHLTSR-5542382054</t>
  </si>
  <si>
    <t>KHLTSR-5542591846</t>
  </si>
  <si>
    <t>KHLTSR-6542681832</t>
  </si>
  <si>
    <t>KHLTSR-7542541215</t>
  </si>
  <si>
    <t>KHLTSR-7542601505</t>
  </si>
  <si>
    <t>KHLTSR-7542617058</t>
  </si>
  <si>
    <t>KHLTSR-8442429800</t>
  </si>
  <si>
    <t>KHLTSR-9542581777</t>
  </si>
  <si>
    <t>KHLTST-1542399244</t>
  </si>
  <si>
    <t>KHLTST-3542515460</t>
  </si>
  <si>
    <t>KHLTST-4542562754</t>
  </si>
  <si>
    <t>KHLTST-5342370687</t>
  </si>
  <si>
    <t>KHLTST-7542653084</t>
  </si>
  <si>
    <t>SHLTSR-0542371396</t>
  </si>
  <si>
    <t>SHLTSR-0542464891</t>
  </si>
  <si>
    <t>SHLTSR-0542485425</t>
  </si>
  <si>
    <t>SHLTSR-0542616453</t>
  </si>
  <si>
    <t>SHLTSR-2542502976</t>
  </si>
  <si>
    <t>SHLTSR-2842381956</t>
  </si>
  <si>
    <t>SHLTSR-3542388119</t>
  </si>
  <si>
    <t>SHLTSR-4542684878</t>
  </si>
  <si>
    <t>SHLTSR-4642625678</t>
  </si>
  <si>
    <t>SHLTSR-4942476649</t>
  </si>
  <si>
    <t>SHLTSR-5542729872</t>
  </si>
  <si>
    <t>SHLTSR-6542485847</t>
  </si>
  <si>
    <t>SHLTSR-6542562278</t>
  </si>
  <si>
    <t>SHLTSR-6642618904</t>
  </si>
  <si>
    <t>SHLTSR-7542380643</t>
  </si>
  <si>
    <t>SHLTSR-8342608679</t>
  </si>
  <si>
    <t>SHLTSR-8542668440</t>
  </si>
  <si>
    <t>SHLTSR-8542675729</t>
  </si>
  <si>
    <t>SHLTSR-8642651725</t>
  </si>
  <si>
    <t>SHLTSR-9542662329</t>
  </si>
  <si>
    <t>SHLTST-0542376478</t>
  </si>
  <si>
    <t>SHLTST-0542611602</t>
  </si>
  <si>
    <t>SHLTST-0542660393</t>
  </si>
  <si>
    <t>SHLTST-1542526609</t>
  </si>
  <si>
    <t>SHLTST-2542481489</t>
  </si>
  <si>
    <t>SHLTST-4542597906</t>
  </si>
  <si>
    <t>SHLTST-5342717983</t>
  </si>
  <si>
    <t>SHLTST-5542560733</t>
  </si>
  <si>
    <t>SHLTST-5542681663</t>
  </si>
  <si>
    <t>SHLTST-7742715673</t>
  </si>
  <si>
    <t>SHLTST-8542588285</t>
  </si>
  <si>
    <t>SHLTST-8542675103</t>
  </si>
  <si>
    <t>THLTSR-0542598684</t>
  </si>
  <si>
    <t>THLTSR-1542442043</t>
  </si>
  <si>
    <t>THLTSR-1542556704</t>
  </si>
  <si>
    <t>THLTSR-2542568959</t>
  </si>
  <si>
    <t>THLTSR-2542601198</t>
  </si>
  <si>
    <t>THLTSR-2542604201</t>
  </si>
  <si>
    <t>THLTSR-3542479305</t>
  </si>
  <si>
    <t>THLTSR-3542667236</t>
  </si>
  <si>
    <t>THLTSR-3542723470</t>
  </si>
  <si>
    <t>THLTSR-4542407075</t>
  </si>
  <si>
    <t>THLTSR-4542418534</t>
  </si>
  <si>
    <t>THLTSR-4542726881</t>
  </si>
  <si>
    <t>THLTSR-5542445644</t>
  </si>
  <si>
    <t>THLTSR-6542400724</t>
  </si>
  <si>
    <t>THLTSR-6542471278</t>
  </si>
  <si>
    <t>THLTSR-6542623786</t>
  </si>
  <si>
    <t>THLTSR-6542696171</t>
  </si>
  <si>
    <t>THLTSR-7542429407</t>
  </si>
  <si>
    <t>THLTSR-7542429500</t>
  </si>
  <si>
    <t>THLTSR-7542547853</t>
  </si>
  <si>
    <t>THLTSR-7542625042</t>
  </si>
  <si>
    <t>THLTSR-7542724965</t>
  </si>
  <si>
    <t>THLTSR-8542574684</t>
  </si>
  <si>
    <t>THLTSR-8942439370</t>
  </si>
  <si>
    <t>THLTST-2542523986</t>
  </si>
  <si>
    <t>THLTST-2542640839</t>
  </si>
  <si>
    <t>THLTST-3542435020</t>
  </si>
  <si>
    <t>THLTST-3542484683</t>
  </si>
  <si>
    <t>THLTST-4542569430</t>
  </si>
  <si>
    <t>THLTST-6542462218</t>
  </si>
  <si>
    <t>THLTST-6642572720</t>
  </si>
  <si>
    <t>THLTST-9542510436</t>
  </si>
  <si>
    <t>GWLTER-5342437374</t>
  </si>
  <si>
    <t>KWLTER-0242371890</t>
  </si>
  <si>
    <t>KWLTER-0542637398</t>
  </si>
  <si>
    <t>KWLTER-0942584442</t>
  </si>
  <si>
    <t>KWLTER-0942732237</t>
  </si>
  <si>
    <t>KWLTER-2142570847</t>
  </si>
  <si>
    <t>KWLTER-2342452969</t>
  </si>
  <si>
    <t>KWLTER-2942695051</t>
  </si>
  <si>
    <t>KWLTER-3242511548</t>
  </si>
  <si>
    <t>KWLTER-3342461787</t>
  </si>
  <si>
    <t>KWLTER-4142675085</t>
  </si>
  <si>
    <t>KWLTER-4442508759</t>
  </si>
  <si>
    <t>KWLTER-4542600607</t>
  </si>
  <si>
    <t>KWLTER-4742374853</t>
  </si>
  <si>
    <t>KWLTER-4742631807</t>
  </si>
  <si>
    <t>KWLTER-5842700617</t>
  </si>
  <si>
    <t>KWLTER-5942424251</t>
  </si>
  <si>
    <t>KWLTER-5942625880</t>
  </si>
  <si>
    <t>KWLTER-6542416904</t>
  </si>
  <si>
    <t>KWLTER-8142396808</t>
  </si>
  <si>
    <t>KWLTER-8142463933</t>
  </si>
  <si>
    <t>KWLTER-8542371192</t>
  </si>
  <si>
    <t>KWLTER-8942553566</t>
  </si>
  <si>
    <t>KWLTER-9042544994</t>
  </si>
  <si>
    <t>SWLTER-0542720007</t>
  </si>
  <si>
    <t>SWLTER-0642456561</t>
  </si>
  <si>
    <t>SWLTER-0742584819</t>
  </si>
  <si>
    <t>SWLTER-0942627685</t>
  </si>
  <si>
    <t>SWLTER-1142384051</t>
  </si>
  <si>
    <t>SWLTER-1142473282</t>
  </si>
  <si>
    <t>SWLTER-1942446999</t>
  </si>
  <si>
    <t>SWLTER-2642448954</t>
  </si>
  <si>
    <t>SWLTER-2642703499</t>
  </si>
  <si>
    <t>SWLTER-2942401485</t>
  </si>
  <si>
    <t>SWLTER-3542656862</t>
  </si>
  <si>
    <t>SWLTER-3742573917</t>
  </si>
  <si>
    <t>SWLTER-3742713974</t>
  </si>
  <si>
    <t>SWLTER-4542631649</t>
  </si>
  <si>
    <t>SWLTER-4642480597</t>
  </si>
  <si>
    <t>SWLTER-5042448274</t>
  </si>
  <si>
    <t>SWLTER-5742409033</t>
  </si>
  <si>
    <t>SWLTER-5842391186</t>
  </si>
  <si>
    <t>SWLTER-6242710152</t>
  </si>
  <si>
    <t>SWLTER-6442504230</t>
  </si>
  <si>
    <t>SWLTER-6742410390</t>
  </si>
  <si>
    <t>SWLTER-7242552778</t>
  </si>
  <si>
    <t>SWLTER-7342617181</t>
  </si>
  <si>
    <t>SWLTER-7842694899</t>
  </si>
  <si>
    <t>SWLTER-8442421789</t>
  </si>
  <si>
    <t>SWLTER-8642371854</t>
  </si>
  <si>
    <t>SWLTER-9042681095</t>
  </si>
  <si>
    <t>SWLTER-9942402947</t>
  </si>
  <si>
    <t>SWLTET-3242560748</t>
  </si>
  <si>
    <t>TWLTER-0642428406</t>
  </si>
  <si>
    <t>TWLTER-0842519379</t>
  </si>
  <si>
    <t>TWLTER-0942727356</t>
  </si>
  <si>
    <t>TWLTER-1242515569</t>
  </si>
  <si>
    <t>TWLTER-1342693696</t>
  </si>
  <si>
    <t>TWLTER-2442669310</t>
  </si>
  <si>
    <t>TWLTER-2742421894</t>
  </si>
  <si>
    <t>TWLTER-3442692594</t>
  </si>
  <si>
    <t>TWLTER-3542594458</t>
  </si>
  <si>
    <t>TWLTER-3742579827</t>
  </si>
  <si>
    <t>TWLTER-4442626467</t>
  </si>
  <si>
    <t>TWLTER-4842471159</t>
  </si>
  <si>
    <t>TWLTER-5342702592</t>
  </si>
  <si>
    <t>TWLTER-6842712976</t>
  </si>
  <si>
    <t>TWLTER-7342620072</t>
  </si>
  <si>
    <t>TWLTER-7442418932</t>
  </si>
  <si>
    <t>TWLTER-7542530211</t>
  </si>
  <si>
    <t>TWLTER-7542700579</t>
  </si>
  <si>
    <t>TWLTER-7642645465</t>
  </si>
  <si>
    <t>TWLTER-7642734974</t>
  </si>
  <si>
    <t>TWLTER-8242719044</t>
  </si>
  <si>
    <t>TWLTER-9442478096</t>
  </si>
  <si>
    <t>TWLTER-9842479064</t>
  </si>
  <si>
    <t>TWLTER-9842578478</t>
  </si>
  <si>
    <t>TWLTET-2242445441</t>
  </si>
  <si>
    <t>GMLTER-4242646305</t>
  </si>
  <si>
    <t>KMLTER-0242376733</t>
  </si>
  <si>
    <t>KMLTER-0242412119</t>
  </si>
  <si>
    <t>KMLTER-0542411636</t>
  </si>
  <si>
    <t>KMLTER-0842450764</t>
  </si>
  <si>
    <t>KMLTER-1442671870</t>
  </si>
  <si>
    <t>KMLTER-2342388108</t>
  </si>
  <si>
    <t>KMLTER-2442377352</t>
  </si>
  <si>
    <t>KMLTER-2442516303</t>
  </si>
  <si>
    <t>KMLTER-2442701212</t>
  </si>
  <si>
    <t>KMLTER-2542628113</t>
  </si>
  <si>
    <t>KMLTER-2642669330</t>
  </si>
  <si>
    <t>KMLTER-2742707279</t>
  </si>
  <si>
    <t>KMLTER-3442516825</t>
  </si>
  <si>
    <t>KMLTER-3742450709</t>
  </si>
  <si>
    <t>KMLTER-4342665276</t>
  </si>
  <si>
    <t>KMLTER-4742507056</t>
  </si>
  <si>
    <t>KMLTER-5342596395</t>
  </si>
  <si>
    <t>KMLTER-5842425373</t>
  </si>
  <si>
    <t>KMLTER-6442674406</t>
  </si>
  <si>
    <t>KMLTER-6642521388</t>
  </si>
  <si>
    <t>KMLTER-7342429498</t>
  </si>
  <si>
    <t>KMLTER-7842677241</t>
  </si>
  <si>
    <t>KMLTER-8042410467</t>
  </si>
  <si>
    <t>KMLTER-8342494244</t>
  </si>
  <si>
    <t>KMLTER-8442536220</t>
  </si>
  <si>
    <t>KMLTER-8842652977</t>
  </si>
  <si>
    <t>KMLTER-9142656800</t>
  </si>
  <si>
    <t>KMLTER-9242578287</t>
  </si>
  <si>
    <t>KMLTER-9642377738</t>
  </si>
  <si>
    <t>KMLTER-9642710527</t>
  </si>
  <si>
    <t>KMLTET-4442440879</t>
  </si>
  <si>
    <t>SMLTER-0242642307</t>
  </si>
  <si>
    <t>SMLTER-0242694178</t>
  </si>
  <si>
    <t>SMLTER-0342582855</t>
  </si>
  <si>
    <t>SMLTER-0842580241</t>
  </si>
  <si>
    <t>SMLTER-1342691712</t>
  </si>
  <si>
    <t>SMLTER-2242717837</t>
  </si>
  <si>
    <t>SMLTER-2342435320</t>
  </si>
  <si>
    <t>SMLTER-2342676881</t>
  </si>
  <si>
    <t>SMLTER-2442554087</t>
  </si>
  <si>
    <t>SMLTER-2542544568</t>
  </si>
  <si>
    <t>SMLTER-2542577651</t>
  </si>
  <si>
    <t>SMLTER-2542699486</t>
  </si>
  <si>
    <t>SMLTER-3142454104</t>
  </si>
  <si>
    <t>SMLTER-3242644034</t>
  </si>
  <si>
    <t>SMLTER-3542458599</t>
  </si>
  <si>
    <t>SMLTER-3542459912</t>
  </si>
  <si>
    <t>SMLTER-3642374197</t>
  </si>
  <si>
    <t>SMLTER-3742607659</t>
  </si>
  <si>
    <t>SMLTER-3942443311</t>
  </si>
  <si>
    <t>SMLTER-4342512043</t>
  </si>
  <si>
    <t>SMLTER-4442495277</t>
  </si>
  <si>
    <t>SMLTER-4542692146</t>
  </si>
  <si>
    <t>SMLTER-4742393561</t>
  </si>
  <si>
    <t>SMLTER-5642467478</t>
  </si>
  <si>
    <t>SMLTER-5742702184</t>
  </si>
  <si>
    <t>SMLTER-6142489097</t>
  </si>
  <si>
    <t>SMLTER-6342713212</t>
  </si>
  <si>
    <t>SMLTER-6642485492</t>
  </si>
  <si>
    <t>SMLTER-6842521443</t>
  </si>
  <si>
    <t>SMLTER-7042616914</t>
  </si>
  <si>
    <t>SMLTER-7042645411</t>
  </si>
  <si>
    <t>SMLTER-7242652102</t>
  </si>
  <si>
    <t>SMLTER-7342407943</t>
  </si>
  <si>
    <t>SMLTER-7542644626</t>
  </si>
  <si>
    <t>SMLTER-7642681336</t>
  </si>
  <si>
    <t>SMLTER-8042532981</t>
  </si>
  <si>
    <t>SMLTER-8742462112</t>
  </si>
  <si>
    <t>SMLTER-8842709835</t>
  </si>
  <si>
    <t>SMLTER-9042595353</t>
  </si>
  <si>
    <t>SMLTER-9442512345</t>
  </si>
  <si>
    <t>SMLTER-9642583470</t>
  </si>
  <si>
    <t>SMLTET-1442679669</t>
  </si>
  <si>
    <t>SMLTET-7142557963</t>
  </si>
  <si>
    <t>SMLTET-8542436810</t>
  </si>
  <si>
    <t>SMLTET-8542626112</t>
  </si>
  <si>
    <t>TMLTER-1042421577</t>
  </si>
  <si>
    <t>TMLTER-1342607711</t>
  </si>
  <si>
    <t>TMLTER-1542410070</t>
  </si>
  <si>
    <t>TMLTER-3542545572</t>
  </si>
  <si>
    <t>TMLTER-4042557766</t>
  </si>
  <si>
    <t>TMLTER-4242590772</t>
  </si>
  <si>
    <t>TMLTER-4542510093</t>
  </si>
  <si>
    <t>TMLTER-4742463661</t>
  </si>
  <si>
    <t>TMLTER-5242468599</t>
  </si>
  <si>
    <t>TMLTER-5342596297</t>
  </si>
  <si>
    <t>TMLTER-5442508070</t>
  </si>
  <si>
    <t>TMLTER-5442623842</t>
  </si>
  <si>
    <t>TMLTER-5542583623</t>
  </si>
  <si>
    <t>TMLTER-5542664060</t>
  </si>
  <si>
    <t>TMLTER-5742593443</t>
  </si>
  <si>
    <t>TMLTER-6142496191</t>
  </si>
  <si>
    <t>TMLTER-6342384668</t>
  </si>
  <si>
    <t>TMLTER-6642456075</t>
  </si>
  <si>
    <t>TMLTER-6842627772</t>
  </si>
  <si>
    <t>TMLTER-7042622229</t>
  </si>
  <si>
    <t>TMLTER-7342421514</t>
  </si>
  <si>
    <t>TMLTER-7442578040</t>
  </si>
  <si>
    <t>TMLTER-7542727693</t>
  </si>
  <si>
    <t>TMLTER-7942491246</t>
  </si>
  <si>
    <t>TMLTER-8142510999</t>
  </si>
  <si>
    <t>TMLTER-9642428938</t>
  </si>
  <si>
    <t>TMLTER-9842424391</t>
  </si>
  <si>
    <t>TMLTET-0642536390</t>
  </si>
  <si>
    <t>TMLTET-8742723711</t>
  </si>
  <si>
    <t>GDLTER-2442474316</t>
  </si>
  <si>
    <t>GDLTER-7542622383</t>
  </si>
  <si>
    <t>KDLTER-0342567051</t>
  </si>
  <si>
    <t>KDLTER-0542529826</t>
  </si>
  <si>
    <t>KDLTER-1342593925</t>
  </si>
  <si>
    <t>KDLTER-1342638745</t>
  </si>
  <si>
    <t>KDLTER-1642514836</t>
  </si>
  <si>
    <t>KDLTER-1842482977</t>
  </si>
  <si>
    <t>KDLTER-2142609473</t>
  </si>
  <si>
    <t>KDLTER-2242523348</t>
  </si>
  <si>
    <t>KDLTER-2242611931</t>
  </si>
  <si>
    <t>KDLTER-2742541069</t>
  </si>
  <si>
    <t>KDLTER-3242478036</t>
  </si>
  <si>
    <t>KDLTER-3342597001</t>
  </si>
  <si>
    <t>KDLTER-3742460486</t>
  </si>
  <si>
    <t>KDLTER-3742506292</t>
  </si>
  <si>
    <t>KDLTER-3942675988</t>
  </si>
  <si>
    <t>KDLTER-4442714620</t>
  </si>
  <si>
    <t>KDLTER-4542487770</t>
  </si>
  <si>
    <t>KDLTER-5342656075</t>
  </si>
  <si>
    <t>KDLTER-5542449742</t>
  </si>
  <si>
    <t>KDLTER-5642496697</t>
  </si>
  <si>
    <t>KDLTER-5642712178</t>
  </si>
  <si>
    <t>KDLTER-5842400276</t>
  </si>
  <si>
    <t>KDLTER-5942375272</t>
  </si>
  <si>
    <t>KDLTER-6242719226</t>
  </si>
  <si>
    <t>KDLTER-6342638828</t>
  </si>
  <si>
    <t>KDLTER-6542393286</t>
  </si>
  <si>
    <t>KDLTER-6542601261</t>
  </si>
  <si>
    <t>KDLTER-6742672832</t>
  </si>
  <si>
    <t>KDLTER-7142494233</t>
  </si>
  <si>
    <t>KDLTER-7442400727</t>
  </si>
  <si>
    <t>KDLTER-7942497719</t>
  </si>
  <si>
    <t>KDLTER-8342725198</t>
  </si>
  <si>
    <t>KDLTER-8442566124</t>
  </si>
  <si>
    <t>KDLTER-8642543442</t>
  </si>
  <si>
    <t>KDLTER-9242624079</t>
  </si>
  <si>
    <t>KDLTER-9342610431</t>
  </si>
  <si>
    <t>KDLTER-9742634977</t>
  </si>
  <si>
    <t>KDLTER-9742674148</t>
  </si>
  <si>
    <t>KDLTER-9842489691</t>
  </si>
  <si>
    <t>KDLTER-9842582673</t>
  </si>
  <si>
    <t>KDLTER-9942628481</t>
  </si>
  <si>
    <t>KDLTET-4842574667</t>
  </si>
  <si>
    <t>KDLTET-7342552802</t>
  </si>
  <si>
    <t>KDLTET-8742586395</t>
  </si>
  <si>
    <t>SDLTER-0042386880</t>
  </si>
  <si>
    <t>SDLTER-0042420311</t>
  </si>
  <si>
    <t>SDLTER-0042488392</t>
  </si>
  <si>
    <t>SDLTER-0342525374</t>
  </si>
  <si>
    <t>SDLTER-0642496434</t>
  </si>
  <si>
    <t>SDLTER-0642548337</t>
  </si>
  <si>
    <t>SDLTER-0742654869</t>
  </si>
  <si>
    <t>SDLTER-0842485432</t>
  </si>
  <si>
    <t>SDLTER-1042624596</t>
  </si>
  <si>
    <t>SDLTER-1142384044</t>
  </si>
  <si>
    <t>SDLTER-1742407929</t>
  </si>
  <si>
    <t>SDLTER-2342392120</t>
  </si>
  <si>
    <t>SDLTER-2442418984</t>
  </si>
  <si>
    <t>SDLTER-3042622202</t>
  </si>
  <si>
    <t>SDLTER-3342387520</t>
  </si>
  <si>
    <t>SDLTER-3342516423</t>
  </si>
  <si>
    <t>SDLTER-3442587719</t>
  </si>
  <si>
    <t>SDLTER-3542483788</t>
  </si>
  <si>
    <t>SDLTER-3842499390</t>
  </si>
  <si>
    <t>SDLTER-4542616991</t>
  </si>
  <si>
    <t>SDLTER-4742414187</t>
  </si>
  <si>
    <t>SDLTER-4942460426</t>
  </si>
  <si>
    <t>SDLTER-5042449330</t>
  </si>
  <si>
    <t>SDLTER-5142386509</t>
  </si>
  <si>
    <t>SDLTER-5342516678</t>
  </si>
  <si>
    <t>SDLTER-5342546679</t>
  </si>
  <si>
    <t>SDLTER-5342680172</t>
  </si>
  <si>
    <t>SDLTER-5742656179</t>
  </si>
  <si>
    <t>SDLTER-5942660109</t>
  </si>
  <si>
    <t>SDLTER-6442375526</t>
  </si>
  <si>
    <t>SDLTER-6442477719</t>
  </si>
  <si>
    <t>SDLTER-7042534056</t>
  </si>
  <si>
    <t>SDLTER-7442666279</t>
  </si>
  <si>
    <t>SDLTER-7842515372</t>
  </si>
  <si>
    <t>SDLTER-7842641875</t>
  </si>
  <si>
    <t>SDLTER-8042495855</t>
  </si>
  <si>
    <t>SDLTER-8142647565</t>
  </si>
  <si>
    <t>SDLTER-8242540322</t>
  </si>
  <si>
    <t>SDLTER-8342391038</t>
  </si>
  <si>
    <t>SDLTER-8442569018</t>
  </si>
  <si>
    <t>SDLTER-8542592416</t>
  </si>
  <si>
    <t>SDLTER-8542613786</t>
  </si>
  <si>
    <t>SDLTER-8642528732</t>
  </si>
  <si>
    <t>SDLTER-8742537242</t>
  </si>
  <si>
    <t>SDLTER-8842389371</t>
  </si>
  <si>
    <t>SDLTER-8842536527</t>
  </si>
  <si>
    <t>SDLTER-8942518839</t>
  </si>
  <si>
    <t>SDLTER-9042498591</t>
  </si>
  <si>
    <t>SDLTER-9242417150</t>
  </si>
  <si>
    <t>SDLTER-9442579011</t>
  </si>
  <si>
    <t>SDLTER-9642503091</t>
  </si>
  <si>
    <t>SDLTER-9842391201</t>
  </si>
  <si>
    <t>SDLTER-9942685949</t>
  </si>
  <si>
    <t>SDLTET-0042552913</t>
  </si>
  <si>
    <t>SDLTET-0442374896</t>
  </si>
  <si>
    <t>SDLTET-0542613178</t>
  </si>
  <si>
    <t>SDLTET-0542711914</t>
  </si>
  <si>
    <t>SDLTET-0742610381</t>
  </si>
  <si>
    <t>SDLTET-1742717915</t>
  </si>
  <si>
    <t>SDLTET-2342660712</t>
  </si>
  <si>
    <t>SDLTET-2442457610</t>
  </si>
  <si>
    <t>SDLTET-4242529042</t>
  </si>
  <si>
    <t>SDLTET-6642415662</t>
  </si>
  <si>
    <t>SDLTET-7142585164</t>
  </si>
  <si>
    <t>SDLTET-8142505791</t>
  </si>
  <si>
    <t>TDLTER-0042517891</t>
  </si>
  <si>
    <t>TDLTER-0142594906</t>
  </si>
  <si>
    <t>TDLTER-0442710234</t>
  </si>
  <si>
    <t>TDLTER-1042458490</t>
  </si>
  <si>
    <t>TDLTER-1142684399</t>
  </si>
  <si>
    <t>TDLTER-1642534827</t>
  </si>
  <si>
    <t>TDLTER-1742431365</t>
  </si>
  <si>
    <t>TDLTER-2242505087</t>
  </si>
  <si>
    <t>TDLTER-2342391754</t>
  </si>
  <si>
    <t>TDLTER-2442561559</t>
  </si>
  <si>
    <t>TDLTER-2642381281</t>
  </si>
  <si>
    <t>TDLTER-2642387796</t>
  </si>
  <si>
    <t>TDLTER-2842690431</t>
  </si>
  <si>
    <t>TDLTER-3942370366</t>
  </si>
  <si>
    <t>TDLTER-4042627748</t>
  </si>
  <si>
    <t>TDLTER-4242384959</t>
  </si>
  <si>
    <t>TDLTER-4342664532</t>
  </si>
  <si>
    <t>TDLTER-4442392298</t>
  </si>
  <si>
    <t>TDLTER-4642664042</t>
  </si>
  <si>
    <t>TDLTER-4842426764</t>
  </si>
  <si>
    <t>TDLTER-5142621833</t>
  </si>
  <si>
    <t>TDLTER-5242517663</t>
  </si>
  <si>
    <t>TDLTER-5342445648</t>
  </si>
  <si>
    <t>TDLTER-5342606023</t>
  </si>
  <si>
    <t>TDLTER-5442501215</t>
  </si>
  <si>
    <t>TDLTER-5442600178</t>
  </si>
  <si>
    <t>TDLTER-6242376459</t>
  </si>
  <si>
    <t>TDLTER-6642660885</t>
  </si>
  <si>
    <t>TDLTER-6742482783</t>
  </si>
  <si>
    <t>TDLTER-6842519904</t>
  </si>
  <si>
    <t>TDLTER-7142622360</t>
  </si>
  <si>
    <t>TDLTER-7242605748</t>
  </si>
  <si>
    <t>TDLTER-7442493000</t>
  </si>
  <si>
    <t>TDLTER-7442494131</t>
  </si>
  <si>
    <t>TDLTER-7542658528</t>
  </si>
  <si>
    <t>TDLTER-7642423433</t>
  </si>
  <si>
    <t>TDLTER-7642550546</t>
  </si>
  <si>
    <t>TDLTER-7942546673</t>
  </si>
  <si>
    <t>TDLTER-8442379226</t>
  </si>
  <si>
    <t>TDLTER-8442592845</t>
  </si>
  <si>
    <t>TDLTER-8542381433</t>
  </si>
  <si>
    <t>TDLTER-8542696709</t>
  </si>
  <si>
    <t>TDLTER-8742413895</t>
  </si>
  <si>
    <t>TDLTER-8742505565</t>
  </si>
  <si>
    <t>TDLTER-9342530973</t>
  </si>
  <si>
    <t>TDLTER-9442453946</t>
  </si>
  <si>
    <t>TDLTER-9442553936</t>
  </si>
  <si>
    <t>TDLTER-9542412275</t>
  </si>
  <si>
    <t>TDLTER-9842727989</t>
  </si>
  <si>
    <t>TDLTET-0342529889</t>
  </si>
  <si>
    <t>TDLTET-1342707532</t>
  </si>
  <si>
    <t>TDLTET-4342492811</t>
  </si>
  <si>
    <t>TDLTET-4642646630</t>
  </si>
  <si>
    <t>TDLTET-5542672582</t>
  </si>
  <si>
    <t>TDLTET-5642553878</t>
  </si>
  <si>
    <t>TDLTET-6142641764</t>
  </si>
  <si>
    <t>TDLTET-9042547300</t>
  </si>
  <si>
    <t>TDLTET-9442562976</t>
  </si>
  <si>
    <t>TDLTET-9742731925</t>
  </si>
  <si>
    <t>GHLTER-2442409343</t>
  </si>
  <si>
    <t>GHLTER-9442480308</t>
  </si>
  <si>
    <t>GHLTER-9842442337</t>
  </si>
  <si>
    <t>KHLTER-0342613875</t>
  </si>
  <si>
    <t>KHLTER-0342695723</t>
  </si>
  <si>
    <t>KHLTER-0442531894</t>
  </si>
  <si>
    <t>KHLTER-0442607906</t>
  </si>
  <si>
    <t>KHLTER-0842463669</t>
  </si>
  <si>
    <t>KHLTER-0942684591</t>
  </si>
  <si>
    <t>KHLTER-1142494485</t>
  </si>
  <si>
    <t>KHLTER-1242411955</t>
  </si>
  <si>
    <t>KHLTER-1442573704</t>
  </si>
  <si>
    <t>KHLTER-2342635518</t>
  </si>
  <si>
    <t>KHLTER-2742606541</t>
  </si>
  <si>
    <t>KHLTER-3142497693</t>
  </si>
  <si>
    <t>KHLTER-3242535667</t>
  </si>
  <si>
    <t>KHLTER-3342450874</t>
  </si>
  <si>
    <t>KHLTER-3342614876</t>
  </si>
  <si>
    <t>KHLTER-3642575461</t>
  </si>
  <si>
    <t>KHLTER-3942700377</t>
  </si>
  <si>
    <t>KHLTER-4142552846</t>
  </si>
  <si>
    <t>KHLTER-4242632796</t>
  </si>
  <si>
    <t>KHLTER-4342482472</t>
  </si>
  <si>
    <t>KHLTER-4342566640</t>
  </si>
  <si>
    <t>KHLTER-4342647102</t>
  </si>
  <si>
    <t>KHLTER-4342734420</t>
  </si>
  <si>
    <t>KHLTER-4442560718</t>
  </si>
  <si>
    <t>KHLTER-5342370111</t>
  </si>
  <si>
    <t>KHLTER-5342728360</t>
  </si>
  <si>
    <t>KHLTER-5442674327</t>
  </si>
  <si>
    <t>KHLTER-6342444570</t>
  </si>
  <si>
    <t>KHLTER-6342551993</t>
  </si>
  <si>
    <t>KHLTER-6442656570</t>
  </si>
  <si>
    <t>KHLTER-6642639983</t>
  </si>
  <si>
    <t>KHLTER-7442690259</t>
  </si>
  <si>
    <t>KHLTER-7542600016</t>
  </si>
  <si>
    <t>KHLTER-7542625346</t>
  </si>
  <si>
    <t>KHLTER-7642459120</t>
  </si>
  <si>
    <t>KHLTER-7842612671</t>
  </si>
  <si>
    <t>KHLTER-8242461222</t>
  </si>
  <si>
    <t>KHLTER-8842478657</t>
  </si>
  <si>
    <t>KHLTER-9242528112</t>
  </si>
  <si>
    <t>KHLTER-9442481754</t>
  </si>
  <si>
    <t>KHLTER-9442727583</t>
  </si>
  <si>
    <t>KHLTET-0642467329</t>
  </si>
  <si>
    <t>KHLTET-0642505583</t>
  </si>
  <si>
    <t>KHLTET-1642380119</t>
  </si>
  <si>
    <t>KHLTET-1942406292</t>
  </si>
  <si>
    <t>KHLTET-1942493016</t>
  </si>
  <si>
    <t>KHLTET-2242525090</t>
  </si>
  <si>
    <t>KHLTET-2342594467</t>
  </si>
  <si>
    <t>KHLTET-2542595990</t>
  </si>
  <si>
    <t>KHLTET-2842677818</t>
  </si>
  <si>
    <t>KHLTET-4242533423</t>
  </si>
  <si>
    <t>KHLTET-4342690538</t>
  </si>
  <si>
    <t>KHLTET-4542406596</t>
  </si>
  <si>
    <t>KHLTET-5542636532</t>
  </si>
  <si>
    <t>KHLTET-6242431467</t>
  </si>
  <si>
    <t>KHLTET-6442552896</t>
  </si>
  <si>
    <t>KHLTET-6542649683</t>
  </si>
  <si>
    <t>KHLTET-6842724200</t>
  </si>
  <si>
    <t>KHLTET-7442523589</t>
  </si>
  <si>
    <t>KHLTET-8442530172</t>
  </si>
  <si>
    <t>KHLTET-9342502571</t>
  </si>
  <si>
    <t>SHLTER-0042467305</t>
  </si>
  <si>
    <t>SHLTER-0242426560</t>
  </si>
  <si>
    <t>SHLTER-0242577323</t>
  </si>
  <si>
    <t>SHLTER-0642529846</t>
  </si>
  <si>
    <t>SHLTER-0642588989</t>
  </si>
  <si>
    <t>SHLTER-1442490672</t>
  </si>
  <si>
    <t>SHLTER-1542467169</t>
  </si>
  <si>
    <t>SHLTER-1742372385</t>
  </si>
  <si>
    <t>SHLTER-2142523497</t>
  </si>
  <si>
    <t>SHLTER-2142679313</t>
  </si>
  <si>
    <t>SHLTER-2342679089</t>
  </si>
  <si>
    <t>SHLTER-3042549843</t>
  </si>
  <si>
    <t>SHLTER-3642594327</t>
  </si>
  <si>
    <t>SHLTER-3642708974</t>
  </si>
  <si>
    <t>SHLTER-4142607992</t>
  </si>
  <si>
    <t>SHLTER-4342389361</t>
  </si>
  <si>
    <t>SHLTER-4442396683</t>
  </si>
  <si>
    <t>SHLTER-4542388985</t>
  </si>
  <si>
    <t>SHLTER-4542576780</t>
  </si>
  <si>
    <t>SHLTER-4542577171</t>
  </si>
  <si>
    <t>SHLTER-5142604716</t>
  </si>
  <si>
    <t>SHLTER-5642555508</t>
  </si>
  <si>
    <t>SHLTER-5742516008</t>
  </si>
  <si>
    <t>SHLTER-5942464373</t>
  </si>
  <si>
    <t>SHLTER-6642632373</t>
  </si>
  <si>
    <t>SHLTER-6642695392</t>
  </si>
  <si>
    <t>SHLTER-7042450370</t>
  </si>
  <si>
    <t>SHLTER-7042655624</t>
  </si>
  <si>
    <t>SHLTER-7042664067</t>
  </si>
  <si>
    <t>SHLTER-7542527157</t>
  </si>
  <si>
    <t>SHLTER-7642617674</t>
  </si>
  <si>
    <t>SHLTER-8242461718</t>
  </si>
  <si>
    <t>SHLTER-8442389294</t>
  </si>
  <si>
    <t>SHLTER-8542482383</t>
  </si>
  <si>
    <t>SHLTER-8742377878</t>
  </si>
  <si>
    <t>SHLTER-8742498250</t>
  </si>
  <si>
    <t>SHLTER-8842717414</t>
  </si>
  <si>
    <t>SHLTER-9442686027</t>
  </si>
  <si>
    <t>SHLTER-9542543225</t>
  </si>
  <si>
    <t>SHLTER-9642619059</t>
  </si>
  <si>
    <t>SHLTER-9842655321</t>
  </si>
  <si>
    <t>SHLTER-9942733929</t>
  </si>
  <si>
    <t>SHLTET-0042504917</t>
  </si>
  <si>
    <t>SHLTET-0342680619</t>
  </si>
  <si>
    <t>SHLTET-0542408080</t>
  </si>
  <si>
    <t>SHLTET-0842553821</t>
  </si>
  <si>
    <t>SHLTET-1642711545</t>
  </si>
  <si>
    <t>SHLTET-1742510525</t>
  </si>
  <si>
    <t>SHLTET-2142509112</t>
  </si>
  <si>
    <t>SHLTET-2242594612</t>
  </si>
  <si>
    <t>SHLTET-2342656628</t>
  </si>
  <si>
    <t>SHLTET-2542636885</t>
  </si>
  <si>
    <t>SHLTET-3042618584</t>
  </si>
  <si>
    <t>SHLTET-3042619114</t>
  </si>
  <si>
    <t>SHLTET-3242383806</t>
  </si>
  <si>
    <t>SHLTET-3342506592</t>
  </si>
  <si>
    <t>SHLTET-4442657456</t>
  </si>
  <si>
    <t>SHLTET-4842653920</t>
  </si>
  <si>
    <t>SHLTET-5242407058</t>
  </si>
  <si>
    <t>SHLTET-5542567494</t>
  </si>
  <si>
    <t>SHLTET-6142531806</t>
  </si>
  <si>
    <t>SHLTET-6142595947</t>
  </si>
  <si>
    <t>SHLTET-6242427835</t>
  </si>
  <si>
    <t>SHLTET-6542694181</t>
  </si>
  <si>
    <t>SHLTET-7342521999</t>
  </si>
  <si>
    <t>SHLTET-8042576797</t>
  </si>
  <si>
    <t>SHLTET-8342427365</t>
  </si>
  <si>
    <t>SHLTET-8442384471</t>
  </si>
  <si>
    <t>SHLTET-8842651813</t>
  </si>
  <si>
    <t>THLTER-0342603683</t>
  </si>
  <si>
    <t>THLTER-0442735047</t>
  </si>
  <si>
    <t>THLTER-0842689443</t>
  </si>
  <si>
    <t>THLTER-1542473258</t>
  </si>
  <si>
    <t>THLTER-1542649479</t>
  </si>
  <si>
    <t>THLTER-1642400988</t>
  </si>
  <si>
    <t>THLTER-1942648989</t>
  </si>
  <si>
    <t>THLTER-2342688808</t>
  </si>
  <si>
    <t>THLTER-2942436213</t>
  </si>
  <si>
    <t>THLTER-3242438475</t>
  </si>
  <si>
    <t>THLTER-3242643288</t>
  </si>
  <si>
    <t>THLTER-3242700532</t>
  </si>
  <si>
    <t>THLTER-3442596582</t>
  </si>
  <si>
    <t>THLTER-3842430659</t>
  </si>
  <si>
    <t>THLTER-3842447988</t>
  </si>
  <si>
    <t>THLTER-4342476190</t>
  </si>
  <si>
    <t>THLTER-4642452386</t>
  </si>
  <si>
    <t>THLTER-4642574503</t>
  </si>
  <si>
    <t>THLTER-4642670509</t>
  </si>
  <si>
    <t>THLTER-4742580136</t>
  </si>
  <si>
    <t>THLTER-5042676650</t>
  </si>
  <si>
    <t>THLTER-5342504086</t>
  </si>
  <si>
    <t>THLTER-5742535416</t>
  </si>
  <si>
    <t>THLTER-5942420296</t>
  </si>
  <si>
    <t>THLTER-6442453807</t>
  </si>
  <si>
    <t>THLTER-6742390621</t>
  </si>
  <si>
    <t>THLTER-6942580444</t>
  </si>
  <si>
    <t>THLTER-7242376470</t>
  </si>
  <si>
    <t>THLTER-7342557621</t>
  </si>
  <si>
    <t>THLTER-7342669914</t>
  </si>
  <si>
    <t>THLTER-7342704670</t>
  </si>
  <si>
    <t>THLTER-7442554452</t>
  </si>
  <si>
    <t>THLTER-7542703080</t>
  </si>
  <si>
    <t>THLTER-7742722375</t>
  </si>
  <si>
    <t>THLTER-7942694116</t>
  </si>
  <si>
    <t>THLTER-8142714127</t>
  </si>
  <si>
    <t>THLTER-8342471684</t>
  </si>
  <si>
    <t>THLTER-8742555497</t>
  </si>
  <si>
    <t>THLTER-8742638001</t>
  </si>
  <si>
    <t>THLTER-9242507267</t>
  </si>
  <si>
    <t>THLTER-9342408015</t>
  </si>
  <si>
    <t>THLTER-9342476233</t>
  </si>
  <si>
    <t>THLTER-9442383492</t>
  </si>
  <si>
    <t>THLTER-9442508601</t>
  </si>
  <si>
    <t>THLTER-9542588240</t>
  </si>
  <si>
    <t>THLTER-9942503064</t>
  </si>
  <si>
    <t>THLTER-9942513091</t>
  </si>
  <si>
    <t>THLTET-0042399481</t>
  </si>
  <si>
    <t>THLTET-0242529849</t>
  </si>
  <si>
    <t>THLTET-0242611810</t>
  </si>
  <si>
    <t>THLTET-1342461860</t>
  </si>
  <si>
    <t>THLTET-1342571761</t>
  </si>
  <si>
    <t>THLTET-1342660487</t>
  </si>
  <si>
    <t>THLTET-1442600419</t>
  </si>
  <si>
    <t>THLTET-1742689332</t>
  </si>
  <si>
    <t>THLTET-2342605940</t>
  </si>
  <si>
    <t>THLTET-2542420862</t>
  </si>
  <si>
    <t>THLTET-3242509412</t>
  </si>
  <si>
    <t>THLTET-3442540719</t>
  </si>
  <si>
    <t>THLTET-3542381636</t>
  </si>
  <si>
    <t>THLTET-4342377984</t>
  </si>
  <si>
    <t>THLTET-4442446268</t>
  </si>
  <si>
    <t>THLTET-4442577465</t>
  </si>
  <si>
    <t>THLTET-5542585287</t>
  </si>
  <si>
    <t>THLTET-6442467492</t>
  </si>
  <si>
    <t>THLTET-6642723740</t>
  </si>
  <si>
    <t>THLTET-6842521201</t>
  </si>
  <si>
    <t>THLTET-8342619219</t>
  </si>
  <si>
    <t>THLTET-9442710110</t>
  </si>
  <si>
    <t>THLTET-9642509910</t>
  </si>
  <si>
    <t>GWLEER-1742655318</t>
  </si>
  <si>
    <t>GWLEER-2242447362</t>
  </si>
  <si>
    <t>KDLEER-1342499728</t>
  </si>
  <si>
    <t>KDLEER-2142370531</t>
  </si>
  <si>
    <t>KDLEER-7242476378</t>
  </si>
  <si>
    <t>KDLEER-8742677887</t>
  </si>
  <si>
    <t>KDLEER-8842403841</t>
  </si>
  <si>
    <t>KDLEER-9142414169</t>
  </si>
  <si>
    <t>KDLEER-9242566012</t>
  </si>
  <si>
    <t>KDLEET-0542387682</t>
  </si>
  <si>
    <t>KDLEET-4342421132</t>
  </si>
  <si>
    <t>KDLEET-7242448507</t>
  </si>
  <si>
    <t>KDLEET-9342385734</t>
  </si>
  <si>
    <t>KHLEER-1242431486</t>
  </si>
  <si>
    <t>KHLEER-1342371400</t>
  </si>
  <si>
    <t>KHLEER-1542622040</t>
  </si>
  <si>
    <t>KHLEER-2842507307</t>
  </si>
  <si>
    <t>KHLEER-4242419382</t>
  </si>
  <si>
    <t>KHLEER-4242588951</t>
  </si>
  <si>
    <t>KHLEER-4342718449</t>
  </si>
  <si>
    <t>KHLEER-5242702308</t>
  </si>
  <si>
    <t>KHLEER-8242387433</t>
  </si>
  <si>
    <t>KHLEER-9142510751</t>
  </si>
  <si>
    <t>KHLEER-9542528656</t>
  </si>
  <si>
    <t>KHLEET-1442421325</t>
  </si>
  <si>
    <t>KHLEET-2242619902</t>
  </si>
  <si>
    <t>KHLEET-3542665930</t>
  </si>
  <si>
    <t>KHLEET-4142446791</t>
  </si>
  <si>
    <t>KHLEET-9442590030</t>
  </si>
  <si>
    <t>KMLEER-2342671506</t>
  </si>
  <si>
    <t>KMLEER-4342580201</t>
  </si>
  <si>
    <t>KMLEER-6442682627</t>
  </si>
  <si>
    <t>KMLEER-7242438942</t>
  </si>
  <si>
    <t>KMLEER-8442677796</t>
  </si>
  <si>
    <t>KMLEER-9142413550</t>
  </si>
  <si>
    <t>KMLEER-9342640842</t>
  </si>
  <si>
    <t>KMLEET-4142399051</t>
  </si>
  <si>
    <t>KWLEER-3042478174</t>
  </si>
  <si>
    <t>KWLEER-5142489858</t>
  </si>
  <si>
    <t>KWLEER-6242416797</t>
  </si>
  <si>
    <t>KWLEER-9442393113</t>
  </si>
  <si>
    <t>KWLEER-9442637121</t>
  </si>
  <si>
    <t>KWLEER-9642683182</t>
  </si>
  <si>
    <t>KWLEET-6342521422</t>
  </si>
  <si>
    <t>SDLEER-2242615564</t>
  </si>
  <si>
    <t>SDLEER-5242639017</t>
  </si>
  <si>
    <t>SDLEER-5642562245</t>
  </si>
  <si>
    <t>SDLEER-6342458204</t>
  </si>
  <si>
    <t>SDLEER-7242506777</t>
  </si>
  <si>
    <t>SDLEER-7342699203</t>
  </si>
  <si>
    <t>SDLEER-7642645946</t>
  </si>
  <si>
    <t>SDLEER-7742377510</t>
  </si>
  <si>
    <t>SDLEER-8242681078</t>
  </si>
  <si>
    <t>SDLEER-8442482145</t>
  </si>
  <si>
    <t>SDLEET-0242448126</t>
  </si>
  <si>
    <t>SDLEET-5642637386</t>
  </si>
  <si>
    <t>SHLEER-2142374149</t>
  </si>
  <si>
    <t>SHLEER-2142409086</t>
  </si>
  <si>
    <t>SHLEER-2842488947</t>
  </si>
  <si>
    <t>SHLEER-3442370919</t>
  </si>
  <si>
    <t>SHLEER-3542707820</t>
  </si>
  <si>
    <t>SHLEER-5242583918</t>
  </si>
  <si>
    <t>SHLEER-5442706943</t>
  </si>
  <si>
    <t>SHLEER-6942681489</t>
  </si>
  <si>
    <t>SHLEER-7542409106</t>
  </si>
  <si>
    <t>SHLEER-8242489317</t>
  </si>
  <si>
    <t>SHLEER-9442427247</t>
  </si>
  <si>
    <t>SHLEET-4142701591</t>
  </si>
  <si>
    <t>SHLEET-4442543592</t>
  </si>
  <si>
    <t>SHLEET-6242587097</t>
  </si>
  <si>
    <t>SHLEET-7042673979</t>
  </si>
  <si>
    <t>SHLEET-7142577115</t>
  </si>
  <si>
    <t>SHLEET-9842664636</t>
  </si>
  <si>
    <t>SMLEER-0242514593</t>
  </si>
  <si>
    <t>SMLEER-0242670439</t>
  </si>
  <si>
    <t>SMLEER-1342676460</t>
  </si>
  <si>
    <t>SMLEER-1442456333</t>
  </si>
  <si>
    <t>SMLEER-3142467675</t>
  </si>
  <si>
    <t>SMLEER-4142372834</t>
  </si>
  <si>
    <t>SMLEER-4742393844</t>
  </si>
  <si>
    <t>SMLEER-5142451395</t>
  </si>
  <si>
    <t>SMLEER-5842527026</t>
  </si>
  <si>
    <t>SMLEER-7542629229</t>
  </si>
  <si>
    <t>SMLEER-9542661155</t>
  </si>
  <si>
    <t>SWLEER-1142416844</t>
  </si>
  <si>
    <t>SWLEER-1342391385</t>
  </si>
  <si>
    <t>SWLEER-1342473234</t>
  </si>
  <si>
    <t>SWLEER-1542708671</t>
  </si>
  <si>
    <t>SWLEER-4542470869</t>
  </si>
  <si>
    <t>SWLEER-4842593142</t>
  </si>
  <si>
    <t>SWLEER-5142570055</t>
  </si>
  <si>
    <t>SWLEER-5742480812</t>
  </si>
  <si>
    <t>SWLEER-8342382391</t>
  </si>
  <si>
    <t>SWLEER-9142511670</t>
  </si>
  <si>
    <t>SWLEER-9542706164</t>
  </si>
  <si>
    <t>SWLEER-9642632983</t>
  </si>
  <si>
    <t>SWLEET-1742575929</t>
  </si>
  <si>
    <t>TDLEER-1442374512</t>
  </si>
  <si>
    <t>TDLEER-5242521249</t>
  </si>
  <si>
    <t>TDLEER-7142618134</t>
  </si>
  <si>
    <t>TDLEER-7242602173</t>
  </si>
  <si>
    <t>TDLEER-8142424696</t>
  </si>
  <si>
    <t>TDLEER-9142558740</t>
  </si>
  <si>
    <t>TDLEET-6542650769</t>
  </si>
  <si>
    <t>THLEER-1142533237</t>
  </si>
  <si>
    <t>THLEER-2142493233</t>
  </si>
  <si>
    <t>THLEER-2342630981</t>
  </si>
  <si>
    <t>THLEER-4242600425</t>
  </si>
  <si>
    <t>THLEER-4442589820</t>
  </si>
  <si>
    <t>THLEER-6142666003</t>
  </si>
  <si>
    <t>THLEER-6342417780</t>
  </si>
  <si>
    <t>THLEER-6342538615</t>
  </si>
  <si>
    <t>THLEER-7442419857</t>
  </si>
  <si>
    <t>THLEER-7442528968</t>
  </si>
  <si>
    <t>THLEER-8442505428</t>
  </si>
  <si>
    <t>THLEET-0442466286</t>
  </si>
  <si>
    <t>THLEET-1142457971</t>
  </si>
  <si>
    <t>THLEET-5242473747</t>
  </si>
  <si>
    <t>THLEET-6142585242</t>
  </si>
  <si>
    <t>THLEET-6342565683</t>
  </si>
  <si>
    <t>THLEET-7142552202</t>
  </si>
  <si>
    <t>THLEET-8242468641</t>
  </si>
  <si>
    <t>TMLEER-1742378471</t>
  </si>
  <si>
    <t>TMLEER-2242393758</t>
  </si>
  <si>
    <t>TMLEER-6142513949</t>
  </si>
  <si>
    <t>TMLEER-8142484892</t>
  </si>
  <si>
    <t>TMLEER-8242513065</t>
  </si>
  <si>
    <t>TWLEER-0242559701</t>
  </si>
  <si>
    <t>TWLEER-1142696622</t>
  </si>
  <si>
    <t>TWLEER-3242462879</t>
  </si>
  <si>
    <t>TWLEER-4142471626</t>
  </si>
  <si>
    <t>TWLEER-4142709378</t>
  </si>
  <si>
    <t>TWLEER-9342410754</t>
  </si>
  <si>
    <t>KDLEER-1542754887</t>
  </si>
  <si>
    <t>KDLEER-4143054353</t>
  </si>
  <si>
    <t>KDLEER-4242979116</t>
  </si>
  <si>
    <t>KDLEER-7442876649</t>
  </si>
  <si>
    <t>KDLEER-8142838793</t>
  </si>
  <si>
    <t>KDLEER-8442998375</t>
  </si>
  <si>
    <t>KDLEER-9242878129</t>
  </si>
  <si>
    <t>KDLEER-9243075820</t>
  </si>
  <si>
    <t>KDLEER-9742964821</t>
  </si>
  <si>
    <t>KHLEER-0142917142</t>
  </si>
  <si>
    <t>KHLEER-0143039880</t>
  </si>
  <si>
    <t>KHLEER-1143094456</t>
  </si>
  <si>
    <t>KHLEER-1442924331</t>
  </si>
  <si>
    <t>KHLEER-3142818029</t>
  </si>
  <si>
    <t>KHLEER-4143052672</t>
  </si>
  <si>
    <t>KHLEER-4542989922</t>
  </si>
  <si>
    <t>KHLEER-5943057119</t>
  </si>
  <si>
    <t>KHLEER-7442993191</t>
  </si>
  <si>
    <t>KHLEER-7443094325</t>
  </si>
  <si>
    <t>KHLEER-7542742630</t>
  </si>
  <si>
    <t>KHLEER-7542955533</t>
  </si>
  <si>
    <t>KHLEER-8242901331</t>
  </si>
  <si>
    <t>KHLEER-9443001854</t>
  </si>
  <si>
    <t>KHLEET-5242977814</t>
  </si>
  <si>
    <t>KMLEER-1542801166</t>
  </si>
  <si>
    <t>KMLEER-2142805915</t>
  </si>
  <si>
    <t>KMLEER-3442858970</t>
  </si>
  <si>
    <t>KMLEER-3742870486</t>
  </si>
  <si>
    <t>KMLEER-4242933227</t>
  </si>
  <si>
    <t>KMLEER-7142970878</t>
  </si>
  <si>
    <t>KMLEER-8043058304</t>
  </si>
  <si>
    <t>KMLEER-8142861773</t>
  </si>
  <si>
    <t>KMLEER-9942987876</t>
  </si>
  <si>
    <t>KMLEET-0642929333</t>
  </si>
  <si>
    <t>KWLEER-0242849634</t>
  </si>
  <si>
    <t>KWLEER-0743057507</t>
  </si>
  <si>
    <t>KWLEER-1142991198</t>
  </si>
  <si>
    <t>KWLEER-2842893902</t>
  </si>
  <si>
    <t>KWLEER-5142970212</t>
  </si>
  <si>
    <t>KWLEER-5443031042</t>
  </si>
  <si>
    <t>KWLEER-5443033281</t>
  </si>
  <si>
    <t>KWLEER-8442902660</t>
  </si>
  <si>
    <t>SDLEER-1042910647</t>
  </si>
  <si>
    <t>SDLEER-1142771432</t>
  </si>
  <si>
    <t>SDLEER-1242986765</t>
  </si>
  <si>
    <t>SDLEER-1443050589</t>
  </si>
  <si>
    <t>SDLEER-1943043589</t>
  </si>
  <si>
    <t>SDLEER-3142976399</t>
  </si>
  <si>
    <t>SDLEER-5543084111</t>
  </si>
  <si>
    <t>SDLEER-6143083616</t>
  </si>
  <si>
    <t>SDLEER-7642954900</t>
  </si>
  <si>
    <t>SDLEER-7842819368</t>
  </si>
  <si>
    <t>SDLEER-8042786042</t>
  </si>
  <si>
    <t>SDLEET-0143064117</t>
  </si>
  <si>
    <t>SDLEET-1142835075</t>
  </si>
  <si>
    <t>SDLEET-1542972241</t>
  </si>
  <si>
    <t>SDLEET-2642896002</t>
  </si>
  <si>
    <t>SDLEET-5242901515</t>
  </si>
  <si>
    <t>SHLEER-0142921451</t>
  </si>
  <si>
    <t>SHLEER-0243073550</t>
  </si>
  <si>
    <t>SHLEER-0843024078</t>
  </si>
  <si>
    <t>SHLEER-1142964024</t>
  </si>
  <si>
    <t>SHLEER-1843019702</t>
  </si>
  <si>
    <t>SHLEER-4542744315</t>
  </si>
  <si>
    <t>SHLEER-4643043655</t>
  </si>
  <si>
    <t>SHLEER-7542749072</t>
  </si>
  <si>
    <t>SHLEER-7642813636</t>
  </si>
  <si>
    <t>SHLEER-8242972122</t>
  </si>
  <si>
    <t>SHLEET-2442928393</t>
  </si>
  <si>
    <t>SHLEET-4142755076</t>
  </si>
  <si>
    <t>SHLEET-4143089189</t>
  </si>
  <si>
    <t>SHLEET-5443009643</t>
  </si>
  <si>
    <t>SHLEET-6443066608</t>
  </si>
  <si>
    <t>SHLEET-7642957903</t>
  </si>
  <si>
    <t>SHLEET-9243030696</t>
  </si>
  <si>
    <t>SMLEER-1242925548</t>
  </si>
  <si>
    <t>SMLEER-1542963398</t>
  </si>
  <si>
    <t>SMLEER-2842892619</t>
  </si>
  <si>
    <t>SMLEER-6743059577</t>
  </si>
  <si>
    <t>SMLEER-9243006843</t>
  </si>
  <si>
    <t>SMLEET-6543048297</t>
  </si>
  <si>
    <t>SMLEET-7642874308</t>
  </si>
  <si>
    <t>SWLEER-2142946969</t>
  </si>
  <si>
    <t>SWLEER-2143033887</t>
  </si>
  <si>
    <t>SWLEER-3142849949</t>
  </si>
  <si>
    <t>SWLEER-7742778312</t>
  </si>
  <si>
    <t>SWLEER-8242843607</t>
  </si>
  <si>
    <t>SWLEER-8242897687</t>
  </si>
  <si>
    <t>TDLEER-0143018248</t>
  </si>
  <si>
    <t>TDLEER-1142909105</t>
  </si>
  <si>
    <t>TDLEER-2142781953</t>
  </si>
  <si>
    <t>TDLEER-2542779386</t>
  </si>
  <si>
    <t>TDLEER-3142874333</t>
  </si>
  <si>
    <t>TDLEER-3242770979</t>
  </si>
  <si>
    <t>TDLEER-3242823976</t>
  </si>
  <si>
    <t>TDLEER-3643043828</t>
  </si>
  <si>
    <t>TDLEER-4143003374</t>
  </si>
  <si>
    <t>TDLEER-6142759720</t>
  </si>
  <si>
    <t>TDLEER-7142860863</t>
  </si>
  <si>
    <t>TDLEER-7242932433</t>
  </si>
  <si>
    <t>TDLEER-7242936171</t>
  </si>
  <si>
    <t>TDLEER-9143017166</t>
  </si>
  <si>
    <t>TDLEER-9443082978</t>
  </si>
  <si>
    <t>TDLEET-0142984579</t>
  </si>
  <si>
    <t>TDLEET-3242756705</t>
  </si>
  <si>
    <t>TDLEET-5142952971</t>
  </si>
  <si>
    <t>THLEER-3242825079</t>
  </si>
  <si>
    <t>THLEER-3242970070</t>
  </si>
  <si>
    <t>THLEER-5142906183</t>
  </si>
  <si>
    <t>THLEER-6242797899</t>
  </si>
  <si>
    <t>THLEER-7142831574</t>
  </si>
  <si>
    <t>THLEER-9142847003</t>
  </si>
  <si>
    <t>THLEET-1142958103</t>
  </si>
  <si>
    <t>THLEET-2442867180</t>
  </si>
  <si>
    <t>THLEET-3742876819</t>
  </si>
  <si>
    <t>THLEET-4243049293</t>
  </si>
  <si>
    <t>THLEET-8943096356</t>
  </si>
  <si>
    <t>THLEET-9842963146</t>
  </si>
  <si>
    <t>TMLEER-0542914075</t>
  </si>
  <si>
    <t>TMLEER-1443019824</t>
  </si>
  <si>
    <t>TMLEER-2542803027</t>
  </si>
  <si>
    <t>TMLEER-2543025978</t>
  </si>
  <si>
    <t>TMLEER-5143071992</t>
  </si>
  <si>
    <t>TMLEER-5542841100</t>
  </si>
  <si>
    <t>TMLEER-7142924311</t>
  </si>
  <si>
    <t>TMLEER-7543056208</t>
  </si>
  <si>
    <t>TMLEER-7842902026</t>
  </si>
  <si>
    <t>TMLEER-8442749802</t>
  </si>
  <si>
    <t>TWLEER-1242845366</t>
  </si>
  <si>
    <t>TWLEER-2242758606</t>
  </si>
  <si>
    <t>TWLEER-3142794082</t>
  </si>
  <si>
    <t>TWLEER-3142944870</t>
  </si>
  <si>
    <t>TWLEER-6442963365</t>
  </si>
  <si>
    <t>TWLEER-6742972287</t>
  </si>
  <si>
    <t>TWLEER-7242812711</t>
  </si>
  <si>
    <t>TWLEER-9542750905</t>
  </si>
  <si>
    <t>TWLEER-9942926662</t>
  </si>
  <si>
    <t>KDLTER-0042881224</t>
  </si>
  <si>
    <t>KDLTER-0142968907</t>
  </si>
  <si>
    <t>KDLTER-0443034609</t>
  </si>
  <si>
    <t>KDLTER-0742825960</t>
  </si>
  <si>
    <t>KDLTER-0742841175</t>
  </si>
  <si>
    <t>KDLTER-0742855122</t>
  </si>
  <si>
    <t>KDLTER-0742893613</t>
  </si>
  <si>
    <t>KDLTER-1043035682</t>
  </si>
  <si>
    <t>KDLTER-1242987466</t>
  </si>
  <si>
    <t>KDLTER-1443042965</t>
  </si>
  <si>
    <t>KDLTER-2542974066</t>
  </si>
  <si>
    <t>KDLTER-2843009310</t>
  </si>
  <si>
    <t>KDLTER-3442767070</t>
  </si>
  <si>
    <t>KDLTER-3643059410</t>
  </si>
  <si>
    <t>KDLTER-4643056327</t>
  </si>
  <si>
    <t>KDLTER-5742784507</t>
  </si>
  <si>
    <t>KDLTER-6242926944</t>
  </si>
  <si>
    <t>KDLTER-6543010911</t>
  </si>
  <si>
    <t>KDLTER-7042931108</t>
  </si>
  <si>
    <t>KDLTER-7043009641</t>
  </si>
  <si>
    <t>KDLTER-7842889816</t>
  </si>
  <si>
    <t>KDLTER-8942784441</t>
  </si>
  <si>
    <t>KDLTER-9142931939</t>
  </si>
  <si>
    <t>KDLTER-9242783166</t>
  </si>
  <si>
    <t>KDLTER-9542894815</t>
  </si>
  <si>
    <t>KDLTER-9742924502</t>
  </si>
  <si>
    <t>KDLTER-9942831366</t>
  </si>
  <si>
    <t>KDLTET-1842832198</t>
  </si>
  <si>
    <t>KDLTET-1842884815</t>
  </si>
  <si>
    <t>KDLTET-3742795416</t>
  </si>
  <si>
    <t>KDLTET-5143021383</t>
  </si>
  <si>
    <t>KDLTET-6542873081</t>
  </si>
  <si>
    <t>KDLTET-8843079354</t>
  </si>
  <si>
    <t>KHLTER-0542812146</t>
  </si>
  <si>
    <t>KHLTER-0542828466</t>
  </si>
  <si>
    <t>KHLTER-1243019510</t>
  </si>
  <si>
    <t>KHLTER-1342868751</t>
  </si>
  <si>
    <t>KHLTER-2042897360</t>
  </si>
  <si>
    <t>KHLTER-2243067091</t>
  </si>
  <si>
    <t>KHLTER-3542988990</t>
  </si>
  <si>
    <t>KHLTER-3743074046</t>
  </si>
  <si>
    <t>KHLTER-3942965700</t>
  </si>
  <si>
    <t>KHLTER-4543001978</t>
  </si>
  <si>
    <t>KHLTER-4643036959</t>
  </si>
  <si>
    <t>KHLTER-5542971027</t>
  </si>
  <si>
    <t>KHLTER-5743023283</t>
  </si>
  <si>
    <t>KHLTER-6242963961</t>
  </si>
  <si>
    <t>KHLTER-6942915069</t>
  </si>
  <si>
    <t>KHLTER-7242750505</t>
  </si>
  <si>
    <t>KHLTER-7742754551</t>
  </si>
  <si>
    <t>KHLTER-9243051298</t>
  </si>
  <si>
    <t>KHLTER-9243077837</t>
  </si>
  <si>
    <t>KHLTER-9642994514</t>
  </si>
  <si>
    <t>KHLTET-2142868356</t>
  </si>
  <si>
    <t>KHLTET-3842895749</t>
  </si>
  <si>
    <t>KHLTET-7442963398</t>
  </si>
  <si>
    <t>KHLTET-7642908666</t>
  </si>
  <si>
    <t>KHLTET-8042938415</t>
  </si>
  <si>
    <t>KHLTET-8542952570</t>
  </si>
  <si>
    <t>KHLTET-9243071909</t>
  </si>
  <si>
    <t>KMLTER-0742786370</t>
  </si>
  <si>
    <t>KMLTER-1242948900</t>
  </si>
  <si>
    <t>KMLTER-1642794666</t>
  </si>
  <si>
    <t>KMLTER-4642862672</t>
  </si>
  <si>
    <t>KMLTER-5742833833</t>
  </si>
  <si>
    <t>KMLTER-6542843519</t>
  </si>
  <si>
    <t>KMLTER-6543093854</t>
  </si>
  <si>
    <t>KMLTER-6843083709</t>
  </si>
  <si>
    <t>KMLTER-7742880971</t>
  </si>
  <si>
    <t>KMLTER-8642776821</t>
  </si>
  <si>
    <t>KMLTER-8643004908</t>
  </si>
  <si>
    <t>KMLTER-9742888463</t>
  </si>
  <si>
    <t>KMLTET-7442927183</t>
  </si>
  <si>
    <t>KMLTET-7542907607</t>
  </si>
  <si>
    <t>KWLTER-0542836702</t>
  </si>
  <si>
    <t>KWLTER-0743005247</t>
  </si>
  <si>
    <t>KWLTER-1242875114</t>
  </si>
  <si>
    <t>KWLTER-1843036814</t>
  </si>
  <si>
    <t>KWLTER-2742981747</t>
  </si>
  <si>
    <t>KWLTER-3042993648</t>
  </si>
  <si>
    <t>KWLTER-4043054590</t>
  </si>
  <si>
    <t>KWLTER-4043074159</t>
  </si>
  <si>
    <t>KWLTER-4642799539</t>
  </si>
  <si>
    <t>KWLTER-5042997976</t>
  </si>
  <si>
    <t>KWLTER-5142745607</t>
  </si>
  <si>
    <t>KWLTER-5242962236</t>
  </si>
  <si>
    <t>KWLTER-6542848030</t>
  </si>
  <si>
    <t>KWLTER-7642854298</t>
  </si>
  <si>
    <t>KWLTER-7842867854</t>
  </si>
  <si>
    <t>KWLTER-8542895882</t>
  </si>
  <si>
    <t>KWLTER-8543080026</t>
  </si>
  <si>
    <t>KWLTER-8742805271</t>
  </si>
  <si>
    <t>KWLTER-9842883922</t>
  </si>
  <si>
    <t>KWLTER-9843028179</t>
  </si>
  <si>
    <t>KWLTER-9943002394</t>
  </si>
  <si>
    <t>SDLTER-0242939932</t>
  </si>
  <si>
    <t>SDLTER-0943041224</t>
  </si>
  <si>
    <t>SDLTER-1342763845</t>
  </si>
  <si>
    <t>SDLTER-1343021661</t>
  </si>
  <si>
    <t>SDLTER-1542750996</t>
  </si>
  <si>
    <t>SDLTER-1842852045</t>
  </si>
  <si>
    <t>SDLTER-1942800687</t>
  </si>
  <si>
    <t>SDLTER-2843017018</t>
  </si>
  <si>
    <t>SDLTER-3142988126</t>
  </si>
  <si>
    <t>SDLTER-3743079023</t>
  </si>
  <si>
    <t>SDLTER-4242940758</t>
  </si>
  <si>
    <t>SDLTER-4442738284</t>
  </si>
  <si>
    <t>SDLTER-4642850373</t>
  </si>
  <si>
    <t>SDLTER-4843079161</t>
  </si>
  <si>
    <t>SDLTER-5042979090</t>
  </si>
  <si>
    <t>SDLTER-5742885334</t>
  </si>
  <si>
    <t>SDLTER-6542968511</t>
  </si>
  <si>
    <t>SDLTER-6743062181</t>
  </si>
  <si>
    <t>SDLTER-7342747610</t>
  </si>
  <si>
    <t>SDLTER-7542769154</t>
  </si>
  <si>
    <t>SDLTER-7742877275</t>
  </si>
  <si>
    <t>SDLTER-7843064615</t>
  </si>
  <si>
    <t>SDLTER-7942872922</t>
  </si>
  <si>
    <t>SDLTER-7942959951</t>
  </si>
  <si>
    <t>SDLTER-8543073257</t>
  </si>
  <si>
    <t>SDLTER-8642950209</t>
  </si>
  <si>
    <t>SDLTER-8842995810</t>
  </si>
  <si>
    <t>SDLTER-8942857434</t>
  </si>
  <si>
    <t>SDLTER-8942949888</t>
  </si>
  <si>
    <t>SDLTER-9042958462</t>
  </si>
  <si>
    <t>SDLTER-9242899264</t>
  </si>
  <si>
    <t>SDLTER-9243098293</t>
  </si>
  <si>
    <t>SDLTER-9643069083</t>
  </si>
  <si>
    <t>SDLTER-9742785710</t>
  </si>
  <si>
    <t>SDLTET-0043070894</t>
  </si>
  <si>
    <t>SDLTET-1042968663</t>
  </si>
  <si>
    <t>SDLTET-4642788102</t>
  </si>
  <si>
    <t>SDLTET-8043098667</t>
  </si>
  <si>
    <t>SDLTET-8142984354</t>
  </si>
  <si>
    <t>SDLTET-8743035695</t>
  </si>
  <si>
    <t>SDLTET-9042754303</t>
  </si>
  <si>
    <t>SDLTET-9242854842</t>
  </si>
  <si>
    <t>SHLTER-0042763868</t>
  </si>
  <si>
    <t>SHLTER-0242967322</t>
  </si>
  <si>
    <t>SHLTER-0443011051</t>
  </si>
  <si>
    <t>SHLTER-0942834355</t>
  </si>
  <si>
    <t>SHLTER-1142928758</t>
  </si>
  <si>
    <t>SHLTER-1543082775</t>
  </si>
  <si>
    <t>SHLTER-1943049370</t>
  </si>
  <si>
    <t>SHLTER-2242853223</t>
  </si>
  <si>
    <t>SHLTER-2242858307</t>
  </si>
  <si>
    <t>SHLTER-2243083471</t>
  </si>
  <si>
    <t>SHLTER-2642999622</t>
  </si>
  <si>
    <t>SHLTER-2842812601</t>
  </si>
  <si>
    <t>SHLTER-2842991667</t>
  </si>
  <si>
    <t>SHLTER-2942855948</t>
  </si>
  <si>
    <t>SHLTER-3042949367</t>
  </si>
  <si>
    <t>SHLTER-3343094623</t>
  </si>
  <si>
    <t>SHLTER-4143032756</t>
  </si>
  <si>
    <t>SHLTER-4842855522</t>
  </si>
  <si>
    <t>SHLTER-5243092561</t>
  </si>
  <si>
    <t>SHLTER-5643100230</t>
  </si>
  <si>
    <t>SHLTER-5742745661</t>
  </si>
  <si>
    <t>SHLTER-5842834119</t>
  </si>
  <si>
    <t>SHLTER-6142821597</t>
  </si>
  <si>
    <t>SHLTER-6743028165</t>
  </si>
  <si>
    <t>SHLTER-6942951337</t>
  </si>
  <si>
    <t>SHLTER-7242963035</t>
  </si>
  <si>
    <t>SHLTER-7642801442</t>
  </si>
  <si>
    <t>SHLTER-8542948395</t>
  </si>
  <si>
    <t>SHLTER-8943050941</t>
  </si>
  <si>
    <t>SHLTER-9243089838</t>
  </si>
  <si>
    <t>SHLTER-9342899419</t>
  </si>
  <si>
    <t>SHLTET-0343011318</t>
  </si>
  <si>
    <t>SHLTET-1543031085</t>
  </si>
  <si>
    <t>SHLTET-2243005193</t>
  </si>
  <si>
    <t>SHLTET-2742835484</t>
  </si>
  <si>
    <t>SHLTET-2743025472</t>
  </si>
  <si>
    <t>SHLTET-3542836044</t>
  </si>
  <si>
    <t>SHLTET-3542891353</t>
  </si>
  <si>
    <t>SHLTET-3542906843</t>
  </si>
  <si>
    <t>SHLTET-4542990830</t>
  </si>
  <si>
    <t>SHLTET-4642880071</t>
  </si>
  <si>
    <t>SHLTET-4742764413</t>
  </si>
  <si>
    <t>SHLTET-4742869312</t>
  </si>
  <si>
    <t>SHLTET-4942788686</t>
  </si>
  <si>
    <t>SHLTET-4943006830</t>
  </si>
  <si>
    <t>SHLTET-5243078775</t>
  </si>
  <si>
    <t>SHLTET-5642988422</t>
  </si>
  <si>
    <t>SHLTET-7243089195</t>
  </si>
  <si>
    <t>SHLTET-7742888665</t>
  </si>
  <si>
    <t>SHLTET-8243062870</t>
  </si>
  <si>
    <t>SHLTET-9743078155</t>
  </si>
  <si>
    <t>SHLTET-9942974017</t>
  </si>
  <si>
    <t>SMLTER-1342896492</t>
  </si>
  <si>
    <t>SMLTER-1442827652</t>
  </si>
  <si>
    <t>SMLTER-2843087616</t>
  </si>
  <si>
    <t>SMLTER-3843060486</t>
  </si>
  <si>
    <t>SMLTER-3942922599</t>
  </si>
  <si>
    <t>SMLTER-4242762626</t>
  </si>
  <si>
    <t>SMLTER-4542845509</t>
  </si>
  <si>
    <t>SMLTER-4543096418</t>
  </si>
  <si>
    <t>SMLTER-4742978388</t>
  </si>
  <si>
    <t>SMLTER-5043065649</t>
  </si>
  <si>
    <t>SMLTER-5142887925</t>
  </si>
  <si>
    <t>SMLTER-5143016360</t>
  </si>
  <si>
    <t>SMLTER-5143067480</t>
  </si>
  <si>
    <t>SMLTER-5442790603</t>
  </si>
  <si>
    <t>SMLTER-5642857418</t>
  </si>
  <si>
    <t>SMLTER-6043057742</t>
  </si>
  <si>
    <t>SMLTER-6742862926</t>
  </si>
  <si>
    <t>SMLTER-6742981872</t>
  </si>
  <si>
    <t>SMLTER-7542932613</t>
  </si>
  <si>
    <t>SMLTER-7642957475</t>
  </si>
  <si>
    <t>SMLTER-7742859657</t>
  </si>
  <si>
    <t>SMLTER-7743051834</t>
  </si>
  <si>
    <t>SMLTER-7942912811</t>
  </si>
  <si>
    <t>SMLTER-8142783083</t>
  </si>
  <si>
    <t>SMLTER-8443096533</t>
  </si>
  <si>
    <t>SMLTER-8543065648</t>
  </si>
  <si>
    <t>SMLTER-8642774316</t>
  </si>
  <si>
    <t>SMLTER-8942873350</t>
  </si>
  <si>
    <t>SMLTER-9243031396</t>
  </si>
  <si>
    <t>SMLTER-9743047310</t>
  </si>
  <si>
    <t>SMLTET-1642790460</t>
  </si>
  <si>
    <t>SMLTET-3742834362</t>
  </si>
  <si>
    <t>SWLTER-0042778931</t>
  </si>
  <si>
    <t>SWLTER-0042783393</t>
  </si>
  <si>
    <t>SWLTER-0243021406</t>
  </si>
  <si>
    <t>SWLTER-0342962861</t>
  </si>
  <si>
    <t>SWLTER-0942797114</t>
  </si>
  <si>
    <t>SWLTER-0943044620</t>
  </si>
  <si>
    <t>SWLTER-1043029500</t>
  </si>
  <si>
    <t>SWLTER-2143061487</t>
  </si>
  <si>
    <t>SWLTER-2842799185</t>
  </si>
  <si>
    <t>SWLTER-2843009069</t>
  </si>
  <si>
    <t>SWLTER-3243070941</t>
  </si>
  <si>
    <t>SWLTER-3742887501</t>
  </si>
  <si>
    <t>SWLTER-3743038081</t>
  </si>
  <si>
    <t>SWLTER-3842961986</t>
  </si>
  <si>
    <t>SWLTER-3943096854</t>
  </si>
  <si>
    <t>SWLTER-4343040142</t>
  </si>
  <si>
    <t>SWLTER-4442949893</t>
  </si>
  <si>
    <t>SWLTER-4842966633</t>
  </si>
  <si>
    <t>SWLTER-4843000280</t>
  </si>
  <si>
    <t>SWLTER-5142961143</t>
  </si>
  <si>
    <t>SWLTER-5343042360</t>
  </si>
  <si>
    <t>SWLTER-5543042779</t>
  </si>
  <si>
    <t>SWLTER-5842879924</t>
  </si>
  <si>
    <t>SWLTER-6242881498</t>
  </si>
  <si>
    <t>SWLTER-6842764767</t>
  </si>
  <si>
    <t>SWLTER-7243100628</t>
  </si>
  <si>
    <t>SWLTER-7443002801</t>
  </si>
  <si>
    <t>SWLTER-7742756704</t>
  </si>
  <si>
    <t>SWLTER-7743011412</t>
  </si>
  <si>
    <t>SWLTER-7942935672</t>
  </si>
  <si>
    <t>SWLTER-8642797996</t>
  </si>
  <si>
    <t>SWLTER-9043072479</t>
  </si>
  <si>
    <t>SWLTER-9842990697</t>
  </si>
  <si>
    <t>TDLTER-0642939328</t>
  </si>
  <si>
    <t>TDLTER-0742871321</t>
  </si>
  <si>
    <t>TDLTER-0842852692</t>
  </si>
  <si>
    <t>TDLTER-1142913292</t>
  </si>
  <si>
    <t>TDLTER-1543079509</t>
  </si>
  <si>
    <t>TDLTER-1643009580</t>
  </si>
  <si>
    <t>TDLTER-1942929995</t>
  </si>
  <si>
    <t>TDLTER-2243003777</t>
  </si>
  <si>
    <t>TDLTER-2443010907</t>
  </si>
  <si>
    <t>TDLTER-2742761469</t>
  </si>
  <si>
    <t>TDLTER-2742913824</t>
  </si>
  <si>
    <t>TDLTER-2842830751</t>
  </si>
  <si>
    <t>TDLTER-2842935384</t>
  </si>
  <si>
    <t>TDLTER-2843014605</t>
  </si>
  <si>
    <t>TDLTER-3443092823</t>
  </si>
  <si>
    <t>TDLTER-3542966063</t>
  </si>
  <si>
    <t>TDLTER-3543064337</t>
  </si>
  <si>
    <t>TDLTER-3643002391</t>
  </si>
  <si>
    <t>TDLTER-3742826186</t>
  </si>
  <si>
    <t>TDLTER-3742910029</t>
  </si>
  <si>
    <t>TDLTER-3742963417</t>
  </si>
  <si>
    <t>TDLTER-3742983117</t>
  </si>
  <si>
    <t>TDLTER-4042879357</t>
  </si>
  <si>
    <t>TDLTER-4242779754</t>
  </si>
  <si>
    <t>TDLTER-4242874166</t>
  </si>
  <si>
    <t>TDLTER-4243067570</t>
  </si>
  <si>
    <t>TDLTER-4543048620</t>
  </si>
  <si>
    <t>TDLTER-5242909907</t>
  </si>
  <si>
    <t>TDLTER-5742862879</t>
  </si>
  <si>
    <t>TDLTER-6242871901</t>
  </si>
  <si>
    <t>TDLTER-6642820888</t>
  </si>
  <si>
    <t>TDLTER-6842896600</t>
  </si>
  <si>
    <t>TDLTER-7743063175</t>
  </si>
  <si>
    <t>TDLTER-8042852652</t>
  </si>
  <si>
    <t>TDLTER-8043061946</t>
  </si>
  <si>
    <t>TDLTER-8043074208</t>
  </si>
  <si>
    <t>TDLTER-8242792958</t>
  </si>
  <si>
    <t>TDLTER-8242935615</t>
  </si>
  <si>
    <t>TDLTER-8542884877</t>
  </si>
  <si>
    <t>TDLTER-8942944807</t>
  </si>
  <si>
    <t>TDLTER-8943020318</t>
  </si>
  <si>
    <t>TDLTER-9143013186</t>
  </si>
  <si>
    <t>TDLTER-9242762512</t>
  </si>
  <si>
    <t>TDLTET-0742870765</t>
  </si>
  <si>
    <t>TDLTET-3142872235</t>
  </si>
  <si>
    <t>TDLTET-6143056772</t>
  </si>
  <si>
    <t>TDLTET-6242883037</t>
  </si>
  <si>
    <t>TDLTET-6842815631</t>
  </si>
  <si>
    <t>TDLTET-7242906106</t>
  </si>
  <si>
    <t>TDLTET-7542859333</t>
  </si>
  <si>
    <t>TDLTET-8842872904</t>
  </si>
  <si>
    <t>THLTER-0642798638</t>
  </si>
  <si>
    <t>THLTER-1742951623</t>
  </si>
  <si>
    <t>THLTER-1942832659</t>
  </si>
  <si>
    <t>THLTER-2342760841</t>
  </si>
  <si>
    <t>THLTER-4843041628</t>
  </si>
  <si>
    <t>THLTER-4942863445</t>
  </si>
  <si>
    <t>THLTER-5142747647</t>
  </si>
  <si>
    <t>THLTER-5542999403</t>
  </si>
  <si>
    <t>THLTER-5642920814</t>
  </si>
  <si>
    <t>THLTER-6642901271</t>
  </si>
  <si>
    <t>THLTER-6742904259</t>
  </si>
  <si>
    <t>THLTER-6742996725</t>
  </si>
  <si>
    <t>THLTER-6743082428</t>
  </si>
  <si>
    <t>THLTER-6943095642</t>
  </si>
  <si>
    <t>THLTER-7142837305</t>
  </si>
  <si>
    <t>THLTER-7242858840</t>
  </si>
  <si>
    <t>THLTER-7542955522</t>
  </si>
  <si>
    <t>THLTER-7642880035</t>
  </si>
  <si>
    <t>THLTER-8243060623</t>
  </si>
  <si>
    <t>THLTER-8543030519</t>
  </si>
  <si>
    <t>THLTER-9242944031</t>
  </si>
  <si>
    <t>THLTER-9242969639</t>
  </si>
  <si>
    <t>THLTER-9742999179</t>
  </si>
  <si>
    <t>THLTET-0042829420</t>
  </si>
  <si>
    <t>THLTET-0242955440</t>
  </si>
  <si>
    <t>THLTET-0542883620</t>
  </si>
  <si>
    <t>THLTET-0642780808</t>
  </si>
  <si>
    <t>THLTET-1242870152</t>
  </si>
  <si>
    <t>THLTET-2242933757</t>
  </si>
  <si>
    <t>THLTET-4742837252</t>
  </si>
  <si>
    <t>THLTET-5542799852</t>
  </si>
  <si>
    <t>THLTET-5642736110</t>
  </si>
  <si>
    <t>THLTET-5643025968</t>
  </si>
  <si>
    <t>THLTET-6542770381</t>
  </si>
  <si>
    <t>THLTET-7242838185</t>
  </si>
  <si>
    <t>THLTET-8642939379</t>
  </si>
  <si>
    <t>THLTET-8842846841</t>
  </si>
  <si>
    <t>TMLTER-0042829088</t>
  </si>
  <si>
    <t>TMLTER-0242898547</t>
  </si>
  <si>
    <t>TMLTER-1142830229</t>
  </si>
  <si>
    <t>TMLTER-1142865343</t>
  </si>
  <si>
    <t>TMLTER-1142952729</t>
  </si>
  <si>
    <t>TMLTER-1242745015</t>
  </si>
  <si>
    <t>TMLTER-1842743476</t>
  </si>
  <si>
    <t>TMLTER-2542978343</t>
  </si>
  <si>
    <t>TMLTER-2543061779</t>
  </si>
  <si>
    <t>TMLTER-2942801187</t>
  </si>
  <si>
    <t>TMLTER-3642774291</t>
  </si>
  <si>
    <t>TMLTER-4842990585</t>
  </si>
  <si>
    <t>TMLTER-5043056971</t>
  </si>
  <si>
    <t>TMLTER-6543092580</t>
  </si>
  <si>
    <t>TMLTER-6642973599</t>
  </si>
  <si>
    <t>TMLTER-6643004442</t>
  </si>
  <si>
    <t>TMLTER-6742880441</t>
  </si>
  <si>
    <t>TMLTER-6842748180</t>
  </si>
  <si>
    <t>TMLTER-7242738297</t>
  </si>
  <si>
    <t>TMLTER-7242818608</t>
  </si>
  <si>
    <t>TMLTER-8443047812</t>
  </si>
  <si>
    <t>TMLTER-8842990868</t>
  </si>
  <si>
    <t>TMLTER-9343075420</t>
  </si>
  <si>
    <t>TWLTER-0242769240</t>
  </si>
  <si>
    <t>TWLTER-1443085716</t>
  </si>
  <si>
    <t>TWLTER-1542960240</t>
  </si>
  <si>
    <t>TWLTER-1543065202</t>
  </si>
  <si>
    <t>TWLTER-1642801737</t>
  </si>
  <si>
    <t>TWLTER-2142999910</t>
  </si>
  <si>
    <t>TWLTER-2542972791</t>
  </si>
  <si>
    <t>TWLTER-2842824635</t>
  </si>
  <si>
    <t>TWLTER-3543071210</t>
  </si>
  <si>
    <t>TWLTER-3842845902</t>
  </si>
  <si>
    <t>TWLTER-4442750782</t>
  </si>
  <si>
    <t>TWLTER-4642893014</t>
  </si>
  <si>
    <t>TWLTER-6243098747</t>
  </si>
  <si>
    <t>TWLTER-7642828388</t>
  </si>
  <si>
    <t>TWLTER-7642878807</t>
  </si>
  <si>
    <t>TWLTER-7742943334</t>
  </si>
  <si>
    <t>TWLTER-8342743993</t>
  </si>
  <si>
    <t>TWLTER-8443064433</t>
  </si>
  <si>
    <t>TWLTER-9142790377</t>
  </si>
  <si>
    <t>TWLTER-9142797660</t>
  </si>
  <si>
    <t>TWLTER-9242840216</t>
  </si>
  <si>
    <t>TWLTER-9342870529</t>
  </si>
  <si>
    <t>TWLTER-9743049928</t>
  </si>
  <si>
    <t>TWLTER-9842886962</t>
  </si>
  <si>
    <t>KDLTER-1443005483</t>
  </si>
  <si>
    <t>KDLTER-1443080836</t>
  </si>
  <si>
    <t>KDLTER-4442939009</t>
  </si>
  <si>
    <t>KDLTER-8442847858</t>
  </si>
  <si>
    <t>KDLTET-7442850456</t>
  </si>
  <si>
    <t>KHLTER-0443041009</t>
  </si>
  <si>
    <t>KHLTER-1442785712</t>
  </si>
  <si>
    <t>KHLTER-1442817029</t>
  </si>
  <si>
    <t>KHLTER-1443074581</t>
  </si>
  <si>
    <t>KHLTER-4442878317</t>
  </si>
  <si>
    <t>KHLTER-5442884752</t>
  </si>
  <si>
    <t>KHLTER-5742742746</t>
  </si>
  <si>
    <t>KHLTER-6442916552</t>
  </si>
  <si>
    <t>KHLTER-7442946563</t>
  </si>
  <si>
    <t>KHLTER-8443082687</t>
  </si>
  <si>
    <t>KHLTET-5442771699</t>
  </si>
  <si>
    <t>KHLTET-5443057609</t>
  </si>
  <si>
    <t>KHLTET-9442977466</t>
  </si>
  <si>
    <t>KMLTER-3442951791</t>
  </si>
  <si>
    <t>KMLTER-6442744855</t>
  </si>
  <si>
    <t>KMLTER-7442910423</t>
  </si>
  <si>
    <t>KMLTER-7442994612</t>
  </si>
  <si>
    <t>KMLTER-8442938793</t>
  </si>
  <si>
    <t>KWLTER-2442866283</t>
  </si>
  <si>
    <t>KWLTER-2442970294</t>
  </si>
  <si>
    <t>KWLTER-8443089509</t>
  </si>
  <si>
    <t>SDLTER-7442742944</t>
  </si>
  <si>
    <t>SDLTER-9442783297</t>
  </si>
  <si>
    <t>SDLTET-5443029045</t>
  </si>
  <si>
    <t>SHLTER-0442860834</t>
  </si>
  <si>
    <t>SHLTER-1442813404</t>
  </si>
  <si>
    <t>SHLTER-3442759043</t>
  </si>
  <si>
    <t>SHLTER-3442803279</t>
  </si>
  <si>
    <t>SHLTER-5442947494</t>
  </si>
  <si>
    <t>SHLTER-8442998841</t>
  </si>
  <si>
    <t>SHLTET-0442741400</t>
  </si>
  <si>
    <t>SHLTET-4842741036</t>
  </si>
  <si>
    <t>SHLTET-6442803988</t>
  </si>
  <si>
    <t>SHLTET-8442782931</t>
  </si>
  <si>
    <t>SMLTER-5442867807</t>
  </si>
  <si>
    <t>SMLTER-9142744012</t>
  </si>
  <si>
    <t>TDLTER-0442761028</t>
  </si>
  <si>
    <t>TDLTER-2442902205</t>
  </si>
  <si>
    <t>TDLTER-2443028069</t>
  </si>
  <si>
    <t>TDLTER-4442925607</t>
  </si>
  <si>
    <t>TDLTER-5442741565</t>
  </si>
  <si>
    <t>TDLTER-6442744240</t>
  </si>
  <si>
    <t>TDLTER-9442883795</t>
  </si>
  <si>
    <t>TDLTER-9443025086</t>
  </si>
  <si>
    <t>TDLTET-1442812840</t>
  </si>
  <si>
    <t>TDLTET-1443026076</t>
  </si>
  <si>
    <t>TDLTET-5442786043</t>
  </si>
  <si>
    <t>THLTER-0443014653</t>
  </si>
  <si>
    <t>THLTER-1442970997</t>
  </si>
  <si>
    <t>THLTER-2442771294</t>
  </si>
  <si>
    <t>THLTER-3442761616</t>
  </si>
  <si>
    <t>THLTER-3442991915</t>
  </si>
  <si>
    <t>THLTER-3443085826</t>
  </si>
  <si>
    <t>THLTER-3842801144</t>
  </si>
  <si>
    <t>THLTER-4043028731</t>
  </si>
  <si>
    <t>THLTER-5442836602</t>
  </si>
  <si>
    <t>THLTER-8442875084</t>
  </si>
  <si>
    <t>THLTER-9443068467</t>
  </si>
  <si>
    <t>THLTER-9542878136</t>
  </si>
  <si>
    <t>THLTET-0142926805</t>
  </si>
  <si>
    <t>THLTET-6742814677</t>
  </si>
  <si>
    <t>THLTET-7443010073</t>
  </si>
  <si>
    <t>TWLTER-4442818037</t>
  </si>
  <si>
    <t>TWLTER-7443074773</t>
  </si>
  <si>
    <t>TWLTET-5443019013</t>
  </si>
  <si>
    <t>KDLEER-5342950098</t>
  </si>
  <si>
    <t>KDLEER-9343047653</t>
  </si>
  <si>
    <t>KDLTER-0343034603</t>
  </si>
  <si>
    <t>KDLTER-1343023509</t>
  </si>
  <si>
    <t>KDLTER-2342940951</t>
  </si>
  <si>
    <t>KDLTER-3342845586</t>
  </si>
  <si>
    <t>KDLTER-3342921808</t>
  </si>
  <si>
    <t>KDLTER-8342766895</t>
  </si>
  <si>
    <t>KDLTET-0342860442</t>
  </si>
  <si>
    <t>KDLTET-9342910889</t>
  </si>
  <si>
    <t>KMLEER-5343068747</t>
  </si>
  <si>
    <t>KMLTER-0343059116</t>
  </si>
  <si>
    <t>KMLTER-1342814507</t>
  </si>
  <si>
    <t>KMLTER-6343016044</t>
  </si>
  <si>
    <t>KWLEER-5342847752</t>
  </si>
  <si>
    <t>KWLTER-5342767491</t>
  </si>
  <si>
    <t>SDLEER-0342912682</t>
  </si>
  <si>
    <t>SDLEER-0343089732</t>
  </si>
  <si>
    <t>SDLEER-1343089406</t>
  </si>
  <si>
    <t>SDLEER-8342800606</t>
  </si>
  <si>
    <t>SDLTER-0342778381</t>
  </si>
  <si>
    <t>SDLTER-0342816652</t>
  </si>
  <si>
    <t>SDLTER-6342856042</t>
  </si>
  <si>
    <t>SDLTER-8342855663</t>
  </si>
  <si>
    <t>SDLTER-9342757892</t>
  </si>
  <si>
    <t>SDLTET-8342854782</t>
  </si>
  <si>
    <t>SDLTET-8343001939</t>
  </si>
  <si>
    <t>SMLEER-2342797230</t>
  </si>
  <si>
    <t>SMLTER-0343042075</t>
  </si>
  <si>
    <t>SMLTER-2343057375</t>
  </si>
  <si>
    <t>SWLEER-1342804989</t>
  </si>
  <si>
    <t>SWLEER-9342893909</t>
  </si>
  <si>
    <t>SWLTER-0342829737</t>
  </si>
  <si>
    <t>SWLTER-2342829920</t>
  </si>
  <si>
    <t>SWLTER-5342885458</t>
  </si>
  <si>
    <t>SWLTER-5342899721</t>
  </si>
  <si>
    <t>SWLTER-7342899808</t>
  </si>
  <si>
    <t>TDLEER-0342799950</t>
  </si>
  <si>
    <t>TDLEER-3342765994</t>
  </si>
  <si>
    <t>TDLEER-5342996425</t>
  </si>
  <si>
    <t>TDLEER-6342851492</t>
  </si>
  <si>
    <t>TDLEER-7343084552</t>
  </si>
  <si>
    <t>TDLEER-9342951014</t>
  </si>
  <si>
    <t>TDLEET-5342778968</t>
  </si>
  <si>
    <t>TDLTER-0342933060</t>
  </si>
  <si>
    <t>TDLTER-1342913820</t>
  </si>
  <si>
    <t>TDLTER-2342783141</t>
  </si>
  <si>
    <t>TDLTER-3342809083</t>
  </si>
  <si>
    <t>TDLTER-7342948886</t>
  </si>
  <si>
    <t>TDLTER-9342840914</t>
  </si>
  <si>
    <t>TDLTET-1342888352</t>
  </si>
  <si>
    <t>TDLTET-2343089154</t>
  </si>
  <si>
    <t>TDLTET-8342829937</t>
  </si>
  <si>
    <t>TMLEER-7343014074</t>
  </si>
  <si>
    <t>TMLTER-0342811789</t>
  </si>
  <si>
    <t>TMLTER-3342748507</t>
  </si>
  <si>
    <t>TMLTER-6342780693</t>
  </si>
  <si>
    <t>TMLTER-7242771630</t>
  </si>
  <si>
    <t>TMLTER-8442981630</t>
  </si>
  <si>
    <t>TWLEER-8342759870</t>
  </si>
  <si>
    <t>TWLTER-1343070645</t>
  </si>
  <si>
    <t>KHLEET-2342973599</t>
  </si>
  <si>
    <t>KHLTER-0343034005</t>
  </si>
  <si>
    <t>KHLTER-1343052615</t>
  </si>
  <si>
    <t>KHLTER-3342806531</t>
  </si>
  <si>
    <t>KHLTER-3342924315</t>
  </si>
  <si>
    <t>KHLTER-3342970874</t>
  </si>
  <si>
    <t>KHLTER-4342908469</t>
  </si>
  <si>
    <t>KHLTER-4342996520</t>
  </si>
  <si>
    <t>KHLTER-6342888251</t>
  </si>
  <si>
    <t>KHLTER-6342945257</t>
  </si>
  <si>
    <t>KHLTER-7342827665</t>
  </si>
  <si>
    <t>KHLTER-7343039204</t>
  </si>
  <si>
    <t>KHLTER-8343016701</t>
  </si>
  <si>
    <t>KHLTER-8343053689</t>
  </si>
  <si>
    <t>KHLTER-9342759185</t>
  </si>
  <si>
    <t>KHLTER-9342830223</t>
  </si>
  <si>
    <t>KHLTER-9342877228</t>
  </si>
  <si>
    <t>KHLTET-0342958180</t>
  </si>
  <si>
    <t>KHLTET-1343045550</t>
  </si>
  <si>
    <t>KHLTET-2342864424</t>
  </si>
  <si>
    <t>KHLTET-4342846090</t>
  </si>
  <si>
    <t>KHLTET-4343072738</t>
  </si>
  <si>
    <t>KHLTET-7142859306</t>
  </si>
  <si>
    <t>KHLTET-7342983145</t>
  </si>
  <si>
    <t>KHLTET-9342757797</t>
  </si>
  <si>
    <t>KHLTET-9342888502</t>
  </si>
  <si>
    <t>SHLEER-0342786212</t>
  </si>
  <si>
    <t>SHLEER-0343058747</t>
  </si>
  <si>
    <t>SHLEER-2343059353</t>
  </si>
  <si>
    <t>SHLEER-7342958439</t>
  </si>
  <si>
    <t>SHLEER-9342946371</t>
  </si>
  <si>
    <t>SHLEET-7343085953</t>
  </si>
  <si>
    <t>SHLEET-8342980040</t>
  </si>
  <si>
    <t>SHLTER-3342884912</t>
  </si>
  <si>
    <t>SHLTER-4242931613</t>
  </si>
  <si>
    <t>SHLTER-6342980725</t>
  </si>
  <si>
    <t>SHLTER-7342882388</t>
  </si>
  <si>
    <t>SHLTER-8342760288</t>
  </si>
  <si>
    <t>SHLTER-8342827049</t>
  </si>
  <si>
    <t>SHLTER-8342854155</t>
  </si>
  <si>
    <t>SHLTER-8342887238</t>
  </si>
  <si>
    <t>SHLTER-8343072878</t>
  </si>
  <si>
    <t>SHLTER-9343024494</t>
  </si>
  <si>
    <t>SHLTER-9343038508</t>
  </si>
  <si>
    <t>SHLTER-9343045400</t>
  </si>
  <si>
    <t>SHLTET-2442813970</t>
  </si>
  <si>
    <t>SHLTET-2542905337</t>
  </si>
  <si>
    <t>SHLTET-5342842654</t>
  </si>
  <si>
    <t>SHLTET-5342884030</t>
  </si>
  <si>
    <t>SHLTET-6343011110</t>
  </si>
  <si>
    <t>SHLTET-6343025484</t>
  </si>
  <si>
    <t>THLEER-2342990401</t>
  </si>
  <si>
    <t>THLEER-5343013788</t>
  </si>
  <si>
    <t>THLEER-9043067753</t>
  </si>
  <si>
    <t>THLTER-1342831698</t>
  </si>
  <si>
    <t>THLTER-3343033484</t>
  </si>
  <si>
    <t>THLTER-3343048774</t>
  </si>
  <si>
    <t>THLTER-4342977468</t>
  </si>
  <si>
    <t>THLTER-8343043445</t>
  </si>
  <si>
    <t>THLTER-8343099722</t>
  </si>
  <si>
    <t>THLTER-9342765766</t>
  </si>
  <si>
    <t>THLTET-0343049286</t>
  </si>
  <si>
    <t>THLTET-2342912168</t>
  </si>
  <si>
    <t>THLTET-4342916259</t>
  </si>
  <si>
    <t>THLTET-8343097803</t>
  </si>
  <si>
    <t>KDLEER-0643240021</t>
  </si>
  <si>
    <t>KDLEER-1243295623</t>
  </si>
  <si>
    <t>KDLEER-1643148837</t>
  </si>
  <si>
    <t>KDLEER-3543349893</t>
  </si>
  <si>
    <t>KDLEER-4243414424</t>
  </si>
  <si>
    <t>KDLEER-4343415872</t>
  </si>
  <si>
    <t>KDLEER-5143159162</t>
  </si>
  <si>
    <t>KDLEER-5743285058</t>
  </si>
  <si>
    <t>KDLEER-6243109973</t>
  </si>
  <si>
    <t>KDLEER-7743273304</t>
  </si>
  <si>
    <t>KDLEER-7743370327</t>
  </si>
  <si>
    <t>KDLEER-7943336558</t>
  </si>
  <si>
    <t>KDLEER-8343320811</t>
  </si>
  <si>
    <t>KDLEER-9143364448</t>
  </si>
  <si>
    <t>KDLEER-9643342939</t>
  </si>
  <si>
    <t>KDLEET-1543350987</t>
  </si>
  <si>
    <t>KDLEET-1743103601</t>
  </si>
  <si>
    <t>KDLEET-3243241720</t>
  </si>
  <si>
    <t>KDLEET-5143301138</t>
  </si>
  <si>
    <t>KDLEET-7143382890</t>
  </si>
  <si>
    <t>KHLEER-0643116832</t>
  </si>
  <si>
    <t>KHLEER-1243425107</t>
  </si>
  <si>
    <t>KHLEER-3343310207</t>
  </si>
  <si>
    <t>KHLEER-3443203309</t>
  </si>
  <si>
    <t>KHLEER-5443239741</t>
  </si>
  <si>
    <t>KHLEER-6143417393</t>
  </si>
  <si>
    <t>KHLEER-6143430468</t>
  </si>
  <si>
    <t>KHLEER-7443376922</t>
  </si>
  <si>
    <t>KHLEER-9143158439</t>
  </si>
  <si>
    <t>KHLEER-9843272575</t>
  </si>
  <si>
    <t>KHLEET-0243174880</t>
  </si>
  <si>
    <t>KHLEET-1143140293</t>
  </si>
  <si>
    <t>KHLEET-3243419047</t>
  </si>
  <si>
    <t>KHLEET-3743259316</t>
  </si>
  <si>
    <t>KHLEET-5143328908</t>
  </si>
  <si>
    <t>KHLEET-6343336504</t>
  </si>
  <si>
    <t>KHLEET-7343154235</t>
  </si>
  <si>
    <t>KHLEET-7343216692</t>
  </si>
  <si>
    <t>KHLEET-9643158678</t>
  </si>
  <si>
    <t>KMLEER-0343453255</t>
  </si>
  <si>
    <t>KMLEER-0543119653</t>
  </si>
  <si>
    <t>KMLEER-1143242354</t>
  </si>
  <si>
    <t>KMLEER-2443172447</t>
  </si>
  <si>
    <t>KMLEER-6343428942</t>
  </si>
  <si>
    <t>KMLEER-9143336818</t>
  </si>
  <si>
    <t>KMLEER-9543350249</t>
  </si>
  <si>
    <t>KWLEER-0143443794</t>
  </si>
  <si>
    <t>KWLEER-2043406346</t>
  </si>
  <si>
    <t>KWLEER-2143381758</t>
  </si>
  <si>
    <t>KWLEER-3243339598</t>
  </si>
  <si>
    <t>KWLEER-6543134613</t>
  </si>
  <si>
    <t>KWLEER-7143366911</t>
  </si>
  <si>
    <t>KWLEER-7343305181</t>
  </si>
  <si>
    <t>KWLEER-8143439083</t>
  </si>
  <si>
    <t>KWLEER-8343347419</t>
  </si>
  <si>
    <t>KWLEER-8543216472</t>
  </si>
  <si>
    <t>KWLEER-8543427163</t>
  </si>
  <si>
    <t>KWLEER-9643460046</t>
  </si>
  <si>
    <t>SDLEER-1243334265</t>
  </si>
  <si>
    <t>SDLEER-1343402415</t>
  </si>
  <si>
    <t>SDLEER-1643260062</t>
  </si>
  <si>
    <t>SDLEER-1743292244</t>
  </si>
  <si>
    <t>SDLEER-2343215939</t>
  </si>
  <si>
    <t>SDLEER-2743324669</t>
  </si>
  <si>
    <t>SDLEER-3443225076</t>
  </si>
  <si>
    <t>SDLEER-3443306539</t>
  </si>
  <si>
    <t>SDLEER-3643213714</t>
  </si>
  <si>
    <t>SDLEER-3643258702</t>
  </si>
  <si>
    <t>SDLEER-3643307842</t>
  </si>
  <si>
    <t>SDLEER-4143256668</t>
  </si>
  <si>
    <t>SDLEER-4243224497</t>
  </si>
  <si>
    <t>SDLEER-4243330119</t>
  </si>
  <si>
    <t>SDLEER-4343425968</t>
  </si>
  <si>
    <t>SDLEER-4443245417</t>
  </si>
  <si>
    <t>SDLEER-4843292048</t>
  </si>
  <si>
    <t>SDLEER-6143139841</t>
  </si>
  <si>
    <t>SDLEER-6343339511</t>
  </si>
  <si>
    <t>SDLEER-6443112469</t>
  </si>
  <si>
    <t>SDLEER-6543363326</t>
  </si>
  <si>
    <t>SDLEER-7543140890</t>
  </si>
  <si>
    <t>SDLEER-8543294166</t>
  </si>
  <si>
    <t>SDLEER-8743156307</t>
  </si>
  <si>
    <t>SDLEER-8943417207</t>
  </si>
  <si>
    <t>SDLEET-0143354901</t>
  </si>
  <si>
    <t>SDLEET-3143446688</t>
  </si>
  <si>
    <t>SDLEET-5343315269</t>
  </si>
  <si>
    <t>SDLEET-7143119540</t>
  </si>
  <si>
    <t>SDLEET-8143393386</t>
  </si>
  <si>
    <t>SHLEER-0143110479</t>
  </si>
  <si>
    <t>SHLEER-0143331577</t>
  </si>
  <si>
    <t>SHLEER-0143348327</t>
  </si>
  <si>
    <t>SHLEER-2243307002</t>
  </si>
  <si>
    <t>SHLEER-2243417118</t>
  </si>
  <si>
    <t>SHLEER-4143229733</t>
  </si>
  <si>
    <t>SHLEER-4243305578</t>
  </si>
  <si>
    <t>SHLEER-4743280578</t>
  </si>
  <si>
    <t>SHLEER-5343414041</t>
  </si>
  <si>
    <t>SHLEER-5843203398</t>
  </si>
  <si>
    <t>SHLEER-6343304919</t>
  </si>
  <si>
    <t>SHLEER-7143138387</t>
  </si>
  <si>
    <t>SHLEER-7243124565</t>
  </si>
  <si>
    <t>SHLEER-7743437307</t>
  </si>
  <si>
    <t>SHLEER-8043161071</t>
  </si>
  <si>
    <t>SHLEER-8143351410</t>
  </si>
  <si>
    <t>SHLEER-8143355888</t>
  </si>
  <si>
    <t>SHLEER-8743345390</t>
  </si>
  <si>
    <t>SHLEER-8843224030</t>
  </si>
  <si>
    <t>SHLEER-8843323633</t>
  </si>
  <si>
    <t>SHLEER-9643310168</t>
  </si>
  <si>
    <t>SHLEET-0143220917</t>
  </si>
  <si>
    <t>SHLEET-0343432694</t>
  </si>
  <si>
    <t>SHLEET-7543191747</t>
  </si>
  <si>
    <t>SHLEET-9143154374</t>
  </si>
  <si>
    <t>SMLEER-0343381663</t>
  </si>
  <si>
    <t>SMLEER-0443382648</t>
  </si>
  <si>
    <t>SMLEER-1643417166</t>
  </si>
  <si>
    <t>SMLEER-3243361701</t>
  </si>
  <si>
    <t>SMLEER-3343382218</t>
  </si>
  <si>
    <t>SMLEER-3743110523</t>
  </si>
  <si>
    <t>SMLEER-4543312921</t>
  </si>
  <si>
    <t>SMLEER-5443135690</t>
  </si>
  <si>
    <t>SMLEER-6843226945</t>
  </si>
  <si>
    <t>SMLEER-7143288917</t>
  </si>
  <si>
    <t>SMLEER-7343110669</t>
  </si>
  <si>
    <t>SMLEER-7443171898</t>
  </si>
  <si>
    <t>SMLEER-7543442976</t>
  </si>
  <si>
    <t>SMLEER-8743403604</t>
  </si>
  <si>
    <t>SWLEER-0143379607</t>
  </si>
  <si>
    <t>SWLEER-0243303428</t>
  </si>
  <si>
    <t>SWLEER-0343155563</t>
  </si>
  <si>
    <t>SWLEER-0543353059</t>
  </si>
  <si>
    <t>SWLEER-1343281280</t>
  </si>
  <si>
    <t>SWLEER-3543196224</t>
  </si>
  <si>
    <t>SWLEER-5143109479</t>
  </si>
  <si>
    <t>SWLEER-5243427078</t>
  </si>
  <si>
    <t>SWLEER-6143244000</t>
  </si>
  <si>
    <t>SWLEER-6143269726</t>
  </si>
  <si>
    <t>SWLEER-6243244693</t>
  </si>
  <si>
    <t>SWLEER-7743176908</t>
  </si>
  <si>
    <t>SWLEER-9243187438</t>
  </si>
  <si>
    <t>SWLEER-9243391103</t>
  </si>
  <si>
    <t>SWLEER-9743223572</t>
  </si>
  <si>
    <t>SWLEET-2243325117</t>
  </si>
  <si>
    <t>TDLEER-0843456953</t>
  </si>
  <si>
    <t>TDLEER-1243254135</t>
  </si>
  <si>
    <t>TDLEER-1543330153</t>
  </si>
  <si>
    <t>TDLEER-2143228317</t>
  </si>
  <si>
    <t>TDLEER-2243452140</t>
  </si>
  <si>
    <t>TDLEER-2443372255</t>
  </si>
  <si>
    <t>TDLEER-3143439942</t>
  </si>
  <si>
    <t>TDLEER-4143402808</t>
  </si>
  <si>
    <t>TDLEER-4243147481</t>
  </si>
  <si>
    <t>TDLEER-4443396382</t>
  </si>
  <si>
    <t>TDLEER-4543227679</t>
  </si>
  <si>
    <t>TDLEER-4543421155</t>
  </si>
  <si>
    <t>TDLEER-6143336101</t>
  </si>
  <si>
    <t>TDLEER-7143327877</t>
  </si>
  <si>
    <t>TDLEER-7143356837</t>
  </si>
  <si>
    <t>TDLEER-7443275683</t>
  </si>
  <si>
    <t>TDLEER-8143311696</t>
  </si>
  <si>
    <t>TDLEER-8343270141</t>
  </si>
  <si>
    <t>TDLEER-9543295330</t>
  </si>
  <si>
    <t>TDLEET-0143258964</t>
  </si>
  <si>
    <t>TDLEET-2143350458</t>
  </si>
  <si>
    <t>TDLEET-4143400626</t>
  </si>
  <si>
    <t>TDLEET-5443332373</t>
  </si>
  <si>
    <t>TDLEET-6443367185</t>
  </si>
  <si>
    <t>THLEER-0343120740</t>
  </si>
  <si>
    <t>THLEER-1143131273</t>
  </si>
  <si>
    <t>THLEER-1443384789</t>
  </si>
  <si>
    <t>THLEER-2243285658</t>
  </si>
  <si>
    <t>THLEER-2343335059</t>
  </si>
  <si>
    <t>THLEER-4143270800</t>
  </si>
  <si>
    <t>THLEER-4143382081</t>
  </si>
  <si>
    <t>THLEER-4243188929</t>
  </si>
  <si>
    <t>THLEER-4243445240</t>
  </si>
  <si>
    <t>THLEER-4743247164</t>
  </si>
  <si>
    <t>THLEER-4843165105</t>
  </si>
  <si>
    <t>THLEER-5343122386</t>
  </si>
  <si>
    <t>THLEER-6143252725</t>
  </si>
  <si>
    <t>THLEER-8143173024</t>
  </si>
  <si>
    <t>THLEER-8243359086</t>
  </si>
  <si>
    <t>THLEER-8343331887</t>
  </si>
  <si>
    <t>THLEER-8543134751</t>
  </si>
  <si>
    <t>THLEER-8543279140</t>
  </si>
  <si>
    <t>THLEER-9143390156</t>
  </si>
  <si>
    <t>THLEET-1143323284</t>
  </si>
  <si>
    <t>THLEET-4143151979</t>
  </si>
  <si>
    <t>THLEET-4343209381</t>
  </si>
  <si>
    <t>THLEET-7143459044</t>
  </si>
  <si>
    <t>THLEET-9143102031</t>
  </si>
  <si>
    <t>THLEET-9743464682</t>
  </si>
  <si>
    <t>TMLEER-0243431966</t>
  </si>
  <si>
    <t>TMLEER-0643368078</t>
  </si>
  <si>
    <t>TMLEER-1443282962</t>
  </si>
  <si>
    <t>TMLEER-2243427224</t>
  </si>
  <si>
    <t>TMLEER-4243314513</t>
  </si>
  <si>
    <t>TMLEER-5343177458</t>
  </si>
  <si>
    <t>TMLEER-7243124362</t>
  </si>
  <si>
    <t>TMLEER-8143316407</t>
  </si>
  <si>
    <t>TMLEER-8343243553</t>
  </si>
  <si>
    <t>TMLEER-8443136908</t>
  </si>
  <si>
    <t>TMLEER-9143444634</t>
  </si>
  <si>
    <t>TMLEET-8543217135</t>
  </si>
  <si>
    <t>TWLEER-0343434361</t>
  </si>
  <si>
    <t>TWLEER-0443170478</t>
  </si>
  <si>
    <t>TWLEER-2143259299</t>
  </si>
  <si>
    <t>TWLEER-2143319323</t>
  </si>
  <si>
    <t>TWLEER-2243153296</t>
  </si>
  <si>
    <t>TWLEER-3143193028</t>
  </si>
  <si>
    <t>TWLEER-3343238915</t>
  </si>
  <si>
    <t>TWLEER-4543392717</t>
  </si>
  <si>
    <t>TWLEER-6743163383</t>
  </si>
  <si>
    <t>TWLEER-7443157858</t>
  </si>
  <si>
    <t>TWLEER-8043424483</t>
  </si>
  <si>
    <t>TWLEER-8343422822</t>
  </si>
  <si>
    <t>TWLEER-8443399269</t>
  </si>
  <si>
    <t>TWLEER-9343362568</t>
  </si>
  <si>
    <t>KWLTER-0143292453</t>
  </si>
  <si>
    <t>KWLTER-1243121908</t>
  </si>
  <si>
    <t>KWLTER-2543190564</t>
  </si>
  <si>
    <t>KWLTER-2843117924</t>
  </si>
  <si>
    <t>KWLTER-2943155107</t>
  </si>
  <si>
    <t>KWLTER-3143252676</t>
  </si>
  <si>
    <t>KWLTER-3443183214</t>
  </si>
  <si>
    <t>KWLTER-3743245128</t>
  </si>
  <si>
    <t>KWLTER-4343222535</t>
  </si>
  <si>
    <t>KWLTER-5043148823</t>
  </si>
  <si>
    <t>KWLTER-5043391306</t>
  </si>
  <si>
    <t>KWLTER-5743363130</t>
  </si>
  <si>
    <t>KWLTER-5943342648</t>
  </si>
  <si>
    <t>KWLTER-6443282730</t>
  </si>
  <si>
    <t>KWLTER-6443305077</t>
  </si>
  <si>
    <t>KWLTER-6543268651</t>
  </si>
  <si>
    <t>KWLTER-6943137455</t>
  </si>
  <si>
    <t>KWLTER-9343231079</t>
  </si>
  <si>
    <t>KWLTER-9543353283</t>
  </si>
  <si>
    <t>KWLTER-9643220541</t>
  </si>
  <si>
    <t>KWLTER-9943351350</t>
  </si>
  <si>
    <t>KWLTET-0043310386</t>
  </si>
  <si>
    <t>SWLTER-0043201717</t>
  </si>
  <si>
    <t>SWLTER-0343139944</t>
  </si>
  <si>
    <t>SWLTER-0343289515</t>
  </si>
  <si>
    <t>SWLTER-0743335928</t>
  </si>
  <si>
    <t>SWLTER-0843343580</t>
  </si>
  <si>
    <t>SWLTER-1143220372</t>
  </si>
  <si>
    <t>SWLTER-1443297445</t>
  </si>
  <si>
    <t>SWLTER-1843258228</t>
  </si>
  <si>
    <t>SWLTER-1943270276</t>
  </si>
  <si>
    <t>SWLTER-2043220698</t>
  </si>
  <si>
    <t>SWLTER-2343381564</t>
  </si>
  <si>
    <t>SWLTER-2543162575</t>
  </si>
  <si>
    <t>SWLTER-2643163063</t>
  </si>
  <si>
    <t>SWLTER-2643256890</t>
  </si>
  <si>
    <t>SWLTER-2843108631</t>
  </si>
  <si>
    <t>SWLTER-2843446333</t>
  </si>
  <si>
    <t>SWLTER-3443296513</t>
  </si>
  <si>
    <t>SWLTER-3443320972</t>
  </si>
  <si>
    <t>SWLTER-3443336632</t>
  </si>
  <si>
    <t>SWLTER-3643186275</t>
  </si>
  <si>
    <t>SWLTER-4243304144</t>
  </si>
  <si>
    <t>SWLTER-4343327127</t>
  </si>
  <si>
    <t>SWLTER-4443207541</t>
  </si>
  <si>
    <t>SWLTER-4643235283</t>
  </si>
  <si>
    <t>SWLTER-4743344714</t>
  </si>
  <si>
    <t>SWLTER-4743434091</t>
  </si>
  <si>
    <t>SWLTER-5443344310</t>
  </si>
  <si>
    <t>SWLTER-5643211547</t>
  </si>
  <si>
    <t>SWLTER-5943200541</t>
  </si>
  <si>
    <t>SWLTER-5943289695</t>
  </si>
  <si>
    <t>SWLTER-6043461748</t>
  </si>
  <si>
    <t>SWLTER-6343161277</t>
  </si>
  <si>
    <t>SWLTER-6443159152</t>
  </si>
  <si>
    <t>SWLTER-6443370794</t>
  </si>
  <si>
    <t>SWLTER-6643169945</t>
  </si>
  <si>
    <t>SWLTER-6643427215</t>
  </si>
  <si>
    <t>SWLTER-6743219250</t>
  </si>
  <si>
    <t>SWLTER-6743288020</t>
  </si>
  <si>
    <t>SWLTER-6743348160</t>
  </si>
  <si>
    <t>SWLTER-7243285026</t>
  </si>
  <si>
    <t>SWLTER-7343103206</t>
  </si>
  <si>
    <t>SWLTER-7843207308</t>
  </si>
  <si>
    <t>SWLTER-8243395751</t>
  </si>
  <si>
    <t>SWLTER-8743129387</t>
  </si>
  <si>
    <t>SWLTER-8843212753</t>
  </si>
  <si>
    <t>SWLTER-9143157752</t>
  </si>
  <si>
    <t>SWLTER-9343434048</t>
  </si>
  <si>
    <t>SWLTER-9743184194</t>
  </si>
  <si>
    <t>SWLTER-9843388925</t>
  </si>
  <si>
    <t>SWLTET-4443210043</t>
  </si>
  <si>
    <t>TWLTER-0543411688</t>
  </si>
  <si>
    <t>TWLTER-0743374069</t>
  </si>
  <si>
    <t>TWLTER-0943303024</t>
  </si>
  <si>
    <t>TWLTER-0943405952</t>
  </si>
  <si>
    <t>TWLTER-1543383036</t>
  </si>
  <si>
    <t>TWLTER-1643175214</t>
  </si>
  <si>
    <t>TWLTER-1643230791</t>
  </si>
  <si>
    <t>TWLTER-1743317651</t>
  </si>
  <si>
    <t>TWLTER-2143433904</t>
  </si>
  <si>
    <t>TWLTER-2443113190</t>
  </si>
  <si>
    <t>TWLTER-2443372286</t>
  </si>
  <si>
    <t>TWLTER-2643312420</t>
  </si>
  <si>
    <t>TWLTER-2843354352</t>
  </si>
  <si>
    <t>TWLTER-2943217158</t>
  </si>
  <si>
    <t>TWLTER-3543415414</t>
  </si>
  <si>
    <t>TWLTER-3643463100</t>
  </si>
  <si>
    <t>TWLTER-3743317238</t>
  </si>
  <si>
    <t>TWLTER-3843420823</t>
  </si>
  <si>
    <t>TWLTER-4043418445</t>
  </si>
  <si>
    <t>TWLTER-4143270451</t>
  </si>
  <si>
    <t>TWLTER-4343295959</t>
  </si>
  <si>
    <t>TWLTER-4743345102</t>
  </si>
  <si>
    <t>TWLTER-5043322057</t>
  </si>
  <si>
    <t>TWLTER-5143276182</t>
  </si>
  <si>
    <t>TWLTER-5743186194</t>
  </si>
  <si>
    <t>TWLTER-5743359262</t>
  </si>
  <si>
    <t>TWLTER-5943234148</t>
  </si>
  <si>
    <t>TWLTER-5943318566</t>
  </si>
  <si>
    <t>TWLTER-5943376509</t>
  </si>
  <si>
    <t>TWLTER-6443234652</t>
  </si>
  <si>
    <t>TWLTER-6943317967</t>
  </si>
  <si>
    <t>TWLTER-7243127583</t>
  </si>
  <si>
    <t>TWLTER-7343251989</t>
  </si>
  <si>
    <t>TWLTER-7443115595</t>
  </si>
  <si>
    <t>TWLTER-7643180027</t>
  </si>
  <si>
    <t>TWLTER-7743250855</t>
  </si>
  <si>
    <t>TWLTER-8043361160</t>
  </si>
  <si>
    <t>TWLTER-8243458771</t>
  </si>
  <si>
    <t>TWLTER-8443147491</t>
  </si>
  <si>
    <t>TWLTER-8443221787</t>
  </si>
  <si>
    <t>TWLTER-8543404284</t>
  </si>
  <si>
    <t>TWLTER-8743424061</t>
  </si>
  <si>
    <t>TWLTER-8843247271</t>
  </si>
  <si>
    <t>TWLTER-9343300269</t>
  </si>
  <si>
    <t>TWLTER-9743371577</t>
  </si>
  <si>
    <t>TWLTER-9943404818</t>
  </si>
  <si>
    <t>TWLTET-7243351903</t>
  </si>
  <si>
    <t>KMLTER-0043439302</t>
  </si>
  <si>
    <t>KMLTER-0443233546</t>
  </si>
  <si>
    <t>KMLTER-0643291594</t>
  </si>
  <si>
    <t>KMLTER-0943250762</t>
  </si>
  <si>
    <t>KMLTER-1643320032</t>
  </si>
  <si>
    <t>KMLTER-2143209376</t>
  </si>
  <si>
    <t>KMLTER-3243244188</t>
  </si>
  <si>
    <t>KMLTER-3343156515</t>
  </si>
  <si>
    <t>KMLTER-3343331244</t>
  </si>
  <si>
    <t>KMLTER-3443374532</t>
  </si>
  <si>
    <t>KMLTER-3743172041</t>
  </si>
  <si>
    <t>KMLTER-3943207681</t>
  </si>
  <si>
    <t>KMLTER-4043382354</t>
  </si>
  <si>
    <t>KMLTER-4243372061</t>
  </si>
  <si>
    <t>KMLTER-4743222165</t>
  </si>
  <si>
    <t>KMLTER-5443308134</t>
  </si>
  <si>
    <t>KMLTER-5443383721</t>
  </si>
  <si>
    <t>KMLTER-6443142196</t>
  </si>
  <si>
    <t>KMLTER-6743287043</t>
  </si>
  <si>
    <t>KMLTER-7243210691</t>
  </si>
  <si>
    <t>KMLTER-7543144399</t>
  </si>
  <si>
    <t>KMLTER-7643111128</t>
  </si>
  <si>
    <t>KMLTER-8443458523</t>
  </si>
  <si>
    <t>KMLTER-8543155899</t>
  </si>
  <si>
    <t>KMLTER-8643135405</t>
  </si>
  <si>
    <t>KMLTER-8643197754</t>
  </si>
  <si>
    <t>KMLTER-9943114500</t>
  </si>
  <si>
    <t>KMLTET-0343225880</t>
  </si>
  <si>
    <t>KMLTET-3343373937</t>
  </si>
  <si>
    <t>SMLTER-0043392034</t>
  </si>
  <si>
    <t>SMLTER-0243189683</t>
  </si>
  <si>
    <t>SMLTER-0243303628</t>
  </si>
  <si>
    <t>SMLTER-0343347998</t>
  </si>
  <si>
    <t>SMLTER-0443164332</t>
  </si>
  <si>
    <t>SMLTER-0543349352</t>
  </si>
  <si>
    <t>SMLTER-0643401316</t>
  </si>
  <si>
    <t>SMLTER-0743131995</t>
  </si>
  <si>
    <t>SMLTER-0843211391</t>
  </si>
  <si>
    <t>SMLTER-0843323157</t>
  </si>
  <si>
    <t>SMLTER-0943417060</t>
  </si>
  <si>
    <t>SMLTER-1343151824</t>
  </si>
  <si>
    <t>SMLTER-1943210908</t>
  </si>
  <si>
    <t>SMLTER-1943251929</t>
  </si>
  <si>
    <t>SMLTER-2343378898</t>
  </si>
  <si>
    <t>SMLTER-2643293092</t>
  </si>
  <si>
    <t>SMLTER-2643383558</t>
  </si>
  <si>
    <t>SMLTER-2943158978</t>
  </si>
  <si>
    <t>SMLTER-2943260920</t>
  </si>
  <si>
    <t>SMLTER-3043149268</t>
  </si>
  <si>
    <t>SMLTER-3043187444</t>
  </si>
  <si>
    <t>SMLTER-3343222311</t>
  </si>
  <si>
    <t>SMLTER-3343388750</t>
  </si>
  <si>
    <t>SMLTER-3443149727</t>
  </si>
  <si>
    <t>SMLTER-3443390498</t>
  </si>
  <si>
    <t>SMLTER-4043377440</t>
  </si>
  <si>
    <t>SMLTER-4443445338</t>
  </si>
  <si>
    <t>SMLTER-4743264534</t>
  </si>
  <si>
    <t>SMLTER-5143128722</t>
  </si>
  <si>
    <t>SMLTER-5343349505</t>
  </si>
  <si>
    <t>SMLTER-5443458067</t>
  </si>
  <si>
    <t>SMLTER-5543188855</t>
  </si>
  <si>
    <t>SMLTER-5643196922</t>
  </si>
  <si>
    <t>SMLTER-5843134363</t>
  </si>
  <si>
    <t>SMLTER-6043338087</t>
  </si>
  <si>
    <t>SMLTER-6243163954</t>
  </si>
  <si>
    <t>SMLTER-6243169285</t>
  </si>
  <si>
    <t>SMLTER-6243212192</t>
  </si>
  <si>
    <t>SMLTER-6643334857</t>
  </si>
  <si>
    <t>SMLTER-6743399629</t>
  </si>
  <si>
    <t>SMLTER-7343264520</t>
  </si>
  <si>
    <t>SMLTER-7743168807</t>
  </si>
  <si>
    <t>SMLTER-7943263908</t>
  </si>
  <si>
    <t>SMLTER-8243455026</t>
  </si>
  <si>
    <t>SMLTER-8743109772</t>
  </si>
  <si>
    <t>SMLTER-9443128019</t>
  </si>
  <si>
    <t>SMLTER-9443314093</t>
  </si>
  <si>
    <t>SMLTER-9643247247</t>
  </si>
  <si>
    <t>SMLTER-9843157949</t>
  </si>
  <si>
    <t>SMLTER-9843352872</t>
  </si>
  <si>
    <t>SMLTET-7443195916</t>
  </si>
  <si>
    <t>TMLTER-0043444509</t>
  </si>
  <si>
    <t>TMLTER-0543229560</t>
  </si>
  <si>
    <t>TMLTER-0643214267</t>
  </si>
  <si>
    <t>TMLTER-0943279420</t>
  </si>
  <si>
    <t>TMLTER-1443239092</t>
  </si>
  <si>
    <t>TMLTER-1643293765</t>
  </si>
  <si>
    <t>TMLTER-1843247978</t>
  </si>
  <si>
    <t>TMLTER-2243423466</t>
  </si>
  <si>
    <t>TMLTER-2443423709</t>
  </si>
  <si>
    <t>TMLTER-3043395085</t>
  </si>
  <si>
    <t>TMLTER-3443396073</t>
  </si>
  <si>
    <t>TMLTER-3543304155</t>
  </si>
  <si>
    <t>TMLTER-3543415590</t>
  </si>
  <si>
    <t>TMLTER-3543449715</t>
  </si>
  <si>
    <t>TMLTER-3643430081</t>
  </si>
  <si>
    <t>TMLTER-3743150855</t>
  </si>
  <si>
    <t>TMLTER-4143298343</t>
  </si>
  <si>
    <t>TMLTER-4243442050</t>
  </si>
  <si>
    <t>TMLTER-4743350458</t>
  </si>
  <si>
    <t>TMLTER-5143434607</t>
  </si>
  <si>
    <t>TMLTER-6043231156</t>
  </si>
  <si>
    <t>TMLTER-6343203662</t>
  </si>
  <si>
    <t>TMLTER-6943335308</t>
  </si>
  <si>
    <t>TMLTER-7043214836</t>
  </si>
  <si>
    <t>TMLTER-7243303836</t>
  </si>
  <si>
    <t>TMLTER-7343255550</t>
  </si>
  <si>
    <t>TMLTER-7443340191</t>
  </si>
  <si>
    <t>TMLTER-7443386154</t>
  </si>
  <si>
    <t>TMLTER-7543265655</t>
  </si>
  <si>
    <t>TMLTER-7543267463</t>
  </si>
  <si>
    <t>TMLTER-7643102963</t>
  </si>
  <si>
    <t>TMLTER-7743301058</t>
  </si>
  <si>
    <t>TMLTER-8343185793</t>
  </si>
  <si>
    <t>TMLTER-8443402411</t>
  </si>
  <si>
    <t>TMLTER-9243130129</t>
  </si>
  <si>
    <t>TMLTER-9243199170</t>
  </si>
  <si>
    <t>TMLTER-9243333152</t>
  </si>
  <si>
    <t>TMLTER-9543373670</t>
  </si>
  <si>
    <t>TMLTER-9743226051</t>
  </si>
  <si>
    <t>TMLTET-2443334674</t>
  </si>
  <si>
    <t>TMLTET-4643190676</t>
  </si>
  <si>
    <t>TMLTET-8043245867</t>
  </si>
  <si>
    <t>KHLTER-0243431572</t>
  </si>
  <si>
    <t>KHLTER-1143142354</t>
  </si>
  <si>
    <t>KHLTER-1143434880</t>
  </si>
  <si>
    <t>KHLTER-1243244154</t>
  </si>
  <si>
    <t>KHLTER-1343248008</t>
  </si>
  <si>
    <t>KHLTER-1343462200</t>
  </si>
  <si>
    <t>KHLTER-1443417676</t>
  </si>
  <si>
    <t>KHLTER-1643236485</t>
  </si>
  <si>
    <t>KHLTER-1943223180</t>
  </si>
  <si>
    <t>KHLTER-2243157607</t>
  </si>
  <si>
    <t>KHLTER-2243276109</t>
  </si>
  <si>
    <t>KHLTER-2243278068</t>
  </si>
  <si>
    <t>KHLTER-2343290477</t>
  </si>
  <si>
    <t>KHLTER-2343303528</t>
  </si>
  <si>
    <t>KHLTER-2343405240</t>
  </si>
  <si>
    <t>KHLTER-2543155931</t>
  </si>
  <si>
    <t>KHLTER-2743277628</t>
  </si>
  <si>
    <t>KHLTER-3343354671</t>
  </si>
  <si>
    <t>KHLTER-3543462279</t>
  </si>
  <si>
    <t>KHLTER-3743262561</t>
  </si>
  <si>
    <t>KHLTER-3843416600</t>
  </si>
  <si>
    <t>KHLTER-3943450514</t>
  </si>
  <si>
    <t>KHLTER-4543192069</t>
  </si>
  <si>
    <t>KHLTER-4543238751</t>
  </si>
  <si>
    <t>KHLTER-4743456067</t>
  </si>
  <si>
    <t>KHLTER-5243250196</t>
  </si>
  <si>
    <t>KHLTER-5343253510</t>
  </si>
  <si>
    <t>KHLTER-5543107734</t>
  </si>
  <si>
    <t>KHLTER-5543447737</t>
  </si>
  <si>
    <t>KHLTER-6243190202</t>
  </si>
  <si>
    <t>KHLTER-6343326764</t>
  </si>
  <si>
    <t>KHLTER-6343411408</t>
  </si>
  <si>
    <t>KHLTER-6543155123</t>
  </si>
  <si>
    <t>KHLTER-7343207058</t>
  </si>
  <si>
    <t>KHLTER-7343273751</t>
  </si>
  <si>
    <t>KHLTER-7443383424</t>
  </si>
  <si>
    <t>KHLTER-7743279806</t>
  </si>
  <si>
    <t>KHLTER-8243398903</t>
  </si>
  <si>
    <t>KHLTER-8443294064</t>
  </si>
  <si>
    <t>KHLTER-8543299245</t>
  </si>
  <si>
    <t>KHLTER-8643288536</t>
  </si>
  <si>
    <t>KHLTER-8843341780</t>
  </si>
  <si>
    <t>KHLTER-9143422393</t>
  </si>
  <si>
    <t>KHLTER-9443348287</t>
  </si>
  <si>
    <t>KHLTER-9543388052</t>
  </si>
  <si>
    <t>KHLTER-9643297952</t>
  </si>
  <si>
    <t>KHLTER-9843300009</t>
  </si>
  <si>
    <t>KHLTET-0243213431</t>
  </si>
  <si>
    <t>KHLTET-0343327940</t>
  </si>
  <si>
    <t>KHLTET-1243168477</t>
  </si>
  <si>
    <t>KHLTET-1343385340</t>
  </si>
  <si>
    <t>KHLTET-1743300992</t>
  </si>
  <si>
    <t>KHLTET-2743326458</t>
  </si>
  <si>
    <t>KHLTET-3143356944</t>
  </si>
  <si>
    <t>KHLTET-3343266062</t>
  </si>
  <si>
    <t>KHLTET-3343311879</t>
  </si>
  <si>
    <t>KHLTET-4243361935</t>
  </si>
  <si>
    <t>KHLTET-4443356592</t>
  </si>
  <si>
    <t>KHLTET-5043128609</t>
  </si>
  <si>
    <t>KHLTET-5243407951</t>
  </si>
  <si>
    <t>KHLTET-5443298934</t>
  </si>
  <si>
    <t>KHLTET-6343442089</t>
  </si>
  <si>
    <t>KHLTET-6443368101</t>
  </si>
  <si>
    <t>KHLTET-8043448433</t>
  </si>
  <si>
    <t>KHLTET-8443136179</t>
  </si>
  <si>
    <t>KHLTET-8543399069</t>
  </si>
  <si>
    <t>SHLTER-0443251081</t>
  </si>
  <si>
    <t>SHLTER-0543363023</t>
  </si>
  <si>
    <t>SHLTER-0843119515</t>
  </si>
  <si>
    <t>SHLTER-1043455802</t>
  </si>
  <si>
    <t>SHLTER-1543457940</t>
  </si>
  <si>
    <t>SHLTER-1543461179</t>
  </si>
  <si>
    <t>SHLTER-1643413586</t>
  </si>
  <si>
    <t>SHLTER-1743262902</t>
  </si>
  <si>
    <t>SHLTER-1743391899</t>
  </si>
  <si>
    <t>SHLTER-1943208997</t>
  </si>
  <si>
    <t>SHLTER-2143349524</t>
  </si>
  <si>
    <t>SHLTER-2543179788</t>
  </si>
  <si>
    <t>SHLTER-2643201252</t>
  </si>
  <si>
    <t>SHLTER-2643228116</t>
  </si>
  <si>
    <t>SHLTER-2743415102</t>
  </si>
  <si>
    <t>SHLTER-2843144515</t>
  </si>
  <si>
    <t>SHLTER-2943390103</t>
  </si>
  <si>
    <t>SHLTER-3243427145</t>
  </si>
  <si>
    <t>SHLTER-3243437646</t>
  </si>
  <si>
    <t>SHLTER-3443321827</t>
  </si>
  <si>
    <t>SHLTER-3443445313</t>
  </si>
  <si>
    <t>SHLTER-3643328379</t>
  </si>
  <si>
    <t>SHLTER-4043125329</t>
  </si>
  <si>
    <t>SHLTER-4043169062</t>
  </si>
  <si>
    <t>SHLTER-4443369030</t>
  </si>
  <si>
    <t>SHLTER-4643209250</t>
  </si>
  <si>
    <t>SHLTER-4643263261</t>
  </si>
  <si>
    <t>SHLTER-4743446055</t>
  </si>
  <si>
    <t>SHLTER-5243252079</t>
  </si>
  <si>
    <t>SHLTER-5343261879</t>
  </si>
  <si>
    <t>SHLTER-5343443235</t>
  </si>
  <si>
    <t>SHLTER-5543103531</t>
  </si>
  <si>
    <t>SHLTER-5543119489</t>
  </si>
  <si>
    <t>SHLTER-5643152034</t>
  </si>
  <si>
    <t>SHLTER-5643439570</t>
  </si>
  <si>
    <t>SHLTER-5843227915</t>
  </si>
  <si>
    <t>SHLTER-6043400197</t>
  </si>
  <si>
    <t>SHLTER-6143402624</t>
  </si>
  <si>
    <t>SHLTER-6343224652</t>
  </si>
  <si>
    <t>SHLTER-6343320008</t>
  </si>
  <si>
    <t>SHLTER-6443179318</t>
  </si>
  <si>
    <t>SHLTER-6943209587</t>
  </si>
  <si>
    <t>SHLTER-7343443481</t>
  </si>
  <si>
    <t>SHLTER-7743307276</t>
  </si>
  <si>
    <t>SHLTER-8143429683</t>
  </si>
  <si>
    <t>SHLTER-8243234307</t>
  </si>
  <si>
    <t>SHLTER-9043393796</t>
  </si>
  <si>
    <t>SHLTER-9243341270</t>
  </si>
  <si>
    <t>SHLTER-9343103375</t>
  </si>
  <si>
    <t>SHLTER-9443280465</t>
  </si>
  <si>
    <t>SHLTER-9443421815</t>
  </si>
  <si>
    <t>SHLTER-9743344659</t>
  </si>
  <si>
    <t>SHLTET-0243145051</t>
  </si>
  <si>
    <t>SHLTET-0843199875</t>
  </si>
  <si>
    <t>SHLTET-0943211737</t>
  </si>
  <si>
    <t>SHLTET-1343423345</t>
  </si>
  <si>
    <t>SHLTET-1843112836</t>
  </si>
  <si>
    <t>SHLTET-3343261655</t>
  </si>
  <si>
    <t>SHLTET-4243112407</t>
  </si>
  <si>
    <t>SHLTET-4443384688</t>
  </si>
  <si>
    <t>SHLTET-4543114102</t>
  </si>
  <si>
    <t>SHLTET-4543351487</t>
  </si>
  <si>
    <t>SHLTET-5143415340</t>
  </si>
  <si>
    <t>SHLTET-5343252708</t>
  </si>
  <si>
    <t>SHLTET-5443173716</t>
  </si>
  <si>
    <t>SHLTET-6943115359</t>
  </si>
  <si>
    <t>SHLTET-6943324247</t>
  </si>
  <si>
    <t>SHLTET-7543380381</t>
  </si>
  <si>
    <t>SHLTET-7843293528</t>
  </si>
  <si>
    <t>SHLTET-7843359884</t>
  </si>
  <si>
    <t>SHLTET-7943302632</t>
  </si>
  <si>
    <t>SHLTET-8443313848</t>
  </si>
  <si>
    <t>SHLTET-8543362813</t>
  </si>
  <si>
    <t>SHLTET-8743299173</t>
  </si>
  <si>
    <t>SHLTET-8943402369</t>
  </si>
  <si>
    <t>SHLTET-9343237933</t>
  </si>
  <si>
    <t>SHLTET-9843319032</t>
  </si>
  <si>
    <t>THLTER-0343242790</t>
  </si>
  <si>
    <t>THLTER-0643351176</t>
  </si>
  <si>
    <t>THLTER-1343147610</t>
  </si>
  <si>
    <t>THLTER-1543241479</t>
  </si>
  <si>
    <t>THLTER-1643243703</t>
  </si>
  <si>
    <t>THLTER-1643359821</t>
  </si>
  <si>
    <t>THLTER-2243216316</t>
  </si>
  <si>
    <t>THLTER-2243223854</t>
  </si>
  <si>
    <t>THLTER-2343218609</t>
  </si>
  <si>
    <t>THLTER-2343240558</t>
  </si>
  <si>
    <t>THLTER-2343294228</t>
  </si>
  <si>
    <t>THLTER-2343315989</t>
  </si>
  <si>
    <t>THLTER-2343395466</t>
  </si>
  <si>
    <t>THLTER-2343397156</t>
  </si>
  <si>
    <t>THLTER-2543267707</t>
  </si>
  <si>
    <t>THLTER-2543293083</t>
  </si>
  <si>
    <t>THLTER-2543350314</t>
  </si>
  <si>
    <t>THLTER-2543412405</t>
  </si>
  <si>
    <t>THLTER-2743365329</t>
  </si>
  <si>
    <t>THLTER-3343463140</t>
  </si>
  <si>
    <t>THLTER-3743189440</t>
  </si>
  <si>
    <t>THLTER-3743236224</t>
  </si>
  <si>
    <t>THLTER-3943404963</t>
  </si>
  <si>
    <t>THLTER-4243132911</t>
  </si>
  <si>
    <t>THLTER-4343114476</t>
  </si>
  <si>
    <t>THLTER-4343248590</t>
  </si>
  <si>
    <t>THLTER-4643352199</t>
  </si>
  <si>
    <t>THLTER-4743225285</t>
  </si>
  <si>
    <t>THLTER-5243214963</t>
  </si>
  <si>
    <t>THLTER-5243401085</t>
  </si>
  <si>
    <t>THLTER-5443358699</t>
  </si>
  <si>
    <t>THLTER-5543376600</t>
  </si>
  <si>
    <t>THLTER-5543414423</t>
  </si>
  <si>
    <t>THLTER-5643187284</t>
  </si>
  <si>
    <t>THLTER-5743444112</t>
  </si>
  <si>
    <t>THLTER-5843162037</t>
  </si>
  <si>
    <t>THLTER-6243326513</t>
  </si>
  <si>
    <t>THLTER-6543178182</t>
  </si>
  <si>
    <t>THLTER-6643136365</t>
  </si>
  <si>
    <t>THLTER-6843279325</t>
  </si>
  <si>
    <t>THLTER-7043439262</t>
  </si>
  <si>
    <t>THLTER-7243229176</t>
  </si>
  <si>
    <t>THLTER-7243259022</t>
  </si>
  <si>
    <t>THLTER-7343420967</t>
  </si>
  <si>
    <t>THLTER-7643228179</t>
  </si>
  <si>
    <t>THLTER-7743273558</t>
  </si>
  <si>
    <t>THLTER-7943213420</t>
  </si>
  <si>
    <t>THLTER-8243326367</t>
  </si>
  <si>
    <t>THLTER-8343146484</t>
  </si>
  <si>
    <t>THLTER-8343312533</t>
  </si>
  <si>
    <t>THLTER-8543249222</t>
  </si>
  <si>
    <t>THLTER-8743264550</t>
  </si>
  <si>
    <t>THLTER-9243383642</t>
  </si>
  <si>
    <t>THLTER-9343314737</t>
  </si>
  <si>
    <t>THLTER-9343350218</t>
  </si>
  <si>
    <t>THLTER-9543353138</t>
  </si>
  <si>
    <t>THLTER-9943142997</t>
  </si>
  <si>
    <t>THLTET-1443253315</t>
  </si>
  <si>
    <t>THLTET-1843160604</t>
  </si>
  <si>
    <t>THLTET-2243362483</t>
  </si>
  <si>
    <t>THLTET-2343358682</t>
  </si>
  <si>
    <t>THLTET-3143442259</t>
  </si>
  <si>
    <t>THLTET-3543353864</t>
  </si>
  <si>
    <t>THLTET-4243377815</t>
  </si>
  <si>
    <t>THLTET-4443102960</t>
  </si>
  <si>
    <t>THLTET-5343463819</t>
  </si>
  <si>
    <t>THLTET-6343344131</t>
  </si>
  <si>
    <t>THLTET-6843255084</t>
  </si>
  <si>
    <t>THLTET-7343129128</t>
  </si>
  <si>
    <t>THLTET-7443231938</t>
  </si>
  <si>
    <t>THLTET-7443392063</t>
  </si>
  <si>
    <t>THLTET-8043253324</t>
  </si>
  <si>
    <t>THLTET-8243374078</t>
  </si>
  <si>
    <t>THLTET-8443206151</t>
  </si>
  <si>
    <t>THLTET-8843190331</t>
  </si>
  <si>
    <t>KDLTER-0143198114</t>
  </si>
  <si>
    <t>KDLTER-0343396543</t>
  </si>
  <si>
    <t>KDLTER-0443124964</t>
  </si>
  <si>
    <t>KDLTER-0743133883</t>
  </si>
  <si>
    <t>KDLTER-1243237281</t>
  </si>
  <si>
    <t>KDLTER-1343155210</t>
  </si>
  <si>
    <t>KDLTER-1343278524</t>
  </si>
  <si>
    <t>KDLTER-1443463821</t>
  </si>
  <si>
    <t>KDLTER-1543213709</t>
  </si>
  <si>
    <t>KDLTER-1643244483</t>
  </si>
  <si>
    <t>KDLTER-1843392922</t>
  </si>
  <si>
    <t>KDLTER-1943138107</t>
  </si>
  <si>
    <t>KDLTER-1943272351</t>
  </si>
  <si>
    <t>KDLTER-2143431008</t>
  </si>
  <si>
    <t>KDLTER-2443161142</t>
  </si>
  <si>
    <t>KDLTER-2643433148</t>
  </si>
  <si>
    <t>KDLTER-2843292102</t>
  </si>
  <si>
    <t>KDLTER-2943321978</t>
  </si>
  <si>
    <t>KDLTER-3343450267</t>
  </si>
  <si>
    <t>KDLTER-3543452473</t>
  </si>
  <si>
    <t>KDLTER-3843433504</t>
  </si>
  <si>
    <t>KDLTER-4143217079</t>
  </si>
  <si>
    <t>KDLTER-4343406351</t>
  </si>
  <si>
    <t>KDLTER-4743168045</t>
  </si>
  <si>
    <t>KDLTER-4743464122</t>
  </si>
  <si>
    <t>KDLTER-5543139196</t>
  </si>
  <si>
    <t>KDLTER-5643211100</t>
  </si>
  <si>
    <t>KDLTER-5743304373</t>
  </si>
  <si>
    <t>KDLTER-6243245490</t>
  </si>
  <si>
    <t>KDLTER-6343148712</t>
  </si>
  <si>
    <t>KDLTER-6443199376</t>
  </si>
  <si>
    <t>KDLTER-6643338552</t>
  </si>
  <si>
    <t>KDLTER-7243267266</t>
  </si>
  <si>
    <t>KDLTER-7443289255</t>
  </si>
  <si>
    <t>KDLTER-7843350000</t>
  </si>
  <si>
    <t>KDLTER-8343124078</t>
  </si>
  <si>
    <t>KDLTER-8343367739</t>
  </si>
  <si>
    <t>KDLTER-8443286487</t>
  </si>
  <si>
    <t>KDLTER-9443321207</t>
  </si>
  <si>
    <t>KDLTER-9643352773</t>
  </si>
  <si>
    <t>KDLTER-9843108298</t>
  </si>
  <si>
    <t>KDLTER-9843303277</t>
  </si>
  <si>
    <t>KDLTET-0343322547</t>
  </si>
  <si>
    <t>KDLTET-0343345231</t>
  </si>
  <si>
    <t>KDLTET-2543129645</t>
  </si>
  <si>
    <t>KDLTET-4643333022</t>
  </si>
  <si>
    <t>KDLTET-5343144568</t>
  </si>
  <si>
    <t>KDLTET-5543452211</t>
  </si>
  <si>
    <t>KDLTET-6243264467</t>
  </si>
  <si>
    <t>KDLTET-6543333466</t>
  </si>
  <si>
    <t>KDLTET-8643225150</t>
  </si>
  <si>
    <t>KDLTET-9343365396</t>
  </si>
  <si>
    <t>KDLTET-9843442789</t>
  </si>
  <si>
    <t>SDLTER-0343143998</t>
  </si>
  <si>
    <t>SDLTER-0643290053</t>
  </si>
  <si>
    <t>SDLTER-0743412299</t>
  </si>
  <si>
    <t>SDLTER-0843195148</t>
  </si>
  <si>
    <t>SDLTER-0843288332</t>
  </si>
  <si>
    <t>SDLTER-0943203604</t>
  </si>
  <si>
    <t>SDLTER-1143244919</t>
  </si>
  <si>
    <t>SDLTER-1243166321</t>
  </si>
  <si>
    <t>SDLTER-1543417777</t>
  </si>
  <si>
    <t>SDLTER-2043207370</t>
  </si>
  <si>
    <t>SDLTER-2643454998</t>
  </si>
  <si>
    <t>SDLTER-2843292683</t>
  </si>
  <si>
    <t>SDLTER-3143268823</t>
  </si>
  <si>
    <t>SDLTER-3243431613</t>
  </si>
  <si>
    <t>SDLTER-3443370165</t>
  </si>
  <si>
    <t>SDLTER-3543229632</t>
  </si>
  <si>
    <t>SDLTER-3843320810</t>
  </si>
  <si>
    <t>SDLTER-3843342737</t>
  </si>
  <si>
    <t>SDLTER-3943233297</t>
  </si>
  <si>
    <t>SDLTER-4243137686</t>
  </si>
  <si>
    <t>SDLTER-4343289616</t>
  </si>
  <si>
    <t>SDLTER-4643195260</t>
  </si>
  <si>
    <t>SDLTER-4743140629</t>
  </si>
  <si>
    <t>SDLTER-5243148713</t>
  </si>
  <si>
    <t>SDLTER-5243169134</t>
  </si>
  <si>
    <t>SDLTER-5343188062</t>
  </si>
  <si>
    <t>SDLTER-5443264933</t>
  </si>
  <si>
    <t>SDLTER-5643221454</t>
  </si>
  <si>
    <t>SDLTER-5643460179</t>
  </si>
  <si>
    <t>SDLTER-5743167339</t>
  </si>
  <si>
    <t>SDLTER-6043154822</t>
  </si>
  <si>
    <t>SDLTER-6143136090</t>
  </si>
  <si>
    <t>SDLTER-6143193906</t>
  </si>
  <si>
    <t>SDLTER-6343381068</t>
  </si>
  <si>
    <t>SDLTER-6643186631</t>
  </si>
  <si>
    <t>SDLTER-6743266938</t>
  </si>
  <si>
    <t>SDLTER-6943227752</t>
  </si>
  <si>
    <t>SDLTER-6943269381</t>
  </si>
  <si>
    <t>SDLTER-7343223555</t>
  </si>
  <si>
    <t>SDLTER-7443441972</t>
  </si>
  <si>
    <t>SDLTER-7743329308</t>
  </si>
  <si>
    <t>SDLTER-8043150986</t>
  </si>
  <si>
    <t>SDLTER-8043154426</t>
  </si>
  <si>
    <t>SDLTER-8143216767</t>
  </si>
  <si>
    <t>SDLTER-8243276766</t>
  </si>
  <si>
    <t>SDLTER-8243391915</t>
  </si>
  <si>
    <t>SDLTER-8343136422</t>
  </si>
  <si>
    <t>SDLTER-8443259169</t>
  </si>
  <si>
    <t>SDLTER-8443299792</t>
  </si>
  <si>
    <t>SDLTER-8443446665</t>
  </si>
  <si>
    <t>SDLTER-8643193702</t>
  </si>
  <si>
    <t>SDLTER-8643271365</t>
  </si>
  <si>
    <t>SDLTER-8843335028</t>
  </si>
  <si>
    <t>SDLTER-8943144974</t>
  </si>
  <si>
    <t>SDLTER-8943290989</t>
  </si>
  <si>
    <t>SDLTER-8943451030</t>
  </si>
  <si>
    <t>SDLTER-9243188311</t>
  </si>
  <si>
    <t>SDLTER-9243442312</t>
  </si>
  <si>
    <t>SDLTER-9343277083</t>
  </si>
  <si>
    <t>SDLTER-9343313877</t>
  </si>
  <si>
    <t>SDLTER-9343323072</t>
  </si>
  <si>
    <t>SDLTER-9343405859</t>
  </si>
  <si>
    <t>SDLTER-9543122992</t>
  </si>
  <si>
    <t>SDLTER-9843310291</t>
  </si>
  <si>
    <t>SDLTER-9843437697</t>
  </si>
  <si>
    <t>SDLTER-9943197504</t>
  </si>
  <si>
    <t>SDLTER-9943211337</t>
  </si>
  <si>
    <t>SDLTER-9943309071</t>
  </si>
  <si>
    <t>SDLTET-1043365892</t>
  </si>
  <si>
    <t>SDLTET-1243410597</t>
  </si>
  <si>
    <t>SDLTET-1343238890</t>
  </si>
  <si>
    <t>SDLTET-1443397547</t>
  </si>
  <si>
    <t>SDLTET-1543367153</t>
  </si>
  <si>
    <t>SDLTET-3243257645</t>
  </si>
  <si>
    <t>SDLTET-3843442536</t>
  </si>
  <si>
    <t>SDLTET-4043458170</t>
  </si>
  <si>
    <t>SDLTET-4143277156</t>
  </si>
  <si>
    <t>SDLTET-5343442006</t>
  </si>
  <si>
    <t>SDLTET-5543221466</t>
  </si>
  <si>
    <t>SDLTET-6443375788</t>
  </si>
  <si>
    <t>SDLTET-8743272295</t>
  </si>
  <si>
    <t>TDLTER-0243236430</t>
  </si>
  <si>
    <t>TDLTER-0243237567</t>
  </si>
  <si>
    <t>TDLTER-0343363536</t>
  </si>
  <si>
    <t>TDLTER-0443373792</t>
  </si>
  <si>
    <t>TDLTER-0543121248</t>
  </si>
  <si>
    <t>TDLTER-0543436154</t>
  </si>
  <si>
    <t>TDLTER-0643200128</t>
  </si>
  <si>
    <t>TDLTER-0943376859</t>
  </si>
  <si>
    <t>TDLTER-1243152391</t>
  </si>
  <si>
    <t>TDLTER-1243232064</t>
  </si>
  <si>
    <t>TDLTER-1343261683</t>
  </si>
  <si>
    <t>TDLTER-1343425252</t>
  </si>
  <si>
    <t>TDLTER-1443225593</t>
  </si>
  <si>
    <t>TDLTER-1443368685</t>
  </si>
  <si>
    <t>TDLTER-2043140617</t>
  </si>
  <si>
    <t>TDLTER-2243412863</t>
  </si>
  <si>
    <t>TDLTER-2443119920</t>
  </si>
  <si>
    <t>TDLTER-2443175675</t>
  </si>
  <si>
    <t>TDLTER-2643117031</t>
  </si>
  <si>
    <t>TDLTER-2743273756</t>
  </si>
  <si>
    <t>TDLTER-3243170312</t>
  </si>
  <si>
    <t>TDLTER-3243172283</t>
  </si>
  <si>
    <t>TDLTER-3343242696</t>
  </si>
  <si>
    <t>TDLTER-3443266833</t>
  </si>
  <si>
    <t>TDLTER-3543190242</t>
  </si>
  <si>
    <t>TDLTER-3743132441</t>
  </si>
  <si>
    <t>TDLTER-3743258899</t>
  </si>
  <si>
    <t>TDLTER-3743380876</t>
  </si>
  <si>
    <t>TDLTER-3843121442</t>
  </si>
  <si>
    <t>TDLTER-4043196246</t>
  </si>
  <si>
    <t>TDLTER-4043236627</t>
  </si>
  <si>
    <t>TDLTER-4143113087</t>
  </si>
  <si>
    <t>TDLTER-4143327118</t>
  </si>
  <si>
    <t>TDLTER-4243186405</t>
  </si>
  <si>
    <t>TDLTER-4443430613</t>
  </si>
  <si>
    <t>TDLTER-4543202628</t>
  </si>
  <si>
    <t>TDLTER-4743412318</t>
  </si>
  <si>
    <t>TDLTER-4943319027</t>
  </si>
  <si>
    <t>TDLTER-5043293726</t>
  </si>
  <si>
    <t>TDLTER-5343178365</t>
  </si>
  <si>
    <t>TDLTER-5343192702</t>
  </si>
  <si>
    <t>TDLTER-5443341768</t>
  </si>
  <si>
    <t>TDLTER-5743363410</t>
  </si>
  <si>
    <t>TDLTER-5843158102</t>
  </si>
  <si>
    <t>TDLTER-6043363025</t>
  </si>
  <si>
    <t>TDLTER-6143428750</t>
  </si>
  <si>
    <t>TDLTER-6343134077</t>
  </si>
  <si>
    <t>TDLTER-6343302603</t>
  </si>
  <si>
    <t>TDLTER-6343312744</t>
  </si>
  <si>
    <t>TDLTER-6443140880</t>
  </si>
  <si>
    <t>TDLTER-6443218533</t>
  </si>
  <si>
    <t>TDLTER-6443419751</t>
  </si>
  <si>
    <t>TDLTER-6543279617</t>
  </si>
  <si>
    <t>TDLTER-6843384496</t>
  </si>
  <si>
    <t>TDLTER-7243332532</t>
  </si>
  <si>
    <t>TDLTER-7643106208</t>
  </si>
  <si>
    <t>TDLTER-7643314363</t>
  </si>
  <si>
    <t>TDLTER-7643318574</t>
  </si>
  <si>
    <t>TDLTER-7743170717</t>
  </si>
  <si>
    <t>TDLTER-7943445856</t>
  </si>
  <si>
    <t>TDLTER-8143427134</t>
  </si>
  <si>
    <t>TDLTER-8343220582</t>
  </si>
  <si>
    <t>TDLTER-8443186482</t>
  </si>
  <si>
    <t>TDLTER-8443414247</t>
  </si>
  <si>
    <t>TDLTER-8543337030</t>
  </si>
  <si>
    <t>TDLTER-9043334323</t>
  </si>
  <si>
    <t>TDLTER-9343196458</t>
  </si>
  <si>
    <t>TDLTER-9543181079</t>
  </si>
  <si>
    <t>TDLTER-9543301861</t>
  </si>
  <si>
    <t>TDLTER-9743110462</t>
  </si>
  <si>
    <t>TDLTER-9743419271</t>
  </si>
  <si>
    <t>TDLTER-9943297091</t>
  </si>
  <si>
    <t>TDLTET-0543102739</t>
  </si>
  <si>
    <t>TDLTET-0643257228</t>
  </si>
  <si>
    <t>TDLTET-1243399825</t>
  </si>
  <si>
    <t>TDLTET-1343224975</t>
  </si>
  <si>
    <t>TDLTET-1543223698</t>
  </si>
  <si>
    <t>TDLTET-3243372850</t>
  </si>
  <si>
    <t>TDLTET-3543145772</t>
  </si>
  <si>
    <t>TDLTET-4243234992</t>
  </si>
  <si>
    <t>TDLTET-4643396467</t>
  </si>
  <si>
    <t>TDLTET-5143162276</t>
  </si>
  <si>
    <t>TDLTET-5243421782</t>
  </si>
  <si>
    <t>TDLTET-5343218791</t>
  </si>
  <si>
    <t>TDLTET-7343455490</t>
  </si>
  <si>
    <t>TDLTET-7443108003</t>
  </si>
  <si>
    <t>TDLTET-7543345220</t>
  </si>
  <si>
    <t>TDLTET-9143431262</t>
  </si>
  <si>
    <t>TDLTET-9543462431</t>
  </si>
  <si>
    <t>KDLEER-0143593226</t>
  </si>
  <si>
    <t>KDLEER-1043697981</t>
  </si>
  <si>
    <t>KDLEER-1443798794</t>
  </si>
  <si>
    <t>KDLEER-2243549249</t>
  </si>
  <si>
    <t>KDLEER-2443684687</t>
  </si>
  <si>
    <t>KDLEER-2443807566</t>
  </si>
  <si>
    <t>KDLEER-3243519308</t>
  </si>
  <si>
    <t>KDLEER-3643711864</t>
  </si>
  <si>
    <t>KDLEER-4443664503</t>
  </si>
  <si>
    <t>KDLEER-5243520476</t>
  </si>
  <si>
    <t>KDLEER-5243704496</t>
  </si>
  <si>
    <t>KDLEER-5943517511</t>
  </si>
  <si>
    <t>KDLEER-6143474313</t>
  </si>
  <si>
    <t>KDLEER-7143520025</t>
  </si>
  <si>
    <t>KDLEER-8143511997</t>
  </si>
  <si>
    <t>KDLEER-8243553568</t>
  </si>
  <si>
    <t>KDLEER-9243613817</t>
  </si>
  <si>
    <t>KDLEER-9643684895</t>
  </si>
  <si>
    <t>KDLEET-3443693634</t>
  </si>
  <si>
    <t>KHLEER-1143542416</t>
  </si>
  <si>
    <t>KHLEER-1343694728</t>
  </si>
  <si>
    <t>KHLEER-1343829715</t>
  </si>
  <si>
    <t>KHLEER-2443527549</t>
  </si>
  <si>
    <t>KHLEER-2443730719</t>
  </si>
  <si>
    <t>KHLEER-5143692751</t>
  </si>
  <si>
    <t>KHLEER-5543554286</t>
  </si>
  <si>
    <t>KHLEER-7043602822</t>
  </si>
  <si>
    <t>KHLEER-7143571565</t>
  </si>
  <si>
    <t>KHLEER-7343544090</t>
  </si>
  <si>
    <t>KHLEER-8143772505</t>
  </si>
  <si>
    <t>KHLEER-8243749286</t>
  </si>
  <si>
    <t>KHLEER-9243543656</t>
  </si>
  <si>
    <t>KHLEET-3143687157</t>
  </si>
  <si>
    <t>KHLEET-4143664979</t>
  </si>
  <si>
    <t>KHLEET-4243696046</t>
  </si>
  <si>
    <t>KHLEET-4243801630</t>
  </si>
  <si>
    <t>KHLEET-4643804702</t>
  </si>
  <si>
    <t>KHLEET-5143498484</t>
  </si>
  <si>
    <t>KHLEET-5143734704</t>
  </si>
  <si>
    <t>KHLEET-8143722617</t>
  </si>
  <si>
    <t>KMLEER-4343704943</t>
  </si>
  <si>
    <t>KMLEER-7143785205</t>
  </si>
  <si>
    <t>KMLEER-7243785585</t>
  </si>
  <si>
    <t>KMLEER-8043728214</t>
  </si>
  <si>
    <t>KMLEER-9143501095</t>
  </si>
  <si>
    <t>KWLEER-0143503457</t>
  </si>
  <si>
    <t>KWLEER-0143732751</t>
  </si>
  <si>
    <t>KWLEER-0643830908</t>
  </si>
  <si>
    <t>KWLEER-1343646588</t>
  </si>
  <si>
    <t>KWLEER-3943762645</t>
  </si>
  <si>
    <t>KWLEER-5543489492</t>
  </si>
  <si>
    <t>KWLEER-5543745458</t>
  </si>
  <si>
    <t>KWLEER-9343740271</t>
  </si>
  <si>
    <t>SDLEER-0243593872</t>
  </si>
  <si>
    <t>SDLEER-0243600779</t>
  </si>
  <si>
    <t>SDLEER-0243729198</t>
  </si>
  <si>
    <t>SDLEER-0843475658</t>
  </si>
  <si>
    <t>SDLEER-0943600168</t>
  </si>
  <si>
    <t>SDLEER-1243547568</t>
  </si>
  <si>
    <t>SDLEER-2243478174</t>
  </si>
  <si>
    <t>SDLEER-2943566995</t>
  </si>
  <si>
    <t>SDLEER-3143527196</t>
  </si>
  <si>
    <t>SDLEER-3143736570</t>
  </si>
  <si>
    <t>SDLEER-3343533178</t>
  </si>
  <si>
    <t>SDLEER-3343762080</t>
  </si>
  <si>
    <t>SDLEER-5143825628</t>
  </si>
  <si>
    <t>SDLEER-5343669664</t>
  </si>
  <si>
    <t>SDLEER-5443548047</t>
  </si>
  <si>
    <t>SDLEER-6343478415</t>
  </si>
  <si>
    <t>SDLEER-7243601544</t>
  </si>
  <si>
    <t>SDLEER-7243773607</t>
  </si>
  <si>
    <t>SDLEER-7443782909</t>
  </si>
  <si>
    <t>SDLEER-7743541963</t>
  </si>
  <si>
    <t>SDLEER-8343679392</t>
  </si>
  <si>
    <t>SDLEER-8843819323</t>
  </si>
  <si>
    <t>SDLEER-9143543123</t>
  </si>
  <si>
    <t>SDLEER-9243747867</t>
  </si>
  <si>
    <t>SDLEER-9343803656</t>
  </si>
  <si>
    <t>SDLEET-0143813403</t>
  </si>
  <si>
    <t>SDLEET-1243678035</t>
  </si>
  <si>
    <t>SDLEET-6343612941</t>
  </si>
  <si>
    <t>SDLEET-7243820313</t>
  </si>
  <si>
    <t>SDLEET-9943737716</t>
  </si>
  <si>
    <t>SHLEER-0143510821</t>
  </si>
  <si>
    <t>SHLEER-0143778757</t>
  </si>
  <si>
    <t>SHLEER-0443555174</t>
  </si>
  <si>
    <t>SHLEER-0443575034</t>
  </si>
  <si>
    <t>SHLEER-1343517434</t>
  </si>
  <si>
    <t>SHLEER-1843653681</t>
  </si>
  <si>
    <t>SHLEER-1943543547</t>
  </si>
  <si>
    <t>SHLEER-1943544666</t>
  </si>
  <si>
    <t>SHLEER-2143766142</t>
  </si>
  <si>
    <t>SHLEER-2343630475</t>
  </si>
  <si>
    <t>SHLEER-3243633202</t>
  </si>
  <si>
    <t>SHLEER-3243695801</t>
  </si>
  <si>
    <t>SHLEER-3343648956</t>
  </si>
  <si>
    <t>SHLEER-3443689283</t>
  </si>
  <si>
    <t>SHLEER-3443810315</t>
  </si>
  <si>
    <t>SHLEER-4043683620</t>
  </si>
  <si>
    <t>SHLEER-4243713235</t>
  </si>
  <si>
    <t>SHLEER-4343822865</t>
  </si>
  <si>
    <t>SHLEER-5143676664</t>
  </si>
  <si>
    <t>SHLEER-5343698185</t>
  </si>
  <si>
    <t>SHLEER-5443581328</t>
  </si>
  <si>
    <t>SHLEER-5643785032</t>
  </si>
  <si>
    <t>SHLEER-6243670798</t>
  </si>
  <si>
    <t>SHLEER-6643565613</t>
  </si>
  <si>
    <t>SHLEER-9543662143</t>
  </si>
  <si>
    <t>SHLEET-1443588349</t>
  </si>
  <si>
    <t>SHLEET-1943507381</t>
  </si>
  <si>
    <t>SHLEET-2343661827</t>
  </si>
  <si>
    <t>SHLEET-2443491684</t>
  </si>
  <si>
    <t>SHLEET-3143663848</t>
  </si>
  <si>
    <t>SHLEET-3443758164</t>
  </si>
  <si>
    <t>SHLEET-3843490858</t>
  </si>
  <si>
    <t>SHLEET-4143663300</t>
  </si>
  <si>
    <t>SHLEET-7243562800</t>
  </si>
  <si>
    <t>SHLEET-7743554201</t>
  </si>
  <si>
    <t>SMLEER-0343680432</t>
  </si>
  <si>
    <t>SMLEER-0643603505</t>
  </si>
  <si>
    <t>SMLEER-1243503395</t>
  </si>
  <si>
    <t>SMLEER-1243792750</t>
  </si>
  <si>
    <t>SMLEER-1243825475</t>
  </si>
  <si>
    <t>SMLEER-1343716522</t>
  </si>
  <si>
    <t>SMLEER-3943682818</t>
  </si>
  <si>
    <t>SMLEER-4143634772</t>
  </si>
  <si>
    <t>SMLEER-4143712088</t>
  </si>
  <si>
    <t>SMLEER-6443725659</t>
  </si>
  <si>
    <t>SMLEER-7943617063</t>
  </si>
  <si>
    <t>SMLEER-8243632891</t>
  </si>
  <si>
    <t>SMLEER-8343517370</t>
  </si>
  <si>
    <t>SMLEER-8943542436</t>
  </si>
  <si>
    <t>SMLEER-9143485351</t>
  </si>
  <si>
    <t>SMLEER-9243531534</t>
  </si>
  <si>
    <t>SMLEER-9243725789</t>
  </si>
  <si>
    <t>SWLEER-0143670049</t>
  </si>
  <si>
    <t>SWLEER-0743611186</t>
  </si>
  <si>
    <t>SWLEER-1443593173</t>
  </si>
  <si>
    <t>SWLEER-2443613121</t>
  </si>
  <si>
    <t>SWLEER-2543805686</t>
  </si>
  <si>
    <t>SWLEER-3143774547</t>
  </si>
  <si>
    <t>SWLEER-3643533728</t>
  </si>
  <si>
    <t>SWLEER-4243650916</t>
  </si>
  <si>
    <t>SWLEER-5343503929</t>
  </si>
  <si>
    <t>SWLEER-6143804390</t>
  </si>
  <si>
    <t>SWLEER-6243766253</t>
  </si>
  <si>
    <t>SWLEER-6643600682</t>
  </si>
  <si>
    <t>SWLEER-7143585626</t>
  </si>
  <si>
    <t>SWLEER-7243676658</t>
  </si>
  <si>
    <t>SWLEER-7443725312</t>
  </si>
  <si>
    <t>SWLEER-8343826645</t>
  </si>
  <si>
    <t>SWLEER-8843711202</t>
  </si>
  <si>
    <t>SWLEER-9743551266</t>
  </si>
  <si>
    <t>SWLEER-9743661987</t>
  </si>
  <si>
    <t>TDLEER-0643604921</t>
  </si>
  <si>
    <t>TDLEER-1343685607</t>
  </si>
  <si>
    <t>TDLEER-1343730980</t>
  </si>
  <si>
    <t>TDLEER-1443743923</t>
  </si>
  <si>
    <t>TDLEER-2143778537</t>
  </si>
  <si>
    <t>TDLEER-2243466658</t>
  </si>
  <si>
    <t>TDLEER-2343506010</t>
  </si>
  <si>
    <t>TDLEER-3143675524</t>
  </si>
  <si>
    <t>TDLEER-3243501256</t>
  </si>
  <si>
    <t>TDLEER-3343542344</t>
  </si>
  <si>
    <t>TDLEER-4043713697</t>
  </si>
  <si>
    <t>TDLEER-4343480299</t>
  </si>
  <si>
    <t>TDLEER-4743701776</t>
  </si>
  <si>
    <t>TDLEER-5243481626</t>
  </si>
  <si>
    <t>TDLEER-5543594100</t>
  </si>
  <si>
    <t>TDLEER-5943666196</t>
  </si>
  <si>
    <t>TDLEER-6143628362</t>
  </si>
  <si>
    <t>TDLEER-6243661035</t>
  </si>
  <si>
    <t>TDLEER-6343647394</t>
  </si>
  <si>
    <t>TDLEER-7143682599</t>
  </si>
  <si>
    <t>TDLEER-7243805167</t>
  </si>
  <si>
    <t>TDLEER-8543609362</t>
  </si>
  <si>
    <t>TDLEER-9343740721</t>
  </si>
  <si>
    <t>TDLEET-0243700393</t>
  </si>
  <si>
    <t>TDLEET-6343810891</t>
  </si>
  <si>
    <t>TDLEET-8143698068</t>
  </si>
  <si>
    <t>TDLEET-8643536773</t>
  </si>
  <si>
    <t>THLEER-0143502561</t>
  </si>
  <si>
    <t>THLEER-0343747026</t>
  </si>
  <si>
    <t>THLEER-0443498710</t>
  </si>
  <si>
    <t>THLEER-1143764615</t>
  </si>
  <si>
    <t>THLEER-2143789451</t>
  </si>
  <si>
    <t>THLEER-2343484440</t>
  </si>
  <si>
    <t>THLEER-2543745200</t>
  </si>
  <si>
    <t>THLEER-4343770444</t>
  </si>
  <si>
    <t>THLEER-5143571600</t>
  </si>
  <si>
    <t>THLEER-5143740660</t>
  </si>
  <si>
    <t>THLEER-5243530040</t>
  </si>
  <si>
    <t>THLEER-5243704972</t>
  </si>
  <si>
    <t>THLEER-5443709071</t>
  </si>
  <si>
    <t>THLEER-5443782677</t>
  </si>
  <si>
    <t>THLEER-5643654302</t>
  </si>
  <si>
    <t>THLEER-6143513707</t>
  </si>
  <si>
    <t>THLEER-6243707544</t>
  </si>
  <si>
    <t>THLEER-7143702999</t>
  </si>
  <si>
    <t>THLEER-8343699995</t>
  </si>
  <si>
    <t>THLEET-0443523201</t>
  </si>
  <si>
    <t>THLEET-1143703934</t>
  </si>
  <si>
    <t>THLEET-1443644848</t>
  </si>
  <si>
    <t>THLEET-1943790921</t>
  </si>
  <si>
    <t>THLEET-2143514534</t>
  </si>
  <si>
    <t>THLEET-2143821353</t>
  </si>
  <si>
    <t>THLEET-6143786298</t>
  </si>
  <si>
    <t>TMLEER-1243668465</t>
  </si>
  <si>
    <t>TMLEER-3643555812</t>
  </si>
  <si>
    <t>TMLEER-4743594651</t>
  </si>
  <si>
    <t>TMLEER-5243564729</t>
  </si>
  <si>
    <t>TMLEER-5243723520</t>
  </si>
  <si>
    <t>TMLEER-5243789595</t>
  </si>
  <si>
    <t>TMLEER-6243610911</t>
  </si>
  <si>
    <t>TMLEER-6343608744</t>
  </si>
  <si>
    <t>TMLEER-6443517453</t>
  </si>
  <si>
    <t>TMLEER-6443678760</t>
  </si>
  <si>
    <t>TMLEER-7143805964</t>
  </si>
  <si>
    <t>TMLEER-9543727014</t>
  </si>
  <si>
    <t>TMLEET-2343570799</t>
  </si>
  <si>
    <t>TWLEER-0243503273</t>
  </si>
  <si>
    <t>TWLEER-0343538791</t>
  </si>
  <si>
    <t>TWLEER-0443618431</t>
  </si>
  <si>
    <t>TWLEER-1243533212</t>
  </si>
  <si>
    <t>TWLEER-1443744435</t>
  </si>
  <si>
    <t>TWLEER-2143686219</t>
  </si>
  <si>
    <t>TWLEER-3243788893</t>
  </si>
  <si>
    <t>TWLEER-3243820789</t>
  </si>
  <si>
    <t>TWLEER-5343590907</t>
  </si>
  <si>
    <t>TWLEER-5743807564</t>
  </si>
  <si>
    <t>TWLEER-6143499262</t>
  </si>
  <si>
    <t>TWLEER-6143827747</t>
  </si>
  <si>
    <t>TWLEER-8143503199</t>
  </si>
  <si>
    <t>TWLEER-8343561403</t>
  </si>
  <si>
    <t>TWLEER-8743550310</t>
  </si>
  <si>
    <t>TWLEER-9143691415</t>
  </si>
  <si>
    <t>TWLEER-9443501296</t>
  </si>
  <si>
    <t>KDLTER-0043653373</t>
  </si>
  <si>
    <t>KDLTER-0043688136</t>
  </si>
  <si>
    <t>KDLTER-0043803369</t>
  </si>
  <si>
    <t>KDLTER-0243607827</t>
  </si>
  <si>
    <t>KDLTER-0443756249</t>
  </si>
  <si>
    <t>KDLTER-0943707048</t>
  </si>
  <si>
    <t>KDLTER-1643604641</t>
  </si>
  <si>
    <t>KDLTER-2743730415</t>
  </si>
  <si>
    <t>KDLTER-4043729669</t>
  </si>
  <si>
    <t>KDLTER-4743623098</t>
  </si>
  <si>
    <t>KDLTER-5643748810</t>
  </si>
  <si>
    <t>KDLTER-5943484809</t>
  </si>
  <si>
    <t>KDLTER-5943680598</t>
  </si>
  <si>
    <t>KDLTER-6243638941</t>
  </si>
  <si>
    <t>KDLTER-6543723936</t>
  </si>
  <si>
    <t>KDLTER-7943542972</t>
  </si>
  <si>
    <t>KDLTER-7943607066</t>
  </si>
  <si>
    <t>KDLTER-8343568801</t>
  </si>
  <si>
    <t>KDLTER-8343698660</t>
  </si>
  <si>
    <t>KDLTER-9043796149</t>
  </si>
  <si>
    <t>KDLTER-9243719826</t>
  </si>
  <si>
    <t>KDLTER-9943588635</t>
  </si>
  <si>
    <t>KDLTER-9943594907</t>
  </si>
  <si>
    <t>KDLTET-0443708639</t>
  </si>
  <si>
    <t>KHLTER-2043589646</t>
  </si>
  <si>
    <t>KHLTER-4243811044</t>
  </si>
  <si>
    <t>KHLTER-7943753897</t>
  </si>
  <si>
    <t>KHLTER-8143746665</t>
  </si>
  <si>
    <t>KHLTET-7043813854</t>
  </si>
  <si>
    <t>KHLTET-9943661076</t>
  </si>
  <si>
    <t>KMLTER-0943669353</t>
  </si>
  <si>
    <t>KMLTER-3943705300</t>
  </si>
  <si>
    <t>KMLTER-5943798582</t>
  </si>
  <si>
    <t>KMLTER-7943814390</t>
  </si>
  <si>
    <t>KMLTET-3043678563</t>
  </si>
  <si>
    <t>KWLTER-0043788502</t>
  </si>
  <si>
    <t>KWLTER-2243789978</t>
  </si>
  <si>
    <t>KWLTER-2943667533</t>
  </si>
  <si>
    <t>KWLTER-3743652410</t>
  </si>
  <si>
    <t>KWLTER-4043560244</t>
  </si>
  <si>
    <t>KWLTER-4643611926</t>
  </si>
  <si>
    <t>KWLTER-6643697209</t>
  </si>
  <si>
    <t>KWLTER-7143688487</t>
  </si>
  <si>
    <t>KWLTER-8343801367</t>
  </si>
  <si>
    <t>KWLTER-8943539336</t>
  </si>
  <si>
    <t>KWLTER-9143716374</t>
  </si>
  <si>
    <t>KWLTER-9343511151</t>
  </si>
  <si>
    <t>KWLTER-9343591196</t>
  </si>
  <si>
    <t>SDLTER-0043556482</t>
  </si>
  <si>
    <t>SDLTER-0043581936</t>
  </si>
  <si>
    <t>SDLTER-0243607391</t>
  </si>
  <si>
    <t>SDLTER-0743552202</t>
  </si>
  <si>
    <t>SDLTER-0943573616</t>
  </si>
  <si>
    <t>SDLTER-1243787378</t>
  </si>
  <si>
    <t>SDLTER-1443802664</t>
  </si>
  <si>
    <t>SDLTER-2043606342</t>
  </si>
  <si>
    <t>SDLTER-2043748376</t>
  </si>
  <si>
    <t>SDLTER-2143528551</t>
  </si>
  <si>
    <t>SDLTER-2343503976</t>
  </si>
  <si>
    <t>SDLTER-3043654693</t>
  </si>
  <si>
    <t>SDLTER-3043697966</t>
  </si>
  <si>
    <t>SDLTER-3643466183</t>
  </si>
  <si>
    <t>SDLTER-4043574583</t>
  </si>
  <si>
    <t>SDLTER-4143682859</t>
  </si>
  <si>
    <t>SDLTER-5243814097</t>
  </si>
  <si>
    <t>SDLTER-5343552971</t>
  </si>
  <si>
    <t>SDLTER-6143739556</t>
  </si>
  <si>
    <t>SDLTER-6243811524</t>
  </si>
  <si>
    <t>SDLTER-7043709339</t>
  </si>
  <si>
    <t>SDLTER-7043711363</t>
  </si>
  <si>
    <t>SDLTER-7943710284</t>
  </si>
  <si>
    <t>SDLTER-8043572017</t>
  </si>
  <si>
    <t>SDLTER-8043765598</t>
  </si>
  <si>
    <t>SDLTER-8143577236</t>
  </si>
  <si>
    <t>SDLTER-8143744013</t>
  </si>
  <si>
    <t>SDLTER-8643787118</t>
  </si>
  <si>
    <t>SDLTER-8743662429</t>
  </si>
  <si>
    <t>SDLTER-8943543311</t>
  </si>
  <si>
    <t>SDLTER-8943657201</t>
  </si>
  <si>
    <t>SDLTER-9243652140</t>
  </si>
  <si>
    <t>SDLTER-9443737740</t>
  </si>
  <si>
    <t>SDLTET-0343758319</t>
  </si>
  <si>
    <t>SDLTET-2943522494</t>
  </si>
  <si>
    <t>SDLTET-2943693301</t>
  </si>
  <si>
    <t>SDLTET-4043731649</t>
  </si>
  <si>
    <t>SDLTET-4943577539</t>
  </si>
  <si>
    <t>SDLTET-5243481491</t>
  </si>
  <si>
    <t>SDLTET-5843696166</t>
  </si>
  <si>
    <t>SDLTET-8143742507</t>
  </si>
  <si>
    <t>SHLTER-0243478331</t>
  </si>
  <si>
    <t>SHLTER-1043798696</t>
  </si>
  <si>
    <t>SHLTER-2943701698</t>
  </si>
  <si>
    <t>SHLTER-3943809678</t>
  </si>
  <si>
    <t>SHLTER-4043828982</t>
  </si>
  <si>
    <t>SHLTER-4443700758</t>
  </si>
  <si>
    <t>SHLTER-4443771510</t>
  </si>
  <si>
    <t>SHLTER-4443802450</t>
  </si>
  <si>
    <t>SHLTER-5343804325</t>
  </si>
  <si>
    <t>SHLTER-5943560487</t>
  </si>
  <si>
    <t>SHLTER-6943563831</t>
  </si>
  <si>
    <t>SHLTER-8943731226</t>
  </si>
  <si>
    <t>SHLTET-1943476932</t>
  </si>
  <si>
    <t>SHLTET-4043739945</t>
  </si>
  <si>
    <t>SHLTET-5143497937</t>
  </si>
  <si>
    <t>SHLTET-8643563037</t>
  </si>
  <si>
    <t>SMLTER-1043642546</t>
  </si>
  <si>
    <t>SMLTER-1043669755</t>
  </si>
  <si>
    <t>SMLTER-1243470533</t>
  </si>
  <si>
    <t>SMLTER-1943824708</t>
  </si>
  <si>
    <t>SMLTER-2043552648</t>
  </si>
  <si>
    <t>SMLTER-3943639122</t>
  </si>
  <si>
    <t>SMLTER-4343556223</t>
  </si>
  <si>
    <t>SMLTER-4843817947</t>
  </si>
  <si>
    <t>SMLTER-4943750632</t>
  </si>
  <si>
    <t>SMLTER-5943819404</t>
  </si>
  <si>
    <t>SMLTER-6043676373</t>
  </si>
  <si>
    <t>SMLTER-6343500606</t>
  </si>
  <si>
    <t>SMLTER-6343816092</t>
  </si>
  <si>
    <t>SMLTER-7043630950</t>
  </si>
  <si>
    <t>SMLTER-7043726418</t>
  </si>
  <si>
    <t>SMLTER-7243828341</t>
  </si>
  <si>
    <t>SMLTER-7643529962</t>
  </si>
  <si>
    <t>SMLTER-8143576692</t>
  </si>
  <si>
    <t>SMLTER-9043815948</t>
  </si>
  <si>
    <t>SMLTER-9243578101</t>
  </si>
  <si>
    <t>SMLTER-9943582361</t>
  </si>
  <si>
    <t>SWLTER-0043524323</t>
  </si>
  <si>
    <t>SWLTER-0043599117</t>
  </si>
  <si>
    <t>SWLTER-0243744654</t>
  </si>
  <si>
    <t>SWLTER-0943629599</t>
  </si>
  <si>
    <t>SWLTER-1143480224</t>
  </si>
  <si>
    <t>SWLTER-1443638092</t>
  </si>
  <si>
    <t>SWLTER-2343769242</t>
  </si>
  <si>
    <t>SWLTER-3043527316</t>
  </si>
  <si>
    <t>SWLTER-3243544844</t>
  </si>
  <si>
    <t>SWLTER-3943521192</t>
  </si>
  <si>
    <t>SWLTER-4043800796</t>
  </si>
  <si>
    <t>SWLTER-4143552056</t>
  </si>
  <si>
    <t>SWLTER-4543595377</t>
  </si>
  <si>
    <t>SWLTER-4943683048</t>
  </si>
  <si>
    <t>SWLTER-5043792205</t>
  </si>
  <si>
    <t>SWLTER-6043723597</t>
  </si>
  <si>
    <t>SWLTER-6143538529</t>
  </si>
  <si>
    <t>SWLTER-6243657470</t>
  </si>
  <si>
    <t>SWLTER-6343711980</t>
  </si>
  <si>
    <t>SWLTER-7143478118</t>
  </si>
  <si>
    <t>SWLTER-7543579921</t>
  </si>
  <si>
    <t>SWLTER-8143680485</t>
  </si>
  <si>
    <t>SWLTER-8143797900</t>
  </si>
  <si>
    <t>SWLTER-9043675489</t>
  </si>
  <si>
    <t>SWLTER-9143534647</t>
  </si>
  <si>
    <t>SWLTER-9143668192</t>
  </si>
  <si>
    <t>SWLTER-9543601806</t>
  </si>
  <si>
    <t>SWLTER-9943557841</t>
  </si>
  <si>
    <t>TDLTER-0443763684</t>
  </si>
  <si>
    <t>TDLTER-0543740708</t>
  </si>
  <si>
    <t>TDLTER-1443822413</t>
  </si>
  <si>
    <t>TDLTER-2443688097</t>
  </si>
  <si>
    <t>TDLTER-3743491493</t>
  </si>
  <si>
    <t>TDLTER-4943496940</t>
  </si>
  <si>
    <t>TDLTER-5143520331</t>
  </si>
  <si>
    <t>TDLTER-6043617615</t>
  </si>
  <si>
    <t>TDLTER-6243499875</t>
  </si>
  <si>
    <t>TDLTER-6543751915</t>
  </si>
  <si>
    <t>TDLTER-6943509031</t>
  </si>
  <si>
    <t>TDLTER-7043668877</t>
  </si>
  <si>
    <t>TDLTER-7043717366</t>
  </si>
  <si>
    <t>TDLTER-7443801004</t>
  </si>
  <si>
    <t>TDLTER-7943617153</t>
  </si>
  <si>
    <t>TDLTER-8043716301</t>
  </si>
  <si>
    <t>TDLTER-8243517958</t>
  </si>
  <si>
    <t>TDLTER-8343513286</t>
  </si>
  <si>
    <t>TDLTER-8443783673</t>
  </si>
  <si>
    <t>TDLTER-8643610172</t>
  </si>
  <si>
    <t>TDLTER-8943627908</t>
  </si>
  <si>
    <t>TDLTER-9143700048</t>
  </si>
  <si>
    <t>TDLTER-9243730747</t>
  </si>
  <si>
    <t>TDLTER-9543675241</t>
  </si>
  <si>
    <t>TDLTET-0143682254</t>
  </si>
  <si>
    <t>TDLTET-1543708768</t>
  </si>
  <si>
    <t>TDLTET-3843572115</t>
  </si>
  <si>
    <t>TDLTET-5043544651</t>
  </si>
  <si>
    <t>THLTER-3943728236</t>
  </si>
  <si>
    <t>THLTER-4743544228</t>
  </si>
  <si>
    <t>THLTER-4943520271</t>
  </si>
  <si>
    <t>THLTER-4943632330</t>
  </si>
  <si>
    <t>THLTER-7043726312</t>
  </si>
  <si>
    <t>THLTET-0143565414</t>
  </si>
  <si>
    <t>THLTET-4943519853</t>
  </si>
  <si>
    <t>THLTET-4943662968</t>
  </si>
  <si>
    <t>THLTET-7943733316</t>
  </si>
  <si>
    <t>THLTET-8943652432</t>
  </si>
  <si>
    <t>THLTET-9543689415</t>
  </si>
  <si>
    <t>TMLTER-0043503290</t>
  </si>
  <si>
    <t>TMLTER-2643791418</t>
  </si>
  <si>
    <t>TMLTER-3043575415</t>
  </si>
  <si>
    <t>TMLTER-3043769598</t>
  </si>
  <si>
    <t>TMLTER-3143735304</t>
  </si>
  <si>
    <t>TMLTER-3943541622</t>
  </si>
  <si>
    <t>TMLTER-6343494233</t>
  </si>
  <si>
    <t>TMLTET-7543711640</t>
  </si>
  <si>
    <t>TMLTET-7943698343</t>
  </si>
  <si>
    <t>TWLTER-0343578300</t>
  </si>
  <si>
    <t>TWLTER-0743591875</t>
  </si>
  <si>
    <t>TWLTER-1343529240</t>
  </si>
  <si>
    <t>TWLTER-1943496968</t>
  </si>
  <si>
    <t>TWLTER-1943588140</t>
  </si>
  <si>
    <t>TWLTER-2043481163</t>
  </si>
  <si>
    <t>TWLTER-2243572567</t>
  </si>
  <si>
    <t>TWLTER-3943790670</t>
  </si>
  <si>
    <t>TWLTER-4143822941</t>
  </si>
  <si>
    <t>TWLTER-4643778829</t>
  </si>
  <si>
    <t>TWLTER-5043574181</t>
  </si>
  <si>
    <t>TWLTER-5043715400</t>
  </si>
  <si>
    <t>TWLTER-5143534394</t>
  </si>
  <si>
    <t>TWLTER-6343521010</t>
  </si>
  <si>
    <t>TWLTER-6743740265</t>
  </si>
  <si>
    <t>TWLTER-6943501680</t>
  </si>
  <si>
    <t>TWLTER-6943740971</t>
  </si>
  <si>
    <t>TWLTER-7943634522</t>
  </si>
  <si>
    <t>TWLTER-8643817687</t>
  </si>
  <si>
    <t>TWLTER-9043768502</t>
  </si>
  <si>
    <t>TWLTER-9243798588</t>
  </si>
  <si>
    <t>TWLTER-9443537836</t>
  </si>
  <si>
    <t>TWLTET-9043484258</t>
  </si>
  <si>
    <t>KDLTER-1243715534</t>
  </si>
  <si>
    <t>KDLTER-3243674373</t>
  </si>
  <si>
    <t>KDLTER-4243631345</t>
  </si>
  <si>
    <t>KDLTER-4243681511</t>
  </si>
  <si>
    <t>KDLTER-4243744186</t>
  </si>
  <si>
    <t>KDLTER-7243763103</t>
  </si>
  <si>
    <t>KDLTER-8243632576</t>
  </si>
  <si>
    <t>KHLTER-5143701961</t>
  </si>
  <si>
    <t>KHLTER-6243784317</t>
  </si>
  <si>
    <t>KHLTER-7043812666</t>
  </si>
  <si>
    <t>KHLTER-8243725403</t>
  </si>
  <si>
    <t>KHLTET-0243700189</t>
  </si>
  <si>
    <t>KHLTET-0243702285</t>
  </si>
  <si>
    <t>KMLTER-1243818080</t>
  </si>
  <si>
    <t>KMLTER-2243618421</t>
  </si>
  <si>
    <t>KMLTER-2343552568</t>
  </si>
  <si>
    <t>KMLTER-4643582743</t>
  </si>
  <si>
    <t>KMLTER-6243577527</t>
  </si>
  <si>
    <t>KMLTER-7243663466</t>
  </si>
  <si>
    <t>KWLTER-0243777232</t>
  </si>
  <si>
    <t>KWLTER-6243493232</t>
  </si>
  <si>
    <t>SDLTER-0243658398</t>
  </si>
  <si>
    <t>SDLTER-0243721768</t>
  </si>
  <si>
    <t>SDLTER-1243537614</t>
  </si>
  <si>
    <t>SDLTER-1243593739</t>
  </si>
  <si>
    <t>SDLTER-7243808106</t>
  </si>
  <si>
    <t>SDLTET-2243702348</t>
  </si>
  <si>
    <t>SHLTER-2243621154</t>
  </si>
  <si>
    <t>SHLTER-3243746666</t>
  </si>
  <si>
    <t>SHLTER-4243649069</t>
  </si>
  <si>
    <t>SHLTER-5243633163</t>
  </si>
  <si>
    <t>SHLTER-5843739335</t>
  </si>
  <si>
    <t>SHLTET-3843660620</t>
  </si>
  <si>
    <t>SMLTER-1243665218</t>
  </si>
  <si>
    <t>SMLTER-1243668702</t>
  </si>
  <si>
    <t>SMLTER-3143793380</t>
  </si>
  <si>
    <t>SMLTER-5243723809</t>
  </si>
  <si>
    <t>SMLTER-7243468030</t>
  </si>
  <si>
    <t>SWLTER-5943525964</t>
  </si>
  <si>
    <t>SWLTER-8743690618</t>
  </si>
  <si>
    <t>SWLTER-9243598664</t>
  </si>
  <si>
    <t>TDLTER-0243804588</t>
  </si>
  <si>
    <t>TDLTER-2243718763</t>
  </si>
  <si>
    <t>TDLTER-2243819583</t>
  </si>
  <si>
    <t>TDLTER-3243620954</t>
  </si>
  <si>
    <t>TDLTER-3243786851</t>
  </si>
  <si>
    <t>TDLTER-5243471071</t>
  </si>
  <si>
    <t>TDLTER-5243571562</t>
  </si>
  <si>
    <t>TDLTER-6243760732</t>
  </si>
  <si>
    <t>TDLTER-7143739376</t>
  </si>
  <si>
    <t>TDLTER-7243550639</t>
  </si>
  <si>
    <t>TDLTER-7243787232</t>
  </si>
  <si>
    <t>TDLTET-1243609339</t>
  </si>
  <si>
    <t>TDLTET-3243813765</t>
  </si>
  <si>
    <t>TDLTET-8243571788</t>
  </si>
  <si>
    <t>THLTER-0243602495</t>
  </si>
  <si>
    <t>THLTER-2043469281</t>
  </si>
  <si>
    <t>THLTER-2243631064</t>
  </si>
  <si>
    <t>THLTER-3243605231</t>
  </si>
  <si>
    <t>THLTER-4243722486</t>
  </si>
  <si>
    <t>THLTER-5243786383</t>
  </si>
  <si>
    <t>THLTER-7243776679</t>
  </si>
  <si>
    <t>THLTER-9243681045</t>
  </si>
  <si>
    <t>THLTER-9243731020</t>
  </si>
  <si>
    <t>THLTET-0243475597</t>
  </si>
  <si>
    <t>THLTET-1243467075</t>
  </si>
  <si>
    <t>THLTET-1243469655</t>
  </si>
  <si>
    <t>THLTET-5243536962</t>
  </si>
  <si>
    <t>THLTET-5243659176</t>
  </si>
  <si>
    <t>THLTET-5243685693</t>
  </si>
  <si>
    <t>THLTET-6243603548</t>
  </si>
  <si>
    <t>THLTET-8243751086</t>
  </si>
  <si>
    <t>TMLTER-0243639533</t>
  </si>
  <si>
    <t>TMLTER-9243532277</t>
  </si>
  <si>
    <t>TWLTER-5243723479</t>
  </si>
  <si>
    <t>KDLTER-3843680898</t>
  </si>
  <si>
    <t>KDLTER-7843826241</t>
  </si>
  <si>
    <t>KDLTET-6843509108</t>
  </si>
  <si>
    <t>KHLTER-0843470139</t>
  </si>
  <si>
    <t>KHLTER-2843731613</t>
  </si>
  <si>
    <t>KHLTER-3843778236</t>
  </si>
  <si>
    <t>KHLTER-5243759110</t>
  </si>
  <si>
    <t>KHLTER-7043711577</t>
  </si>
  <si>
    <t>KHLTER-9643724885</t>
  </si>
  <si>
    <t>KHLTET-2843579913</t>
  </si>
  <si>
    <t>KHLTET-8843523431</t>
  </si>
  <si>
    <t>KMLTER-0843721370</t>
  </si>
  <si>
    <t>KMLTER-3143469611</t>
  </si>
  <si>
    <t>KMLTER-3843695899</t>
  </si>
  <si>
    <t>KMLTER-6843524571</t>
  </si>
  <si>
    <t>KMLTER-6843804434</t>
  </si>
  <si>
    <t>KMLTET-4843526254</t>
  </si>
  <si>
    <t>KWLTER-0843608453</t>
  </si>
  <si>
    <t>KWLTER-2843670910</t>
  </si>
  <si>
    <t>KWLTER-3843502059</t>
  </si>
  <si>
    <t>KWLTER-7843562151</t>
  </si>
  <si>
    <t>SDLTER-0843550048</t>
  </si>
  <si>
    <t>SDLTER-0843569043</t>
  </si>
  <si>
    <t>SDLTER-0843617110</t>
  </si>
  <si>
    <t>SDLTER-4843509806</t>
  </si>
  <si>
    <t>SDLTER-4843608925</t>
  </si>
  <si>
    <t>SDLTER-7843616376</t>
  </si>
  <si>
    <t>SDLTER-7843730902</t>
  </si>
  <si>
    <t>SDLTER-8843482177</t>
  </si>
  <si>
    <t>SDLTER-8843643628</t>
  </si>
  <si>
    <t>SDLTER-9843612100</t>
  </si>
  <si>
    <t>SDLTET-4843553282</t>
  </si>
  <si>
    <t>SDLTET-6843614408</t>
  </si>
  <si>
    <t>SHLTER-1843670011</t>
  </si>
  <si>
    <t>SHLTER-3843495542</t>
  </si>
  <si>
    <t>SHLTER-4843508322</t>
  </si>
  <si>
    <t>SHLTER-4843630342</t>
  </si>
  <si>
    <t>SHLTER-6543807094</t>
  </si>
  <si>
    <t>SHLTER-6643608670</t>
  </si>
  <si>
    <t>SHLTER-6843618899</t>
  </si>
  <si>
    <t>SHLTER-6843638019</t>
  </si>
  <si>
    <t>SHLTET-1843569706</t>
  </si>
  <si>
    <t>SMLTER-0843622086</t>
  </si>
  <si>
    <t>SMLTER-5843755593</t>
  </si>
  <si>
    <t>SMLTER-6843735765</t>
  </si>
  <si>
    <t>SMLTET-2843727633</t>
  </si>
  <si>
    <t>SWLTER-1843524468</t>
  </si>
  <si>
    <t>SWLTER-4843684909</t>
  </si>
  <si>
    <t>SWLTER-6843756045</t>
  </si>
  <si>
    <t>SWLTER-9843754699</t>
  </si>
  <si>
    <t>SWLTER-9843775636</t>
  </si>
  <si>
    <t>TDLTER-0843552441</t>
  </si>
  <si>
    <t>TDLTER-0843595566</t>
  </si>
  <si>
    <t>TDLTER-0843599103</t>
  </si>
  <si>
    <t>TDLTER-1843661088</t>
  </si>
  <si>
    <t>TDLTER-2843800670</t>
  </si>
  <si>
    <t>TDLTER-3843646657</t>
  </si>
  <si>
    <t>TDLTER-4843633875</t>
  </si>
  <si>
    <t>TDLTER-4843810699</t>
  </si>
  <si>
    <t>TDLTET-8843681976</t>
  </si>
  <si>
    <t>THLTER-3843481389</t>
  </si>
  <si>
    <t>THLTER-4243656236</t>
  </si>
  <si>
    <t>THLTER-4843671938</t>
  </si>
  <si>
    <t>THLTER-5243555593</t>
  </si>
  <si>
    <t>THLTER-6843608045</t>
  </si>
  <si>
    <t>THLTER-8843695194</t>
  </si>
  <si>
    <t>THLTET-2043639395</t>
  </si>
  <si>
    <t>TMLTER-0843737942</t>
  </si>
  <si>
    <t>TMLTER-6143636496</t>
  </si>
  <si>
    <t>TMLTER-6243477921</t>
  </si>
  <si>
    <t>TMLTER-7843676676</t>
  </si>
  <si>
    <t>TMLTER-9843592722</t>
  </si>
  <si>
    <t>TWLTER-1843600088</t>
  </si>
  <si>
    <t>TWLTER-3843804470</t>
  </si>
  <si>
    <t>TWLTER-6843749609</t>
  </si>
  <si>
    <t>TWLTER-7843468593</t>
  </si>
  <si>
    <t>TWLTER-9843769454</t>
  </si>
  <si>
    <t>KDLTER-4543546664</t>
  </si>
  <si>
    <t>KDLTER-4543586193</t>
  </si>
  <si>
    <t>KDLTER-7543646995</t>
  </si>
  <si>
    <t>KDLTER-8543703127</t>
  </si>
  <si>
    <t>KDLTET-4543645511</t>
  </si>
  <si>
    <t>KDLTET-5543711528</t>
  </si>
  <si>
    <t>KHLTER-0543795630</t>
  </si>
  <si>
    <t>KHLTER-0543814676</t>
  </si>
  <si>
    <t>KHLTER-1543494350</t>
  </si>
  <si>
    <t>KHLTER-2543705385</t>
  </si>
  <si>
    <t>KHLTER-3043696116</t>
  </si>
  <si>
    <t>KHLTER-3543622442</t>
  </si>
  <si>
    <t>KHLTER-4543560183</t>
  </si>
  <si>
    <t>KHLTER-6543501690</t>
  </si>
  <si>
    <t>KHLTER-6543660397</t>
  </si>
  <si>
    <t>KHLTER-6543778531</t>
  </si>
  <si>
    <t>KHLTER-7543668950</t>
  </si>
  <si>
    <t>KHLTER-7543687253</t>
  </si>
  <si>
    <t>KHLTER-9543652078</t>
  </si>
  <si>
    <t>KHLTET-1543764237</t>
  </si>
  <si>
    <t>KHLTET-2543808132</t>
  </si>
  <si>
    <t>KMLTER-6543638314</t>
  </si>
  <si>
    <t>KMLTER-6543672922</t>
  </si>
  <si>
    <t>KMLTET-2543699147</t>
  </si>
  <si>
    <t>KWLTER-3543541715</t>
  </si>
  <si>
    <t>KWLTER-8543578210</t>
  </si>
  <si>
    <t>SDLTER-2543690997</t>
  </si>
  <si>
    <t>SDLTER-5543745243</t>
  </si>
  <si>
    <t>SDLTET-1543745138</t>
  </si>
  <si>
    <t>SDLTET-3543714843</t>
  </si>
  <si>
    <t>SDLTET-8543767689</t>
  </si>
  <si>
    <t>SHLTER-0543562414</t>
  </si>
  <si>
    <t>SHLTER-1543802984</t>
  </si>
  <si>
    <t>SHLTER-1843812008</t>
  </si>
  <si>
    <t>SHLTER-2543546885</t>
  </si>
  <si>
    <t>SHLTER-4543505523</t>
  </si>
  <si>
    <t>SHLTER-7543507060</t>
  </si>
  <si>
    <t>SHLTER-9543513679</t>
  </si>
  <si>
    <t>SHLTET-2243685644</t>
  </si>
  <si>
    <t>SHLTET-2543687464</t>
  </si>
  <si>
    <t>SHLTET-4543567297</t>
  </si>
  <si>
    <t>SHLTET-4543748020</t>
  </si>
  <si>
    <t>SHLTET-8543686360</t>
  </si>
  <si>
    <t>SMLTER-0643800626</t>
  </si>
  <si>
    <t>SMLTER-1543552982</t>
  </si>
  <si>
    <t>SMLTER-3543547515</t>
  </si>
  <si>
    <t>SMLTER-3543698831</t>
  </si>
  <si>
    <t>SMLTER-6543520486</t>
  </si>
  <si>
    <t>SMLTET-9443734765</t>
  </si>
  <si>
    <t>SWLTER-3543670558</t>
  </si>
  <si>
    <t>SWLTER-8543652016</t>
  </si>
  <si>
    <t>SWLTER-9543536592</t>
  </si>
  <si>
    <t>SWLTET-5543491726</t>
  </si>
  <si>
    <t>TDLTER-1543580675</t>
  </si>
  <si>
    <t>TDLTER-3543490084</t>
  </si>
  <si>
    <t>TDLTER-7543815517</t>
  </si>
  <si>
    <t>TDLTET-8543545348</t>
  </si>
  <si>
    <t>THLTER-0543612196</t>
  </si>
  <si>
    <t>THLTER-0543642948</t>
  </si>
  <si>
    <t>THLTER-1543763917</t>
  </si>
  <si>
    <t>THLTER-2543717735</t>
  </si>
  <si>
    <t>THLTER-3543694057</t>
  </si>
  <si>
    <t>THLTER-4543649001</t>
  </si>
  <si>
    <t>THLTER-6543676582</t>
  </si>
  <si>
    <t>THLTER-7543665603</t>
  </si>
  <si>
    <t>THLTER-8543533835</t>
  </si>
  <si>
    <t>THLTER-8543682141</t>
  </si>
  <si>
    <t>THLTER-9543663101</t>
  </si>
  <si>
    <t>THLTET-0543767579</t>
  </si>
  <si>
    <t>THLTET-6543706175</t>
  </si>
  <si>
    <t>THLTET-7543611215</t>
  </si>
  <si>
    <t>TMLTER-2143611900</t>
  </si>
  <si>
    <t>TMLTER-2543743667</t>
  </si>
  <si>
    <t>TMLTER-4543695784</t>
  </si>
  <si>
    <t>TMLTER-4543725931</t>
  </si>
  <si>
    <t>TMLTER-4543748121</t>
  </si>
  <si>
    <t>TMLTER-6543584329</t>
  </si>
  <si>
    <t>TMLTER-7543787137</t>
  </si>
  <si>
    <t>TMLTER-8543510487</t>
  </si>
  <si>
    <t>TMLTET-9543630248</t>
  </si>
  <si>
    <t>TWLTER-1543548528</t>
  </si>
  <si>
    <t>TWLTER-4543771329</t>
  </si>
  <si>
    <t>TWLTER-8543483530</t>
  </si>
  <si>
    <t>TWLTER-9543791554</t>
  </si>
  <si>
    <t>KDLTER-1743786683</t>
  </si>
  <si>
    <t>KDLTER-2743684364</t>
  </si>
  <si>
    <t>KDLTER-2743787479</t>
  </si>
  <si>
    <t>KDLTER-5743702085</t>
  </si>
  <si>
    <t>KDLTER-5743803666</t>
  </si>
  <si>
    <t>KDLTER-9743500594</t>
  </si>
  <si>
    <t>KHLTER-5743809069</t>
  </si>
  <si>
    <t>KHLTER-9043826308</t>
  </si>
  <si>
    <t>KHLTET-6743799198</t>
  </si>
  <si>
    <t>KHLTET-7743483493</t>
  </si>
  <si>
    <t>KMLTER-1743779890</t>
  </si>
  <si>
    <t>KMLTER-3743776611</t>
  </si>
  <si>
    <t>KMLTER-5743516146</t>
  </si>
  <si>
    <t>KWLTER-1743515878</t>
  </si>
  <si>
    <t>KWLTER-2743517350</t>
  </si>
  <si>
    <t>KWLTER-7743753817</t>
  </si>
  <si>
    <t>KWLTER-8743541402</t>
  </si>
  <si>
    <t>SDLTER-2043489357</t>
  </si>
  <si>
    <t>SDLTER-3743482781</t>
  </si>
  <si>
    <t>SDLTER-3743796531</t>
  </si>
  <si>
    <t>SDLTER-5743682786</t>
  </si>
  <si>
    <t>SDLTER-7743562160</t>
  </si>
  <si>
    <t>SDLTER-7743684741</t>
  </si>
  <si>
    <t>SDLTER-8743623391</t>
  </si>
  <si>
    <t>SDLTET-2743480818</t>
  </si>
  <si>
    <t>SDLTET-7743614412</t>
  </si>
  <si>
    <t>SHLTER-0743637250</t>
  </si>
  <si>
    <t>SHLTER-1743555206</t>
  </si>
  <si>
    <t>SHLTER-4743789761</t>
  </si>
  <si>
    <t>SHLTER-5443772696</t>
  </si>
  <si>
    <t>SHLTER-6743596170</t>
  </si>
  <si>
    <t>SHLTER-6843708747</t>
  </si>
  <si>
    <t>SHLTER-8743759315</t>
  </si>
  <si>
    <t>SHLTET-1743521786</t>
  </si>
  <si>
    <t>SHLTET-3743580549</t>
  </si>
  <si>
    <t>SHLTET-4743514125</t>
  </si>
  <si>
    <t>SMLTER-0743499218</t>
  </si>
  <si>
    <t>SMLTER-1443607259</t>
  </si>
  <si>
    <t>SMLTER-3643612659</t>
  </si>
  <si>
    <t>SMLTER-6743692708</t>
  </si>
  <si>
    <t>SMLTER-8143517229</t>
  </si>
  <si>
    <t>SMLTER-8743560184</t>
  </si>
  <si>
    <t>SMLTER-9743681087</t>
  </si>
  <si>
    <t>SMLTER-9743781373</t>
  </si>
  <si>
    <t>SMLTET-2743524699</t>
  </si>
  <si>
    <t>SWLTER-3743488184</t>
  </si>
  <si>
    <t>SWLTER-3743509075</t>
  </si>
  <si>
    <t>SWLTER-4743816667</t>
  </si>
  <si>
    <t>SWLTER-4743828674</t>
  </si>
  <si>
    <t>SWLTER-6743582325</t>
  </si>
  <si>
    <t>SWLTER-6743601314</t>
  </si>
  <si>
    <t>SWLTET-0743543532</t>
  </si>
  <si>
    <t>TDLTER-0743573676</t>
  </si>
  <si>
    <t>TDLTER-0743653285</t>
  </si>
  <si>
    <t>TDLTER-1743591079</t>
  </si>
  <si>
    <t>TDLTER-3743768197</t>
  </si>
  <si>
    <t>TDLTER-3743794304</t>
  </si>
  <si>
    <t>TDLTER-6743679557</t>
  </si>
  <si>
    <t>TDLTER-9743472221</t>
  </si>
  <si>
    <t>THLTER-0743686262</t>
  </si>
  <si>
    <t>THLTER-1443693249</t>
  </si>
  <si>
    <t>THLTER-1743638041</t>
  </si>
  <si>
    <t>THLTER-3743535189</t>
  </si>
  <si>
    <t>THLTER-6043501794</t>
  </si>
  <si>
    <t>THLTER-7743672348</t>
  </si>
  <si>
    <t>THLTER-8743673426</t>
  </si>
  <si>
    <t>THLTER-9743498541</t>
  </si>
  <si>
    <t>THLTER-9743681684</t>
  </si>
  <si>
    <t>THLTET-0743748384</t>
  </si>
  <si>
    <t>THLTET-5743742036</t>
  </si>
  <si>
    <t>THLTET-9743578138</t>
  </si>
  <si>
    <t>TMLTER-3343573914</t>
  </si>
  <si>
    <t>TMLTER-4743660830</t>
  </si>
  <si>
    <t>TMLTER-5543519260</t>
  </si>
  <si>
    <t>TMLTER-5743627903</t>
  </si>
  <si>
    <t>TMLTER-5743827931</t>
  </si>
  <si>
    <t>TMLTER-7743668874</t>
  </si>
  <si>
    <t>TMLTER-8443749092</t>
  </si>
  <si>
    <t>TMLTER-9743646108</t>
  </si>
  <si>
    <t>TWLTER-0743709505</t>
  </si>
  <si>
    <t>TWLTER-2743748193</t>
  </si>
  <si>
    <t>TWLTER-3743556957</t>
  </si>
  <si>
    <t>TWLTER-8743817452</t>
  </si>
  <si>
    <t>TWLTER-9743773557</t>
  </si>
  <si>
    <t>TWLTER-9743819359</t>
  </si>
  <si>
    <t>KDLTER-0643808426</t>
  </si>
  <si>
    <t>KDLTER-2643619212</t>
  </si>
  <si>
    <t>KDLTER-2643794719</t>
  </si>
  <si>
    <t>KDLTER-5043621345</t>
  </si>
  <si>
    <t>KDLTER-5643631887</t>
  </si>
  <si>
    <t>KDLTER-7643736899</t>
  </si>
  <si>
    <t>KDLTER-8643656190</t>
  </si>
  <si>
    <t>KDLTER-8643820512</t>
  </si>
  <si>
    <t>KDLTET-1643626957</t>
  </si>
  <si>
    <t>KHLTER-1643731335</t>
  </si>
  <si>
    <t>KHLTER-2643796771</t>
  </si>
  <si>
    <t>KHLTER-4643644851</t>
  </si>
  <si>
    <t>KHLTER-6643540640</t>
  </si>
  <si>
    <t>KHLTER-7643629223</t>
  </si>
  <si>
    <t>KHLTER-9643531505</t>
  </si>
  <si>
    <t>KHLTER-9643816639</t>
  </si>
  <si>
    <t>KHLTER-9643827868</t>
  </si>
  <si>
    <t>KHLTET-0643713185</t>
  </si>
  <si>
    <t>KHLTET-1643710205</t>
  </si>
  <si>
    <t>KHLTET-7643572820</t>
  </si>
  <si>
    <t>KMLTER-1643547615</t>
  </si>
  <si>
    <t>KMLTER-1643641366</t>
  </si>
  <si>
    <t>KMLTER-1643812009</t>
  </si>
  <si>
    <t>KMLTER-3643721467</t>
  </si>
  <si>
    <t>KMLTER-3643814659</t>
  </si>
  <si>
    <t>KMLTER-4643482009</t>
  </si>
  <si>
    <t>KMLTER-5643800555</t>
  </si>
  <si>
    <t>KMLTER-6643489034</t>
  </si>
  <si>
    <t>KMLTET-1143669412</t>
  </si>
  <si>
    <t>KWLTER-0643800225</t>
  </si>
  <si>
    <t>KWLTER-1643565345</t>
  </si>
  <si>
    <t>KWLTER-1643718418</t>
  </si>
  <si>
    <t>SDLTER-0643633294</t>
  </si>
  <si>
    <t>SDLTER-2643684355</t>
  </si>
  <si>
    <t>SDLTER-3643744439</t>
  </si>
  <si>
    <t>SDLTER-4643653915</t>
  </si>
  <si>
    <t>SDLTER-5643584573</t>
  </si>
  <si>
    <t>SDLTER-5643817851</t>
  </si>
  <si>
    <t>SDLTER-8643644799</t>
  </si>
  <si>
    <t>SHLTER-0643521131</t>
  </si>
  <si>
    <t>SHLTER-0643739805</t>
  </si>
  <si>
    <t>SHLTER-2643540111</t>
  </si>
  <si>
    <t>SHLTER-2643714822</t>
  </si>
  <si>
    <t>SHLTER-3543606175</t>
  </si>
  <si>
    <t>SHLTER-7643495968</t>
  </si>
  <si>
    <t>SHLTER-7643656867</t>
  </si>
  <si>
    <t>SHLTER-9343791353</t>
  </si>
  <si>
    <t>SHLTET-1643581291</t>
  </si>
  <si>
    <t>SHLTET-2643549380</t>
  </si>
  <si>
    <t>SHLTET-3643633896</t>
  </si>
  <si>
    <t>SHLTET-6343785984</t>
  </si>
  <si>
    <t>SMLTER-0643774606</t>
  </si>
  <si>
    <t>SMLTER-1143554302</t>
  </si>
  <si>
    <t>SMLTER-3643672489</t>
  </si>
  <si>
    <t>SMLTER-4643819011</t>
  </si>
  <si>
    <t>SMLTER-8643657937</t>
  </si>
  <si>
    <t>SMLTET-2643552943</t>
  </si>
  <si>
    <t>SWLTER-0643576469</t>
  </si>
  <si>
    <t>SWLTER-1643567896</t>
  </si>
  <si>
    <t>SWLTER-3643645055</t>
  </si>
  <si>
    <t>SWLTER-6643493609</t>
  </si>
  <si>
    <t>SWLTER-6643700211</t>
  </si>
  <si>
    <t>SWLTER-8643723013</t>
  </si>
  <si>
    <t>TDLTER-1643502337</t>
  </si>
  <si>
    <t>TDLTER-1643751914</t>
  </si>
  <si>
    <t>TDLTER-1743519755</t>
  </si>
  <si>
    <t>TDLTER-3643712512</t>
  </si>
  <si>
    <t>TDLTER-4643685964</t>
  </si>
  <si>
    <t>TDLTER-6643793326</t>
  </si>
  <si>
    <t>TDLTER-9643540778</t>
  </si>
  <si>
    <t>TDLTER-9643756343</t>
  </si>
  <si>
    <t>TDLTET-0643565562</t>
  </si>
  <si>
    <t>TDLTET-5643755528</t>
  </si>
  <si>
    <t>THLTER-0643615325</t>
  </si>
  <si>
    <t>THLTER-1643714171</t>
  </si>
  <si>
    <t>THLTER-2643523687</t>
  </si>
  <si>
    <t>THLTER-2643596374</t>
  </si>
  <si>
    <t>THLTER-5643732133</t>
  </si>
  <si>
    <t>THLTER-6643617785</t>
  </si>
  <si>
    <t>THLTER-8643718434</t>
  </si>
  <si>
    <t>THLTER-9643674325</t>
  </si>
  <si>
    <t>THLTER-9643825802</t>
  </si>
  <si>
    <t>THLTET-1643551511</t>
  </si>
  <si>
    <t>THLTET-1643759324</t>
  </si>
  <si>
    <t>TMLTER-1643811047</t>
  </si>
  <si>
    <t>TMLTER-2643622863</t>
  </si>
  <si>
    <t>TMLTER-4643683808</t>
  </si>
  <si>
    <t>TMLTER-8643769553</t>
  </si>
  <si>
    <t>TWLTER-0643502403</t>
  </si>
  <si>
    <t>TWLTER-7643783007</t>
  </si>
  <si>
    <t>KDLTER-1443509275</t>
  </si>
  <si>
    <t>KDLTER-2443542695</t>
  </si>
  <si>
    <t>KDLTER-3443589857</t>
  </si>
  <si>
    <t>KDLTER-5443497601</t>
  </si>
  <si>
    <t>KDLTER-5443527560</t>
  </si>
  <si>
    <t>KDLTER-6443631296</t>
  </si>
  <si>
    <t>KDLTER-7443604584</t>
  </si>
  <si>
    <t>KDLTER-8443786229</t>
  </si>
  <si>
    <t>KDLTET-1443721889</t>
  </si>
  <si>
    <t>KDLTET-3443681353</t>
  </si>
  <si>
    <t>KDLTET-6443586316</t>
  </si>
  <si>
    <t>KDLTET-7443786423</t>
  </si>
  <si>
    <t>KDLTET-7443798164</t>
  </si>
  <si>
    <t>KHLTER-0443797290</t>
  </si>
  <si>
    <t>KHLTER-3443599106</t>
  </si>
  <si>
    <t>KHLTER-3443824529</t>
  </si>
  <si>
    <t>KHLTER-5443694519</t>
  </si>
  <si>
    <t>KHLTER-7343731709</t>
  </si>
  <si>
    <t>KHLTER-8443823811</t>
  </si>
  <si>
    <t>KHLTET-0443687467</t>
  </si>
  <si>
    <t>KHLTET-2443514756</t>
  </si>
  <si>
    <t>KHLTET-6443775479</t>
  </si>
  <si>
    <t>KHLTET-9443729219</t>
  </si>
  <si>
    <t>KMLTER-0443801615</t>
  </si>
  <si>
    <t>KMLTER-1443552621</t>
  </si>
  <si>
    <t>KMLTER-1443633414</t>
  </si>
  <si>
    <t>KMLTER-2443585545</t>
  </si>
  <si>
    <t>KMLTER-4443717023</t>
  </si>
  <si>
    <t>KMLTER-4443806712</t>
  </si>
  <si>
    <t>KMLTER-7443483503</t>
  </si>
  <si>
    <t>KMLTER-7443628938</t>
  </si>
  <si>
    <t>KMLTER-8443634594</t>
  </si>
  <si>
    <t>KMLTET-5443691182</t>
  </si>
  <si>
    <t>KMLTET-8443696976</t>
  </si>
  <si>
    <t>KWLTER-5443747768</t>
  </si>
  <si>
    <t>KWLTER-9443758111</t>
  </si>
  <si>
    <t>SDLTER-6443618252</t>
  </si>
  <si>
    <t>SDLTER-6443720538</t>
  </si>
  <si>
    <t>SDLTER-8443470281</t>
  </si>
  <si>
    <t>SDLTER-8443780496</t>
  </si>
  <si>
    <t>SDLTER-9443603535</t>
  </si>
  <si>
    <t>SDLTET-7443829495</t>
  </si>
  <si>
    <t>SHLTER-0443749559</t>
  </si>
  <si>
    <t>SHLTER-1443549329</t>
  </si>
  <si>
    <t>SHLTER-1443664476</t>
  </si>
  <si>
    <t>SHLTER-1443791947</t>
  </si>
  <si>
    <t>SHLTER-2443810140</t>
  </si>
  <si>
    <t>SHLTER-3443529303</t>
  </si>
  <si>
    <t>SHLTER-4443775814</t>
  </si>
  <si>
    <t>SHLTER-4843773073</t>
  </si>
  <si>
    <t>SHLTER-5343506964</t>
  </si>
  <si>
    <t>SHLTER-5443618323</t>
  </si>
  <si>
    <t>SHLTER-8443534427</t>
  </si>
  <si>
    <t>SHLTER-8443551455</t>
  </si>
  <si>
    <t>SHLTER-8443683613</t>
  </si>
  <si>
    <t>SHLTER-8443749901</t>
  </si>
  <si>
    <t>SHLTER-9443469446</t>
  </si>
  <si>
    <t>SHLTER-9443473748</t>
  </si>
  <si>
    <t>SHLTER-9443629359</t>
  </si>
  <si>
    <t>SHLTER-9443704838</t>
  </si>
  <si>
    <t>SHLTET-1443471318</t>
  </si>
  <si>
    <t>SHLTET-2443711890</t>
  </si>
  <si>
    <t>SHLTET-6243641185</t>
  </si>
  <si>
    <t>SHLTET-7443667993</t>
  </si>
  <si>
    <t>SMLTER-0543800772</t>
  </si>
  <si>
    <t>SMLTER-2143669291</t>
  </si>
  <si>
    <t>SMLTER-2443819115</t>
  </si>
  <si>
    <t>SMLTER-5143774417</t>
  </si>
  <si>
    <t>SMLTER-5243600987</t>
  </si>
  <si>
    <t>SMLTER-7443466819</t>
  </si>
  <si>
    <t>SMLTER-8443606293</t>
  </si>
  <si>
    <t>SMLTER-9443549809</t>
  </si>
  <si>
    <t>SMLTET-3443558673</t>
  </si>
  <si>
    <t>TDLTER-2443602014</t>
  </si>
  <si>
    <t>TDLTER-3443487073</t>
  </si>
  <si>
    <t>TDLTER-4443602278</t>
  </si>
  <si>
    <t>TDLTER-4443777192</t>
  </si>
  <si>
    <t>TDLTER-6443646502</t>
  </si>
  <si>
    <t>TDLTER-8443561917</t>
  </si>
  <si>
    <t>TDLTER-8443803627</t>
  </si>
  <si>
    <t>TDLTET-6443499701</t>
  </si>
  <si>
    <t>THLTER-0443646092</t>
  </si>
  <si>
    <t>THLTER-0643563259</t>
  </si>
  <si>
    <t>THLTER-1243585118</t>
  </si>
  <si>
    <t>THLTER-1443755895</t>
  </si>
  <si>
    <t>THLTER-5443707326</t>
  </si>
  <si>
    <t>THLTER-5443727016</t>
  </si>
  <si>
    <t>THLTER-5443776632</t>
  </si>
  <si>
    <t>THLTER-6443539006</t>
  </si>
  <si>
    <t>THLTER-6443810350</t>
  </si>
  <si>
    <t>THLTER-7443691390</t>
  </si>
  <si>
    <t>THLTER-8443540988</t>
  </si>
  <si>
    <t>THLTER-8443655976</t>
  </si>
  <si>
    <t>THLTER-8443666552</t>
  </si>
  <si>
    <t>THLTET-0243759911</t>
  </si>
  <si>
    <t>THLTET-2443473287</t>
  </si>
  <si>
    <t>THLTET-3443579903</t>
  </si>
  <si>
    <t>THLTET-4443770347</t>
  </si>
  <si>
    <t>THLTET-6443827142</t>
  </si>
  <si>
    <t>TMLTER-1443607375</t>
  </si>
  <si>
    <t>TMLTER-1443713266</t>
  </si>
  <si>
    <t>TMLTER-2443521128</t>
  </si>
  <si>
    <t>TMLTER-2443727215</t>
  </si>
  <si>
    <t>TMLTER-3443696399</t>
  </si>
  <si>
    <t>TMLTER-6443638170</t>
  </si>
  <si>
    <t>TWLTER-2443650774</t>
  </si>
  <si>
    <t>TWLTER-2443700715</t>
  </si>
  <si>
    <t>TWLTER-5443495486</t>
  </si>
  <si>
    <t>TWLTER-7443625123</t>
  </si>
  <si>
    <t>TWLTER-7843814267</t>
  </si>
  <si>
    <t>TWLTET-8443482280</t>
  </si>
  <si>
    <t>KDLTER-0343813566</t>
  </si>
  <si>
    <t>KDLTER-1343790794</t>
  </si>
  <si>
    <t>KDLTER-2343504000</t>
  </si>
  <si>
    <t>KDLTER-2343701409</t>
  </si>
  <si>
    <t>KDLTER-2343780207</t>
  </si>
  <si>
    <t>KDLTER-5343524913</t>
  </si>
  <si>
    <t>KDLTER-7343764154</t>
  </si>
  <si>
    <t>KDLTER-9343733901</t>
  </si>
  <si>
    <t>KDLTER-9343768624</t>
  </si>
  <si>
    <t>KDLTER-9343812560</t>
  </si>
  <si>
    <t>KDLTET-0343487774</t>
  </si>
  <si>
    <t>KDLTET-1343503146</t>
  </si>
  <si>
    <t>KDLTET-1343828163</t>
  </si>
  <si>
    <t>KHLTER-0343595387</t>
  </si>
  <si>
    <t>KHLTER-1343660667</t>
  </si>
  <si>
    <t>KHLTER-1543706852</t>
  </si>
  <si>
    <t>KHLTER-2343562824</t>
  </si>
  <si>
    <t>KHLTER-3343518013</t>
  </si>
  <si>
    <t>KHLTER-3343633333</t>
  </si>
  <si>
    <t>KHLTER-3343762005</t>
  </si>
  <si>
    <t>KHLTER-5343467260</t>
  </si>
  <si>
    <t>KHLTER-6343537997</t>
  </si>
  <si>
    <t>KHLTER-6343792869</t>
  </si>
  <si>
    <t>KHLTER-8343728374</t>
  </si>
  <si>
    <t>KHLTER-9343813870</t>
  </si>
  <si>
    <t>KHLTET-0343520771</t>
  </si>
  <si>
    <t>KHLTET-0343616200</t>
  </si>
  <si>
    <t>KHLTET-2343496276</t>
  </si>
  <si>
    <t>KHLTET-8343487145</t>
  </si>
  <si>
    <t>KHLTET-8343722087</t>
  </si>
  <si>
    <t>KHLTET-9343645203</t>
  </si>
  <si>
    <t>KMLTER-3343805468</t>
  </si>
  <si>
    <t>KMLTER-4343590863</t>
  </si>
  <si>
    <t>KMLTER-4343746887</t>
  </si>
  <si>
    <t>KMLTER-8343500732</t>
  </si>
  <si>
    <t>KWLTER-5343514758</t>
  </si>
  <si>
    <t>KWLTER-5343759662</t>
  </si>
  <si>
    <t>KWLTER-8343654748</t>
  </si>
  <si>
    <t>SDLTER-0343767798</t>
  </si>
  <si>
    <t>SDLTER-0343800811</t>
  </si>
  <si>
    <t>SDLTER-0543817122</t>
  </si>
  <si>
    <t>SDLTER-2343554297</t>
  </si>
  <si>
    <t>SDLTER-2343747218</t>
  </si>
  <si>
    <t>SDLTER-4343631983</t>
  </si>
  <si>
    <t>SDLTER-6343652212</t>
  </si>
  <si>
    <t>SDLTER-7343547284</t>
  </si>
  <si>
    <t>SDLTER-7343654819</t>
  </si>
  <si>
    <t>SDLTER-9343775464</t>
  </si>
  <si>
    <t>SDLTET-2343479432</t>
  </si>
  <si>
    <t>SDLTET-8343705714</t>
  </si>
  <si>
    <t>SDLTET-9343768237</t>
  </si>
  <si>
    <t>SHLTER-0343491809</t>
  </si>
  <si>
    <t>SHLTER-0343600381</t>
  </si>
  <si>
    <t>SHLTER-0343793576</t>
  </si>
  <si>
    <t>SHLTER-1343576935</t>
  </si>
  <si>
    <t>SHLTER-1643665368</t>
  </si>
  <si>
    <t>SHLTER-2343651705</t>
  </si>
  <si>
    <t>SHLTER-3343722414</t>
  </si>
  <si>
    <t>SHLTER-5343587596</t>
  </si>
  <si>
    <t>SHLTER-5343604861</t>
  </si>
  <si>
    <t>SHLTER-5343624958</t>
  </si>
  <si>
    <t>SHLTER-7343807454</t>
  </si>
  <si>
    <t>SHLTER-9343739213</t>
  </si>
  <si>
    <t>SHLTET-0343682287</t>
  </si>
  <si>
    <t>SHLTET-1743538957</t>
  </si>
  <si>
    <t>SHLTET-3343820477</t>
  </si>
  <si>
    <t>SHLTET-4343578580</t>
  </si>
  <si>
    <t>SHLTET-4343610156</t>
  </si>
  <si>
    <t>SHLTET-5343699135</t>
  </si>
  <si>
    <t>SHLTET-6343542403</t>
  </si>
  <si>
    <t>SHLTET-8343493472</t>
  </si>
  <si>
    <t>SHLTET-9343780331</t>
  </si>
  <si>
    <t>SMLTER-0043500958</t>
  </si>
  <si>
    <t>SMLTER-2343563972</t>
  </si>
  <si>
    <t>SMLTER-8343736022</t>
  </si>
  <si>
    <t>SMLTER-9343492882</t>
  </si>
  <si>
    <t>SWLTER-2343649296</t>
  </si>
  <si>
    <t>TDLTER-0343551069</t>
  </si>
  <si>
    <t>TDLTER-1343493502</t>
  </si>
  <si>
    <t>TDLTER-1343507490</t>
  </si>
  <si>
    <t>TDLTER-1343530647</t>
  </si>
  <si>
    <t>TDLTER-1343625004</t>
  </si>
  <si>
    <t>TDLTER-1343710132</t>
  </si>
  <si>
    <t>TDLTER-3343538239</t>
  </si>
  <si>
    <t>TDLTER-3343825909</t>
  </si>
  <si>
    <t>TDLTER-4343729212</t>
  </si>
  <si>
    <t>TDLTER-5343483860</t>
  </si>
  <si>
    <t>TDLTER-6343594184</t>
  </si>
  <si>
    <t>TDLTER-8343659044</t>
  </si>
  <si>
    <t>TDLTER-9343706798</t>
  </si>
  <si>
    <t>TDLTER-9343763322</t>
  </si>
  <si>
    <t>TDLTET-0343685747</t>
  </si>
  <si>
    <t>TDLTET-2343537236</t>
  </si>
  <si>
    <t>TDLTET-5343727450</t>
  </si>
  <si>
    <t>TDLTET-7343785895</t>
  </si>
  <si>
    <t>TDLTET-8343652191</t>
  </si>
  <si>
    <t>THLTER-0343653753</t>
  </si>
  <si>
    <t>THLTER-0343683963</t>
  </si>
  <si>
    <t>THLTER-1343561701</t>
  </si>
  <si>
    <t>THLTER-2343581385</t>
  </si>
  <si>
    <t>THLTER-2343788781</t>
  </si>
  <si>
    <t>THLTER-2343796011</t>
  </si>
  <si>
    <t>THLTER-3343596388</t>
  </si>
  <si>
    <t>THLTER-4343481016</t>
  </si>
  <si>
    <t>THLTER-4343551264</t>
  </si>
  <si>
    <t>THLTER-5343740537</t>
  </si>
  <si>
    <t>THLTER-6343508479</t>
  </si>
  <si>
    <t>THLTER-6343678009</t>
  </si>
  <si>
    <t>THLTER-7343624175</t>
  </si>
  <si>
    <t>THLTER-9143548176</t>
  </si>
  <si>
    <t>THLTER-9343538022</t>
  </si>
  <si>
    <t>THLTER-9343642212</t>
  </si>
  <si>
    <t>THLTET-0343592865</t>
  </si>
  <si>
    <t>THLTET-0343699137</t>
  </si>
  <si>
    <t>THLTET-2343709888</t>
  </si>
  <si>
    <t>THLTET-3343572679</t>
  </si>
  <si>
    <t>THLTET-6343713465</t>
  </si>
  <si>
    <t>THLTET-7343607069</t>
  </si>
  <si>
    <t>THLTET-8343513924</t>
  </si>
  <si>
    <t>TMLTER-0343476441</t>
  </si>
  <si>
    <t>TMLTER-0343484779</t>
  </si>
  <si>
    <t>TMLTER-0343615587</t>
  </si>
  <si>
    <t>TMLTER-0343744349</t>
  </si>
  <si>
    <t>TMLTER-4343485898</t>
  </si>
  <si>
    <t>TMLTER-5343789482</t>
  </si>
  <si>
    <t>TMLTER-9343775058</t>
  </si>
  <si>
    <t>TMLTET-8343713642</t>
  </si>
  <si>
    <t>TWLTER-9343656205</t>
  </si>
  <si>
    <t>KDLEER-1144148304</t>
  </si>
  <si>
    <t>KDLEER-2144102542</t>
  </si>
  <si>
    <t>KDLEER-4143902892</t>
  </si>
  <si>
    <t>KDLEER-4143931793</t>
  </si>
  <si>
    <t>KDLEER-4144112322</t>
  </si>
  <si>
    <t>KDLEET-1144034270</t>
  </si>
  <si>
    <t>KDLEET-6144140691</t>
  </si>
  <si>
    <t>KDLEET-7143872898</t>
  </si>
  <si>
    <t>KHLEER-0143997230</t>
  </si>
  <si>
    <t>KHLEER-4144112789</t>
  </si>
  <si>
    <t>KHLEER-6144191464</t>
  </si>
  <si>
    <t>KHLEER-7144117578</t>
  </si>
  <si>
    <t>KHLEER-7144164283</t>
  </si>
  <si>
    <t>KHLEET-1143999387</t>
  </si>
  <si>
    <t>KHLEET-1144151822</t>
  </si>
  <si>
    <t>KHLEET-3143968187</t>
  </si>
  <si>
    <t>KHLEET-7144066532</t>
  </si>
  <si>
    <t>KHLEET-8143869182</t>
  </si>
  <si>
    <t>KHLEET-8144168546</t>
  </si>
  <si>
    <t>KHLEET-9144156446</t>
  </si>
  <si>
    <t>KMLEER-1144155524</t>
  </si>
  <si>
    <t>KMLEER-2143997587</t>
  </si>
  <si>
    <t>KMLEER-2144118736</t>
  </si>
  <si>
    <t>KMLEER-5144134010</t>
  </si>
  <si>
    <t>KMLEER-8143921068</t>
  </si>
  <si>
    <t>KMLEET-5144192644</t>
  </si>
  <si>
    <t>SDLEER-0143980871</t>
  </si>
  <si>
    <t>SDLEER-0144168623</t>
  </si>
  <si>
    <t>SDLEER-1143865925</t>
  </si>
  <si>
    <t>SDLEER-1144050397</t>
  </si>
  <si>
    <t>SDLEER-1144090888</t>
  </si>
  <si>
    <t>SDLEER-3143989754</t>
  </si>
  <si>
    <t>SDLEER-4144091224</t>
  </si>
  <si>
    <t>SDLEER-4144116918</t>
  </si>
  <si>
    <t>SDLEER-8144047136</t>
  </si>
  <si>
    <t>SDLEET-7143869563</t>
  </si>
  <si>
    <t>SHLEER-0143857188</t>
  </si>
  <si>
    <t>SHLEER-1144087137</t>
  </si>
  <si>
    <t>SHLEER-3143839859</t>
  </si>
  <si>
    <t>SHLEER-3144023891</t>
  </si>
  <si>
    <t>SHLEER-3144153002</t>
  </si>
  <si>
    <t>SHLEER-5143835465</t>
  </si>
  <si>
    <t>SHLEER-5143898961</t>
  </si>
  <si>
    <t>SHLEER-6144087678</t>
  </si>
  <si>
    <t>SHLEER-7143955648</t>
  </si>
  <si>
    <t>SHLEET-5143967519</t>
  </si>
  <si>
    <t>SHLEET-9144165234</t>
  </si>
  <si>
    <t>SMLEER-7144067219</t>
  </si>
  <si>
    <t>SMLEER-9143842538</t>
  </si>
  <si>
    <t>SMLEET-7144139880</t>
  </si>
  <si>
    <t>SWLEER-4143950319</t>
  </si>
  <si>
    <t>SWLEER-5143901890</t>
  </si>
  <si>
    <t>SWLEER-7143838658</t>
  </si>
  <si>
    <t>TDLEER-0144000741</t>
  </si>
  <si>
    <t>TDLEER-1144131787</t>
  </si>
  <si>
    <t>TDLEER-1144161291</t>
  </si>
  <si>
    <t>TDLEER-8143887969</t>
  </si>
  <si>
    <t>TDLEET-0144171161</t>
  </si>
  <si>
    <t>THLEER-0043924363</t>
  </si>
  <si>
    <t>THLEER-1143852016</t>
  </si>
  <si>
    <t>THLEER-2143868253</t>
  </si>
  <si>
    <t>THLEER-3144031539</t>
  </si>
  <si>
    <t>THLEER-4143935293</t>
  </si>
  <si>
    <t>THLEER-5144073818</t>
  </si>
  <si>
    <t>THLEER-8144037823</t>
  </si>
  <si>
    <t>THLEER-8144127816</t>
  </si>
  <si>
    <t>THLEER-9144159989</t>
  </si>
  <si>
    <t>THLEET-0143966264</t>
  </si>
  <si>
    <t>THLEET-3144108146</t>
  </si>
  <si>
    <t>THLEET-3144140735</t>
  </si>
  <si>
    <t>THLEET-6143911841</t>
  </si>
  <si>
    <t>THLEET-8043837347</t>
  </si>
  <si>
    <t>TMLEER-1144162279</t>
  </si>
  <si>
    <t>TMLEER-3144192054</t>
  </si>
  <si>
    <t>TMLEER-5143889006</t>
  </si>
  <si>
    <t>TMLEER-7143896266</t>
  </si>
  <si>
    <t>TMLEER-8544149793</t>
  </si>
  <si>
    <t>TMLEER-9144130136</t>
  </si>
  <si>
    <t>TWLEER-3144190208</t>
  </si>
  <si>
    <t>TWLEER-6144129745</t>
  </si>
  <si>
    <t>KDLEER-0543867522</t>
  </si>
  <si>
    <t>KDLEER-1544181474</t>
  </si>
  <si>
    <t>KDLEER-1843927670</t>
  </si>
  <si>
    <t>KDLEER-3243993711</t>
  </si>
  <si>
    <t>KDLEER-3343870884</t>
  </si>
  <si>
    <t>KDLEER-5344058835</t>
  </si>
  <si>
    <t>KDLEER-6244130549</t>
  </si>
  <si>
    <t>KDLEER-6344047507</t>
  </si>
  <si>
    <t>KDLEER-7244047817</t>
  </si>
  <si>
    <t>KDLEER-7544180639</t>
  </si>
  <si>
    <t>KDLEER-8544045688</t>
  </si>
  <si>
    <t>KDLEER-8843886771</t>
  </si>
  <si>
    <t>KDLEER-9344193164</t>
  </si>
  <si>
    <t>KDLEER-9643976332</t>
  </si>
  <si>
    <t>KDLEET-0943916440</t>
  </si>
  <si>
    <t>KDLEET-2444053311</t>
  </si>
  <si>
    <t>KDLEET-4244104733</t>
  </si>
  <si>
    <t>KDLEET-4444002459</t>
  </si>
  <si>
    <t>KDLEET-4743917232</t>
  </si>
  <si>
    <t>KDLEET-7343919604</t>
  </si>
  <si>
    <t>KDLEET-7543870024</t>
  </si>
  <si>
    <t>KDLEET-8343868547</t>
  </si>
  <si>
    <t>KDLEET-9343859446</t>
  </si>
  <si>
    <t>KHLEER-0444091263</t>
  </si>
  <si>
    <t>KHLEER-0744024388</t>
  </si>
  <si>
    <t>KHLEER-1444127643</t>
  </si>
  <si>
    <t>KHLEER-2343884377</t>
  </si>
  <si>
    <t>KHLEER-2344140089</t>
  </si>
  <si>
    <t>KHLEER-2344142791</t>
  </si>
  <si>
    <t>KHLEER-4143956621</t>
  </si>
  <si>
    <t>KHLEER-4443961395</t>
  </si>
  <si>
    <t>KHLEER-4744171781</t>
  </si>
  <si>
    <t>KHLEER-6744103773</t>
  </si>
  <si>
    <t>KHLEER-7244050550</t>
  </si>
  <si>
    <t>KHLEER-7343918616</t>
  </si>
  <si>
    <t>KHLEER-8244121205</t>
  </si>
  <si>
    <t>KHLEER-9143943571</t>
  </si>
  <si>
    <t>KHLEER-9343900873</t>
  </si>
  <si>
    <t>KHLEET-1243831703</t>
  </si>
  <si>
    <t>KHLEET-2244066091</t>
  </si>
  <si>
    <t>KHLEET-6644013916</t>
  </si>
  <si>
    <t>KHLEET-9444004140</t>
  </si>
  <si>
    <t>KMLEER-0244069696</t>
  </si>
  <si>
    <t>KMLEER-2443885751</t>
  </si>
  <si>
    <t>KMLEER-3244196198</t>
  </si>
  <si>
    <t>KMLEER-4543958039</t>
  </si>
  <si>
    <t>KMLEER-5744112245</t>
  </si>
  <si>
    <t>KMLEER-6244189247</t>
  </si>
  <si>
    <t>KMLEER-6943976289</t>
  </si>
  <si>
    <t>KMLEER-7144090973</t>
  </si>
  <si>
    <t>KMLEER-9444029348</t>
  </si>
  <si>
    <t>KWLEER-1543891023</t>
  </si>
  <si>
    <t>KWLEER-1843959881</t>
  </si>
  <si>
    <t>KWLEER-3244165423</t>
  </si>
  <si>
    <t>KWLEER-3543942763</t>
  </si>
  <si>
    <t>KWLEER-7343992129</t>
  </si>
  <si>
    <t>KWLEER-8343881466</t>
  </si>
  <si>
    <t>KWLEER-9543903886</t>
  </si>
  <si>
    <t>SDLEER-0243918685</t>
  </si>
  <si>
    <t>SDLEER-0843875021</t>
  </si>
  <si>
    <t>SDLEER-1744181767</t>
  </si>
  <si>
    <t>SDLEER-2343896601</t>
  </si>
  <si>
    <t>SDLEER-2343981955</t>
  </si>
  <si>
    <t>SDLEER-2344193632</t>
  </si>
  <si>
    <t>SDLEER-2744008347</t>
  </si>
  <si>
    <t>SDLEER-3244068040</t>
  </si>
  <si>
    <t>SDLEER-3644122983</t>
  </si>
  <si>
    <t>SDLEER-3744128116</t>
  </si>
  <si>
    <t>SDLEER-4343897853</t>
  </si>
  <si>
    <t>SDLEER-4344043892</t>
  </si>
  <si>
    <t>SDLEER-4344168154</t>
  </si>
  <si>
    <t>SDLEER-4643917330</t>
  </si>
  <si>
    <t>SDLEER-5344082021</t>
  </si>
  <si>
    <t>SDLEER-5544014633</t>
  </si>
  <si>
    <t>SDLEER-5544096843</t>
  </si>
  <si>
    <t>SDLEER-6144093792</t>
  </si>
  <si>
    <t>SDLEER-6343992744</t>
  </si>
  <si>
    <t>SDLEER-8243842723</t>
  </si>
  <si>
    <t>SDLEER-8244027999</t>
  </si>
  <si>
    <t>SDLEER-8244092271</t>
  </si>
  <si>
    <t>SDLEER-8344162612</t>
  </si>
  <si>
    <t>SDLEER-8443927419</t>
  </si>
  <si>
    <t>SDLEER-8743960419</t>
  </si>
  <si>
    <t>SDLEER-8744108494</t>
  </si>
  <si>
    <t>SDLEER-9143926628</t>
  </si>
  <si>
    <t>SDLEER-9243905334</t>
  </si>
  <si>
    <t>SDLEER-9643939980</t>
  </si>
  <si>
    <t>SDLEER-9743845613</t>
  </si>
  <si>
    <t>SDLEET-2643968389</t>
  </si>
  <si>
    <t>SDLEET-5244096319</t>
  </si>
  <si>
    <t>SDLEET-5644061175</t>
  </si>
  <si>
    <t>SDLEET-6243939637</t>
  </si>
  <si>
    <t>SDLEET-7643853944</t>
  </si>
  <si>
    <t>SDLEET-9344041837</t>
  </si>
  <si>
    <t>SHLEER-0543889172</t>
  </si>
  <si>
    <t>SHLEER-0944156500</t>
  </si>
  <si>
    <t>SHLEER-1244052382</t>
  </si>
  <si>
    <t>SHLEER-1444122320</t>
  </si>
  <si>
    <t>SHLEER-3244071130</t>
  </si>
  <si>
    <t>SHLEER-3344017444</t>
  </si>
  <si>
    <t>SHLEER-4344067373</t>
  </si>
  <si>
    <t>SHLEER-4744195355</t>
  </si>
  <si>
    <t>SHLEER-5343840269</t>
  </si>
  <si>
    <t>SHLEER-6744067153</t>
  </si>
  <si>
    <t>SHLEER-7244026452</t>
  </si>
  <si>
    <t>SHLEER-8343976592</t>
  </si>
  <si>
    <t>SHLEER-8544153668</t>
  </si>
  <si>
    <t>SHLEER-8644188031</t>
  </si>
  <si>
    <t>SHLEER-8944004398</t>
  </si>
  <si>
    <t>SHLEER-9243941236</t>
  </si>
  <si>
    <t>SHLEET-0343867939</t>
  </si>
  <si>
    <t>SHLEET-1243849635</t>
  </si>
  <si>
    <t>SHLEET-1344069820</t>
  </si>
  <si>
    <t>SHLEET-2244065072</t>
  </si>
  <si>
    <t>SHLEET-2343995337</t>
  </si>
  <si>
    <t>SHLEET-3243969371</t>
  </si>
  <si>
    <t>SHLEET-4244186674</t>
  </si>
  <si>
    <t>SHLEET-4544116035</t>
  </si>
  <si>
    <t>SHLEET-6443962316</t>
  </si>
  <si>
    <t>SHLEET-7643882120</t>
  </si>
  <si>
    <t>SHLEET-8643937075</t>
  </si>
  <si>
    <t>SHLEET-8843895978</t>
  </si>
  <si>
    <t>SHLEET-9143961241</t>
  </si>
  <si>
    <t>SHLEET-9343971856</t>
  </si>
  <si>
    <t>SMLEER-0044177917</t>
  </si>
  <si>
    <t>SMLEER-0244004470</t>
  </si>
  <si>
    <t>SMLEER-0643887844</t>
  </si>
  <si>
    <t>SMLEER-1443867542</t>
  </si>
  <si>
    <t>SMLEER-3743980589</t>
  </si>
  <si>
    <t>SMLEER-3944005192</t>
  </si>
  <si>
    <t>SMLEER-5343890100</t>
  </si>
  <si>
    <t>SMLEER-5544067991</t>
  </si>
  <si>
    <t>SMLEER-6743975854</t>
  </si>
  <si>
    <t>SMLEER-6843940949</t>
  </si>
  <si>
    <t>SMLEER-7343852394</t>
  </si>
  <si>
    <t>SMLEER-8244078212</t>
  </si>
  <si>
    <t>SMLEER-8643969290</t>
  </si>
  <si>
    <t>SMLEER-9244187498</t>
  </si>
  <si>
    <t>SMLEET-7644149617</t>
  </si>
  <si>
    <t>SWLEER-0544176358</t>
  </si>
  <si>
    <t>SWLEER-0943887097</t>
  </si>
  <si>
    <t>SWLEER-1143868718</t>
  </si>
  <si>
    <t>SWLEER-1844167222</t>
  </si>
  <si>
    <t>SWLEER-2343899366</t>
  </si>
  <si>
    <t>SWLEER-3444050240</t>
  </si>
  <si>
    <t>SWLEER-3444142440</t>
  </si>
  <si>
    <t>SWLEER-4243848816</t>
  </si>
  <si>
    <t>SWLEER-4543950125</t>
  </si>
  <si>
    <t>SWLEER-4744018308</t>
  </si>
  <si>
    <t>SWLEER-6544042980</t>
  </si>
  <si>
    <t>SWLEER-6644026366</t>
  </si>
  <si>
    <t>SWLEER-6744088131</t>
  </si>
  <si>
    <t>SWLEER-7244012019</t>
  </si>
  <si>
    <t>SWLEER-8244041701</t>
  </si>
  <si>
    <t>SWLEER-8343908997</t>
  </si>
  <si>
    <t>SWLEER-8344051185</t>
  </si>
  <si>
    <t>SWLEER-8843905828</t>
  </si>
  <si>
    <t>SWLEER-9544044739</t>
  </si>
  <si>
    <t>SWLEER-9744149626</t>
  </si>
  <si>
    <t>TDLEER-0444129626</t>
  </si>
  <si>
    <t>TDLEER-2243918965</t>
  </si>
  <si>
    <t>TDLEER-2444107034</t>
  </si>
  <si>
    <t>TDLEER-2444107749</t>
  </si>
  <si>
    <t>TDLEER-3343916929</t>
  </si>
  <si>
    <t>TDLEER-3344173601</t>
  </si>
  <si>
    <t>TDLEER-3543880872</t>
  </si>
  <si>
    <t>TDLEER-4444159041</t>
  </si>
  <si>
    <t>TDLEER-5243904317</t>
  </si>
  <si>
    <t>TDLEER-5244042889</t>
  </si>
  <si>
    <t>TDLEER-5444011921</t>
  </si>
  <si>
    <t>TDLEER-6243844184</t>
  </si>
  <si>
    <t>TDLEER-6244030137</t>
  </si>
  <si>
    <t>TDLEER-7044031232</t>
  </si>
  <si>
    <t>TDLEER-7243910850</t>
  </si>
  <si>
    <t>TDLEER-7244053328</t>
  </si>
  <si>
    <t>TDLEER-7443896240</t>
  </si>
  <si>
    <t>TDLEER-7744125440</t>
  </si>
  <si>
    <t>TDLEER-7744146203</t>
  </si>
  <si>
    <t>TDLEER-7843865674</t>
  </si>
  <si>
    <t>TDLEER-8243864665</t>
  </si>
  <si>
    <t>TDLEER-8243913967</t>
  </si>
  <si>
    <t>TDLEER-8444029807</t>
  </si>
  <si>
    <t>TDLEER-9444072076</t>
  </si>
  <si>
    <t>TDLEER-9644160952</t>
  </si>
  <si>
    <t>TDLEET-1344176200</t>
  </si>
  <si>
    <t>TDLEET-3344159062</t>
  </si>
  <si>
    <t>TDLEET-6344176879</t>
  </si>
  <si>
    <t>TDLEET-9444145393</t>
  </si>
  <si>
    <t>THLEER-0244129977</t>
  </si>
  <si>
    <t>THLEER-0443894126</t>
  </si>
  <si>
    <t>THLEER-0843990695</t>
  </si>
  <si>
    <t>THLEER-1343987971</t>
  </si>
  <si>
    <t>THLEER-1544178425</t>
  </si>
  <si>
    <t>THLEER-2243921220</t>
  </si>
  <si>
    <t>THLEER-2343919173</t>
  </si>
  <si>
    <t>THLEER-2443910435</t>
  </si>
  <si>
    <t>THLEER-2644130229</t>
  </si>
  <si>
    <t>THLEER-3343966715</t>
  </si>
  <si>
    <t>THLEER-3344015040</t>
  </si>
  <si>
    <t>THLEER-3444141702</t>
  </si>
  <si>
    <t>THLEER-5243971426</t>
  </si>
  <si>
    <t>THLEER-5344027615</t>
  </si>
  <si>
    <t>THLEER-5344106320</t>
  </si>
  <si>
    <t>THLEER-5444133430</t>
  </si>
  <si>
    <t>THLEER-6444075867</t>
  </si>
  <si>
    <t>THLEER-6544101849</t>
  </si>
  <si>
    <t>THLEER-8143838683</t>
  </si>
  <si>
    <t>THLEER-8343851272</t>
  </si>
  <si>
    <t>THLEER-8343995960</t>
  </si>
  <si>
    <t>THLEER-8544138227</t>
  </si>
  <si>
    <t>THLEER-9244157400</t>
  </si>
  <si>
    <t>THLEER-9344171331</t>
  </si>
  <si>
    <t>THLEER-9344172008</t>
  </si>
  <si>
    <t>THLEER-9443887037</t>
  </si>
  <si>
    <t>THLEET-0343982412</t>
  </si>
  <si>
    <t>THLEET-1343949375</t>
  </si>
  <si>
    <t>THLEET-1743934112</t>
  </si>
  <si>
    <t>THLEET-2744032914</t>
  </si>
  <si>
    <t>THLEET-5344121022</t>
  </si>
  <si>
    <t>THLEET-5544135652</t>
  </si>
  <si>
    <t>THLEET-6243877931</t>
  </si>
  <si>
    <t>THLEET-8443881122</t>
  </si>
  <si>
    <t>THLEET-9244030237</t>
  </si>
  <si>
    <t>TMLEER-0043989824</t>
  </si>
  <si>
    <t>TMLEER-0243849988</t>
  </si>
  <si>
    <t>TMLEER-0344121705</t>
  </si>
  <si>
    <t>TMLEER-4444161322</t>
  </si>
  <si>
    <t>TMLEER-4444177980</t>
  </si>
  <si>
    <t>TMLEER-5743866393</t>
  </si>
  <si>
    <t>TMLEER-7244106442</t>
  </si>
  <si>
    <t>TMLEER-7344090068</t>
  </si>
  <si>
    <t>TMLEER-8443986866</t>
  </si>
  <si>
    <t>TMLEER-8644050779</t>
  </si>
  <si>
    <t>TMLEER-9244166472</t>
  </si>
  <si>
    <t>TMLEET-1644034417</t>
  </si>
  <si>
    <t>TWLEER-0343863354</t>
  </si>
  <si>
    <t>TWLEER-1444123709</t>
  </si>
  <si>
    <t>TWLEER-1544128186</t>
  </si>
  <si>
    <t>TWLEER-1643970930</t>
  </si>
  <si>
    <t>TWLEER-1644137321</t>
  </si>
  <si>
    <t>TWLEER-2544186986</t>
  </si>
  <si>
    <t>TWLEER-3243937710</t>
  </si>
  <si>
    <t>TWLEER-3443963887</t>
  </si>
  <si>
    <t>TWLEER-4543942522</t>
  </si>
  <si>
    <t>TWLEER-5544024194</t>
  </si>
  <si>
    <t>TWLEER-5843914897</t>
  </si>
  <si>
    <t>TWLEER-5844118272</t>
  </si>
  <si>
    <t>TWLEER-6443951644</t>
  </si>
  <si>
    <t>TWLEER-6643988602</t>
  </si>
  <si>
    <t>TWLEER-7544012448</t>
  </si>
  <si>
    <t>TWLEER-7944131908</t>
  </si>
  <si>
    <t>TWLEER-8243949586</t>
  </si>
  <si>
    <t>TWLEER-9744017858</t>
  </si>
  <si>
    <t>KDLTER-0144040858</t>
  </si>
  <si>
    <t>KDLTER-0244006956</t>
  </si>
  <si>
    <t>KDLTER-0444031173</t>
  </si>
  <si>
    <t>KDLTER-1543866403</t>
  </si>
  <si>
    <t>KDLTER-2143972851</t>
  </si>
  <si>
    <t>KDLTER-2144179315</t>
  </si>
  <si>
    <t>KDLTER-4144071657</t>
  </si>
  <si>
    <t>KDLTER-4244075545</t>
  </si>
  <si>
    <t>KDLTER-5243947692</t>
  </si>
  <si>
    <t>KDLTER-5244082186</t>
  </si>
  <si>
    <t>KDLTER-6144144682</t>
  </si>
  <si>
    <t>KDLTER-6243922894</t>
  </si>
  <si>
    <t>KDLTER-7144005094</t>
  </si>
  <si>
    <t>KDLTER-7243945977</t>
  </si>
  <si>
    <t>KDLTER-9243915728</t>
  </si>
  <si>
    <t>KDLTER-9244155233</t>
  </si>
  <si>
    <t>KDLTET-0044042130</t>
  </si>
  <si>
    <t>KDLTET-0143887279</t>
  </si>
  <si>
    <t>KDLTET-1244167061</t>
  </si>
  <si>
    <t>KDLTET-1344110432</t>
  </si>
  <si>
    <t>KDLTET-8144044822</t>
  </si>
  <si>
    <t>KDLTET-8144055595</t>
  </si>
  <si>
    <t>KDLTET-8644016937</t>
  </si>
  <si>
    <t>KDLTET-9643953472</t>
  </si>
  <si>
    <t>KHLTER-0644059327</t>
  </si>
  <si>
    <t>KHLTER-4044142059</t>
  </si>
  <si>
    <t>KHLTER-7043993936</t>
  </si>
  <si>
    <t>KHLTER-9343926457</t>
  </si>
  <si>
    <t>KHLTET-2144160861</t>
  </si>
  <si>
    <t>KHLTET-8043987919</t>
  </si>
  <si>
    <t>KMLTER-4143939601</t>
  </si>
  <si>
    <t>KMLTER-5343996921</t>
  </si>
  <si>
    <t>KMLTER-6044005468</t>
  </si>
  <si>
    <t>KMLTER-9543833910</t>
  </si>
  <si>
    <t>KMLTET-7043858727</t>
  </si>
  <si>
    <t>KWLTER-0143949300</t>
  </si>
  <si>
    <t>KWLTER-0344063387</t>
  </si>
  <si>
    <t>KWLTER-1043947253</t>
  </si>
  <si>
    <t>KWLTER-2244134934</t>
  </si>
  <si>
    <t>KWLTER-2643848443</t>
  </si>
  <si>
    <t>KWLTER-3043954331</t>
  </si>
  <si>
    <t>KWLTER-4043918340</t>
  </si>
  <si>
    <t>KWLTER-4044070634</t>
  </si>
  <si>
    <t>KWLTER-4344060044</t>
  </si>
  <si>
    <t>KWLTER-4444048989</t>
  </si>
  <si>
    <t>KWLTER-5043992507</t>
  </si>
  <si>
    <t>KWLTER-5143842209</t>
  </si>
  <si>
    <t>KWLTER-5344174198</t>
  </si>
  <si>
    <t>KWLTER-5943983532</t>
  </si>
  <si>
    <t>KWLTER-6344117326</t>
  </si>
  <si>
    <t>KWLTER-6644108029</t>
  </si>
  <si>
    <t>KWLTER-6843979935</t>
  </si>
  <si>
    <t>KWLTER-7444084901</t>
  </si>
  <si>
    <t>KWLTER-8143928159</t>
  </si>
  <si>
    <t>KWLTER-8744099596</t>
  </si>
  <si>
    <t>KWLTET-6143912517</t>
  </si>
  <si>
    <t>SDLTER-0043853971</t>
  </si>
  <si>
    <t>SDLTER-0243940095</t>
  </si>
  <si>
    <t>SDLTER-0443881244</t>
  </si>
  <si>
    <t>SDLTER-1543842111</t>
  </si>
  <si>
    <t>SDLTER-2143853973</t>
  </si>
  <si>
    <t>SDLTER-2143898183</t>
  </si>
  <si>
    <t>SDLTER-2144067300</t>
  </si>
  <si>
    <t>SDLTER-2243894336</t>
  </si>
  <si>
    <t>SDLTER-2243932954</t>
  </si>
  <si>
    <t>SDLTER-2343953651</t>
  </si>
  <si>
    <t>SDLTER-2444030885</t>
  </si>
  <si>
    <t>SDLTER-2543903631</t>
  </si>
  <si>
    <t>SDLTER-3043919345</t>
  </si>
  <si>
    <t>SDLTER-3543933908</t>
  </si>
  <si>
    <t>SDLTER-3544042376</t>
  </si>
  <si>
    <t>SDLTER-4143944632</t>
  </si>
  <si>
    <t>SDLTER-4244087947</t>
  </si>
  <si>
    <t>SDLTER-4443932941</t>
  </si>
  <si>
    <t>SDLTER-4644156111</t>
  </si>
  <si>
    <t>SDLTER-5043894089</t>
  </si>
  <si>
    <t>SDLTER-5144190587</t>
  </si>
  <si>
    <t>SDLTER-6144083039</t>
  </si>
  <si>
    <t>SDLTER-7144026627</t>
  </si>
  <si>
    <t>SDLTER-7444178559</t>
  </si>
  <si>
    <t>SDLTER-7543836009</t>
  </si>
  <si>
    <t>SDLTER-7543951377</t>
  </si>
  <si>
    <t>SDLTER-8343851300</t>
  </si>
  <si>
    <t>SDLTER-9643954841</t>
  </si>
  <si>
    <t>SDLTER-9643974367</t>
  </si>
  <si>
    <t>SDLTER-9744169981</t>
  </si>
  <si>
    <t>SDLTET-0843986146</t>
  </si>
  <si>
    <t>SDLTET-1044019218</t>
  </si>
  <si>
    <t>SHLTER-0043909647</t>
  </si>
  <si>
    <t>SHLTER-1043896983</t>
  </si>
  <si>
    <t>SHLTER-1043967192</t>
  </si>
  <si>
    <t>SHLTER-1543922836</t>
  </si>
  <si>
    <t>SHLTER-2344080730</t>
  </si>
  <si>
    <t>SHLTER-3144021231</t>
  </si>
  <si>
    <t>SHLTER-7543931884</t>
  </si>
  <si>
    <t>SHLTER-9043930060</t>
  </si>
  <si>
    <t>SHLTET-7243869042</t>
  </si>
  <si>
    <t>SHLTET-8344131701</t>
  </si>
  <si>
    <t>SMLTER-0644025026</t>
  </si>
  <si>
    <t>SMLTER-2243947324</t>
  </si>
  <si>
    <t>SMLTER-2343916375</t>
  </si>
  <si>
    <t>SMLTER-3944182989</t>
  </si>
  <si>
    <t>SMLTER-4043879007</t>
  </si>
  <si>
    <t>SMLTER-5143956020</t>
  </si>
  <si>
    <t>SMLTER-7043857340</t>
  </si>
  <si>
    <t>SMLTER-7244075871</t>
  </si>
  <si>
    <t>SMLTER-8043950444</t>
  </si>
  <si>
    <t>SMLTER-9044151326</t>
  </si>
  <si>
    <t>SMLTER-9444088947</t>
  </si>
  <si>
    <t>SMLTET-3044068767</t>
  </si>
  <si>
    <t>SWLTER-0243988677</t>
  </si>
  <si>
    <t>SWLTER-0244167222</t>
  </si>
  <si>
    <t>SWLTER-0244173912</t>
  </si>
  <si>
    <t>SWLTER-0444008928</t>
  </si>
  <si>
    <t>SWLTER-1043847045</t>
  </si>
  <si>
    <t>SWLTER-1144063315</t>
  </si>
  <si>
    <t>SWLTER-1343872544</t>
  </si>
  <si>
    <t>SWLTER-2543891918</t>
  </si>
  <si>
    <t>SWLTER-2543950806</t>
  </si>
  <si>
    <t>SWLTER-2844157240</t>
  </si>
  <si>
    <t>SWLTER-2944189801</t>
  </si>
  <si>
    <t>SWLTER-3543860315</t>
  </si>
  <si>
    <t>SWLTER-3544047313</t>
  </si>
  <si>
    <t>SWLTER-4044042643</t>
  </si>
  <si>
    <t>SWLTER-4243878096</t>
  </si>
  <si>
    <t>SWLTER-4244059147</t>
  </si>
  <si>
    <t>SWLTER-4343834795</t>
  </si>
  <si>
    <t>SWLTER-4343981375</t>
  </si>
  <si>
    <t>SWLTER-4643928466</t>
  </si>
  <si>
    <t>SWLTER-5043905286</t>
  </si>
  <si>
    <t>SWLTER-5044190866</t>
  </si>
  <si>
    <t>SWLTER-5344000461</t>
  </si>
  <si>
    <t>SWLTER-5444017195</t>
  </si>
  <si>
    <t>SWLTER-5543965624</t>
  </si>
  <si>
    <t>SWLTER-6043881048</t>
  </si>
  <si>
    <t>SWLTER-6044172653</t>
  </si>
  <si>
    <t>SWLTER-6943861651</t>
  </si>
  <si>
    <t>SWLTER-7043843872</t>
  </si>
  <si>
    <t>SWLTER-7144011645</t>
  </si>
  <si>
    <t>SWLTER-7244145714</t>
  </si>
  <si>
    <t>SWLTER-7343832342</t>
  </si>
  <si>
    <t>SWLTER-7443834767</t>
  </si>
  <si>
    <t>SWLTER-7443900000</t>
  </si>
  <si>
    <t>SWLTER-7543837296</t>
  </si>
  <si>
    <t>SWLTER-7544048942</t>
  </si>
  <si>
    <t>SWLTER-8244114447</t>
  </si>
  <si>
    <t>SWLTER-9044143942</t>
  </si>
  <si>
    <t>SWLTER-9143859986</t>
  </si>
  <si>
    <t>SWLTER-9243905810</t>
  </si>
  <si>
    <t>SWLTER-9343955031</t>
  </si>
  <si>
    <t>SWLTER-9344154695</t>
  </si>
  <si>
    <t>TDLTER-0144032187</t>
  </si>
  <si>
    <t>TDLTER-0444110933</t>
  </si>
  <si>
    <t>TDLTER-0744107978</t>
  </si>
  <si>
    <t>TDLTER-1143968623</t>
  </si>
  <si>
    <t>TDLTER-1743947529</t>
  </si>
  <si>
    <t>TDLTER-2244180885</t>
  </si>
  <si>
    <t>TDLTER-2644192796</t>
  </si>
  <si>
    <t>TDLTER-3143879602</t>
  </si>
  <si>
    <t>TDLTER-3244011687</t>
  </si>
  <si>
    <t>TDLTER-3443869338</t>
  </si>
  <si>
    <t>TDLTER-3743935891</t>
  </si>
  <si>
    <t>TDLTER-4044101342</t>
  </si>
  <si>
    <t>TDLTER-4144128311</t>
  </si>
  <si>
    <t>TDLTER-4144158621</t>
  </si>
  <si>
    <t>TDLTER-4144158656</t>
  </si>
  <si>
    <t>TDLTER-4144162359</t>
  </si>
  <si>
    <t>TDLTER-4343844918</t>
  </si>
  <si>
    <t>TDLTER-4543853271</t>
  </si>
  <si>
    <t>TDLTER-5043918626</t>
  </si>
  <si>
    <t>TDLTER-5243903589</t>
  </si>
  <si>
    <t>TDLTER-5344067963</t>
  </si>
  <si>
    <t>TDLTER-5644091904</t>
  </si>
  <si>
    <t>TDLTER-6144028958</t>
  </si>
  <si>
    <t>TDLTER-6344004629</t>
  </si>
  <si>
    <t>TDLTER-7043848611</t>
  </si>
  <si>
    <t>TDLTER-7043895446</t>
  </si>
  <si>
    <t>TDLTER-7143973605</t>
  </si>
  <si>
    <t>TDLTER-7344167710</t>
  </si>
  <si>
    <t>TDLTER-8044012054</t>
  </si>
  <si>
    <t>TDLTER-8344130605</t>
  </si>
  <si>
    <t>TDLTER-8643994189</t>
  </si>
  <si>
    <t>TDLTER-9043926987</t>
  </si>
  <si>
    <t>TDLTER-9044019987</t>
  </si>
  <si>
    <t>TDLTER-9243993800</t>
  </si>
  <si>
    <t>TDLTET-0144151937</t>
  </si>
  <si>
    <t>TDLTET-1144158545</t>
  </si>
  <si>
    <t>TDLTET-1643934423</t>
  </si>
  <si>
    <t>TDLTET-6443962535</t>
  </si>
  <si>
    <t>TDLTET-8344118209</t>
  </si>
  <si>
    <t>TDLTET-9044176535</t>
  </si>
  <si>
    <t>TDLTET-9343963678</t>
  </si>
  <si>
    <t>THLTER-2043878313</t>
  </si>
  <si>
    <t>THLTER-3043892705</t>
  </si>
  <si>
    <t>THLTER-9043996972</t>
  </si>
  <si>
    <t>THLTER-9044091922</t>
  </si>
  <si>
    <t>THLTET-3043854063</t>
  </si>
  <si>
    <t>THLTET-5044190618</t>
  </si>
  <si>
    <t>TMLTER-1044188988</t>
  </si>
  <si>
    <t>TMLTER-3043863385</t>
  </si>
  <si>
    <t>TMLTER-3044145436</t>
  </si>
  <si>
    <t>TMLTER-3444108782</t>
  </si>
  <si>
    <t>TMLTER-4143866651</t>
  </si>
  <si>
    <t>TMLTER-4243987623</t>
  </si>
  <si>
    <t>TMLTER-5044110560</t>
  </si>
  <si>
    <t>TMLTER-8043929799</t>
  </si>
  <si>
    <t>TMLTER-9243982955</t>
  </si>
  <si>
    <t>TMLTET-7043853919</t>
  </si>
  <si>
    <t>TWLTER-0144149450</t>
  </si>
  <si>
    <t>TWLTER-0643916309</t>
  </si>
  <si>
    <t>TWLTER-1243891325</t>
  </si>
  <si>
    <t>TWLTER-2544128951</t>
  </si>
  <si>
    <t>TWLTER-2743903098</t>
  </si>
  <si>
    <t>TWLTER-3144004322</t>
  </si>
  <si>
    <t>TWLTER-3344090797</t>
  </si>
  <si>
    <t>TWLTER-4044049525</t>
  </si>
  <si>
    <t>TWLTER-4144068596</t>
  </si>
  <si>
    <t>TWLTER-5043888913</t>
  </si>
  <si>
    <t>TWLTER-5243875838</t>
  </si>
  <si>
    <t>TWLTER-5244105397</t>
  </si>
  <si>
    <t>TWLTER-5444141609</t>
  </si>
  <si>
    <t>TWLTER-6043904422</t>
  </si>
  <si>
    <t>TWLTER-6544047160</t>
  </si>
  <si>
    <t>TWLTER-7043840754</t>
  </si>
  <si>
    <t>TWLTER-8144149928</t>
  </si>
  <si>
    <t>TWLTER-8243993247</t>
  </si>
  <si>
    <t>TWLTER-8543881994</t>
  </si>
  <si>
    <t>TWLTER-8543932964</t>
  </si>
  <si>
    <t>TWLTER-8744193420</t>
  </si>
  <si>
    <t>TWLTER-9243851027</t>
  </si>
  <si>
    <t>TWLTER-9243885397</t>
  </si>
  <si>
    <t>KDLTET-5844115496</t>
  </si>
  <si>
    <t>KHLTER-3843875324</t>
  </si>
  <si>
    <t>KHLTER-5843888344</t>
  </si>
  <si>
    <t>KHLTER-9843943474</t>
  </si>
  <si>
    <t>KHLTER-9844023901</t>
  </si>
  <si>
    <t>KHLTET-9844054750</t>
  </si>
  <si>
    <t>KMLTER-0844013247</t>
  </si>
  <si>
    <t>KMLTER-1843915861</t>
  </si>
  <si>
    <t>KMLTER-4843955390</t>
  </si>
  <si>
    <t>KMLTER-6844086259</t>
  </si>
  <si>
    <t>KWLTER-2843862806</t>
  </si>
  <si>
    <t>KWLTER-2844155566</t>
  </si>
  <si>
    <t>KWLTER-3843886461</t>
  </si>
  <si>
    <t>KWLTER-6844072995</t>
  </si>
  <si>
    <t>KWLTER-6844141719</t>
  </si>
  <si>
    <t>KWLTER-9843839067</t>
  </si>
  <si>
    <t>SDLTER-0843935353</t>
  </si>
  <si>
    <t>SDLTER-0844119331</t>
  </si>
  <si>
    <t>SDLTER-1843837132</t>
  </si>
  <si>
    <t>SDLTER-1844069003</t>
  </si>
  <si>
    <t>SDLTER-3843986135</t>
  </si>
  <si>
    <t>SDLTER-4844099339</t>
  </si>
  <si>
    <t>SHLTER-4844068190</t>
  </si>
  <si>
    <t>SHLTER-5143957171</t>
  </si>
  <si>
    <t>SHLTER-8843896722</t>
  </si>
  <si>
    <t>SHLTER-8844104919</t>
  </si>
  <si>
    <t>SHLTET-3243985323</t>
  </si>
  <si>
    <t>SHLTET-4043963374</t>
  </si>
  <si>
    <t>SHLTET-4844076986</t>
  </si>
  <si>
    <t>SHLTET-5843933842</t>
  </si>
  <si>
    <t>SHLTET-8844014387</t>
  </si>
  <si>
    <t>SMLTER-1243873072</t>
  </si>
  <si>
    <t>SMLTER-1844070185</t>
  </si>
  <si>
    <t>SMLTER-3844113985</t>
  </si>
  <si>
    <t>SMLTER-4843987803</t>
  </si>
  <si>
    <t>SMLTER-4844013899</t>
  </si>
  <si>
    <t>SMLTER-4844070872</t>
  </si>
  <si>
    <t>SMLTER-4844107067</t>
  </si>
  <si>
    <t>SMLTER-8843972572</t>
  </si>
  <si>
    <t>SWLTER-0843842963</t>
  </si>
  <si>
    <t>SWLTER-1844022809</t>
  </si>
  <si>
    <t>SWLTER-2844060792</t>
  </si>
  <si>
    <t>SWLTER-4844001848</t>
  </si>
  <si>
    <t>SWLTER-4844020808</t>
  </si>
  <si>
    <t>SWLTER-4844063856</t>
  </si>
  <si>
    <t>SWLTER-4844073694</t>
  </si>
  <si>
    <t>SWLTER-4844117180</t>
  </si>
  <si>
    <t>SWLTER-7843915883</t>
  </si>
  <si>
    <t>SWLTER-9843904040</t>
  </si>
  <si>
    <t>SWLTER-9844018000</t>
  </si>
  <si>
    <t>TDLTER-2843999295</t>
  </si>
  <si>
    <t>TDLTER-2844163164</t>
  </si>
  <si>
    <t>TDLTER-4843863392</t>
  </si>
  <si>
    <t>TDLTER-6143855341</t>
  </si>
  <si>
    <t>TDLTER-7844135965</t>
  </si>
  <si>
    <t>TDLTET-5844156668</t>
  </si>
  <si>
    <t>THLTER-0444191649</t>
  </si>
  <si>
    <t>THLTER-2844144393</t>
  </si>
  <si>
    <t>THLTER-3843920039</t>
  </si>
  <si>
    <t>THLTER-3843965967</t>
  </si>
  <si>
    <t>THLTER-7144091179</t>
  </si>
  <si>
    <t>THLTER-8044071357</t>
  </si>
  <si>
    <t>THLTER-9843981918</t>
  </si>
  <si>
    <t>THLTET-0143843209</t>
  </si>
  <si>
    <t>THLTET-4744114103</t>
  </si>
  <si>
    <t>THLTET-5844124681</t>
  </si>
  <si>
    <t>TMLTER-3843958726</t>
  </si>
  <si>
    <t>TMLTER-5344193428</t>
  </si>
  <si>
    <t>TMLTER-5844091328</t>
  </si>
  <si>
    <t>TMLTER-7843976698</t>
  </si>
  <si>
    <t>TMLTER-8344051639</t>
  </si>
  <si>
    <t>TMLTER-9844113327</t>
  </si>
  <si>
    <t>TWLTER-1844105973</t>
  </si>
  <si>
    <t>TWLTER-2843970904</t>
  </si>
  <si>
    <t>TWLTER-5844020429</t>
  </si>
  <si>
    <t>TWLTER-5844132314</t>
  </si>
  <si>
    <t>TWLTER-6844115500</t>
  </si>
  <si>
    <t>TWLTER-7844073985</t>
  </si>
  <si>
    <t>TWLTER-7844188048</t>
  </si>
  <si>
    <t>TWLTER-9844122888</t>
  </si>
  <si>
    <t>KDLTER-7944052364</t>
  </si>
  <si>
    <t>KDLTER-7944099222</t>
  </si>
  <si>
    <t>KDLTER-9944126333</t>
  </si>
  <si>
    <t>KDLTET-0944111790</t>
  </si>
  <si>
    <t>KHLTER-1943895638</t>
  </si>
  <si>
    <t>KHLTER-3944180151</t>
  </si>
  <si>
    <t>KHLTER-5944025681</t>
  </si>
  <si>
    <t>KHLTER-7944073636</t>
  </si>
  <si>
    <t>KHLTER-9944069881</t>
  </si>
  <si>
    <t>KHLTET-3943897638</t>
  </si>
  <si>
    <t>KHLTET-4944155779</t>
  </si>
  <si>
    <t>KMLTER-0944084207</t>
  </si>
  <si>
    <t>KMLTER-5943983159</t>
  </si>
  <si>
    <t>KMLTER-5944004783</t>
  </si>
  <si>
    <t>KMLTER-6944179177</t>
  </si>
  <si>
    <t>KMLTER-9943893692</t>
  </si>
  <si>
    <t>KWLTER-7944111671</t>
  </si>
  <si>
    <t>SDLTER-0943925186</t>
  </si>
  <si>
    <t>SDLTER-1944164800</t>
  </si>
  <si>
    <t>SDLTER-3943868632</t>
  </si>
  <si>
    <t>SDLTER-3943869215</t>
  </si>
  <si>
    <t>SDLTER-4944071673</t>
  </si>
  <si>
    <t>SDLTER-6943987974</t>
  </si>
  <si>
    <t>SDLTER-6944143127</t>
  </si>
  <si>
    <t>SDLTER-8944168741</t>
  </si>
  <si>
    <t>SDLTER-9944105067</t>
  </si>
  <si>
    <t>SDLTET-3943859656</t>
  </si>
  <si>
    <t>SDLTET-4943831611</t>
  </si>
  <si>
    <t>SDLTET-4944072733</t>
  </si>
  <si>
    <t>SDLTET-5943840306</t>
  </si>
  <si>
    <t>SDLTET-6943856977</t>
  </si>
  <si>
    <t>SDLTET-6944113165</t>
  </si>
  <si>
    <t>SHLTER-3943923296</t>
  </si>
  <si>
    <t>SHLTER-3944188768</t>
  </si>
  <si>
    <t>SHLTER-5043992614</t>
  </si>
  <si>
    <t>SHLTER-7944151397</t>
  </si>
  <si>
    <t>SHLTER-9943943669</t>
  </si>
  <si>
    <t>SHLTET-0944065291</t>
  </si>
  <si>
    <t>SHLTET-0944143665</t>
  </si>
  <si>
    <t>SHLTET-7943929604</t>
  </si>
  <si>
    <t>SHLTET-8043891495</t>
  </si>
  <si>
    <t>SHLTET-9243895698</t>
  </si>
  <si>
    <t>SHLTET-9944160695</t>
  </si>
  <si>
    <t>SMLTER-2943946955</t>
  </si>
  <si>
    <t>SMLTER-4944036004</t>
  </si>
  <si>
    <t>SMLTER-7244180375</t>
  </si>
  <si>
    <t>SWLTER-2944058502</t>
  </si>
  <si>
    <t>SWLTER-3944195347</t>
  </si>
  <si>
    <t>SWLTER-6944167393</t>
  </si>
  <si>
    <t>SWLTER-7844021344</t>
  </si>
  <si>
    <t>SWLTER-7944051025</t>
  </si>
  <si>
    <t>SWLTER-9943865055</t>
  </si>
  <si>
    <t>TDLTER-0943871692</t>
  </si>
  <si>
    <t>TDLTER-0944066690</t>
  </si>
  <si>
    <t>TDLTER-1944064316</t>
  </si>
  <si>
    <t>TDLTER-2943969113</t>
  </si>
  <si>
    <t>TDLTER-5943868982</t>
  </si>
  <si>
    <t>TDLTER-7943858519</t>
  </si>
  <si>
    <t>TDLTER-7943995610</t>
  </si>
  <si>
    <t>TDLTER-8944102482</t>
  </si>
  <si>
    <t>TDLTER-9944031158</t>
  </si>
  <si>
    <t>TDLTET-4943910222</t>
  </si>
  <si>
    <t>TDLTET-4943942073</t>
  </si>
  <si>
    <t>THLTER-1043898115</t>
  </si>
  <si>
    <t>THLTER-5743873598</t>
  </si>
  <si>
    <t>THLTER-5943840409</t>
  </si>
  <si>
    <t>THLTER-6944035714</t>
  </si>
  <si>
    <t>THLTER-8944025106</t>
  </si>
  <si>
    <t>THLTET-0944185251</t>
  </si>
  <si>
    <t>THLTET-5444065973</t>
  </si>
  <si>
    <t>TMLTER-5944152372</t>
  </si>
  <si>
    <t>TMLTER-6943964811</t>
  </si>
  <si>
    <t>TMLTER-7943911589</t>
  </si>
  <si>
    <t>TWLTER-0943853078</t>
  </si>
  <si>
    <t>TWLTER-0944193795</t>
  </si>
  <si>
    <t>TWLTER-1943843059</t>
  </si>
  <si>
    <t>TWLTER-6943974234</t>
  </si>
  <si>
    <t>TWLTER-6944031428</t>
  </si>
  <si>
    <t>TWLTER-8844084672</t>
  </si>
  <si>
    <t>TWLTER-8944191367</t>
  </si>
  <si>
    <t>TWLTER-9944137539</t>
  </si>
  <si>
    <t>TWLTET-0943853104</t>
  </si>
  <si>
    <t>KDLTER-5244129137</t>
  </si>
  <si>
    <t>KDLTER-6244116535</t>
  </si>
  <si>
    <t>KDLTER-7244147794</t>
  </si>
  <si>
    <t>KDLTER-9243833213</t>
  </si>
  <si>
    <t>KDLTET-5244147095</t>
  </si>
  <si>
    <t>KHLTER-0244117032</t>
  </si>
  <si>
    <t>KHLTER-0244132000</t>
  </si>
  <si>
    <t>KHLTER-0444101482</t>
  </si>
  <si>
    <t>KHLTER-3243950739</t>
  </si>
  <si>
    <t>KHLTER-3244159959</t>
  </si>
  <si>
    <t>KHLTER-4244117194</t>
  </si>
  <si>
    <t>KHLTER-5243850567</t>
  </si>
  <si>
    <t>KHLTER-5243943509</t>
  </si>
  <si>
    <t>KHLTER-5244106022</t>
  </si>
  <si>
    <t>KHLTER-6244010136</t>
  </si>
  <si>
    <t>KHLTER-6244045653</t>
  </si>
  <si>
    <t>KHLTET-2243932835</t>
  </si>
  <si>
    <t>KHLTET-2244050740</t>
  </si>
  <si>
    <t>KHLTET-5243839830</t>
  </si>
  <si>
    <t>KHLTET-7244180663</t>
  </si>
  <si>
    <t>KHLTET-9244083060</t>
  </si>
  <si>
    <t>KMLTER-0243833623</t>
  </si>
  <si>
    <t>KMLTER-2443946927</t>
  </si>
  <si>
    <t>KMLTER-4744001955</t>
  </si>
  <si>
    <t>KMLTER-5244107471</t>
  </si>
  <si>
    <t>KMLTER-5244176269</t>
  </si>
  <si>
    <t>KMLTER-9243909001</t>
  </si>
  <si>
    <t>KMLTET-8144011960</t>
  </si>
  <si>
    <t>KMLTET-8244029516</t>
  </si>
  <si>
    <t>KWLTER-3244155645</t>
  </si>
  <si>
    <t>KWLTER-6244069137</t>
  </si>
  <si>
    <t>KWLTER-7243873008</t>
  </si>
  <si>
    <t>KWLTER-8244109953</t>
  </si>
  <si>
    <t>SDLTER-0243961763</t>
  </si>
  <si>
    <t>SDLTER-3244090183</t>
  </si>
  <si>
    <t>SDLTER-4244106300</t>
  </si>
  <si>
    <t>SDLTER-7244166075</t>
  </si>
  <si>
    <t>SDLTET-7244116873</t>
  </si>
  <si>
    <t>SHLTER-2744016020</t>
  </si>
  <si>
    <t>SHLTER-3243904066</t>
  </si>
  <si>
    <t>SHLTER-4244072577</t>
  </si>
  <si>
    <t>SHLTER-4344154087</t>
  </si>
  <si>
    <t>SHLTER-5243963320</t>
  </si>
  <si>
    <t>SHLTER-7244068979</t>
  </si>
  <si>
    <t>SHLTER-8244019717</t>
  </si>
  <si>
    <t>SHLTER-9244096778</t>
  </si>
  <si>
    <t>SHLTET-0444119846</t>
  </si>
  <si>
    <t>SHLTET-1243997438</t>
  </si>
  <si>
    <t>SHLTET-3244108390</t>
  </si>
  <si>
    <t>SHLTET-6243942641</t>
  </si>
  <si>
    <t>SHLTET-6243988752</t>
  </si>
  <si>
    <t>SHLTET-6244127249</t>
  </si>
  <si>
    <t>SHLTET-8444051089</t>
  </si>
  <si>
    <t>SMLTER-2243989637</t>
  </si>
  <si>
    <t>SMLTER-3244008218</t>
  </si>
  <si>
    <t>SMLTER-4243837734</t>
  </si>
  <si>
    <t>SMLTER-4643975351</t>
  </si>
  <si>
    <t>SWLTER-6443883246</t>
  </si>
  <si>
    <t>TDLTER-1244179909</t>
  </si>
  <si>
    <t>TDLTER-5244029388</t>
  </si>
  <si>
    <t>TDLTER-7244195216</t>
  </si>
  <si>
    <t>TDLTER-7343998584</t>
  </si>
  <si>
    <t>TDLTER-8243837501</t>
  </si>
  <si>
    <t>TDLTER-9244000818</t>
  </si>
  <si>
    <t>TDLTET-3244082358</t>
  </si>
  <si>
    <t>TDLTET-5244136758</t>
  </si>
  <si>
    <t>TDLTET-8243911884</t>
  </si>
  <si>
    <t>THLTER-0243872685</t>
  </si>
  <si>
    <t>THLTER-0644014993</t>
  </si>
  <si>
    <t>THLTER-1244180307</t>
  </si>
  <si>
    <t>THLTER-3243885273</t>
  </si>
  <si>
    <t>THLTER-6243859245</t>
  </si>
  <si>
    <t>THLTER-6243893503</t>
  </si>
  <si>
    <t>THLTER-6244088686</t>
  </si>
  <si>
    <t>THLTER-6244181585</t>
  </si>
  <si>
    <t>THLTER-7243959227</t>
  </si>
  <si>
    <t>THLTER-7244046269</t>
  </si>
  <si>
    <t>THLTER-7244087603</t>
  </si>
  <si>
    <t>THLTER-8243973219</t>
  </si>
  <si>
    <t>THLTER-8244096217</t>
  </si>
  <si>
    <t>THLTET-0243970083</t>
  </si>
  <si>
    <t>THLTET-2244112494</t>
  </si>
  <si>
    <t>THLTET-5243986087</t>
  </si>
  <si>
    <t>THLTET-6644044845</t>
  </si>
  <si>
    <t>THLTET-7244003761</t>
  </si>
  <si>
    <t>THLTET-8244196270</t>
  </si>
  <si>
    <t>TMLTER-2244157261</t>
  </si>
  <si>
    <t>TMLTER-6243895833</t>
  </si>
  <si>
    <t>TWLTER-0244016797</t>
  </si>
  <si>
    <t>TWLTER-8244058785</t>
  </si>
  <si>
    <t>KDLTER-0544097187</t>
  </si>
  <si>
    <t>KDLTER-1544084840</t>
  </si>
  <si>
    <t>KDLTER-9543866647</t>
  </si>
  <si>
    <t>KDLTER-9543946168</t>
  </si>
  <si>
    <t>KDLTET-2543964074</t>
  </si>
  <si>
    <t>KDLTET-2543990726</t>
  </si>
  <si>
    <t>KHLTER-0543863021</t>
  </si>
  <si>
    <t>KHLTER-3544146017</t>
  </si>
  <si>
    <t>KHLTET-1543833541</t>
  </si>
  <si>
    <t>KHLTET-3543833033</t>
  </si>
  <si>
    <t>KHLTET-3544150033</t>
  </si>
  <si>
    <t>KHLTET-5544135630</t>
  </si>
  <si>
    <t>KHLTET-6543963522</t>
  </si>
  <si>
    <t>KHLTET-8543895924</t>
  </si>
  <si>
    <t>KHLTET-9544045312</t>
  </si>
  <si>
    <t>KMLTER-1243900672</t>
  </si>
  <si>
    <t>KMLTER-2544076616</t>
  </si>
  <si>
    <t>KMLTER-4543905096</t>
  </si>
  <si>
    <t>KMLTER-4544188153</t>
  </si>
  <si>
    <t>KMLTER-5543862152</t>
  </si>
  <si>
    <t>KMLTER-7544080111</t>
  </si>
  <si>
    <t>KMLTET-2544111224</t>
  </si>
  <si>
    <t>KWLTER-3543976822</t>
  </si>
  <si>
    <t>KWLTER-3544135776</t>
  </si>
  <si>
    <t>SDLTER-1544099966</t>
  </si>
  <si>
    <t>SDLTER-1643879085</t>
  </si>
  <si>
    <t>SDLTER-6543837007</t>
  </si>
  <si>
    <t>SDLTER-6543985076</t>
  </si>
  <si>
    <t>SDLTER-7544012851</t>
  </si>
  <si>
    <t>SDLTER-9543935883</t>
  </si>
  <si>
    <t>SDLTER-9544088973</t>
  </si>
  <si>
    <t>SDLTER-9544154787</t>
  </si>
  <si>
    <t>SHLTER-0543995551</t>
  </si>
  <si>
    <t>SHLTER-2544030216</t>
  </si>
  <si>
    <t>SHLTER-2544131567</t>
  </si>
  <si>
    <t>SHLTER-3244089352</t>
  </si>
  <si>
    <t>SHLTER-3544023263</t>
  </si>
  <si>
    <t>SHLTER-3544186048</t>
  </si>
  <si>
    <t>SHLTER-5143990312</t>
  </si>
  <si>
    <t>SHLTER-9543861273</t>
  </si>
  <si>
    <t>SHLTET-1344196667</t>
  </si>
  <si>
    <t>SHLTET-4543993399</t>
  </si>
  <si>
    <t>SHLTET-5544186653</t>
  </si>
  <si>
    <t>SMLTER-0544136435</t>
  </si>
  <si>
    <t>SMLTER-2543838314</t>
  </si>
  <si>
    <t>SMLTER-5544133406</t>
  </si>
  <si>
    <t>SMLTER-5544168331</t>
  </si>
  <si>
    <t>SMLTER-5643903338</t>
  </si>
  <si>
    <t>SMLTER-6543855024</t>
  </si>
  <si>
    <t>SMLTER-6944012388</t>
  </si>
  <si>
    <t>SMLTER-7543999880</t>
  </si>
  <si>
    <t>SMLTER-7744012450</t>
  </si>
  <si>
    <t>SWLTER-1543843718</t>
  </si>
  <si>
    <t>SWLTER-1543985548</t>
  </si>
  <si>
    <t>SWLTER-3544083800</t>
  </si>
  <si>
    <t>SWLTER-3544101265</t>
  </si>
  <si>
    <t>TDLTER-0544062651</t>
  </si>
  <si>
    <t>TDLTER-2544050900</t>
  </si>
  <si>
    <t>TDLTER-2843932092</t>
  </si>
  <si>
    <t>TDLTER-4544147612</t>
  </si>
  <si>
    <t>TDLTER-5543975427</t>
  </si>
  <si>
    <t>TDLTER-6543869180</t>
  </si>
  <si>
    <t>TDLTER-6544005208</t>
  </si>
  <si>
    <t>TDLTER-8543936804</t>
  </si>
  <si>
    <t>TDLTER-8543965025</t>
  </si>
  <si>
    <t>TDLTER-9544101635</t>
  </si>
  <si>
    <t>TDLTET-8544157661</t>
  </si>
  <si>
    <t>THLTER-0543902055</t>
  </si>
  <si>
    <t>THLTER-0544130279</t>
  </si>
  <si>
    <t>THLTER-0544140588</t>
  </si>
  <si>
    <t>THLTER-1543855973</t>
  </si>
  <si>
    <t>THLTER-1544063622</t>
  </si>
  <si>
    <t>THLTER-3544140822</t>
  </si>
  <si>
    <t>THLTER-6544027164</t>
  </si>
  <si>
    <t>THLTER-6544188835</t>
  </si>
  <si>
    <t>THLTER-7544031994</t>
  </si>
  <si>
    <t>THLTER-8544052896</t>
  </si>
  <si>
    <t>THLTER-9543892408</t>
  </si>
  <si>
    <t>THLTER-9544000846</t>
  </si>
  <si>
    <t>THLTET-1544143028</t>
  </si>
  <si>
    <t>THLTET-2543908014</t>
  </si>
  <si>
    <t>THLTET-3544117266</t>
  </si>
  <si>
    <t>THLTET-3544151536</t>
  </si>
  <si>
    <t>THLTET-7544045072</t>
  </si>
  <si>
    <t>THLTET-7544045574</t>
  </si>
  <si>
    <t>THLTET-8544098489</t>
  </si>
  <si>
    <t>TMLTER-0943879330</t>
  </si>
  <si>
    <t>TMLTER-1144012619</t>
  </si>
  <si>
    <t>TMLTER-1544077625</t>
  </si>
  <si>
    <t>TMLTER-3543936798</t>
  </si>
  <si>
    <t>TMLTER-3544134576</t>
  </si>
  <si>
    <t>TMLTER-4544151616</t>
  </si>
  <si>
    <t>TMLTER-6244072910</t>
  </si>
  <si>
    <t>TMLTER-8544138729</t>
  </si>
  <si>
    <t>TMLTER-9543967625</t>
  </si>
  <si>
    <t>TMLTET-0543861601</t>
  </si>
  <si>
    <t>TMLTET-1543843559</t>
  </si>
  <si>
    <t>TWLTER-4544196712</t>
  </si>
  <si>
    <t>TWLTER-5544121391</t>
  </si>
  <si>
    <t>KDLTER-0644061750</t>
  </si>
  <si>
    <t>KDLTER-0644091469</t>
  </si>
  <si>
    <t>KDLTER-0644117628</t>
  </si>
  <si>
    <t>KDLTER-2644078679</t>
  </si>
  <si>
    <t>KDLTER-3644155436</t>
  </si>
  <si>
    <t>KDLTER-4643995717</t>
  </si>
  <si>
    <t>KDLTET-1643858374</t>
  </si>
  <si>
    <t>KDLTET-3643904012</t>
  </si>
  <si>
    <t>KDLTET-8644115022</t>
  </si>
  <si>
    <t>KHLTER-0644007517</t>
  </si>
  <si>
    <t>KHLTER-0644147256</t>
  </si>
  <si>
    <t>KHLTER-2644142960</t>
  </si>
  <si>
    <t>KHLTER-4643886689</t>
  </si>
  <si>
    <t>KHLTER-6643945325</t>
  </si>
  <si>
    <t>KHLTER-7643893453</t>
  </si>
  <si>
    <t>KHLTER-8643924463</t>
  </si>
  <si>
    <t>KHLTER-9244097353</t>
  </si>
  <si>
    <t>KHLTER-9444153546</t>
  </si>
  <si>
    <t>KHLTER-9644191847</t>
  </si>
  <si>
    <t>KHLTET-0644179739</t>
  </si>
  <si>
    <t>KHLTET-4643861041</t>
  </si>
  <si>
    <t>KHLTET-5744075137</t>
  </si>
  <si>
    <t>KMLTER-1644074931</t>
  </si>
  <si>
    <t>KMLTER-4643900206</t>
  </si>
  <si>
    <t>KMLTER-6644180580</t>
  </si>
  <si>
    <t>KMLTER-9644176869</t>
  </si>
  <si>
    <t>KWLTER-0643996689</t>
  </si>
  <si>
    <t>KWLTER-0644061491</t>
  </si>
  <si>
    <t>KWLTER-0644085652</t>
  </si>
  <si>
    <t>KWLTER-2644151372</t>
  </si>
  <si>
    <t>KWLTER-3644002252</t>
  </si>
  <si>
    <t>KWLTER-3644124290</t>
  </si>
  <si>
    <t>KWLTER-4643916269</t>
  </si>
  <si>
    <t>KWLTER-6644044024</t>
  </si>
  <si>
    <t>KWLTER-7644155442</t>
  </si>
  <si>
    <t>SDLTER-0643866065</t>
  </si>
  <si>
    <t>SDLTER-0643915945</t>
  </si>
  <si>
    <t>SDLTER-0644157678</t>
  </si>
  <si>
    <t>SDLTER-1644142755</t>
  </si>
  <si>
    <t>SDLTER-1644186470</t>
  </si>
  <si>
    <t>SDLTER-2644056490</t>
  </si>
  <si>
    <t>SDLTER-2644102369</t>
  </si>
  <si>
    <t>SDLTER-4644001479</t>
  </si>
  <si>
    <t>SDLTER-4644159584</t>
  </si>
  <si>
    <t>SDLTER-6643854402</t>
  </si>
  <si>
    <t>SDLTER-7643923342</t>
  </si>
  <si>
    <t>SDLTER-7644092909</t>
  </si>
  <si>
    <t>SDLTER-8944041145</t>
  </si>
  <si>
    <t>SDLTER-9644062750</t>
  </si>
  <si>
    <t>SDLTET-8644157949</t>
  </si>
  <si>
    <t>SHLTER-2643868030</t>
  </si>
  <si>
    <t>SHLTER-2643920563</t>
  </si>
  <si>
    <t>SHLTER-5644156378</t>
  </si>
  <si>
    <t>SHLTER-6644132945</t>
  </si>
  <si>
    <t>SHLTER-7443948045</t>
  </si>
  <si>
    <t>SHLTER-7643883393</t>
  </si>
  <si>
    <t>SHLTER-7643927477</t>
  </si>
  <si>
    <t>SHLTER-7643964796</t>
  </si>
  <si>
    <t>SHLTER-9644040956</t>
  </si>
  <si>
    <t>SHLTET-3644195872</t>
  </si>
  <si>
    <t>SHLTET-4644065046</t>
  </si>
  <si>
    <t>SHLTET-9643922290</t>
  </si>
  <si>
    <t>SHLTET-9644148718</t>
  </si>
  <si>
    <t>SMLTER-0443906887</t>
  </si>
  <si>
    <t>SMLTER-0644188029</t>
  </si>
  <si>
    <t>SMLTER-2644021453</t>
  </si>
  <si>
    <t>SMLTER-5644126969</t>
  </si>
  <si>
    <t>SMLTER-6644146830</t>
  </si>
  <si>
    <t>SMLTER-7643897052</t>
  </si>
  <si>
    <t>SMLTER-8944163004</t>
  </si>
  <si>
    <t>SMLTER-9643916378</t>
  </si>
  <si>
    <t>SWLTER-1643942569</t>
  </si>
  <si>
    <t>SWLTER-3643862142</t>
  </si>
  <si>
    <t>SWLTER-5644178631</t>
  </si>
  <si>
    <t>SWLTER-6643974697</t>
  </si>
  <si>
    <t>SWLTER-8643894395</t>
  </si>
  <si>
    <t>SWLTER-9743942320</t>
  </si>
  <si>
    <t>TDLTER-1644124148</t>
  </si>
  <si>
    <t>TDLTER-2644188478</t>
  </si>
  <si>
    <t>TDLTER-4644143402</t>
  </si>
  <si>
    <t>TDLTER-5644004204</t>
  </si>
  <si>
    <t>TDLTER-6643835192</t>
  </si>
  <si>
    <t>TDLTER-7643992166</t>
  </si>
  <si>
    <t>TDLTER-9643966960</t>
  </si>
  <si>
    <t>TDLTET-0643866402</t>
  </si>
  <si>
    <t>THLTER-0643856771</t>
  </si>
  <si>
    <t>THLTER-0643979673</t>
  </si>
  <si>
    <t>THLTER-3644184380</t>
  </si>
  <si>
    <t>THLTER-5643954542</t>
  </si>
  <si>
    <t>THLTER-6644011328</t>
  </si>
  <si>
    <t>THLTER-6644014722</t>
  </si>
  <si>
    <t>THLTER-7644114725</t>
  </si>
  <si>
    <t>THLTER-8643886544</t>
  </si>
  <si>
    <t>THLTER-9644008150</t>
  </si>
  <si>
    <t>THLTET-2644154302</t>
  </si>
  <si>
    <t>THLTET-3643915181</t>
  </si>
  <si>
    <t>THLTET-3643920723</t>
  </si>
  <si>
    <t>THLTET-6643845678</t>
  </si>
  <si>
    <t>THLTET-7144060187</t>
  </si>
  <si>
    <t>THLTET-7643934191</t>
  </si>
  <si>
    <t>THLTET-7643966942</t>
  </si>
  <si>
    <t>THLTET-8544159819</t>
  </si>
  <si>
    <t>THLTET-8644114963</t>
  </si>
  <si>
    <t>TMLTER-2643877861</t>
  </si>
  <si>
    <t>TMLTER-3644033127</t>
  </si>
  <si>
    <t>TMLTER-6644025252</t>
  </si>
  <si>
    <t>TMLTER-8544151093</t>
  </si>
  <si>
    <t>TMLTET-5644141576</t>
  </si>
  <si>
    <t>TWLTER-1644138759</t>
  </si>
  <si>
    <t>TWLTER-3643906147</t>
  </si>
  <si>
    <t>TWLTER-4644174668</t>
  </si>
  <si>
    <t>TWLTER-5644072446</t>
  </si>
  <si>
    <t>KDLTER-3743846062</t>
  </si>
  <si>
    <t>KDLTER-4743932033</t>
  </si>
  <si>
    <t>KDLTER-6744004129</t>
  </si>
  <si>
    <t>KDLTER-6744036253</t>
  </si>
  <si>
    <t>KDLTER-7744193262</t>
  </si>
  <si>
    <t>KDLTER-8743859606</t>
  </si>
  <si>
    <t>KDLTER-8744047309</t>
  </si>
  <si>
    <t>KDLTER-8744090807</t>
  </si>
  <si>
    <t>KDLTER-9744011562</t>
  </si>
  <si>
    <t>KDLTER-9744167975</t>
  </si>
  <si>
    <t>KDLTET-1744098563</t>
  </si>
  <si>
    <t>KHLTER-0743978409</t>
  </si>
  <si>
    <t>KHLTER-1743892665</t>
  </si>
  <si>
    <t>KHLTER-4744072441</t>
  </si>
  <si>
    <t>KHLTER-5044002466</t>
  </si>
  <si>
    <t>KHLTER-5743979285</t>
  </si>
  <si>
    <t>KHLTER-6743941353</t>
  </si>
  <si>
    <t>KHLTER-6744105722</t>
  </si>
  <si>
    <t>KHLTER-8743895116</t>
  </si>
  <si>
    <t>KHLTET-4743937370</t>
  </si>
  <si>
    <t>KHLTET-4744195556</t>
  </si>
  <si>
    <t>KMLTER-4144068121</t>
  </si>
  <si>
    <t>KMLTER-4743904376</t>
  </si>
  <si>
    <t>KMLTER-7744084847</t>
  </si>
  <si>
    <t>KMLTET-3743944649</t>
  </si>
  <si>
    <t>KWLTER-3744082976</t>
  </si>
  <si>
    <t>KWLTER-5743883892</t>
  </si>
  <si>
    <t>KWLTER-6743907152</t>
  </si>
  <si>
    <t>KWLTER-7744039324</t>
  </si>
  <si>
    <t>KWLTER-7744078796</t>
  </si>
  <si>
    <t>SDLTER-0743932579</t>
  </si>
  <si>
    <t>SDLTER-0743976044</t>
  </si>
  <si>
    <t>SDLTER-0744011061</t>
  </si>
  <si>
    <t>SDLTER-1744186797</t>
  </si>
  <si>
    <t>SDLTER-2744005121</t>
  </si>
  <si>
    <t>SDLTER-5743842961</t>
  </si>
  <si>
    <t>SDLTER-5743891124</t>
  </si>
  <si>
    <t>SDLTER-5744003370</t>
  </si>
  <si>
    <t>SDLTER-5744140228</t>
  </si>
  <si>
    <t>SDLTER-5744147087</t>
  </si>
  <si>
    <t>SDLTER-6744046245</t>
  </si>
  <si>
    <t>SDLTER-7744107934</t>
  </si>
  <si>
    <t>SDLTET-0743913326</t>
  </si>
  <si>
    <t>SHLTER-0743893067</t>
  </si>
  <si>
    <t>SHLTER-1743859579</t>
  </si>
  <si>
    <t>SHLTER-1743952163</t>
  </si>
  <si>
    <t>SHLTER-2743834258</t>
  </si>
  <si>
    <t>SHLTER-3543860701</t>
  </si>
  <si>
    <t>SHLTER-3744126376</t>
  </si>
  <si>
    <t>SHLTER-3744196818</t>
  </si>
  <si>
    <t>SHLTER-4744014535</t>
  </si>
  <si>
    <t>SHLTER-5144160039</t>
  </si>
  <si>
    <t>SHLTER-5444179327</t>
  </si>
  <si>
    <t>SHLTER-5743951781</t>
  </si>
  <si>
    <t>SHLTER-6744034283</t>
  </si>
  <si>
    <t>SHLTER-6744134733</t>
  </si>
  <si>
    <t>SHLTER-7743951359</t>
  </si>
  <si>
    <t>SHLTER-7744101120</t>
  </si>
  <si>
    <t>SHLTER-7744164513</t>
  </si>
  <si>
    <t>SHLTER-8743904695</t>
  </si>
  <si>
    <t>SHLTER-8744034635</t>
  </si>
  <si>
    <t>SHLTER-9244184320</t>
  </si>
  <si>
    <t>SHLTET-2743951143</t>
  </si>
  <si>
    <t>SHLTET-3543851869</t>
  </si>
  <si>
    <t>SHLTET-4743942016</t>
  </si>
  <si>
    <t>SHLTET-7743836310</t>
  </si>
  <si>
    <t>SHLTET-7744160137</t>
  </si>
  <si>
    <t>SHLTET-8744139384</t>
  </si>
  <si>
    <t>SMLTER-0743908079</t>
  </si>
  <si>
    <t>SMLTER-1743953439</t>
  </si>
  <si>
    <t>SMLTER-1744007652</t>
  </si>
  <si>
    <t>SMLTER-2743923645</t>
  </si>
  <si>
    <t>SMLTER-3143991163</t>
  </si>
  <si>
    <t>SMLTER-6744121602</t>
  </si>
  <si>
    <t>SMLTER-7743897001</t>
  </si>
  <si>
    <t>SMLTER-7744001584</t>
  </si>
  <si>
    <t>SMLTER-7744139879</t>
  </si>
  <si>
    <t>SMLTER-9143876082</t>
  </si>
  <si>
    <t>SMLTER-9444106217</t>
  </si>
  <si>
    <t>SMLTER-9743926378</t>
  </si>
  <si>
    <t>SMLTET-1243871819</t>
  </si>
  <si>
    <t>SWLTER-0743881803</t>
  </si>
  <si>
    <t>SWLTER-0744092310</t>
  </si>
  <si>
    <t>SWLTER-1743894759</t>
  </si>
  <si>
    <t>SWLTER-2743919847</t>
  </si>
  <si>
    <t>SWLTER-4743845339</t>
  </si>
  <si>
    <t>SWLTER-4743945207</t>
  </si>
  <si>
    <t>SWLTER-4743949994</t>
  </si>
  <si>
    <t>SWLTER-6743939439</t>
  </si>
  <si>
    <t>SWLTER-7743847312</t>
  </si>
  <si>
    <t>SWLTER-8744006319</t>
  </si>
  <si>
    <t>SWLTET-0744196632</t>
  </si>
  <si>
    <t>TDLTER-0744144667</t>
  </si>
  <si>
    <t>TDLTER-0744193702</t>
  </si>
  <si>
    <t>TDLTER-1743941579</t>
  </si>
  <si>
    <t>TDLTER-1744144662</t>
  </si>
  <si>
    <t>TDLTER-2743980903</t>
  </si>
  <si>
    <t>TDLTER-2744029029</t>
  </si>
  <si>
    <t>TDLTER-2744117054</t>
  </si>
  <si>
    <t>TDLTER-3744149913</t>
  </si>
  <si>
    <t>TDLTER-4743888324</t>
  </si>
  <si>
    <t>TDLTER-4744025874</t>
  </si>
  <si>
    <t>TDLTER-4744115565</t>
  </si>
  <si>
    <t>TDLTER-6743874786</t>
  </si>
  <si>
    <t>TDLTER-6743965000</t>
  </si>
  <si>
    <t>TDLTER-6744113903</t>
  </si>
  <si>
    <t>TDLTER-9743997536</t>
  </si>
  <si>
    <t>TDLTER-9744055257</t>
  </si>
  <si>
    <t>TDLTET-3744168937</t>
  </si>
  <si>
    <t>TDLTET-7744143086</t>
  </si>
  <si>
    <t>THLTER-2743872066</t>
  </si>
  <si>
    <t>THLTER-3744138940</t>
  </si>
  <si>
    <t>THLTER-5744016952</t>
  </si>
  <si>
    <t>THLTER-6743998522</t>
  </si>
  <si>
    <t>THLTER-8744010827</t>
  </si>
  <si>
    <t>THLTER-8744180144</t>
  </si>
  <si>
    <t>THLTET-1743944663</t>
  </si>
  <si>
    <t>THLTET-1744150640</t>
  </si>
  <si>
    <t>THLTET-8743923115</t>
  </si>
  <si>
    <t>THLTET-8744191584</t>
  </si>
  <si>
    <t>THLTET-8843950442</t>
  </si>
  <si>
    <t>TMLTER-1744033167</t>
  </si>
  <si>
    <t>TMLTER-2743999993</t>
  </si>
  <si>
    <t>TMLTER-5743846875</t>
  </si>
  <si>
    <t>TMLTER-6743975287</t>
  </si>
  <si>
    <t>TMLTER-7743958601</t>
  </si>
  <si>
    <t>TMLTER-7744123427</t>
  </si>
  <si>
    <t>TMLTER-9744189998</t>
  </si>
  <si>
    <t>TWLTER-3743996893</t>
  </si>
  <si>
    <t>TWLTER-4743884916</t>
  </si>
  <si>
    <t>TWLTER-4744033609</t>
  </si>
  <si>
    <t>TWLTER-8744105327</t>
  </si>
  <si>
    <t>TWLTER-8744143314</t>
  </si>
  <si>
    <t>TWLTER-8744177280</t>
  </si>
  <si>
    <t>TWLTER-9743968283</t>
  </si>
  <si>
    <t>KDLTER-0444088574</t>
  </si>
  <si>
    <t>KDLTER-1443983223</t>
  </si>
  <si>
    <t>KDLTER-2443921205</t>
  </si>
  <si>
    <t>KDLTER-3443922825</t>
  </si>
  <si>
    <t>KDLTER-3443959995</t>
  </si>
  <si>
    <t>KDLTER-5443864117</t>
  </si>
  <si>
    <t>KDLTER-5444058178</t>
  </si>
  <si>
    <t>KDLTER-5444063312</t>
  </si>
  <si>
    <t>KDLTER-5444150832</t>
  </si>
  <si>
    <t>KDLTER-6443894164</t>
  </si>
  <si>
    <t>KDLTER-7443842739</t>
  </si>
  <si>
    <t>KDLTER-7443980673</t>
  </si>
  <si>
    <t>KDLTET-4444121099</t>
  </si>
  <si>
    <t>KDLTET-7444144334</t>
  </si>
  <si>
    <t>KMLTER-0443898768</t>
  </si>
  <si>
    <t>KMLTER-0443961733</t>
  </si>
  <si>
    <t>KMLTER-0444101431</t>
  </si>
  <si>
    <t>KMLTER-4444107485</t>
  </si>
  <si>
    <t>KMLTER-4444114784</t>
  </si>
  <si>
    <t>KMLTER-4444121221</t>
  </si>
  <si>
    <t>KMLTER-5443938586</t>
  </si>
  <si>
    <t>KMLTER-5444152037</t>
  </si>
  <si>
    <t>KMLTER-6443895607</t>
  </si>
  <si>
    <t>KMLTER-7443927709</t>
  </si>
  <si>
    <t>KMLTER-8143865389</t>
  </si>
  <si>
    <t>KMLTER-8444082542</t>
  </si>
  <si>
    <t>KMLTER-8444110579</t>
  </si>
  <si>
    <t>KMLTER-8544022341</t>
  </si>
  <si>
    <t>KMLTER-9443935910</t>
  </si>
  <si>
    <t>KMLTER-9443982311</t>
  </si>
  <si>
    <t>KMLTET-4443984897</t>
  </si>
  <si>
    <t>KWLTER-1443978055</t>
  </si>
  <si>
    <t>KWLTER-2443916961</t>
  </si>
  <si>
    <t>KWLTER-3444117500</t>
  </si>
  <si>
    <t>KWLTER-3444173557</t>
  </si>
  <si>
    <t>KWLTER-6443997826</t>
  </si>
  <si>
    <t>KWLTER-8444055825</t>
  </si>
  <si>
    <t>KWLTER-8444121587</t>
  </si>
  <si>
    <t>KWLTER-8444138390</t>
  </si>
  <si>
    <t>KWLTER-9444080512</t>
  </si>
  <si>
    <t>SDLTER-2444130435</t>
  </si>
  <si>
    <t>SDLTER-4443998669</t>
  </si>
  <si>
    <t>SDLTER-4444092298</t>
  </si>
  <si>
    <t>SDLTER-5444186015</t>
  </si>
  <si>
    <t>SDLTER-8443972132</t>
  </si>
  <si>
    <t>SDLTER-9443992465</t>
  </si>
  <si>
    <t>SDLTET-7443860339</t>
  </si>
  <si>
    <t>SDLTET-9444007929</t>
  </si>
  <si>
    <t>SMLTER-0444014556</t>
  </si>
  <si>
    <t>SMLTER-1144046014</t>
  </si>
  <si>
    <t>SMLTER-1444051537</t>
  </si>
  <si>
    <t>SMLTER-1444170782</t>
  </si>
  <si>
    <t>SMLTER-1444192511</t>
  </si>
  <si>
    <t>SMLTER-2443851777</t>
  </si>
  <si>
    <t>SMLTER-2443940147</t>
  </si>
  <si>
    <t>SMLTER-3443946040</t>
  </si>
  <si>
    <t>SMLTER-4444010691</t>
  </si>
  <si>
    <t>SMLTER-4444082895</t>
  </si>
  <si>
    <t>SMLTER-7443934517</t>
  </si>
  <si>
    <t>SMLTER-9443836712</t>
  </si>
  <si>
    <t>SWLTER-0444143996</t>
  </si>
  <si>
    <t>SWLTER-3444101675</t>
  </si>
  <si>
    <t>TDLTER-0443941533</t>
  </si>
  <si>
    <t>TDLTER-2444074948</t>
  </si>
  <si>
    <t>TDLTER-3443855759</t>
  </si>
  <si>
    <t>TDLTER-3444125517</t>
  </si>
  <si>
    <t>TDLTER-4443944713</t>
  </si>
  <si>
    <t>TDLTER-6444183521</t>
  </si>
  <si>
    <t>TDLTER-8443873404</t>
  </si>
  <si>
    <t>TDLTER-8443918315</t>
  </si>
  <si>
    <t>TDLTER-8444024406</t>
  </si>
  <si>
    <t>TDLTER-8444042600</t>
  </si>
  <si>
    <t>TDLTER-9443997362</t>
  </si>
  <si>
    <t>TDLTER-9444189859</t>
  </si>
  <si>
    <t>TDLTET-0443952019</t>
  </si>
  <si>
    <t>TDLTET-1443868118</t>
  </si>
  <si>
    <t>TDLTET-1443888765</t>
  </si>
  <si>
    <t>TDLTET-1444029944</t>
  </si>
  <si>
    <t>TDLTET-1444138884</t>
  </si>
  <si>
    <t>TDLTET-2444056080</t>
  </si>
  <si>
    <t>TMLTER-0443842615</t>
  </si>
  <si>
    <t>TMLTER-0443865459</t>
  </si>
  <si>
    <t>TMLTER-2843848992</t>
  </si>
  <si>
    <t>TMLTER-3244184487</t>
  </si>
  <si>
    <t>TMLTER-3444116475</t>
  </si>
  <si>
    <t>TMLTER-8444181175</t>
  </si>
  <si>
    <t>TMLTER-9443876175</t>
  </si>
  <si>
    <t>TMLTER-9444030424</t>
  </si>
  <si>
    <t>TMLTET-9444011718</t>
  </si>
  <si>
    <t>TWLTER-1444022573</t>
  </si>
  <si>
    <t>TWLTER-3443881883</t>
  </si>
  <si>
    <t>TWLTER-3444027709</t>
  </si>
  <si>
    <t>TWLTER-9444180474</t>
  </si>
  <si>
    <t>KHLTER-0443984090</t>
  </si>
  <si>
    <t>KHLTER-0444058883</t>
  </si>
  <si>
    <t>KHLTER-2443879032</t>
  </si>
  <si>
    <t>KHLTER-2444196689</t>
  </si>
  <si>
    <t>KHLTER-4443946346</t>
  </si>
  <si>
    <t>KHLTER-6243896551</t>
  </si>
  <si>
    <t>KHLTER-6443935964</t>
  </si>
  <si>
    <t>KHLTER-6443948072</t>
  </si>
  <si>
    <t>KHLTER-6444022168</t>
  </si>
  <si>
    <t>KHLTER-6444086121</t>
  </si>
  <si>
    <t>KHLTER-6444129633</t>
  </si>
  <si>
    <t>KHLTER-6444160249</t>
  </si>
  <si>
    <t>KHLTER-7444194521</t>
  </si>
  <si>
    <t>KHLTER-8444111644</t>
  </si>
  <si>
    <t>KHLTER-9443938906</t>
  </si>
  <si>
    <t>KHLTET-3444106276</t>
  </si>
  <si>
    <t>KHLTET-7444052466</t>
  </si>
  <si>
    <t>KHLTET-8443864844</t>
  </si>
  <si>
    <t>KHLTET-8443908735</t>
  </si>
  <si>
    <t>KHLTET-8443964085</t>
  </si>
  <si>
    <t>KHLTET-9444034061</t>
  </si>
  <si>
    <t>SHLTER-0443846924</t>
  </si>
  <si>
    <t>SHLTER-1043840394</t>
  </si>
  <si>
    <t>SHLTER-1443896924</t>
  </si>
  <si>
    <t>SHLTER-1444048478</t>
  </si>
  <si>
    <t>SHLTER-2443924999</t>
  </si>
  <si>
    <t>SHLTER-3443998005</t>
  </si>
  <si>
    <t>SHLTER-3444152443</t>
  </si>
  <si>
    <t>SHLTER-4443874054</t>
  </si>
  <si>
    <t>SHLTER-4443973904</t>
  </si>
  <si>
    <t>SHLTER-6044138756</t>
  </si>
  <si>
    <t>SHLTER-6444036766</t>
  </si>
  <si>
    <t>SHLTER-6444122645</t>
  </si>
  <si>
    <t>SHLTER-7244099355</t>
  </si>
  <si>
    <t>SHLTER-7443908370</t>
  </si>
  <si>
    <t>SHLTER-7444049781</t>
  </si>
  <si>
    <t>SHLTER-8444013862</t>
  </si>
  <si>
    <t>SHLTER-8444022192</t>
  </si>
  <si>
    <t>SHLTET-1443895533</t>
  </si>
  <si>
    <t>SHLTET-2443873608</t>
  </si>
  <si>
    <t>SHLTET-4443951602</t>
  </si>
  <si>
    <t>SHLTET-4444123883</t>
  </si>
  <si>
    <t>SHLTET-5444189745</t>
  </si>
  <si>
    <t>SHLTET-8443882192</t>
  </si>
  <si>
    <t>SHLTET-8843985375</t>
  </si>
  <si>
    <t>THLTER-0443969228</t>
  </si>
  <si>
    <t>THLTER-1443933543</t>
  </si>
  <si>
    <t>THLTER-2443920007</t>
  </si>
  <si>
    <t>THLTER-2444162052</t>
  </si>
  <si>
    <t>THLTER-3443953419</t>
  </si>
  <si>
    <t>THLTER-4443871706</t>
  </si>
  <si>
    <t>THLTER-5444054062</t>
  </si>
  <si>
    <t>THLTER-5444114990</t>
  </si>
  <si>
    <t>THLTER-6444056676</t>
  </si>
  <si>
    <t>THLTER-6444068515</t>
  </si>
  <si>
    <t>THLTER-6444193593</t>
  </si>
  <si>
    <t>THLTER-8244117821</t>
  </si>
  <si>
    <t>THLTER-8444092481</t>
  </si>
  <si>
    <t>THLTER-9444188649</t>
  </si>
  <si>
    <t>THLTET-1344012446</t>
  </si>
  <si>
    <t>THLTET-2444125118</t>
  </si>
  <si>
    <t>THLTET-2444135854</t>
  </si>
  <si>
    <t>THLTET-3444102586</t>
  </si>
  <si>
    <t>THLTET-5443939530</t>
  </si>
  <si>
    <t>THLTET-7443923703</t>
  </si>
  <si>
    <t>THLTET-8443836450</t>
  </si>
  <si>
    <t>THLTET-8443945005</t>
  </si>
  <si>
    <t>THLTET-8443981226</t>
  </si>
  <si>
    <t>THLTET-8444194236</t>
  </si>
  <si>
    <t>KDLTER-1343874746</t>
  </si>
  <si>
    <t>KDLTER-1343888809</t>
  </si>
  <si>
    <t>KDLTER-2343984222</t>
  </si>
  <si>
    <t>KDLTER-2344167583</t>
  </si>
  <si>
    <t>KDLTER-3343915081</t>
  </si>
  <si>
    <t>KDLTER-3343932112</t>
  </si>
  <si>
    <t>KDLTER-4344111276</t>
  </si>
  <si>
    <t>KDLTER-5344065238</t>
  </si>
  <si>
    <t>KDLTER-5344073525</t>
  </si>
  <si>
    <t>KDLTER-6344189848</t>
  </si>
  <si>
    <t>KDLTER-8343888402</t>
  </si>
  <si>
    <t>KDLTER-8343921158</t>
  </si>
  <si>
    <t>KDLTER-9343851488</t>
  </si>
  <si>
    <t>KDLTER-9344094079</t>
  </si>
  <si>
    <t>KDLTET-1344063044</t>
  </si>
  <si>
    <t>KDLTET-2343929894</t>
  </si>
  <si>
    <t>KDLTET-3344138789</t>
  </si>
  <si>
    <t>KMLTER-0344168451</t>
  </si>
  <si>
    <t>KMLTER-1344081884</t>
  </si>
  <si>
    <t>KMLTER-2343867229</t>
  </si>
  <si>
    <t>KMLTER-9544123300</t>
  </si>
  <si>
    <t>KWLTER-0343989786</t>
  </si>
  <si>
    <t>KWLTER-7344094842</t>
  </si>
  <si>
    <t>KWLTER-8343950221</t>
  </si>
  <si>
    <t>SDLTER-0343961236</t>
  </si>
  <si>
    <t>SDLTER-1343954225</t>
  </si>
  <si>
    <t>SDLTER-2343839906</t>
  </si>
  <si>
    <t>SDLTER-2343953611</t>
  </si>
  <si>
    <t>SDLTER-5343851577</t>
  </si>
  <si>
    <t>SDLTER-5344041054</t>
  </si>
  <si>
    <t>SDLTER-5344058671</t>
  </si>
  <si>
    <t>SDLTER-6343987077</t>
  </si>
  <si>
    <t>SDLTER-6344005096</t>
  </si>
  <si>
    <t>SDLTER-6344054652</t>
  </si>
  <si>
    <t>SDLTER-6944027645</t>
  </si>
  <si>
    <t>SDLTER-8343883053</t>
  </si>
  <si>
    <t>SDLTER-8343947929</t>
  </si>
  <si>
    <t>SDLTER-8343979558</t>
  </si>
  <si>
    <t>SDLTER-9344065609</t>
  </si>
  <si>
    <t>SDLTER-9344169849</t>
  </si>
  <si>
    <t>SDLTET-1344193642</t>
  </si>
  <si>
    <t>SDLTET-2343963431</t>
  </si>
  <si>
    <t>SDLTET-3344018433</t>
  </si>
  <si>
    <t>SDLTET-9343855754</t>
  </si>
  <si>
    <t>SMLTER-0243865041</t>
  </si>
  <si>
    <t>SMLTER-0343912534</t>
  </si>
  <si>
    <t>SMLTER-1343848238</t>
  </si>
  <si>
    <t>SMLTER-1743993622</t>
  </si>
  <si>
    <t>SMLTER-5343908694</t>
  </si>
  <si>
    <t>SMLTER-5343978687</t>
  </si>
  <si>
    <t>SMLTER-5344049223</t>
  </si>
  <si>
    <t>SMLTER-6344067223</t>
  </si>
  <si>
    <t>SMLTER-6344076734</t>
  </si>
  <si>
    <t>SMLTET-6043996969</t>
  </si>
  <si>
    <t>SWLTER-0343856441</t>
  </si>
  <si>
    <t>SWLTER-2844140299</t>
  </si>
  <si>
    <t>SWLTER-4344053083</t>
  </si>
  <si>
    <t>SWLTER-6343846294</t>
  </si>
  <si>
    <t>SWLTER-6344174828</t>
  </si>
  <si>
    <t>TDLTER-0343839606</t>
  </si>
  <si>
    <t>TDLTER-0343927216</t>
  </si>
  <si>
    <t>TDLTER-0344020501</t>
  </si>
  <si>
    <t>TDLTER-0344070742</t>
  </si>
  <si>
    <t>TDLTER-0344172270</t>
  </si>
  <si>
    <t>TDLTER-1344064412</t>
  </si>
  <si>
    <t>TDLTER-3344143028</t>
  </si>
  <si>
    <t>TDLTER-4343843749</t>
  </si>
  <si>
    <t>TDLTER-4344149730</t>
  </si>
  <si>
    <t>TDLTER-5343860828</t>
  </si>
  <si>
    <t>TDLTER-6344112342</t>
  </si>
  <si>
    <t>TDLTER-7343999384</t>
  </si>
  <si>
    <t>TDLTER-7344069553</t>
  </si>
  <si>
    <t>TDLTER-9343967138</t>
  </si>
  <si>
    <t>TDLTER-9344155780</t>
  </si>
  <si>
    <t>TDLTER-9344161572</t>
  </si>
  <si>
    <t>TDLTET-0344065145</t>
  </si>
  <si>
    <t>TDLTET-1344095380</t>
  </si>
  <si>
    <t>TDLTET-2344014840</t>
  </si>
  <si>
    <t>TDLTET-3343957434</t>
  </si>
  <si>
    <t>TDLTET-4343891785</t>
  </si>
  <si>
    <t>TDLTET-4343956608</t>
  </si>
  <si>
    <t>TDLTET-4344049409</t>
  </si>
  <si>
    <t>TDLTET-5344097404</t>
  </si>
  <si>
    <t>TDLTET-6343939819</t>
  </si>
  <si>
    <t>TDLTET-8343836661</t>
  </si>
  <si>
    <t>TMLTER-0343870790</t>
  </si>
  <si>
    <t>TMLTER-0343930840</t>
  </si>
  <si>
    <t>TMLTER-0344122910</t>
  </si>
  <si>
    <t>TMLTER-1344051588</t>
  </si>
  <si>
    <t>TMLTER-7343958860</t>
  </si>
  <si>
    <t>TMLTER-7344137098</t>
  </si>
  <si>
    <t>TMLTER-8344028115</t>
  </si>
  <si>
    <t>TMLTER-8344144654</t>
  </si>
  <si>
    <t>TMLTER-8344194081</t>
  </si>
  <si>
    <t>TMLTET-3344014596</t>
  </si>
  <si>
    <t>TWLTER-0343885152</t>
  </si>
  <si>
    <t>TWLTER-6344115577</t>
  </si>
  <si>
    <t>TWLTER-8343915723</t>
  </si>
  <si>
    <t>TWLTER-9343968669</t>
  </si>
  <si>
    <t>KHLTER-0243900850</t>
  </si>
  <si>
    <t>KHLTER-1244096380</t>
  </si>
  <si>
    <t>KHLTER-2344133750</t>
  </si>
  <si>
    <t>KHLTER-2344140899</t>
  </si>
  <si>
    <t>KHLTER-4343908138</t>
  </si>
  <si>
    <t>KHLTER-5344002542</t>
  </si>
  <si>
    <t>KHLTER-5344071819</t>
  </si>
  <si>
    <t>KHLTER-5344188117</t>
  </si>
  <si>
    <t>KHLTER-6343939096</t>
  </si>
  <si>
    <t>KHLTER-9343838378</t>
  </si>
  <si>
    <t>KHLTET-0344111399</t>
  </si>
  <si>
    <t>KHLTET-3343979037</t>
  </si>
  <si>
    <t>KHLTET-4343912542</t>
  </si>
  <si>
    <t>KHLTET-4344061664</t>
  </si>
  <si>
    <t>KHLTET-6344128592</t>
  </si>
  <si>
    <t>KHLTET-7343893510</t>
  </si>
  <si>
    <t>KHLTET-8344149935</t>
  </si>
  <si>
    <t>KHLTET-9343950584</t>
  </si>
  <si>
    <t>SHLTER-0343958484</t>
  </si>
  <si>
    <t>SHLTER-0344015091</t>
  </si>
  <si>
    <t>SHLTER-1343884185</t>
  </si>
  <si>
    <t>SHLTER-1344049048</t>
  </si>
  <si>
    <t>SHLTER-1344081771</t>
  </si>
  <si>
    <t>SHLTER-3344056358</t>
  </si>
  <si>
    <t>SHLTER-4344126432</t>
  </si>
  <si>
    <t>SHLTER-6343967481</t>
  </si>
  <si>
    <t>SHLTER-8343913937</t>
  </si>
  <si>
    <t>SHLTER-8344014846</t>
  </si>
  <si>
    <t>SHLTER-8344071609</t>
  </si>
  <si>
    <t>SHLTET-0343905149</t>
  </si>
  <si>
    <t>SHLTET-0344132236</t>
  </si>
  <si>
    <t>SHLTET-0344139429</t>
  </si>
  <si>
    <t>SHLTET-0344192613</t>
  </si>
  <si>
    <t>SHLTET-2344030147</t>
  </si>
  <si>
    <t>SHLTET-2344040826</t>
  </si>
  <si>
    <t>SHLTET-6744196679</t>
  </si>
  <si>
    <t>THLTER-0343863448</t>
  </si>
  <si>
    <t>THLTER-0343939934</t>
  </si>
  <si>
    <t>THLTER-0344064802</t>
  </si>
  <si>
    <t>THLTER-0344072779</t>
  </si>
  <si>
    <t>THLTER-0344084306</t>
  </si>
  <si>
    <t>THLTER-0344094786</t>
  </si>
  <si>
    <t>THLTER-0344103181</t>
  </si>
  <si>
    <t>THLTER-3243951902</t>
  </si>
  <si>
    <t>THLTER-3343835366</t>
  </si>
  <si>
    <t>THLTER-3343985027</t>
  </si>
  <si>
    <t>THLTER-3344146677</t>
  </si>
  <si>
    <t>THLTER-4344072318</t>
  </si>
  <si>
    <t>THLTER-4344139795</t>
  </si>
  <si>
    <t>THLTER-4344189981</t>
  </si>
  <si>
    <t>THLTER-5343957247</t>
  </si>
  <si>
    <t>THLTER-5343990505</t>
  </si>
  <si>
    <t>THLTER-5344013577</t>
  </si>
  <si>
    <t>THLTER-5344176393</t>
  </si>
  <si>
    <t>THLTER-6343884517</t>
  </si>
  <si>
    <t>THLTER-6344012931</t>
  </si>
  <si>
    <t>THLTER-6344037253</t>
  </si>
  <si>
    <t>THLTER-6344050903</t>
  </si>
  <si>
    <t>THLTER-7344144026</t>
  </si>
  <si>
    <t>THLTER-8343981751</t>
  </si>
  <si>
    <t>THLTER-9343974057</t>
  </si>
  <si>
    <t>THLTET-0343902548</t>
  </si>
  <si>
    <t>THLTET-0343933776</t>
  </si>
  <si>
    <t>THLTET-2343946969</t>
  </si>
  <si>
    <t>THLTET-2343965140</t>
  </si>
  <si>
    <t>THLTET-2343971765</t>
  </si>
  <si>
    <t>THLTET-2343973240</t>
  </si>
  <si>
    <t>THLTET-2344078083</t>
  </si>
  <si>
    <t>THLTET-3343873262</t>
  </si>
  <si>
    <t>THLTET-3343917275</t>
  </si>
  <si>
    <t>THLTET-4344191122</t>
  </si>
  <si>
    <t>THLTET-5344010464</t>
  </si>
  <si>
    <t>THLTET-5344071673</t>
  </si>
  <si>
    <t>THLTET-6343831828</t>
  </si>
  <si>
    <t>THLTET-6343987066</t>
  </si>
  <si>
    <t>THLTET-9344139805</t>
  </si>
  <si>
    <t>KDLTER-2043932103</t>
  </si>
  <si>
    <t>KDLTER-2043933986</t>
  </si>
  <si>
    <t>KDLTER-2044156075</t>
  </si>
  <si>
    <t>KDLTER-2044163649</t>
  </si>
  <si>
    <t>KDLTER-3044091364</t>
  </si>
  <si>
    <t>KDLTER-6043913160</t>
  </si>
  <si>
    <t>KDLTER-9044029262</t>
  </si>
  <si>
    <t>KDLTET-6044098732</t>
  </si>
  <si>
    <t>KHLTER-2044085857</t>
  </si>
  <si>
    <t>KHLTER-3044069753</t>
  </si>
  <si>
    <t>KHLTER-4043962925</t>
  </si>
  <si>
    <t>KHLTER-4044023877</t>
  </si>
  <si>
    <t>KHLTER-6144079791</t>
  </si>
  <si>
    <t>KHLTET-2044165881</t>
  </si>
  <si>
    <t>KHLTET-5144118520</t>
  </si>
  <si>
    <t>KHLTET-8044041798</t>
  </si>
  <si>
    <t>KHLTET-8343845717</t>
  </si>
  <si>
    <t>KMLTER-1743988852</t>
  </si>
  <si>
    <t>KMLTER-3043875501</t>
  </si>
  <si>
    <t>KMLTER-3944132940</t>
  </si>
  <si>
    <t>KMLTER-5743922824</t>
  </si>
  <si>
    <t>KMLTER-9044138843</t>
  </si>
  <si>
    <t>KMLTET-1043931893</t>
  </si>
  <si>
    <t>KWLTER-7044163777</t>
  </si>
  <si>
    <t>SDLTER-3043837709</t>
  </si>
  <si>
    <t>SDLTER-3043886643</t>
  </si>
  <si>
    <t>SDLTER-3944003523</t>
  </si>
  <si>
    <t>SDLTER-4044036091</t>
  </si>
  <si>
    <t>SDLTER-6944119605</t>
  </si>
  <si>
    <t>SDLTER-6944163629</t>
  </si>
  <si>
    <t>SDLTER-7043973510</t>
  </si>
  <si>
    <t>SDLTET-0043931180</t>
  </si>
  <si>
    <t>SDLTET-1044030451</t>
  </si>
  <si>
    <t>SDLTET-4043866701</t>
  </si>
  <si>
    <t>SDLTET-7043979184</t>
  </si>
  <si>
    <t>SHLTER-1743933426</t>
  </si>
  <si>
    <t>SHLTER-3244172279</t>
  </si>
  <si>
    <t>SHLTER-5043855347</t>
  </si>
  <si>
    <t>SHLTER-6044195074</t>
  </si>
  <si>
    <t>SHLTER-9044027015</t>
  </si>
  <si>
    <t>SHLTET-2044054669</t>
  </si>
  <si>
    <t>SHLTET-9044015891</t>
  </si>
  <si>
    <t>SMLTER-3043883243</t>
  </si>
  <si>
    <t>SMLTER-4044133513</t>
  </si>
  <si>
    <t>SMLTER-7043967570</t>
  </si>
  <si>
    <t>SMLTER-7044193740</t>
  </si>
  <si>
    <t>SMLTER-7744123980</t>
  </si>
  <si>
    <t>SWLTER-2044129728</t>
  </si>
  <si>
    <t>SWLTER-3744065787</t>
  </si>
  <si>
    <t>SWLTER-4743850306</t>
  </si>
  <si>
    <t>SWLTER-5444106918</t>
  </si>
  <si>
    <t>SWLTER-9543993492</t>
  </si>
  <si>
    <t>TDLTER-0944119171</t>
  </si>
  <si>
    <t>TDLTER-1043887446</t>
  </si>
  <si>
    <t>TDLTER-2043969289</t>
  </si>
  <si>
    <t>TDLTER-3044087681</t>
  </si>
  <si>
    <t>TDLTER-4044139122</t>
  </si>
  <si>
    <t>TDLTER-6044000162</t>
  </si>
  <si>
    <t>TDLTER-7043878256</t>
  </si>
  <si>
    <t>TDLTER-7044060908</t>
  </si>
  <si>
    <t>TDLTET-0043906838</t>
  </si>
  <si>
    <t>THLTER-0144115937</t>
  </si>
  <si>
    <t>THLTER-2043985092</t>
  </si>
  <si>
    <t>THLTER-2044018277</t>
  </si>
  <si>
    <t>THLTER-4943847593</t>
  </si>
  <si>
    <t>THLTER-6843878110</t>
  </si>
  <si>
    <t>THLTER-8244188883</t>
  </si>
  <si>
    <t>THLTER-9043974680</t>
  </si>
  <si>
    <t>THLTER-9044138378</t>
  </si>
  <si>
    <t>THLTET-2343901535</t>
  </si>
  <si>
    <t>THLTET-6044173502</t>
  </si>
  <si>
    <t>TMLTER-7044045150</t>
  </si>
  <si>
    <t>TMLTER-9044109486</t>
  </si>
  <si>
    <t>TWLTER-2043954822</t>
  </si>
  <si>
    <t>TWLTER-4044097511</t>
  </si>
  <si>
    <t>TWLTER-4943881915</t>
  </si>
  <si>
    <t>TWLTER-8044141797</t>
  </si>
  <si>
    <t>TWLTER-9043989316</t>
  </si>
  <si>
    <t>KMLTER-2644136431</t>
  </si>
  <si>
    <t>KMLTER-3244171810</t>
  </si>
  <si>
    <t>KMLTER-3643996051</t>
  </si>
  <si>
    <t>KMLTER-3644090422</t>
  </si>
  <si>
    <t>KMLTER-4143886123</t>
  </si>
  <si>
    <t>KMLTER-4443893169</t>
  </si>
  <si>
    <t>KMLTER-5943867882</t>
  </si>
  <si>
    <t>KMLTER-7044016426</t>
  </si>
  <si>
    <t>KMLTER-7244150627</t>
  </si>
  <si>
    <t>KMLTER-7743888444</t>
  </si>
  <si>
    <t>KMLTER-8244132365</t>
  </si>
  <si>
    <t>KMLTER-8744122899</t>
  </si>
  <si>
    <t>KMLTET-0744118843</t>
  </si>
  <si>
    <t>KMLTET-2043925482</t>
  </si>
  <si>
    <t>SMLTER-0144001537</t>
  </si>
  <si>
    <t>SMLTER-0144173023</t>
  </si>
  <si>
    <t>SMLTER-0343841217</t>
  </si>
  <si>
    <t>SMLTER-1644048880</t>
  </si>
  <si>
    <t>SMLTER-1644071999</t>
  </si>
  <si>
    <t>SMLTER-1644134781</t>
  </si>
  <si>
    <t>SMLTER-1843883796</t>
  </si>
  <si>
    <t>SMLTER-1844057993</t>
  </si>
  <si>
    <t>SMLTER-2743966522</t>
  </si>
  <si>
    <t>SMLTER-3043844402</t>
  </si>
  <si>
    <t>SMLTER-3643860121</t>
  </si>
  <si>
    <t>SMLTER-3743944250</t>
  </si>
  <si>
    <t>SMLTER-3844186071</t>
  </si>
  <si>
    <t>SMLTER-4744150311</t>
  </si>
  <si>
    <t>SMLTER-5044004001</t>
  </si>
  <si>
    <t>SMLTER-5344064482</t>
  </si>
  <si>
    <t>SMLTER-7044093624</t>
  </si>
  <si>
    <t>SMLTER-7243962984</t>
  </si>
  <si>
    <t>SMLTER-7444110445</t>
  </si>
  <si>
    <t>SMLTER-8643914841</t>
  </si>
  <si>
    <t>SMLTER-8644047293</t>
  </si>
  <si>
    <t>SMLTER-8943852585</t>
  </si>
  <si>
    <t>SMLTER-9143859782</t>
  </si>
  <si>
    <t>SMLTET-3243905190</t>
  </si>
  <si>
    <t>SMLTET-7344191120</t>
  </si>
  <si>
    <t>SMLTET-9644052745</t>
  </si>
  <si>
    <t>TMLTER-0243871304</t>
  </si>
  <si>
    <t>TMLTER-0444016963</t>
  </si>
  <si>
    <t>TMLTER-2343906766</t>
  </si>
  <si>
    <t>TMLTER-3543936323</t>
  </si>
  <si>
    <t>TMLTER-4143927324</t>
  </si>
  <si>
    <t>TMLTER-4944169117</t>
  </si>
  <si>
    <t>TMLTER-6444178680</t>
  </si>
  <si>
    <t>TMLTER-7144107447</t>
  </si>
  <si>
    <t>TMLTER-8143902759</t>
  </si>
  <si>
    <t>TMLTER-8144169228</t>
  </si>
  <si>
    <t>TMLTER-8243909440</t>
  </si>
  <si>
    <t>TMLTER-8544025806</t>
  </si>
  <si>
    <t>TMLTER-8743842439</t>
  </si>
  <si>
    <t>TMLTER-8843918945</t>
  </si>
  <si>
    <t>TMLTER-9143872505</t>
  </si>
  <si>
    <t>TMLTER-9943862100</t>
  </si>
  <si>
    <t>TMLTET-8844134235</t>
  </si>
  <si>
    <t>TMLTET-9144027919</t>
  </si>
  <si>
    <t>KWLTER-0244079794</t>
  </si>
  <si>
    <t>KWLTER-0343933611</t>
  </si>
  <si>
    <t>KWLTER-0743999112</t>
  </si>
  <si>
    <t>KWLTER-1043866103</t>
  </si>
  <si>
    <t>KWLTER-1243879347</t>
  </si>
  <si>
    <t>KWLTER-1244081466</t>
  </si>
  <si>
    <t>KWLTER-1244163568</t>
  </si>
  <si>
    <t>KWLTER-1444170224</t>
  </si>
  <si>
    <t>KWLTER-1844081680</t>
  </si>
  <si>
    <t>KWLTER-1943893057</t>
  </si>
  <si>
    <t>KWLTER-2344140707</t>
  </si>
  <si>
    <t>KWLTER-2544145456</t>
  </si>
  <si>
    <t>KWLTER-2743868819</t>
  </si>
  <si>
    <t>KWLTER-3044081538</t>
  </si>
  <si>
    <t>KWLTER-4144139190</t>
  </si>
  <si>
    <t>KWLTER-4243934947</t>
  </si>
  <si>
    <t>KWLTER-4244061103</t>
  </si>
  <si>
    <t>KWLTER-4344118689</t>
  </si>
  <si>
    <t>KWLTER-4443923540</t>
  </si>
  <si>
    <t>KWLTER-4643911936</t>
  </si>
  <si>
    <t>KWLTER-4744193292</t>
  </si>
  <si>
    <t>KWLTER-4843900491</t>
  </si>
  <si>
    <t>KWLTER-5444126978</t>
  </si>
  <si>
    <t>KWLTER-6943946677</t>
  </si>
  <si>
    <t>KWLTER-7044129110</t>
  </si>
  <si>
    <t>KWLTER-7244069168</t>
  </si>
  <si>
    <t>KWLTER-8343909504</t>
  </si>
  <si>
    <t>KWLTER-8344060708</t>
  </si>
  <si>
    <t>KWLTER-8543933382</t>
  </si>
  <si>
    <t>KWLTER-9144013115</t>
  </si>
  <si>
    <t>KWLTER-9643997599</t>
  </si>
  <si>
    <t>SWLTER-0243868246</t>
  </si>
  <si>
    <t>SWLTER-0244045378</t>
  </si>
  <si>
    <t>SWLTER-1044138582</t>
  </si>
  <si>
    <t>SWLTER-1644176327</t>
  </si>
  <si>
    <t>SWLTER-1743887143</t>
  </si>
  <si>
    <t>SWLTER-1844097640</t>
  </si>
  <si>
    <t>SWLTER-2143928155</t>
  </si>
  <si>
    <t>SWLTER-2243835977</t>
  </si>
  <si>
    <t>SWLTER-2843844654</t>
  </si>
  <si>
    <t>SWLTER-3244087445</t>
  </si>
  <si>
    <t>SWLTER-3743854498</t>
  </si>
  <si>
    <t>SWLTER-3744074887</t>
  </si>
  <si>
    <t>SWLTER-4844020286</t>
  </si>
  <si>
    <t>SWLTER-7244012046</t>
  </si>
  <si>
    <t>SWLTER-7943981230</t>
  </si>
  <si>
    <t>SWLTER-8744083833</t>
  </si>
  <si>
    <t>SWLTER-8843855861</t>
  </si>
  <si>
    <t>SWLTER-9643877455</t>
  </si>
  <si>
    <t>SWLTER-9644186820</t>
  </si>
  <si>
    <t>SWLTER-9843922008</t>
  </si>
  <si>
    <t>TWLTER-0143876877</t>
  </si>
  <si>
    <t>TWLTER-0143942102</t>
  </si>
  <si>
    <t>TWLTER-0643963233</t>
  </si>
  <si>
    <t>TWLTER-1643964750</t>
  </si>
  <si>
    <t>TWLTER-1944163923</t>
  </si>
  <si>
    <t>TWLTER-2443987228</t>
  </si>
  <si>
    <t>TWLTER-2743901497</t>
  </si>
  <si>
    <t>TWLTER-2744191686</t>
  </si>
  <si>
    <t>TWLTER-2944140141</t>
  </si>
  <si>
    <t>TWLTER-3443968403</t>
  </si>
  <si>
    <t>TWLTER-3844104047</t>
  </si>
  <si>
    <t>TWLTER-4143877024</t>
  </si>
  <si>
    <t>TWLTER-4243929134</t>
  </si>
  <si>
    <t>TWLTER-4644038252</t>
  </si>
  <si>
    <t>TWLTER-5244135405</t>
  </si>
  <si>
    <t>TWLTER-5443941237</t>
  </si>
  <si>
    <t>TWLTER-5644173803</t>
  </si>
  <si>
    <t>TWLTER-5744129412</t>
  </si>
  <si>
    <t>TWLTER-5844108248</t>
  </si>
  <si>
    <t>TWLTER-6443939297</t>
  </si>
  <si>
    <t>TWLTER-6844077873</t>
  </si>
  <si>
    <t>TWLTER-6944130961</t>
  </si>
  <si>
    <t>TWLTER-7044001304</t>
  </si>
  <si>
    <t>TWLTER-7644088681</t>
  </si>
  <si>
    <t>TWLTER-7644140249</t>
  </si>
  <si>
    <t>TWLTER-7944123295</t>
  </si>
  <si>
    <t>TWLTER-8043897988</t>
  </si>
  <si>
    <t>TWLTER-8143840134</t>
  </si>
  <si>
    <t>TWLTER-8644039117</t>
  </si>
  <si>
    <t>TWLTER-8743894673</t>
  </si>
  <si>
    <t>TWLTER-9144091913</t>
  </si>
  <si>
    <t>TWLTER-9644195871</t>
  </si>
  <si>
    <t>KDLTER-0243851733</t>
  </si>
  <si>
    <t>KDLTER-0244194719</t>
  </si>
  <si>
    <t>KDLTER-0643880371</t>
  </si>
  <si>
    <t>KDLTER-1144119848</t>
  </si>
  <si>
    <t>KDLTER-1543869522</t>
  </si>
  <si>
    <t>KDLTER-2443907303</t>
  </si>
  <si>
    <t>KDLTER-2743871524</t>
  </si>
  <si>
    <t>KDLTER-3243850202</t>
  </si>
  <si>
    <t>KDLTER-3444005383</t>
  </si>
  <si>
    <t>KDLTER-3844007328</t>
  </si>
  <si>
    <t>KDLTER-4743951475</t>
  </si>
  <si>
    <t>KDLTER-5144007518</t>
  </si>
  <si>
    <t>KDLTER-5344128272</t>
  </si>
  <si>
    <t>KDLTER-5643974840</t>
  </si>
  <si>
    <t>KDLTER-6143858050</t>
  </si>
  <si>
    <t>KDLTER-6143861204</t>
  </si>
  <si>
    <t>KDLTER-6643839068</t>
  </si>
  <si>
    <t>KDLTER-7244124102</t>
  </si>
  <si>
    <t>KDLTER-8443935625</t>
  </si>
  <si>
    <t>KDLTER-8944016823</t>
  </si>
  <si>
    <t>KDLTER-9043938695</t>
  </si>
  <si>
    <t>KDLTET-0243985532</t>
  </si>
  <si>
    <t>KDLTET-0443952654</t>
  </si>
  <si>
    <t>KDLTET-1843961654</t>
  </si>
  <si>
    <t>KDLTET-2144176444</t>
  </si>
  <si>
    <t>KDLTET-3143842841</t>
  </si>
  <si>
    <t>KDLTET-4243990978</t>
  </si>
  <si>
    <t>KDLTET-7243845458</t>
  </si>
  <si>
    <t>KDLTET-9544124332</t>
  </si>
  <si>
    <t>KDLTET-9944117811</t>
  </si>
  <si>
    <t>SDLTER-0143926992</t>
  </si>
  <si>
    <t>SDLTER-0144092493</t>
  </si>
  <si>
    <t>SDLTER-0943870224</t>
  </si>
  <si>
    <t>SDLTER-1144154180</t>
  </si>
  <si>
    <t>SDLTER-1744176483</t>
  </si>
  <si>
    <t>SDLTER-1844015607</t>
  </si>
  <si>
    <t>SDLTER-1844111343</t>
  </si>
  <si>
    <t>SDLTER-2243858310</t>
  </si>
  <si>
    <t>SDLTER-2244158138</t>
  </si>
  <si>
    <t>SDLTER-3143914694</t>
  </si>
  <si>
    <t>SDLTER-3444017555</t>
  </si>
  <si>
    <t>SDLTER-4143873783</t>
  </si>
  <si>
    <t>SDLTER-4144180030</t>
  </si>
  <si>
    <t>SDLTER-4243879838</t>
  </si>
  <si>
    <t>SDLTER-4443879430</t>
  </si>
  <si>
    <t>SDLTER-4444119408</t>
  </si>
  <si>
    <t>SDLTER-4643937056</t>
  </si>
  <si>
    <t>SDLTER-5543994695</t>
  </si>
  <si>
    <t>SDLTER-5643972071</t>
  </si>
  <si>
    <t>SDLTER-5644099903</t>
  </si>
  <si>
    <t>SDLTER-5644110466</t>
  </si>
  <si>
    <t>SDLTER-6244109540</t>
  </si>
  <si>
    <t>SDLTER-7343850934</t>
  </si>
  <si>
    <t>SDLTER-7643841785</t>
  </si>
  <si>
    <t>SDLTER-7743959873</t>
  </si>
  <si>
    <t>SDLTER-7743979828</t>
  </si>
  <si>
    <t>SDLTER-7843961092</t>
  </si>
  <si>
    <t>SDLTER-7844065590</t>
  </si>
  <si>
    <t>SDLTER-8044030888</t>
  </si>
  <si>
    <t>SDLTER-8543944104</t>
  </si>
  <si>
    <t>SDLTER-8843835141</t>
  </si>
  <si>
    <t>SDLTER-8943967828</t>
  </si>
  <si>
    <t>SDLTER-9343850244</t>
  </si>
  <si>
    <t>SDLTET-0744092010</t>
  </si>
  <si>
    <t>SDLTET-0943959688</t>
  </si>
  <si>
    <t>SDLTET-1744178071</t>
  </si>
  <si>
    <t>SDLTET-2143923135</t>
  </si>
  <si>
    <t>SDLTET-2243944459</t>
  </si>
  <si>
    <t>SDLTET-3143917683</t>
  </si>
  <si>
    <t>SDLTET-4144179370</t>
  </si>
  <si>
    <t>SDLTET-7143947284</t>
  </si>
  <si>
    <t>SDLTET-8243851935</t>
  </si>
  <si>
    <t>SDLTET-9543836922</t>
  </si>
  <si>
    <t>TDLTER-0144040659</t>
  </si>
  <si>
    <t>TDLTER-1143954378</t>
  </si>
  <si>
    <t>TDLTER-1344160647</t>
  </si>
  <si>
    <t>TDLTER-2144148277</t>
  </si>
  <si>
    <t>TDLTER-2243880454</t>
  </si>
  <si>
    <t>TDLTER-2643885628</t>
  </si>
  <si>
    <t>TDLTER-3644055121</t>
  </si>
  <si>
    <t>TDLTER-3844004423</t>
  </si>
  <si>
    <t>TDLTER-4044018994</t>
  </si>
  <si>
    <t>TDLTER-4143938234</t>
  </si>
  <si>
    <t>TDLTER-5143832404</t>
  </si>
  <si>
    <t>TDLTER-5343855791</t>
  </si>
  <si>
    <t>TDLTER-5343915818</t>
  </si>
  <si>
    <t>TDLTER-5844077670</t>
  </si>
  <si>
    <t>TDLTER-6143969610</t>
  </si>
  <si>
    <t>TDLTER-6144057915</t>
  </si>
  <si>
    <t>TDLTER-6243931059</t>
  </si>
  <si>
    <t>TDLTER-6343995367</t>
  </si>
  <si>
    <t>TDLTER-6444103281</t>
  </si>
  <si>
    <t>TDLTER-6944001922</t>
  </si>
  <si>
    <t>TDLTER-8144128930</t>
  </si>
  <si>
    <t>TDLTER-8243911561</t>
  </si>
  <si>
    <t>TDLTER-8244181764</t>
  </si>
  <si>
    <t>TDLTER-8443965088</t>
  </si>
  <si>
    <t>TDLTER-8743838364</t>
  </si>
  <si>
    <t>TDLTER-8844093602</t>
  </si>
  <si>
    <t>TDLTER-9143839993</t>
  </si>
  <si>
    <t>TDLTER-9143855153</t>
  </si>
  <si>
    <t>TDLTER-9143902696</t>
  </si>
  <si>
    <t>TDLTER-9243832621</t>
  </si>
  <si>
    <t>TDLTET-3143979424</t>
  </si>
  <si>
    <t>TDLTET-4144179368</t>
  </si>
  <si>
    <t>TDLTET-5144154074</t>
  </si>
  <si>
    <t>TDLTET-5244185704</t>
  </si>
  <si>
    <t>TDLTET-6143913712</t>
  </si>
  <si>
    <t>TDLTET-6344165847</t>
  </si>
  <si>
    <t>TDLTET-8244119430</t>
  </si>
  <si>
    <t>TDLTET-9443948011</t>
  </si>
  <si>
    <t>KHLTER-0844178696</t>
  </si>
  <si>
    <t>KHLTER-1243930697</t>
  </si>
  <si>
    <t>KHLTER-1244008821</t>
  </si>
  <si>
    <t>KHLTER-2144128794</t>
  </si>
  <si>
    <t>KHLTER-2443901262</t>
  </si>
  <si>
    <t>KHLTER-2644136623</t>
  </si>
  <si>
    <t>KHLTER-3044138997</t>
  </si>
  <si>
    <t>KHLTER-4244095851</t>
  </si>
  <si>
    <t>KHLTER-5144147616</t>
  </si>
  <si>
    <t>KHLTER-6043864618</t>
  </si>
  <si>
    <t>KHLTER-6043914113</t>
  </si>
  <si>
    <t>KHLTER-6144101290</t>
  </si>
  <si>
    <t>KHLTER-6144156780</t>
  </si>
  <si>
    <t>KHLTER-6343874196</t>
  </si>
  <si>
    <t>KHLTER-6444066849</t>
  </si>
  <si>
    <t>KHLTER-6543951000</t>
  </si>
  <si>
    <t>KHLTER-7043861620</t>
  </si>
  <si>
    <t>KHLTER-7043934904</t>
  </si>
  <si>
    <t>KHLTER-7044100860</t>
  </si>
  <si>
    <t>KHLTER-7144071252</t>
  </si>
  <si>
    <t>KHLTER-7344109545</t>
  </si>
  <si>
    <t>KHLTER-7443928933</t>
  </si>
  <si>
    <t>KHLTER-8044064606</t>
  </si>
  <si>
    <t>KHLTER-8444181949</t>
  </si>
  <si>
    <t>KHLTER-8543985283</t>
  </si>
  <si>
    <t>KHLTER-9144104332</t>
  </si>
  <si>
    <t>KHLTER-9443896560</t>
  </si>
  <si>
    <t>KHLTER-9943869146</t>
  </si>
  <si>
    <t>KHLTET-0044070588</t>
  </si>
  <si>
    <t>KHLTET-2143869460</t>
  </si>
  <si>
    <t>KHLTET-2244183317</t>
  </si>
  <si>
    <t>KHLTET-4044170579</t>
  </si>
  <si>
    <t>KHLTET-4343905653</t>
  </si>
  <si>
    <t>KHLTET-4443959181</t>
  </si>
  <si>
    <t>KHLTET-6044081782</t>
  </si>
  <si>
    <t>KHLTET-8244108486</t>
  </si>
  <si>
    <t>KHLTET-8343890149</t>
  </si>
  <si>
    <t>KHLTET-9143897554</t>
  </si>
  <si>
    <t>KHLTET-9144088527</t>
  </si>
  <si>
    <t>SHLTER-0244144981</t>
  </si>
  <si>
    <t>SHLTER-0844186606</t>
  </si>
  <si>
    <t>SHLTER-1144172909</t>
  </si>
  <si>
    <t>SHLTER-1443869097</t>
  </si>
  <si>
    <t>SHLTER-1444060706</t>
  </si>
  <si>
    <t>SHLTER-1743959995</t>
  </si>
  <si>
    <t>SHLTER-1744044604</t>
  </si>
  <si>
    <t>SHLTER-2144133344</t>
  </si>
  <si>
    <t>SHLTER-2244004920</t>
  </si>
  <si>
    <t>SHLTER-2244107445</t>
  </si>
  <si>
    <t>SHLTER-2343897551</t>
  </si>
  <si>
    <t>SHLTER-2543926322</t>
  </si>
  <si>
    <t>SHLTER-2844071299</t>
  </si>
  <si>
    <t>SHLTER-2844161128</t>
  </si>
  <si>
    <t>SHLTER-3343885834</t>
  </si>
  <si>
    <t>SHLTER-3544005665</t>
  </si>
  <si>
    <t>SHLTER-3643942963</t>
  </si>
  <si>
    <t>SHLTER-3644022584</t>
  </si>
  <si>
    <t>SHLTER-4143877057</t>
  </si>
  <si>
    <t>SHLTER-4343887568</t>
  </si>
  <si>
    <t>SHLTER-4644173274</t>
  </si>
  <si>
    <t>SHLTER-5144048034</t>
  </si>
  <si>
    <t>SHLTER-5343909332</t>
  </si>
  <si>
    <t>SHLTER-5344035081</t>
  </si>
  <si>
    <t>SHLTER-6144140055</t>
  </si>
  <si>
    <t>SHLTER-6243901846</t>
  </si>
  <si>
    <t>SHLTER-6243984451</t>
  </si>
  <si>
    <t>SHLTER-6544091591</t>
  </si>
  <si>
    <t>SHLTER-8144177665</t>
  </si>
  <si>
    <t>SHLTER-8244155339</t>
  </si>
  <si>
    <t>SHLTER-8544162754</t>
  </si>
  <si>
    <t>SHLTER-9044187282</t>
  </si>
  <si>
    <t>SHLTER-9344051612</t>
  </si>
  <si>
    <t>SHLTER-9943898978</t>
  </si>
  <si>
    <t>SHLTET-0543950988</t>
  </si>
  <si>
    <t>SHLTET-1843876166</t>
  </si>
  <si>
    <t>SHLTET-2144033454</t>
  </si>
  <si>
    <t>SHLTET-3144142080</t>
  </si>
  <si>
    <t>SHLTET-3443897666</t>
  </si>
  <si>
    <t>SHLTET-4243914257</t>
  </si>
  <si>
    <t>SHLTET-4244178839</t>
  </si>
  <si>
    <t>SHLTET-5544114852</t>
  </si>
  <si>
    <t>SHLTET-6844188331</t>
  </si>
  <si>
    <t>SHLTET-7643849304</t>
  </si>
  <si>
    <t>SHLTET-8144088577</t>
  </si>
  <si>
    <t>SHLTET-8644059242</t>
  </si>
  <si>
    <t>SHLTET-9943869550</t>
  </si>
  <si>
    <t>SHLTET-9944150302</t>
  </si>
  <si>
    <t>THLTER-0443962618</t>
  </si>
  <si>
    <t>THLTER-0743961672</t>
  </si>
  <si>
    <t>THLTER-0844187620</t>
  </si>
  <si>
    <t>THLTER-1244042161</t>
  </si>
  <si>
    <t>THLTER-1543843196</t>
  </si>
  <si>
    <t>THLTER-1543888596</t>
  </si>
  <si>
    <t>THLTER-2243861006</t>
  </si>
  <si>
    <t>THLTER-2244186360</t>
  </si>
  <si>
    <t>THLTER-2444092610</t>
  </si>
  <si>
    <t>THLTER-3144052831</t>
  </si>
  <si>
    <t>THLTER-3443936656</t>
  </si>
  <si>
    <t>THLTER-3544028212</t>
  </si>
  <si>
    <t>THLTER-3943875697</t>
  </si>
  <si>
    <t>THLTER-4043865526</t>
  </si>
  <si>
    <t>THLTER-4344071284</t>
  </si>
  <si>
    <t>THLTER-4544160746</t>
  </si>
  <si>
    <t>THLTER-4744042927</t>
  </si>
  <si>
    <t>THLTER-4943904484</t>
  </si>
  <si>
    <t>THLTER-5044136499</t>
  </si>
  <si>
    <t>THLTER-5244136436</t>
  </si>
  <si>
    <t>THLTER-5244172186</t>
  </si>
  <si>
    <t>THLTER-5443855427</t>
  </si>
  <si>
    <t>THLTER-5444054397</t>
  </si>
  <si>
    <t>THLTER-5744074933</t>
  </si>
  <si>
    <t>THLTER-6043955906</t>
  </si>
  <si>
    <t>THLTER-6043990041</t>
  </si>
  <si>
    <t>THLTER-6243838650</t>
  </si>
  <si>
    <t>THLTER-6244085007</t>
  </si>
  <si>
    <t>THLTER-6244128070</t>
  </si>
  <si>
    <t>THLTER-7043893820</t>
  </si>
  <si>
    <t>THLTER-7044087062</t>
  </si>
  <si>
    <t>THLTER-8144083715</t>
  </si>
  <si>
    <t>THLTER-8144196937</t>
  </si>
  <si>
    <t>THLTER-8243860297</t>
  </si>
  <si>
    <t>THLTER-8344007159</t>
  </si>
  <si>
    <t>THLTER-8344041191</t>
  </si>
  <si>
    <t>THLTER-8743893655</t>
  </si>
  <si>
    <t>THLTER-8743947298</t>
  </si>
  <si>
    <t>THLTER-8843969028</t>
  </si>
  <si>
    <t>THLTER-9144141833</t>
  </si>
  <si>
    <t>THLTER-9144184469</t>
  </si>
  <si>
    <t>THLTER-9443853719</t>
  </si>
  <si>
    <t>THLTET-0944080458</t>
  </si>
  <si>
    <t>THLTET-1344027226</t>
  </si>
  <si>
    <t>THLTET-1444072657</t>
  </si>
  <si>
    <t>THLTET-1444078922</t>
  </si>
  <si>
    <t>THLTET-1743854028</t>
  </si>
  <si>
    <t>THLTET-2044143835</t>
  </si>
  <si>
    <t>THLTET-2144032782</t>
  </si>
  <si>
    <t>THLTET-2243847550</t>
  </si>
  <si>
    <t>THLTET-2344059932</t>
  </si>
  <si>
    <t>THLTET-4843949787</t>
  </si>
  <si>
    <t>THLTET-5543931794</t>
  </si>
  <si>
    <t>THLTET-5743867532</t>
  </si>
  <si>
    <t>THLTET-6444030266</t>
  </si>
  <si>
    <t>THLTET-6544142201</t>
  </si>
  <si>
    <t>THLTET-7144129010</t>
  </si>
  <si>
    <t>THLTET-7144180846</t>
  </si>
  <si>
    <t>THLTET-7144182316</t>
  </si>
  <si>
    <t>THLTET-7343842590</t>
  </si>
  <si>
    <t>THLTET-7943897943</t>
  </si>
  <si>
    <t>THLTET-8044011692</t>
  </si>
  <si>
    <t>THLTET-8143831947</t>
  </si>
  <si>
    <t>THLTET-8344111836</t>
  </si>
  <si>
    <t>THLTET-9143991342</t>
  </si>
  <si>
    <t>KDLEER-1243840319</t>
  </si>
  <si>
    <t>KDLEER-2444107213</t>
  </si>
  <si>
    <t>KDLEER-2744176055</t>
  </si>
  <si>
    <t>KDLEER-3044185909</t>
  </si>
  <si>
    <t>KDLEER-3844173138</t>
  </si>
  <si>
    <t>KDLEER-4443976566</t>
  </si>
  <si>
    <t>KDLEER-5343875922</t>
  </si>
  <si>
    <t>KDLEER-5743951203</t>
  </si>
  <si>
    <t>KDLEER-6244118299</t>
  </si>
  <si>
    <t>KDLEER-6543916845</t>
  </si>
  <si>
    <t>KDLEER-6844146667</t>
  </si>
  <si>
    <t>KDLEER-7644145090</t>
  </si>
  <si>
    <t>KDLEER-7843915576</t>
  </si>
  <si>
    <t>KDLEER-8644062685</t>
  </si>
  <si>
    <t>KDLEER-8943851190</t>
  </si>
  <si>
    <t>KDLEER-9544027158</t>
  </si>
  <si>
    <t>KDLEER-9744075151</t>
  </si>
  <si>
    <t>KDLEET-4543905523</t>
  </si>
  <si>
    <t>KDLEET-7344162316</t>
  </si>
  <si>
    <t>KDLEET-9744126944</t>
  </si>
  <si>
    <t>KHLEER-1644044834</t>
  </si>
  <si>
    <t>KHLEER-1944141433</t>
  </si>
  <si>
    <t>KHLEER-2543959476</t>
  </si>
  <si>
    <t>KHLEER-3543929307</t>
  </si>
  <si>
    <t>KHLEER-3544102027</t>
  </si>
  <si>
    <t>KHLEER-4344060262</t>
  </si>
  <si>
    <t>KHLEER-4743898993</t>
  </si>
  <si>
    <t>KHLEER-7344078349</t>
  </si>
  <si>
    <t>KHLEER-7544041965</t>
  </si>
  <si>
    <t>KHLEER-9643874543</t>
  </si>
  <si>
    <t>KHLEET-1143896762</t>
  </si>
  <si>
    <t>KHLEET-7344126330</t>
  </si>
  <si>
    <t>KMLEER-0943875576</t>
  </si>
  <si>
    <t>KMLEER-1643973777</t>
  </si>
  <si>
    <t>KMLEER-2443890648</t>
  </si>
  <si>
    <t>KMLEER-2443949117</t>
  </si>
  <si>
    <t>KMLEER-6344080206</t>
  </si>
  <si>
    <t>KMLEER-6344085552</t>
  </si>
  <si>
    <t>KMLEER-6743845936</t>
  </si>
  <si>
    <t>KMLEER-8344017049</t>
  </si>
  <si>
    <t>KMLEER-8443918268</t>
  </si>
  <si>
    <t>KMLEER-8744160749</t>
  </si>
  <si>
    <t>KWLEER-2143867996</t>
  </si>
  <si>
    <t>KWLEER-3643931144</t>
  </si>
  <si>
    <t>KWLEER-4544154141</t>
  </si>
  <si>
    <t>KWLEER-4644145289</t>
  </si>
  <si>
    <t>KWLEER-5043838705</t>
  </si>
  <si>
    <t>KWLEER-5543865737</t>
  </si>
  <si>
    <t>KWLEER-5544094982</t>
  </si>
  <si>
    <t>KWLEER-7644029807</t>
  </si>
  <si>
    <t>KWLEER-7743972193</t>
  </si>
  <si>
    <t>KWLEER-7944143114</t>
  </si>
  <si>
    <t>KWLEER-8744062671</t>
  </si>
  <si>
    <t>SDLEER-0444069565</t>
  </si>
  <si>
    <t>SDLEER-0444165971</t>
  </si>
  <si>
    <t>SDLEER-0543949487</t>
  </si>
  <si>
    <t>SDLEER-0744095926</t>
  </si>
  <si>
    <t>SDLEER-1343849948</t>
  </si>
  <si>
    <t>SDLEER-1743902952</t>
  </si>
  <si>
    <t>SDLEER-2644079876</t>
  </si>
  <si>
    <t>SDLEER-2744027261</t>
  </si>
  <si>
    <t>SDLEER-2744034881</t>
  </si>
  <si>
    <t>SDLEER-3744084085</t>
  </si>
  <si>
    <t>SDLEER-3844144281</t>
  </si>
  <si>
    <t>SDLEER-4443913093</t>
  </si>
  <si>
    <t>SDLEER-4543945700</t>
  </si>
  <si>
    <t>SDLEER-5543900712</t>
  </si>
  <si>
    <t>SDLEER-5543905052</t>
  </si>
  <si>
    <t>SDLEER-5544058465</t>
  </si>
  <si>
    <t>SDLEER-6644168070</t>
  </si>
  <si>
    <t>SDLEER-6743857912</t>
  </si>
  <si>
    <t>SDLEET-2143901316</t>
  </si>
  <si>
    <t>SDLEET-3143956364</t>
  </si>
  <si>
    <t>SDLEET-3543842307</t>
  </si>
  <si>
    <t>SDLEET-3744113653</t>
  </si>
  <si>
    <t>SDLEET-5643984276</t>
  </si>
  <si>
    <t>SHLEER-1543871627</t>
  </si>
  <si>
    <t>SHLEER-2743839969</t>
  </si>
  <si>
    <t>SHLEER-4344168921</t>
  </si>
  <si>
    <t>SHLEER-4643973699</t>
  </si>
  <si>
    <t>SHLEER-4743849218</t>
  </si>
  <si>
    <t>SHLEER-6543927352</t>
  </si>
  <si>
    <t>SHLEER-6544134735</t>
  </si>
  <si>
    <t>SHLEER-7543898635</t>
  </si>
  <si>
    <t>SHLEER-7743940384</t>
  </si>
  <si>
    <t>SHLEER-8344057045</t>
  </si>
  <si>
    <t>SHLEER-9644013471</t>
  </si>
  <si>
    <t>SHLEER-9644184483</t>
  </si>
  <si>
    <t>SHLEET-1744085413</t>
  </si>
  <si>
    <t>SHLEET-2544127381</t>
  </si>
  <si>
    <t>SHLEET-3844174592</t>
  </si>
  <si>
    <t>SHLEET-6644127764</t>
  </si>
  <si>
    <t>SHLEET-8744078235</t>
  </si>
  <si>
    <t>SHLEET-8844074918</t>
  </si>
  <si>
    <t>SHLEET-9543942326</t>
  </si>
  <si>
    <t>SMLEER-5544173636</t>
  </si>
  <si>
    <t>SMLEER-5944067141</t>
  </si>
  <si>
    <t>SMLEER-6544126882</t>
  </si>
  <si>
    <t>SMLEER-6544192377</t>
  </si>
  <si>
    <t>SMLEER-7143849109</t>
  </si>
  <si>
    <t>SMLEER-7843979925</t>
  </si>
  <si>
    <t>SMLEER-8143874973</t>
  </si>
  <si>
    <t>SMLEET-4744015430</t>
  </si>
  <si>
    <t>SWLEER-1443889444</t>
  </si>
  <si>
    <t>SWLEER-2144112252</t>
  </si>
  <si>
    <t>SWLEER-2443895362</t>
  </si>
  <si>
    <t>SWLEER-3543908709</t>
  </si>
  <si>
    <t>SWLEER-3643922307</t>
  </si>
  <si>
    <t>SWLEER-4343931418</t>
  </si>
  <si>
    <t>SWLEER-5543855357</t>
  </si>
  <si>
    <t>SWLEER-6044022576</t>
  </si>
  <si>
    <t>SWLEER-8243855805</t>
  </si>
  <si>
    <t>SWLEER-8543854841</t>
  </si>
  <si>
    <t>SWLEER-9844028897</t>
  </si>
  <si>
    <t>TDLEER-0843877419</t>
  </si>
  <si>
    <t>TDLEER-2743865468</t>
  </si>
  <si>
    <t>TDLEER-3743941140</t>
  </si>
  <si>
    <t>TDLEER-5643894480</t>
  </si>
  <si>
    <t>TDLEER-7043901314</t>
  </si>
  <si>
    <t>TDLEER-7543994712</t>
  </si>
  <si>
    <t>TDLEER-8143920671</t>
  </si>
  <si>
    <t>TDLEER-8844006392</t>
  </si>
  <si>
    <t>TDLEET-0644180253</t>
  </si>
  <si>
    <t>TDLEET-3643914512</t>
  </si>
  <si>
    <t>TDLEET-7544128494</t>
  </si>
  <si>
    <t>TDLEET-7644095348</t>
  </si>
  <si>
    <t>TDLEET-8744151714</t>
  </si>
  <si>
    <t>TDLEET-9643965084</t>
  </si>
  <si>
    <t>THLEER-2543937267</t>
  </si>
  <si>
    <t>THLEER-2544170121</t>
  </si>
  <si>
    <t>THLEER-2744135049</t>
  </si>
  <si>
    <t>THLEER-4543854334</t>
  </si>
  <si>
    <t>THLEER-4543880966</t>
  </si>
  <si>
    <t>THLEER-4544031115</t>
  </si>
  <si>
    <t>THLEER-6543834729</t>
  </si>
  <si>
    <t>THLEER-6544115781</t>
  </si>
  <si>
    <t>THLEER-7643858479</t>
  </si>
  <si>
    <t>THLEER-8343912889</t>
  </si>
  <si>
    <t>THLEER-8344080926</t>
  </si>
  <si>
    <t>THLEER-8744194776</t>
  </si>
  <si>
    <t>THLEER-9743995017</t>
  </si>
  <si>
    <t>THLEER-9843893537</t>
  </si>
  <si>
    <t>THLEET-1044078669</t>
  </si>
  <si>
    <t>THLEET-2643912874</t>
  </si>
  <si>
    <t>THLEET-3544165741</t>
  </si>
  <si>
    <t>THLEET-4943861252</t>
  </si>
  <si>
    <t>THLEET-7843955864</t>
  </si>
  <si>
    <t>THLEET-7944157383</t>
  </si>
  <si>
    <t>THLEET-8743839036</t>
  </si>
  <si>
    <t>TMLEER-2844015403</t>
  </si>
  <si>
    <t>TMLEER-4243870998</t>
  </si>
  <si>
    <t>TMLEER-5344113251</t>
  </si>
  <si>
    <t>TMLEER-5544058056</t>
  </si>
  <si>
    <t>TMLEER-6344027157</t>
  </si>
  <si>
    <t>TMLEER-6844142999</t>
  </si>
  <si>
    <t>TMLEER-9444048127</t>
  </si>
  <si>
    <t>TMLEER-9743984286</t>
  </si>
  <si>
    <t>TWLEER-0644158680</t>
  </si>
  <si>
    <t>TWLEER-1944032335</t>
  </si>
  <si>
    <t>TWLEER-6343901910</t>
  </si>
  <si>
    <t>TWLEER-7343906563</t>
  </si>
  <si>
    <t>TWLEER-7543943632</t>
  </si>
  <si>
    <t>TWLEER-7643951728</t>
  </si>
  <si>
    <t>TWLEET-0644090378</t>
  </si>
  <si>
    <t>KDLEER-0643530768</t>
  </si>
  <si>
    <t>KDLEER-0843550471</t>
  </si>
  <si>
    <t>KDLEER-2443643986</t>
  </si>
  <si>
    <t>KDLEER-4543661090</t>
  </si>
  <si>
    <t>KDLEER-5643489699</t>
  </si>
  <si>
    <t>KDLEER-6943794838</t>
  </si>
  <si>
    <t>KDLEER-7343546935</t>
  </si>
  <si>
    <t>KDLEER-7343646913</t>
  </si>
  <si>
    <t>KDLEER-8543501294</t>
  </si>
  <si>
    <t>KDLEER-8843823869</t>
  </si>
  <si>
    <t>KDLEER-9143753761</t>
  </si>
  <si>
    <t>KDLEET-5543620141</t>
  </si>
  <si>
    <t>KHLEER-1643812562</t>
  </si>
  <si>
    <t>KHLEER-2843517945</t>
  </si>
  <si>
    <t>KHLEER-7543765442</t>
  </si>
  <si>
    <t>KHLEER-8743599717</t>
  </si>
  <si>
    <t>KHLEER-8743817712</t>
  </si>
  <si>
    <t>KHLEER-9543780800</t>
  </si>
  <si>
    <t>KHLEER-9943604050</t>
  </si>
  <si>
    <t>KHLEET-0243613654</t>
  </si>
  <si>
    <t>KHLEET-0543670544</t>
  </si>
  <si>
    <t>KHLEET-1643602281</t>
  </si>
  <si>
    <t>KHLEET-5543670210</t>
  </si>
  <si>
    <t>KHLEET-5543808872</t>
  </si>
  <si>
    <t>KHLEET-8643661813</t>
  </si>
  <si>
    <t>KHLEET-9943720576</t>
  </si>
  <si>
    <t>KMLEER-1943577489</t>
  </si>
  <si>
    <t>KMLEER-6443626321</t>
  </si>
  <si>
    <t>KMLEER-7243709179</t>
  </si>
  <si>
    <t>KMLEER-9643697695</t>
  </si>
  <si>
    <t>KMLEER-9843732605</t>
  </si>
  <si>
    <t>SDLEER-3343699243</t>
  </si>
  <si>
    <t>SDLEER-4343791062</t>
  </si>
  <si>
    <t>SDLEER-5443511279</t>
  </si>
  <si>
    <t>SDLEER-6743506075</t>
  </si>
  <si>
    <t>SDLEER-6943661485</t>
  </si>
  <si>
    <t>SDLEET-5543597714</t>
  </si>
  <si>
    <t>SHLEER-0043757779</t>
  </si>
  <si>
    <t>SHLEER-1843482899</t>
  </si>
  <si>
    <t>SHLEER-5043541995</t>
  </si>
  <si>
    <t>SHLEER-5943774210</t>
  </si>
  <si>
    <t>SHLEER-6743588377</t>
  </si>
  <si>
    <t>SHLEER-8343792180</t>
  </si>
  <si>
    <t>SHLEER-8843566699</t>
  </si>
  <si>
    <t>SHLEET-2743744085</t>
  </si>
  <si>
    <t>SHLEET-4443619644</t>
  </si>
  <si>
    <t>SHLEET-4643830031</t>
  </si>
  <si>
    <t>SHLEET-4843483638</t>
  </si>
  <si>
    <t>SHLEET-6643775587</t>
  </si>
  <si>
    <t>SHLEET-6943781400</t>
  </si>
  <si>
    <t>SMLEER-2143825333</t>
  </si>
  <si>
    <t>SMLEER-3743534067</t>
  </si>
  <si>
    <t>SMLEER-3743728550</t>
  </si>
  <si>
    <t>SMLEER-4543771324</t>
  </si>
  <si>
    <t>SMLEER-5443776189</t>
  </si>
  <si>
    <t>SMLEER-7743493446</t>
  </si>
  <si>
    <t>SMLEER-9443662136</t>
  </si>
  <si>
    <t>SMLEET-2843510013</t>
  </si>
  <si>
    <t>SWLEER-0043503281</t>
  </si>
  <si>
    <t>SWLEER-0743738812</t>
  </si>
  <si>
    <t>SWLEER-1543518380</t>
  </si>
  <si>
    <t>SWLEER-3743798556</t>
  </si>
  <si>
    <t>SWLEER-4643749524</t>
  </si>
  <si>
    <t>SWLEER-6343773843</t>
  </si>
  <si>
    <t>SWLEER-6443711933</t>
  </si>
  <si>
    <t>SWLEER-6543572875</t>
  </si>
  <si>
    <t>TDLEER-0343526549</t>
  </si>
  <si>
    <t>TDLEER-0543691408</t>
  </si>
  <si>
    <t>TDLEER-2343755672</t>
  </si>
  <si>
    <t>TDLEER-2343815358</t>
  </si>
  <si>
    <t>TDLEER-2643528990</t>
  </si>
  <si>
    <t>TDLEER-3543810142</t>
  </si>
  <si>
    <t>TDLEER-4743759369</t>
  </si>
  <si>
    <t>TDLEER-4843699699</t>
  </si>
  <si>
    <t>TDLEER-6343514808</t>
  </si>
  <si>
    <t>TDLEER-7443768390</t>
  </si>
  <si>
    <t>TDLEER-7643532630</t>
  </si>
  <si>
    <t>TDLEER-7843545750</t>
  </si>
  <si>
    <t>TDLEER-8043770272</t>
  </si>
  <si>
    <t>THLEER-0843713902</t>
  </si>
  <si>
    <t>THLEER-1243545952</t>
  </si>
  <si>
    <t>THLEER-1443677668</t>
  </si>
  <si>
    <t>THLEER-2643802946</t>
  </si>
  <si>
    <t>THLEER-3543614859</t>
  </si>
  <si>
    <t>THLEER-3743734336</t>
  </si>
  <si>
    <t>THLEER-4943470224</t>
  </si>
  <si>
    <t>THLEER-5643515886</t>
  </si>
  <si>
    <t>THLEER-6643535333</t>
  </si>
  <si>
    <t>THLEER-9243595994</t>
  </si>
  <si>
    <t>THLEER-9543688959</t>
  </si>
  <si>
    <t>THLEET-6143606968</t>
  </si>
  <si>
    <t>TMLEER-2643767611</t>
  </si>
  <si>
    <t>TMLEER-3543568101</t>
  </si>
  <si>
    <t>TMLEER-4343625067</t>
  </si>
  <si>
    <t>TMLEER-4643690990</t>
  </si>
  <si>
    <t>TMLEER-4743526766</t>
  </si>
  <si>
    <t>TMLEER-4843486170</t>
  </si>
  <si>
    <t>TMLEER-8143644812</t>
  </si>
  <si>
    <t>TMLEER-8643647856</t>
  </si>
  <si>
    <t>TMLEET-4543684193</t>
  </si>
  <si>
    <t>TWLEER-1943666595</t>
  </si>
  <si>
    <t>TWLEER-2143476184</t>
  </si>
  <si>
    <t>TWLEER-2143540446</t>
  </si>
  <si>
    <t>TWLEER-2443829194</t>
  </si>
  <si>
    <t>TWLEER-3143524056</t>
  </si>
  <si>
    <t>TWLEER-3743584593</t>
  </si>
  <si>
    <t>TWLEER-6843561770</t>
  </si>
  <si>
    <t>TWLEER-8543783117</t>
  </si>
  <si>
    <t>KMLTER-0443716984</t>
  </si>
  <si>
    <t>KMLTER-0543632091</t>
  </si>
  <si>
    <t>KMLTER-1243683662</t>
  </si>
  <si>
    <t>KMLTER-1643707844</t>
  </si>
  <si>
    <t>KMLTER-4143512121</t>
  </si>
  <si>
    <t>KMLTER-4243677822</t>
  </si>
  <si>
    <t>KMLTER-5243725871</t>
  </si>
  <si>
    <t>KMLTER-5743776253</t>
  </si>
  <si>
    <t>KWLTER-0143502739</t>
  </si>
  <si>
    <t>KWLTER-1343590241</t>
  </si>
  <si>
    <t>KWLTER-2543497962</t>
  </si>
  <si>
    <t>KWLTER-3043610930</t>
  </si>
  <si>
    <t>KWLTER-3243594691</t>
  </si>
  <si>
    <t>KWLTER-3643521209</t>
  </si>
  <si>
    <t>KWLTER-3843768365</t>
  </si>
  <si>
    <t>KWLTER-4843629086</t>
  </si>
  <si>
    <t>KWLTER-8043827098</t>
  </si>
  <si>
    <t>KWLTER-8443542429</t>
  </si>
  <si>
    <t>KWLTER-8843682529</t>
  </si>
  <si>
    <t>SMLTER-0343470198</t>
  </si>
  <si>
    <t>SMLTER-1343617042</t>
  </si>
  <si>
    <t>SMLTER-1443628402</t>
  </si>
  <si>
    <t>SMLTER-2143616314</t>
  </si>
  <si>
    <t>SMLTER-2743603974</t>
  </si>
  <si>
    <t>SMLTER-3143504438</t>
  </si>
  <si>
    <t>SMLTER-3143828940</t>
  </si>
  <si>
    <t>SMLTER-3243798185</t>
  </si>
  <si>
    <t>SMLTER-4043595740</t>
  </si>
  <si>
    <t>SMLTER-4243822062</t>
  </si>
  <si>
    <t>SMLTER-4743469022</t>
  </si>
  <si>
    <t>SMLTER-5843715618</t>
  </si>
  <si>
    <t>SMLTER-6643571537</t>
  </si>
  <si>
    <t>SMLTER-8143523694</t>
  </si>
  <si>
    <t>SMLTER-8543519139</t>
  </si>
  <si>
    <t>SMLTER-8743782763</t>
  </si>
  <si>
    <t>SMLTER-8843563881</t>
  </si>
  <si>
    <t>SMLTER-9343740210</t>
  </si>
  <si>
    <t>SMLTER-9643513454</t>
  </si>
  <si>
    <t>SMLTET-1343589576</t>
  </si>
  <si>
    <t>SMLTET-2043819924</t>
  </si>
  <si>
    <t>SWLTER-0243483060</t>
  </si>
  <si>
    <t>SWLTER-0643725994</t>
  </si>
  <si>
    <t>SWLTER-1043477101</t>
  </si>
  <si>
    <t>SWLTER-1043525915</t>
  </si>
  <si>
    <t>SWLTER-1343632138</t>
  </si>
  <si>
    <t>SWLTER-1343817683</t>
  </si>
  <si>
    <t>SWLTER-1743826145</t>
  </si>
  <si>
    <t>SWLTER-2043475624</t>
  </si>
  <si>
    <t>SWLTER-2043716673</t>
  </si>
  <si>
    <t>SWLTER-2343771217</t>
  </si>
  <si>
    <t>SWLTER-2643585380</t>
  </si>
  <si>
    <t>SWLTER-3143774891</t>
  </si>
  <si>
    <t>SWLTER-3743584738</t>
  </si>
  <si>
    <t>SWLTER-4643580675</t>
  </si>
  <si>
    <t>SWLTER-4643696184</t>
  </si>
  <si>
    <t>SWLTER-5143617549</t>
  </si>
  <si>
    <t>SWLTER-5143696679</t>
  </si>
  <si>
    <t>SWLTER-5343501009</t>
  </si>
  <si>
    <t>SWLTER-5543578208</t>
  </si>
  <si>
    <t>SWLTER-5743655401</t>
  </si>
  <si>
    <t>SWLTER-6143512075</t>
  </si>
  <si>
    <t>SWLTER-6143803470</t>
  </si>
  <si>
    <t>SWLTER-6243661093</t>
  </si>
  <si>
    <t>SWLTER-6243701896</t>
  </si>
  <si>
    <t>SWLTER-7043704449</t>
  </si>
  <si>
    <t>SWLTER-7143502652</t>
  </si>
  <si>
    <t>SWLTER-7543484557</t>
  </si>
  <si>
    <t>SWLTER-8343799835</t>
  </si>
  <si>
    <t>SWLTER-9143501478</t>
  </si>
  <si>
    <t>SWLTER-9543532965</t>
  </si>
  <si>
    <t>SWLTER-9943625067</t>
  </si>
  <si>
    <t>SWLTER-9943694980</t>
  </si>
  <si>
    <t>TMLTER-0143492141</t>
  </si>
  <si>
    <t>TMLTER-0543579077</t>
  </si>
  <si>
    <t>TMLTER-0943505878</t>
  </si>
  <si>
    <t>TMLTER-1143505066</t>
  </si>
  <si>
    <t>TMLTER-1143803933</t>
  </si>
  <si>
    <t>TMLTER-3143695501</t>
  </si>
  <si>
    <t>TMLTER-4843747377</t>
  </si>
  <si>
    <t>TMLTER-6143818513</t>
  </si>
  <si>
    <t>TMLTER-6343640292</t>
  </si>
  <si>
    <t>TMLTER-6643782111</t>
  </si>
  <si>
    <t>TMLTER-7743785053</t>
  </si>
  <si>
    <t>TMLTER-9543572417</t>
  </si>
  <si>
    <t>TMLTET-2443781647</t>
  </si>
  <si>
    <t>TMLTET-8543535066</t>
  </si>
  <si>
    <t>TMLTET-9143530212</t>
  </si>
  <si>
    <t>TMLTET-9143814560</t>
  </si>
  <si>
    <t>TWLTER-0343603288</t>
  </si>
  <si>
    <t>TWLTER-1143488465</t>
  </si>
  <si>
    <t>TWLTER-1143561087</t>
  </si>
  <si>
    <t>TWLTER-1443499508</t>
  </si>
  <si>
    <t>TWLTER-1843629066</t>
  </si>
  <si>
    <t>TWLTER-2243498205</t>
  </si>
  <si>
    <t>TWLTER-2243625664</t>
  </si>
  <si>
    <t>TWLTER-2643510446</t>
  </si>
  <si>
    <t>TWLTER-3043568557</t>
  </si>
  <si>
    <t>TWLTER-3843576376</t>
  </si>
  <si>
    <t>TWLTER-6343641069</t>
  </si>
  <si>
    <t>TWLTER-6343812772</t>
  </si>
  <si>
    <t>TWLTER-6743574497</t>
  </si>
  <si>
    <t>TWLTER-6943725917</t>
  </si>
  <si>
    <t>TWLTER-7143624766</t>
  </si>
  <si>
    <t>TWLTER-7843579467</t>
  </si>
  <si>
    <t>TWLTER-8943808373</t>
  </si>
  <si>
    <t>TWLTER-9243570821</t>
  </si>
  <si>
    <t>KDLTER-1343648403</t>
  </si>
  <si>
    <t>KDLTER-1743511329</t>
  </si>
  <si>
    <t>KDLTER-2443793876</t>
  </si>
  <si>
    <t>KDLTER-3143797586</t>
  </si>
  <si>
    <t>KDLTER-4143711510</t>
  </si>
  <si>
    <t>KDLTER-4343748366</t>
  </si>
  <si>
    <t>KDLTER-4543677637</t>
  </si>
  <si>
    <t>KDLTER-4543809325</t>
  </si>
  <si>
    <t>KDLTER-5043807634</t>
  </si>
  <si>
    <t>KDLTER-6143731107</t>
  </si>
  <si>
    <t>KDLTER-6643815057</t>
  </si>
  <si>
    <t>KDLTER-6743506144</t>
  </si>
  <si>
    <t>KDLTER-7143630121</t>
  </si>
  <si>
    <t>KDLTER-7343471728</t>
  </si>
  <si>
    <t>KDLTER-7343676960</t>
  </si>
  <si>
    <t>KDLTER-9743740523</t>
  </si>
  <si>
    <t>KDLTET-1743708144</t>
  </si>
  <si>
    <t>KDLTET-4143707947</t>
  </si>
  <si>
    <t>KDLTET-6343650314</t>
  </si>
  <si>
    <t>KDLTET-6443670849</t>
  </si>
  <si>
    <t>KDLTET-7143674638</t>
  </si>
  <si>
    <t>KDLTET-7143828366</t>
  </si>
  <si>
    <t>SDLTER-0343481279</t>
  </si>
  <si>
    <t>SDLTER-0443485336</t>
  </si>
  <si>
    <t>SDLTER-0643574175</t>
  </si>
  <si>
    <t>SDLTER-0843501520</t>
  </si>
  <si>
    <t>SDLTER-0943728800</t>
  </si>
  <si>
    <t>SDLTER-1143610866</t>
  </si>
  <si>
    <t>SDLTER-2443708298</t>
  </si>
  <si>
    <t>SDLTER-3543500882</t>
  </si>
  <si>
    <t>SDLTER-4243500990</t>
  </si>
  <si>
    <t>SDLTER-5043767829</t>
  </si>
  <si>
    <t>SDLTER-5243495033</t>
  </si>
  <si>
    <t>SDLTER-5243500134</t>
  </si>
  <si>
    <t>SDLTER-5243650145</t>
  </si>
  <si>
    <t>SDLTER-5343597143</t>
  </si>
  <si>
    <t>SDLTER-5643723981</t>
  </si>
  <si>
    <t>SDLTER-5943724677</t>
  </si>
  <si>
    <t>SDLTER-6243650087</t>
  </si>
  <si>
    <t>SDLTER-6643555180</t>
  </si>
  <si>
    <t>SDLTER-6643602448</t>
  </si>
  <si>
    <t>SDLTER-7043651909</t>
  </si>
  <si>
    <t>SDLTER-7143724472</t>
  </si>
  <si>
    <t>SDLTER-7643491854</t>
  </si>
  <si>
    <t>SDLTER-8143512994</t>
  </si>
  <si>
    <t>SDLTER-8243736295</t>
  </si>
  <si>
    <t>SDLTER-8343566847</t>
  </si>
  <si>
    <t>SDLTER-8643722328</t>
  </si>
  <si>
    <t>SDLTER-9143511027</t>
  </si>
  <si>
    <t>SDLTER-9243551357</t>
  </si>
  <si>
    <t>SDLTER-9243718031</t>
  </si>
  <si>
    <t>SDLTET-0043506616</t>
  </si>
  <si>
    <t>SDLTET-1943557184</t>
  </si>
  <si>
    <t>SDLTET-2143487470</t>
  </si>
  <si>
    <t>SDLTET-2743827010</t>
  </si>
  <si>
    <t>SDLTET-5143517436</t>
  </si>
  <si>
    <t>SDLTET-8143718881</t>
  </si>
  <si>
    <t>SDLTET-8243567892</t>
  </si>
  <si>
    <t>SDLTET-9243682079</t>
  </si>
  <si>
    <t>SDLTET-9243806385</t>
  </si>
  <si>
    <t>SDLTET-9643673341</t>
  </si>
  <si>
    <t>TDLTER-0343688180</t>
  </si>
  <si>
    <t>TDLTER-0543516863</t>
  </si>
  <si>
    <t>TDLTER-0843637357</t>
  </si>
  <si>
    <t>TDLTER-0943768848</t>
  </si>
  <si>
    <t>TDLTER-1043705828</t>
  </si>
  <si>
    <t>TDLTER-1743491932</t>
  </si>
  <si>
    <t>TDLTER-1843772689</t>
  </si>
  <si>
    <t>TDLTER-1943484896</t>
  </si>
  <si>
    <t>TDLTER-2543512144</t>
  </si>
  <si>
    <t>TDLTER-2643700863</t>
  </si>
  <si>
    <t>TDLTER-2843757853</t>
  </si>
  <si>
    <t>TDLTER-3743811415</t>
  </si>
  <si>
    <t>TDLTER-4143748720</t>
  </si>
  <si>
    <t>TDLTER-4243802885</t>
  </si>
  <si>
    <t>TDLTER-4643571196</t>
  </si>
  <si>
    <t>TDLTER-4743732909</t>
  </si>
  <si>
    <t>TDLTER-5143706664</t>
  </si>
  <si>
    <t>TDLTER-5243765520</t>
  </si>
  <si>
    <t>TDLTER-5243777869</t>
  </si>
  <si>
    <t>TDLTER-5643747888</t>
  </si>
  <si>
    <t>TDLTER-6343739730</t>
  </si>
  <si>
    <t>TDLTER-7143510562</t>
  </si>
  <si>
    <t>TDLTER-7143735235</t>
  </si>
  <si>
    <t>TDLTER-7243735593</t>
  </si>
  <si>
    <t>TDLTER-7443740483</t>
  </si>
  <si>
    <t>TDLTER-7543761444</t>
  </si>
  <si>
    <t>TDLTER-7643518190</t>
  </si>
  <si>
    <t>TDLTER-7643558761</t>
  </si>
  <si>
    <t>TDLTER-7743563232</t>
  </si>
  <si>
    <t>TDLTER-8643580682</t>
  </si>
  <si>
    <t>TDLTER-9043692321</t>
  </si>
  <si>
    <t>TDLTET-0243669871</t>
  </si>
  <si>
    <t>TDLTET-1743810584</t>
  </si>
  <si>
    <t>TDLTET-2243494678</t>
  </si>
  <si>
    <t>TDLTET-2743694473</t>
  </si>
  <si>
    <t>TDLTET-6543745243</t>
  </si>
  <si>
    <t>TDLTET-7943530164</t>
  </si>
  <si>
    <t>KHLTER-1143662739</t>
  </si>
  <si>
    <t>KHLTER-1443730508</t>
  </si>
  <si>
    <t>KHLTER-3243772623</t>
  </si>
  <si>
    <t>KHLTER-3443762624</t>
  </si>
  <si>
    <t>KHLTER-4143677654</t>
  </si>
  <si>
    <t>KHLTER-4143783406</t>
  </si>
  <si>
    <t>KHLTER-4443615682</t>
  </si>
  <si>
    <t>KHLTER-4743539498</t>
  </si>
  <si>
    <t>KHLTER-6043622835</t>
  </si>
  <si>
    <t>KHLTER-7143509837</t>
  </si>
  <si>
    <t>KHLTER-7143630409</t>
  </si>
  <si>
    <t>KHLTER-7243715300</t>
  </si>
  <si>
    <t>KHLTER-8243765205</t>
  </si>
  <si>
    <t>KHLTER-8343651449</t>
  </si>
  <si>
    <t>KHLTER-8943726998</t>
  </si>
  <si>
    <t>KHLTER-9243488203</t>
  </si>
  <si>
    <t>KHLTET-0043675128</t>
  </si>
  <si>
    <t>KHLTET-0243548671</t>
  </si>
  <si>
    <t>KHLTET-5243635321</t>
  </si>
  <si>
    <t>KHLTET-6243641962</t>
  </si>
  <si>
    <t>KHLTET-7143664687</t>
  </si>
  <si>
    <t>KHLTET-8143752873</t>
  </si>
  <si>
    <t>KHLTET-8143808404</t>
  </si>
  <si>
    <t>KHLTET-8543699576</t>
  </si>
  <si>
    <t>KHLTET-9043688752</t>
  </si>
  <si>
    <t>SHLTER-0143603828</t>
  </si>
  <si>
    <t>SHLTER-0143645382</t>
  </si>
  <si>
    <t>SHLTER-0143752136</t>
  </si>
  <si>
    <t>SHLTER-0343588414</t>
  </si>
  <si>
    <t>SHLTER-0543662552</t>
  </si>
  <si>
    <t>SHLTER-0843609679</t>
  </si>
  <si>
    <t>SHLTER-1043763797</t>
  </si>
  <si>
    <t>SHLTER-1043777391</t>
  </si>
  <si>
    <t>SHLTER-1143599358</t>
  </si>
  <si>
    <t>SHLTER-1343509040</t>
  </si>
  <si>
    <t>SHLTER-1443507429</t>
  </si>
  <si>
    <t>SHLTER-1943690656</t>
  </si>
  <si>
    <t>SHLTER-2443675149</t>
  </si>
  <si>
    <t>SHLTER-3043580649</t>
  </si>
  <si>
    <t>SHLTER-3243467273</t>
  </si>
  <si>
    <t>SHLTER-3243695023</t>
  </si>
  <si>
    <t>SHLTER-3443469026</t>
  </si>
  <si>
    <t>SHLTER-3743753024</t>
  </si>
  <si>
    <t>SHLTER-3843764124</t>
  </si>
  <si>
    <t>SHLTER-3943493989</t>
  </si>
  <si>
    <t>SHLTER-4143818423</t>
  </si>
  <si>
    <t>SHLTER-5143607234</t>
  </si>
  <si>
    <t>SHLTER-5143733483</t>
  </si>
  <si>
    <t>SHLTER-5143813909</t>
  </si>
  <si>
    <t>SHLTER-5243489373</t>
  </si>
  <si>
    <t>SHLTER-5243527385</t>
  </si>
  <si>
    <t>SHLTER-5343793332</t>
  </si>
  <si>
    <t>SHLTER-5843548924</t>
  </si>
  <si>
    <t>SHLTER-6143788050</t>
  </si>
  <si>
    <t>SHLTER-6243754675</t>
  </si>
  <si>
    <t>SHLTER-6343579710</t>
  </si>
  <si>
    <t>SHLTER-6943630003</t>
  </si>
  <si>
    <t>SHLTER-7243731992</t>
  </si>
  <si>
    <t>SHLTER-7343761515</t>
  </si>
  <si>
    <t>SHLTER-7743669616</t>
  </si>
  <si>
    <t>SHLTER-8343665515</t>
  </si>
  <si>
    <t>SHLTER-8443473942</t>
  </si>
  <si>
    <t>SHLTER-9043774247</t>
  </si>
  <si>
    <t>SHLTER-9243477219</t>
  </si>
  <si>
    <t>SHLTET-0543583772</t>
  </si>
  <si>
    <t>SHLTET-0843568245</t>
  </si>
  <si>
    <t>SHLTET-1243571223</t>
  </si>
  <si>
    <t>SHLTET-2143608081</t>
  </si>
  <si>
    <t>SHLTET-2343640500</t>
  </si>
  <si>
    <t>SHLTET-2643559658</t>
  </si>
  <si>
    <t>SHLTET-3143678895</t>
  </si>
  <si>
    <t>SHLTET-3243740381</t>
  </si>
  <si>
    <t>SHLTET-4143725210</t>
  </si>
  <si>
    <t>SHLTET-4643724783</t>
  </si>
  <si>
    <t>SHLTET-6243573956</t>
  </si>
  <si>
    <t>SHLTET-6543521486</t>
  </si>
  <si>
    <t>SHLTET-7643632731</t>
  </si>
  <si>
    <t>SHLTET-8143468501</t>
  </si>
  <si>
    <t>THLTER-0043477215</t>
  </si>
  <si>
    <t>THLTER-1143785340</t>
  </si>
  <si>
    <t>THLTER-1143807057</t>
  </si>
  <si>
    <t>THLTER-1743570175</t>
  </si>
  <si>
    <t>THLTER-2543607928</t>
  </si>
  <si>
    <t>THLTER-2943542146</t>
  </si>
  <si>
    <t>THLTER-4143621494</t>
  </si>
  <si>
    <t>THLTER-4143628472</t>
  </si>
  <si>
    <t>THLTER-4143747552</t>
  </si>
  <si>
    <t>THLTER-4243588210</t>
  </si>
  <si>
    <t>THLTER-4243594256</t>
  </si>
  <si>
    <t>THLTER-4643801935</t>
  </si>
  <si>
    <t>THLTER-5143742872</t>
  </si>
  <si>
    <t>THLTER-6243538201</t>
  </si>
  <si>
    <t>THLTER-6343769002</t>
  </si>
  <si>
    <t>THLTER-7643821763</t>
  </si>
  <si>
    <t>THLTER-7943539622</t>
  </si>
  <si>
    <t>THLTER-8243697100</t>
  </si>
  <si>
    <t>THLTER-9043800805</t>
  </si>
  <si>
    <t>THLTER-9043823364</t>
  </si>
  <si>
    <t>THLTER-9443780853</t>
  </si>
  <si>
    <t>THLTET-2143486691</t>
  </si>
  <si>
    <t>THLTET-4143656021</t>
  </si>
  <si>
    <t>THLTET-5143779542</t>
  </si>
  <si>
    <t>THLTET-6043555997</t>
  </si>
  <si>
    <t>THLTET-6343635280</t>
  </si>
  <si>
    <t>THLTET-6543534149</t>
  </si>
  <si>
    <t>THLTET-8843582309</t>
  </si>
  <si>
    <t>KDLTER-2043500979</t>
  </si>
  <si>
    <t>KDLTER-2043699735</t>
  </si>
  <si>
    <t>KDLTER-6643546541</t>
  </si>
  <si>
    <t>KDLTER-7043572274</t>
  </si>
  <si>
    <t>KDLTER-7043793061</t>
  </si>
  <si>
    <t>KDLTER-9043671144</t>
  </si>
  <si>
    <t>KHLTER-2943634326</t>
  </si>
  <si>
    <t>KHLTER-3043826786</t>
  </si>
  <si>
    <t>KHLTER-4043685128</t>
  </si>
  <si>
    <t>KHLTER-4443713031</t>
  </si>
  <si>
    <t>KHLTER-7043745814</t>
  </si>
  <si>
    <t>KHLTET-5143539265</t>
  </si>
  <si>
    <t>KHLTET-7043724542</t>
  </si>
  <si>
    <t>KHLTET-9143501953</t>
  </si>
  <si>
    <t>KMLTER-1243635990</t>
  </si>
  <si>
    <t>KMLTER-2043765341</t>
  </si>
  <si>
    <t>KMLTER-5043729414</t>
  </si>
  <si>
    <t>KMLTER-9043721752</t>
  </si>
  <si>
    <t>KMLTER-9343505638</t>
  </si>
  <si>
    <t>KMLTET-7043803761</t>
  </si>
  <si>
    <t>KWLTER-7843541668</t>
  </si>
  <si>
    <t>KWLTER-8043669739</t>
  </si>
  <si>
    <t>SDLTER-0243580348</t>
  </si>
  <si>
    <t>SDLTER-2043583873</t>
  </si>
  <si>
    <t>SDLTER-5043560426</t>
  </si>
  <si>
    <t>SDLTER-6843477690</t>
  </si>
  <si>
    <t>SDLTET-1043476147</t>
  </si>
  <si>
    <t>SDLTET-3043804883</t>
  </si>
  <si>
    <t>SHLTER-2043758039</t>
  </si>
  <si>
    <t>SHLTER-2043821009</t>
  </si>
  <si>
    <t>SHLTER-3043493435</t>
  </si>
  <si>
    <t>SHLTER-3043777052</t>
  </si>
  <si>
    <t>SHLTET-0043747874</t>
  </si>
  <si>
    <t>SHLTET-2043614163</t>
  </si>
  <si>
    <t>SHLTET-4843752958</t>
  </si>
  <si>
    <t>SHLTET-5143555747</t>
  </si>
  <si>
    <t>SMLTER-1043484020</t>
  </si>
  <si>
    <t>SMLTER-2043721220</t>
  </si>
  <si>
    <t>SMLTER-6443582953</t>
  </si>
  <si>
    <t>SWLTER-3043678107</t>
  </si>
  <si>
    <t>SWLTER-6043517914</t>
  </si>
  <si>
    <t>TDLTER-0043554583</t>
  </si>
  <si>
    <t>TDLTER-0043766177</t>
  </si>
  <si>
    <t>TDLTER-0043780269</t>
  </si>
  <si>
    <t>TDLTER-1043759178</t>
  </si>
  <si>
    <t>TDLTER-2243725684</t>
  </si>
  <si>
    <t>TDLTER-3043824973</t>
  </si>
  <si>
    <t>TDLTER-6043824866</t>
  </si>
  <si>
    <t>TDLTER-8043467919</t>
  </si>
  <si>
    <t>TDLTER-8043510177</t>
  </si>
  <si>
    <t>TDLTET-0043665885</t>
  </si>
  <si>
    <t>TDLTET-8043629548</t>
  </si>
  <si>
    <t>TDLTET-9843760700</t>
  </si>
  <si>
    <t>THLTER-0043793773</t>
  </si>
  <si>
    <t>THLTER-3243685832</t>
  </si>
  <si>
    <t>THLTER-6143562948</t>
  </si>
  <si>
    <t>THLTER-7043520295</t>
  </si>
  <si>
    <t>THLTER-7043537110</t>
  </si>
  <si>
    <t>THLTER-9043568102</t>
  </si>
  <si>
    <t>THLTET-5043794878</t>
  </si>
  <si>
    <t>THLTET-6243515975</t>
  </si>
  <si>
    <t>TMLTER-1043594789</t>
  </si>
  <si>
    <t>TMLTER-3043567658</t>
  </si>
  <si>
    <t>TMLTER-9943749364</t>
  </si>
  <si>
    <t>TMLTET-0843773999</t>
  </si>
  <si>
    <t>TWLTER-1643764822</t>
  </si>
  <si>
    <t>TWLTER-6543616350</t>
  </si>
  <si>
    <t>KDLTER-0043295512</t>
  </si>
  <si>
    <t>KDLTER-0143435086</t>
  </si>
  <si>
    <t>KDLTER-0243325566</t>
  </si>
  <si>
    <t>KDLTER-0543420440</t>
  </si>
  <si>
    <t>KDLTER-1043432713</t>
  </si>
  <si>
    <t>KDLTER-1443429108</t>
  </si>
  <si>
    <t>KDLTER-1643388068</t>
  </si>
  <si>
    <t>KDLTER-2143391257</t>
  </si>
  <si>
    <t>KDLTER-2243426058</t>
  </si>
  <si>
    <t>KDLTER-3443322595</t>
  </si>
  <si>
    <t>KDLTER-4243163001</t>
  </si>
  <si>
    <t>KDLTER-4243221236</t>
  </si>
  <si>
    <t>KDLTER-4643414083</t>
  </si>
  <si>
    <t>KDLTER-5143331643</t>
  </si>
  <si>
    <t>KDLTER-5343385080</t>
  </si>
  <si>
    <t>KDLTER-6043354745</t>
  </si>
  <si>
    <t>KDLTER-6143132137</t>
  </si>
  <si>
    <t>KDLTER-6743353567</t>
  </si>
  <si>
    <t>KDLTER-7143330217</t>
  </si>
  <si>
    <t>KDLTER-7343235907</t>
  </si>
  <si>
    <t>KDLTER-8143194147</t>
  </si>
  <si>
    <t>KDLTER-8443129047</t>
  </si>
  <si>
    <t>KDLTER-8643229622</t>
  </si>
  <si>
    <t>KDLTER-9143126373</t>
  </si>
  <si>
    <t>KDLTER-9243443564</t>
  </si>
  <si>
    <t>KDLTER-9643419562</t>
  </si>
  <si>
    <t>KDLTER-9743240549</t>
  </si>
  <si>
    <t>KDLTET-0743176698</t>
  </si>
  <si>
    <t>KDLTET-1043428058</t>
  </si>
  <si>
    <t>KHLTER-1143339100</t>
  </si>
  <si>
    <t>KHLTER-1943306476</t>
  </si>
  <si>
    <t>KHLTER-3243146955</t>
  </si>
  <si>
    <t>KHLTER-3843373863</t>
  </si>
  <si>
    <t>KHLTER-4343190351</t>
  </si>
  <si>
    <t>KHLTER-5443276655</t>
  </si>
  <si>
    <t>KHLTER-5443413323</t>
  </si>
  <si>
    <t>KHLTER-6243326736</t>
  </si>
  <si>
    <t>KHLTER-6543184440</t>
  </si>
  <si>
    <t>KHLTER-6643249928</t>
  </si>
  <si>
    <t>KHLTER-6643432201</t>
  </si>
  <si>
    <t>KHLTER-7043378669</t>
  </si>
  <si>
    <t>KHLTER-8043167074</t>
  </si>
  <si>
    <t>KHLTER-8343315944</t>
  </si>
  <si>
    <t>KHLTER-9043206228</t>
  </si>
  <si>
    <t>KHLTER-9043432476</t>
  </si>
  <si>
    <t>KHLTER-9143334701</t>
  </si>
  <si>
    <t>KHLTER-9143388317</t>
  </si>
  <si>
    <t>KHLTET-0243188921</t>
  </si>
  <si>
    <t>KHLTET-0243263560</t>
  </si>
  <si>
    <t>KHLTET-1043211563</t>
  </si>
  <si>
    <t>KHLTET-3143360668</t>
  </si>
  <si>
    <t>KHLTET-3343305081</t>
  </si>
  <si>
    <t>KHLTET-4343160096</t>
  </si>
  <si>
    <t>KHLTET-5243214418</t>
  </si>
  <si>
    <t>KHLTET-6043284544</t>
  </si>
  <si>
    <t>KHLTET-6643464321</t>
  </si>
  <si>
    <t>KHLTET-7443306358</t>
  </si>
  <si>
    <t>KHLTET-8043463438</t>
  </si>
  <si>
    <t>KHLTET-8543213150</t>
  </si>
  <si>
    <t>KMLTER-1043422264</t>
  </si>
  <si>
    <t>KMLTER-1843174636</t>
  </si>
  <si>
    <t>KMLTER-2243340849</t>
  </si>
  <si>
    <t>KMLTER-3543287938</t>
  </si>
  <si>
    <t>KMLTER-4243416756</t>
  </si>
  <si>
    <t>KMLTER-4943251178</t>
  </si>
  <si>
    <t>KMLTER-8243201440</t>
  </si>
  <si>
    <t>KMLTER-9043256562</t>
  </si>
  <si>
    <t>KMLTET-7043205133</t>
  </si>
  <si>
    <t>KWLTER-0043201997</t>
  </si>
  <si>
    <t>KWLTER-0343340883</t>
  </si>
  <si>
    <t>KWLTER-0943190468</t>
  </si>
  <si>
    <t>KWLTER-1043247928</t>
  </si>
  <si>
    <t>KWLTER-1443275424</t>
  </si>
  <si>
    <t>KWLTER-1743392388</t>
  </si>
  <si>
    <t>KWLTER-2243130934</t>
  </si>
  <si>
    <t>KWLTER-2943261795</t>
  </si>
  <si>
    <t>KWLTER-3743397352</t>
  </si>
  <si>
    <t>KWLTER-4343117507</t>
  </si>
  <si>
    <t>KWLTER-5343199489</t>
  </si>
  <si>
    <t>KWLTER-5743199972</t>
  </si>
  <si>
    <t>KWLTER-6143365459</t>
  </si>
  <si>
    <t>KWLTER-6243187359</t>
  </si>
  <si>
    <t>KWLTER-7243309694</t>
  </si>
  <si>
    <t>KWLTER-7443110300</t>
  </si>
  <si>
    <t>KWLTER-7743374028</t>
  </si>
  <si>
    <t>KWLTER-8043210498</t>
  </si>
  <si>
    <t>KWLTER-8743418410</t>
  </si>
  <si>
    <t>KWLTER-9743173306</t>
  </si>
  <si>
    <t>KWLTER-9843429296</t>
  </si>
  <si>
    <t>SDLTER-0443133698</t>
  </si>
  <si>
    <t>SDLTER-1143354086</t>
  </si>
  <si>
    <t>SDLTER-2043196608</t>
  </si>
  <si>
    <t>SDLTER-2343139934</t>
  </si>
  <si>
    <t>SDLTER-2943304946</t>
  </si>
  <si>
    <t>SDLTER-3043124598</t>
  </si>
  <si>
    <t>SDLTER-3043443422</t>
  </si>
  <si>
    <t>SDLTER-3643133204</t>
  </si>
  <si>
    <t>SDLTER-3643186655</t>
  </si>
  <si>
    <t>SDLTER-3743145062</t>
  </si>
  <si>
    <t>SDLTER-4343449546</t>
  </si>
  <si>
    <t>SDLTER-4443426203</t>
  </si>
  <si>
    <t>SDLTER-4743252264</t>
  </si>
  <si>
    <t>SDLTER-5243341650</t>
  </si>
  <si>
    <t>SDLTER-5943248589</t>
  </si>
  <si>
    <t>SDLTER-5943275293</t>
  </si>
  <si>
    <t>SDLTER-6043417401</t>
  </si>
  <si>
    <t>SDLTER-6643217496</t>
  </si>
  <si>
    <t>SDLTER-6843225363</t>
  </si>
  <si>
    <t>SDLTER-7043138095</t>
  </si>
  <si>
    <t>SDLTER-7143182263</t>
  </si>
  <si>
    <t>SDLTER-7143425498</t>
  </si>
  <si>
    <t>SDLTER-7143430011</t>
  </si>
  <si>
    <t>SDLTER-7443101912</t>
  </si>
  <si>
    <t>SDLTER-8243113119</t>
  </si>
  <si>
    <t>SDLTER-8843122258</t>
  </si>
  <si>
    <t>SDLTER-8843164955</t>
  </si>
  <si>
    <t>SDLTER-9243240030</t>
  </si>
  <si>
    <t>SDLTER-9743178105</t>
  </si>
  <si>
    <t>SDLTER-9743243046</t>
  </si>
  <si>
    <t>SDLTET-0843130527</t>
  </si>
  <si>
    <t>SDLTET-2043421676</t>
  </si>
  <si>
    <t>SDLTET-2343306404</t>
  </si>
  <si>
    <t>SDLTET-4843283934</t>
  </si>
  <si>
    <t>SDLTET-5843269747</t>
  </si>
  <si>
    <t>SDLTET-8243133046</t>
  </si>
  <si>
    <t>SDLTET-9043231312</t>
  </si>
  <si>
    <t>SHLTER-0143231957</t>
  </si>
  <si>
    <t>SHLTER-0543346852</t>
  </si>
  <si>
    <t>SHLTER-0743459386</t>
  </si>
  <si>
    <t>SHLTER-1143152741</t>
  </si>
  <si>
    <t>SHLTER-2043304099</t>
  </si>
  <si>
    <t>SHLTER-2143221836</t>
  </si>
  <si>
    <t>SHLTER-2643249368</t>
  </si>
  <si>
    <t>SHLTER-2643419096</t>
  </si>
  <si>
    <t>SHLTER-3243447640</t>
  </si>
  <si>
    <t>SHLTER-3543444179</t>
  </si>
  <si>
    <t>SHLTER-3743187648</t>
  </si>
  <si>
    <t>SHLTER-4743103437</t>
  </si>
  <si>
    <t>SHLTER-5043251174</t>
  </si>
  <si>
    <t>SHLTER-5343218500</t>
  </si>
  <si>
    <t>SHLTER-6043465888</t>
  </si>
  <si>
    <t>SHLTER-6343193716</t>
  </si>
  <si>
    <t>SHLTER-6543179046</t>
  </si>
  <si>
    <t>SHLTER-6843141230</t>
  </si>
  <si>
    <t>SHLTER-7043324677</t>
  </si>
  <si>
    <t>SHLTER-7243265379</t>
  </si>
  <si>
    <t>SHLTER-8043369122</t>
  </si>
  <si>
    <t>SHLTER-8143435132</t>
  </si>
  <si>
    <t>SHLTER-8743142335</t>
  </si>
  <si>
    <t>SHLTER-9143213513</t>
  </si>
  <si>
    <t>SHLTER-9743136318</t>
  </si>
  <si>
    <t>SHLTER-9943314798</t>
  </si>
  <si>
    <t>SHLTET-0043340780</t>
  </si>
  <si>
    <t>SHLTET-1043135146</t>
  </si>
  <si>
    <t>SHLTET-2043104173</t>
  </si>
  <si>
    <t>SHLTET-2043337700</t>
  </si>
  <si>
    <t>SHLTET-2043354860</t>
  </si>
  <si>
    <t>SHLTET-2143346114</t>
  </si>
  <si>
    <t>SHLTET-3243264231</t>
  </si>
  <si>
    <t>SHLTET-5043170745</t>
  </si>
  <si>
    <t>SHLTET-5243301367</t>
  </si>
  <si>
    <t>SHLTET-5643158351</t>
  </si>
  <si>
    <t>SHLTET-5943312679</t>
  </si>
  <si>
    <t>SHLTET-6543243635</t>
  </si>
  <si>
    <t>SHLTET-6543403527</t>
  </si>
  <si>
    <t>SHLTET-9043206989</t>
  </si>
  <si>
    <t>SHLTET-9643327334</t>
  </si>
  <si>
    <t>SMLTER-1143321509</t>
  </si>
  <si>
    <t>SMLTER-1943225183</t>
  </si>
  <si>
    <t>SMLTER-2343446972</t>
  </si>
  <si>
    <t>SMLTER-3043330085</t>
  </si>
  <si>
    <t>SMLTER-3243366100</t>
  </si>
  <si>
    <t>SMLTER-5743239231</t>
  </si>
  <si>
    <t>SMLTER-6243160877</t>
  </si>
  <si>
    <t>SMLTER-6843351125</t>
  </si>
  <si>
    <t>SMLTER-6943281396</t>
  </si>
  <si>
    <t>SMLTER-7043212718</t>
  </si>
  <si>
    <t>SMLTER-7943168968</t>
  </si>
  <si>
    <t>SMLTER-7943240236</t>
  </si>
  <si>
    <t>SMLTER-8043119711</t>
  </si>
  <si>
    <t>SMLTER-8843417954</t>
  </si>
  <si>
    <t>SMLTER-9143276851</t>
  </si>
  <si>
    <t>SMLTER-9543111445</t>
  </si>
  <si>
    <t>SMLTER-9643170943</t>
  </si>
  <si>
    <t>SMLTET-2143430741</t>
  </si>
  <si>
    <t>SMLTET-4443306341</t>
  </si>
  <si>
    <t>SWLTER-0043378962</t>
  </si>
  <si>
    <t>SWLTER-0943428224</t>
  </si>
  <si>
    <t>SWLTER-1343280479</t>
  </si>
  <si>
    <t>SWLTER-1343442292</t>
  </si>
  <si>
    <t>SWLTER-1643217621</t>
  </si>
  <si>
    <t>SWLTER-2143396885</t>
  </si>
  <si>
    <t>SWLTER-2843347007</t>
  </si>
  <si>
    <t>SWLTER-2943394900</t>
  </si>
  <si>
    <t>SWLTER-3843124936</t>
  </si>
  <si>
    <t>SWLTER-5443458293</t>
  </si>
  <si>
    <t>SWLTER-5843123546</t>
  </si>
  <si>
    <t>SWLTER-6543171391</t>
  </si>
  <si>
    <t>SWLTER-7143163035</t>
  </si>
  <si>
    <t>SWLTER-8943225789</t>
  </si>
  <si>
    <t>SWLTER-8943263350</t>
  </si>
  <si>
    <t>SWLTER-9043163630</t>
  </si>
  <si>
    <t>SWLTER-9443370988</t>
  </si>
  <si>
    <t>TDLTER-0043363705</t>
  </si>
  <si>
    <t>TDLTER-0143119730</t>
  </si>
  <si>
    <t>TDLTER-0143395858</t>
  </si>
  <si>
    <t>TDLTER-0243226750</t>
  </si>
  <si>
    <t>TDLTER-0543105197</t>
  </si>
  <si>
    <t>TDLTER-0643385398</t>
  </si>
  <si>
    <t>TDLTER-1143157943</t>
  </si>
  <si>
    <t>TDLTER-1243122130</t>
  </si>
  <si>
    <t>TDLTER-1443153793</t>
  </si>
  <si>
    <t>TDLTER-1443177613</t>
  </si>
  <si>
    <t>TDLTER-1743388053</t>
  </si>
  <si>
    <t>TDLTER-2343270651</t>
  </si>
  <si>
    <t>TDLTER-3243321505</t>
  </si>
  <si>
    <t>TDLTER-3243407141</t>
  </si>
  <si>
    <t>TDLTER-3543355337</t>
  </si>
  <si>
    <t>TDLTER-4043365602</t>
  </si>
  <si>
    <t>TDLTER-5243458733</t>
  </si>
  <si>
    <t>TDLTER-5443363579</t>
  </si>
  <si>
    <t>TDLTER-6143102899</t>
  </si>
  <si>
    <t>TDLTER-6243463471</t>
  </si>
  <si>
    <t>TDLTER-6643111196</t>
  </si>
  <si>
    <t>TDLTER-6943440869</t>
  </si>
  <si>
    <t>TDLTER-7043167479</t>
  </si>
  <si>
    <t>TDLTER-8043173347</t>
  </si>
  <si>
    <t>TDLTER-8143330050</t>
  </si>
  <si>
    <t>TDLTER-8243226514</t>
  </si>
  <si>
    <t>TDLTER-8343421059</t>
  </si>
  <si>
    <t>TDLTER-9243230211</t>
  </si>
  <si>
    <t>TDLTET-0243266940</t>
  </si>
  <si>
    <t>TDLTET-1143341459</t>
  </si>
  <si>
    <t>TDLTET-2143400239</t>
  </si>
  <si>
    <t>TDLTET-3343156346</t>
  </si>
  <si>
    <t>TDLTET-4143306234</t>
  </si>
  <si>
    <t>TDLTET-5143134091</t>
  </si>
  <si>
    <t>TDLTET-5143331060</t>
  </si>
  <si>
    <t>TDLTET-7343267882</t>
  </si>
  <si>
    <t>TDLTET-8143221744</t>
  </si>
  <si>
    <t>TDLTET-8543216837</t>
  </si>
  <si>
    <t>THLTER-0043171542</t>
  </si>
  <si>
    <t>THLTER-0043443991</t>
  </si>
  <si>
    <t>THLTER-0343389725</t>
  </si>
  <si>
    <t>THLTER-1443372234</t>
  </si>
  <si>
    <t>THLTER-1543465434</t>
  </si>
  <si>
    <t>THLTER-2243256652</t>
  </si>
  <si>
    <t>THLTER-2243289063</t>
  </si>
  <si>
    <t>THLTER-3143167285</t>
  </si>
  <si>
    <t>THLTER-3143204954</t>
  </si>
  <si>
    <t>THLTER-4043438089</t>
  </si>
  <si>
    <t>THLTER-4143459521</t>
  </si>
  <si>
    <t>THLTER-4243137833</t>
  </si>
  <si>
    <t>THLTER-4243249602</t>
  </si>
  <si>
    <t>THLTER-5043378367</t>
  </si>
  <si>
    <t>THLTER-5143147621</t>
  </si>
  <si>
    <t>THLTER-5143460678</t>
  </si>
  <si>
    <t>THLTER-5243231006</t>
  </si>
  <si>
    <t>THLTER-6043224460</t>
  </si>
  <si>
    <t>THLTER-6043335139</t>
  </si>
  <si>
    <t>THLTER-6243247384</t>
  </si>
  <si>
    <t>THLTER-6843160902</t>
  </si>
  <si>
    <t>THLTER-7043104142</t>
  </si>
  <si>
    <t>THLTER-7043346641</t>
  </si>
  <si>
    <t>THLTER-7143392876</t>
  </si>
  <si>
    <t>THLTER-7443213445</t>
  </si>
  <si>
    <t>THLTER-7643437650</t>
  </si>
  <si>
    <t>THLTER-8043346280</t>
  </si>
  <si>
    <t>THLTER-8243197548</t>
  </si>
  <si>
    <t>THLTER-8443464957</t>
  </si>
  <si>
    <t>THLTER-9243335128</t>
  </si>
  <si>
    <t>THLTET-0143156287</t>
  </si>
  <si>
    <t>THLTET-0143342091</t>
  </si>
  <si>
    <t>THLTET-0643399631</t>
  </si>
  <si>
    <t>THLTET-2043232249</t>
  </si>
  <si>
    <t>THLTET-5043119032</t>
  </si>
  <si>
    <t>THLTET-5043149593</t>
  </si>
  <si>
    <t>THLTET-5343316259</t>
  </si>
  <si>
    <t>THLTET-6043262838</t>
  </si>
  <si>
    <t>THLTET-6143311436</t>
  </si>
  <si>
    <t>THLTET-6643143167</t>
  </si>
  <si>
    <t>THLTET-7143136936</t>
  </si>
  <si>
    <t>THLTET-7243220869</t>
  </si>
  <si>
    <t>THLTET-8343179997</t>
  </si>
  <si>
    <t>THLTET-9343193072</t>
  </si>
  <si>
    <t>THLTET-9343293353</t>
  </si>
  <si>
    <t>THLTET-9743379100</t>
  </si>
  <si>
    <t>TMLTER-0643424870</t>
  </si>
  <si>
    <t>TMLTER-1043181899</t>
  </si>
  <si>
    <t>TMLTER-1043375206</t>
  </si>
  <si>
    <t>TMLTER-1443245766</t>
  </si>
  <si>
    <t>TMLTER-1943290637</t>
  </si>
  <si>
    <t>TMLTER-2143172274</t>
  </si>
  <si>
    <t>TMLTER-2343455259</t>
  </si>
  <si>
    <t>TMLTER-2843360810</t>
  </si>
  <si>
    <t>TMLTER-3143272745</t>
  </si>
  <si>
    <t>TMLTER-5043173860</t>
  </si>
  <si>
    <t>TMLTER-5043322348</t>
  </si>
  <si>
    <t>TMLTER-5243320467</t>
  </si>
  <si>
    <t>TMLTER-5643245724</t>
  </si>
  <si>
    <t>TMLTER-6043278412</t>
  </si>
  <si>
    <t>TMLTER-6643360691</t>
  </si>
  <si>
    <t>TMLTER-7343454484</t>
  </si>
  <si>
    <t>TMLTER-7443189323</t>
  </si>
  <si>
    <t>TMLTER-8543270411</t>
  </si>
  <si>
    <t>TMLTER-8743376933</t>
  </si>
  <si>
    <t>TMLTER-9143354211</t>
  </si>
  <si>
    <t>TMLTER-9643387024</t>
  </si>
  <si>
    <t>TMLTER-9743126673</t>
  </si>
  <si>
    <t>TWLTER-0143378961</t>
  </si>
  <si>
    <t>TWLTER-0243225755</t>
  </si>
  <si>
    <t>TWLTER-0243431768</t>
  </si>
  <si>
    <t>TWLTER-0743198547</t>
  </si>
  <si>
    <t>TWLTER-1443133724</t>
  </si>
  <si>
    <t>TWLTER-2243180104</t>
  </si>
  <si>
    <t>TWLTER-2743280280</t>
  </si>
  <si>
    <t>TWLTER-3743263849</t>
  </si>
  <si>
    <t>TWLTER-4943249762</t>
  </si>
  <si>
    <t>TWLTER-5143260556</t>
  </si>
  <si>
    <t>TWLTER-5243118558</t>
  </si>
  <si>
    <t>TWLTER-5343309222</t>
  </si>
  <si>
    <t>TWLTER-5843307027</t>
  </si>
  <si>
    <t>TWLTER-6443216589</t>
  </si>
  <si>
    <t>TWLTER-7143275474</t>
  </si>
  <si>
    <t>TWLTER-8143310706</t>
  </si>
  <si>
    <t>TWLTER-8643207635</t>
  </si>
  <si>
    <t>TWLTER-8943354788</t>
  </si>
  <si>
    <t>TWLTER-9043366993</t>
  </si>
  <si>
    <t>TWLTET-3943330901</t>
  </si>
  <si>
    <t>KDLEER-0543366289</t>
  </si>
  <si>
    <t>KDLEER-1343256699</t>
  </si>
  <si>
    <t>KDLEER-1443378117</t>
  </si>
  <si>
    <t>KDLEER-2543210708</t>
  </si>
  <si>
    <t>KDLEER-2543393005</t>
  </si>
  <si>
    <t>KDLEER-2643318721</t>
  </si>
  <si>
    <t>KDLEER-4743328062</t>
  </si>
  <si>
    <t>KDLEER-6343144836</t>
  </si>
  <si>
    <t>KDLEER-6643280790</t>
  </si>
  <si>
    <t>KDLEER-8943306475</t>
  </si>
  <si>
    <t>KHLEER-0843399038</t>
  </si>
  <si>
    <t>KHLEER-2443277111</t>
  </si>
  <si>
    <t>KHLEER-2543113088</t>
  </si>
  <si>
    <t>KHLEER-6643202286</t>
  </si>
  <si>
    <t>KHLEER-7543408142</t>
  </si>
  <si>
    <t>KHLEER-9143251989</t>
  </si>
  <si>
    <t>KHLEET-0843343588</t>
  </si>
  <si>
    <t>KHLEET-8543124259</t>
  </si>
  <si>
    <t>KHLEET-9643289649</t>
  </si>
  <si>
    <t>KMLEER-3043249990</t>
  </si>
  <si>
    <t>KMLEER-4643377945</t>
  </si>
  <si>
    <t>KMLEER-8843342207</t>
  </si>
  <si>
    <t>KMLEER-9243112363</t>
  </si>
  <si>
    <t>KMLEER-9743335474</t>
  </si>
  <si>
    <t>KWLEER-0243233829</t>
  </si>
  <si>
    <t>KWLEER-2843269355</t>
  </si>
  <si>
    <t>KWLEER-3743310938</t>
  </si>
  <si>
    <t>KWLEER-6143307781</t>
  </si>
  <si>
    <t>KWLEER-7643349492</t>
  </si>
  <si>
    <t>KWLEER-9543273800</t>
  </si>
  <si>
    <t>SDLEER-0643166118</t>
  </si>
  <si>
    <t>SDLEER-1343187263</t>
  </si>
  <si>
    <t>SDLEER-2643255386</t>
  </si>
  <si>
    <t>SDLEER-2643306226</t>
  </si>
  <si>
    <t>SDLEER-3343185621</t>
  </si>
  <si>
    <t>SDLEER-4543240631</t>
  </si>
  <si>
    <t>SDLEER-6643463016</t>
  </si>
  <si>
    <t>SDLEER-6743166906</t>
  </si>
  <si>
    <t>SDLEER-6843110924</t>
  </si>
  <si>
    <t>SDLEER-9543170367</t>
  </si>
  <si>
    <t>SHLEER-0143257995</t>
  </si>
  <si>
    <t>SHLEER-1443393664</t>
  </si>
  <si>
    <t>SHLEER-1743448479</t>
  </si>
  <si>
    <t>SHLEER-3643400037</t>
  </si>
  <si>
    <t>SHLEER-6043149684</t>
  </si>
  <si>
    <t>SHLEER-6543125829</t>
  </si>
  <si>
    <t>SHLEER-7743199991</t>
  </si>
  <si>
    <t>SHLEER-8643324957</t>
  </si>
  <si>
    <t>SHLEER-8743108983</t>
  </si>
  <si>
    <t>SHLEER-9643172842</t>
  </si>
  <si>
    <t>SHLEER-9743135512</t>
  </si>
  <si>
    <t>SHLEET-0943300677</t>
  </si>
  <si>
    <t>SHLEET-1843211706</t>
  </si>
  <si>
    <t>SHLEET-3743400704</t>
  </si>
  <si>
    <t>SHLEET-3843459832</t>
  </si>
  <si>
    <t>SMLEER-4743241961</t>
  </si>
  <si>
    <t>SMLEER-5043202034</t>
  </si>
  <si>
    <t>SWLEER-0143321519</t>
  </si>
  <si>
    <t>SWLEER-0843415398</t>
  </si>
  <si>
    <t>SWLEER-1743264795</t>
  </si>
  <si>
    <t>SWLEER-2543303922</t>
  </si>
  <si>
    <t>SWLEER-3443292897</t>
  </si>
  <si>
    <t>SWLEER-7543461606</t>
  </si>
  <si>
    <t>SWLEER-7943301346</t>
  </si>
  <si>
    <t>SWLEER-8843435097</t>
  </si>
  <si>
    <t>TDLEER-0643186462</t>
  </si>
  <si>
    <t>TDLEER-0743119189</t>
  </si>
  <si>
    <t>TDLEER-0843425995</t>
  </si>
  <si>
    <t>TDLEER-1743240234</t>
  </si>
  <si>
    <t>TDLEER-2443457652</t>
  </si>
  <si>
    <t>TDLEER-2643426919</t>
  </si>
  <si>
    <t>TDLEER-4643391242</t>
  </si>
  <si>
    <t>TDLEER-4843251372</t>
  </si>
  <si>
    <t>TDLEER-7243362483</t>
  </si>
  <si>
    <t>TDLEER-7943243136</t>
  </si>
  <si>
    <t>TDLEER-9543310700</t>
  </si>
  <si>
    <t>TDLEET-6943448624</t>
  </si>
  <si>
    <t>THLEER-0543243187</t>
  </si>
  <si>
    <t>THLEER-2743262880</t>
  </si>
  <si>
    <t>THLEER-3543322206</t>
  </si>
  <si>
    <t>THLEER-3643106061</t>
  </si>
  <si>
    <t>THLEER-3743176355</t>
  </si>
  <si>
    <t>THLEER-3843281481</t>
  </si>
  <si>
    <t>THLEER-4143335238</t>
  </si>
  <si>
    <t>THLEER-5843461849</t>
  </si>
  <si>
    <t>THLEER-6743186326</t>
  </si>
  <si>
    <t>THLEER-7643312305</t>
  </si>
  <si>
    <t>THLEER-8643359139</t>
  </si>
  <si>
    <t>THLEET-0843358107</t>
  </si>
  <si>
    <t>THLEET-6543256361</t>
  </si>
  <si>
    <t>THLEET-6743341069</t>
  </si>
  <si>
    <t>THLEET-7643171657</t>
  </si>
  <si>
    <t>THLEET-9643355469</t>
  </si>
  <si>
    <t>TMLEER-1543377382</t>
  </si>
  <si>
    <t>TMLEER-1943427531</t>
  </si>
  <si>
    <t>TMLEER-3843351032</t>
  </si>
  <si>
    <t>TMLEER-4543451796</t>
  </si>
  <si>
    <t>TMLEER-6343438944</t>
  </si>
  <si>
    <t>TWLEER-0143426346</t>
  </si>
  <si>
    <t>TWLEER-0843253048</t>
  </si>
  <si>
    <t>TWLEER-1843462259</t>
  </si>
  <si>
    <t>TWLEER-1943372504</t>
  </si>
  <si>
    <t>TWLEER-2543180681</t>
  </si>
  <si>
    <t>TWLEER-6243446404</t>
  </si>
  <si>
    <t>TWLEER-7543318955</t>
  </si>
  <si>
    <t>TWLEER-7643209470</t>
  </si>
  <si>
    <t>TWLEER-7743442429</t>
  </si>
  <si>
    <t>TWLEER-8643244066</t>
  </si>
  <si>
    <t>TWLEER-8943332530</t>
  </si>
  <si>
    <t>TWLEER-9243437807</t>
  </si>
  <si>
    <t>KDLEER-2442863430</t>
  </si>
  <si>
    <t>KDLEER-3442766110</t>
  </si>
  <si>
    <t>KDLEER-5443045781</t>
  </si>
  <si>
    <t>KDLEER-6142740936</t>
  </si>
  <si>
    <t>KDLEER-6442843842</t>
  </si>
  <si>
    <t>KDLEET-2143022961</t>
  </si>
  <si>
    <t>KDLEET-4343064158</t>
  </si>
  <si>
    <t>KHLEER-1642780078</t>
  </si>
  <si>
    <t>KHLEER-3642874073</t>
  </si>
  <si>
    <t>KHLEER-4542812497</t>
  </si>
  <si>
    <t>KHLEER-8542970648</t>
  </si>
  <si>
    <t>KHLEER-9042835234</t>
  </si>
  <si>
    <t>KHLEET-1543010041</t>
  </si>
  <si>
    <t>KHLEET-2643009211</t>
  </si>
  <si>
    <t>KHLEET-4042946727</t>
  </si>
  <si>
    <t>KHLEET-4543065736</t>
  </si>
  <si>
    <t>KMLEER-4842993416</t>
  </si>
  <si>
    <t>KMLEER-5842963891</t>
  </si>
  <si>
    <t>KMLEER-8243058724</t>
  </si>
  <si>
    <t>KMLEER-9543027589</t>
  </si>
  <si>
    <t>KMLEET-1842830526</t>
  </si>
  <si>
    <t>KWLEER-0342917947</t>
  </si>
  <si>
    <t>KWLEER-0642961504</t>
  </si>
  <si>
    <t>KWLEER-4542928076</t>
  </si>
  <si>
    <t>KWLEER-5543006073</t>
  </si>
  <si>
    <t>KWLEER-6842780218</t>
  </si>
  <si>
    <t>KWLEER-8342880626</t>
  </si>
  <si>
    <t>KWLEER-9943021147</t>
  </si>
  <si>
    <t>SDLEER-4942919392</t>
  </si>
  <si>
    <t>SDLEER-6643077791</t>
  </si>
  <si>
    <t>SDLEER-7642944609</t>
  </si>
  <si>
    <t>SDLEER-8243095384</t>
  </si>
  <si>
    <t>SDLEER-8542778977</t>
  </si>
  <si>
    <t>SDLEER-8842747367</t>
  </si>
  <si>
    <t>SDLEER-9742825875</t>
  </si>
  <si>
    <t>SDLEET-0743004116</t>
  </si>
  <si>
    <t>SDLEET-1442880046</t>
  </si>
  <si>
    <t>SHLEER-5642815246</t>
  </si>
  <si>
    <t>SHLEER-7543083092</t>
  </si>
  <si>
    <t>SHLEET-2542807436</t>
  </si>
  <si>
    <t>SHLEET-2543094237</t>
  </si>
  <si>
    <t>SHLEET-2943081291</t>
  </si>
  <si>
    <t>SHLEET-7742869482</t>
  </si>
  <si>
    <t>SHLEET-7942783109</t>
  </si>
  <si>
    <t>SMLEER-1742786335</t>
  </si>
  <si>
    <t>SMLEER-2642936751</t>
  </si>
  <si>
    <t>SMLEER-2843037898</t>
  </si>
  <si>
    <t>SMLEER-4542851377</t>
  </si>
  <si>
    <t>SMLEER-6542752586</t>
  </si>
  <si>
    <t>SMLEER-8642934982</t>
  </si>
  <si>
    <t>SWLEER-1342973622</t>
  </si>
  <si>
    <t>SWLEER-1442955057</t>
  </si>
  <si>
    <t>SWLEER-3343085689</t>
  </si>
  <si>
    <t>SWLEER-6842978636</t>
  </si>
  <si>
    <t>SWLEER-9642739898</t>
  </si>
  <si>
    <t>TDLEER-0643092776</t>
  </si>
  <si>
    <t>TDLEER-2642743809</t>
  </si>
  <si>
    <t>TDLEER-3542851957</t>
  </si>
  <si>
    <t>TDLEER-5842799839</t>
  </si>
  <si>
    <t>TDLEER-6942886098</t>
  </si>
  <si>
    <t>TDLEER-9442899587</t>
  </si>
  <si>
    <t>TDLEET-5742945927</t>
  </si>
  <si>
    <t>TDLEET-6643091420</t>
  </si>
  <si>
    <t>TDLEET-7543079277</t>
  </si>
  <si>
    <t>TDLEET-8743079819</t>
  </si>
  <si>
    <t>THLEER-2642977999</t>
  </si>
  <si>
    <t>THLEER-7542983577</t>
  </si>
  <si>
    <t>THLEET-0642876488</t>
  </si>
  <si>
    <t>THLEET-9643052874</t>
  </si>
  <si>
    <t>TMLEER-0942752048</t>
  </si>
  <si>
    <t>TMLEER-3342767404</t>
  </si>
  <si>
    <t>TMLEER-3642839530</t>
  </si>
  <si>
    <t>TWLEER-5242948814</t>
  </si>
  <si>
    <t>TWLEER-6642827014</t>
  </si>
  <si>
    <t>TWLEER-8442942638</t>
  </si>
  <si>
    <t>TWLEER-9143046199</t>
  </si>
  <si>
    <t>TWLEER-9943047159</t>
  </si>
  <si>
    <t>KDLTER-0142861173</t>
  </si>
  <si>
    <t>KDLTER-0242867177</t>
  </si>
  <si>
    <t>KDLTER-0242919550</t>
  </si>
  <si>
    <t>KDLTER-0243004969</t>
  </si>
  <si>
    <t>KDLTER-0442841349</t>
  </si>
  <si>
    <t>KDLTER-0443014599</t>
  </si>
  <si>
    <t>KDLTER-0742872350</t>
  </si>
  <si>
    <t>KDLTER-1143030735</t>
  </si>
  <si>
    <t>KDLTER-1842827102</t>
  </si>
  <si>
    <t>KDLTER-3043060633</t>
  </si>
  <si>
    <t>KDLTER-3142946890</t>
  </si>
  <si>
    <t>KDLTER-3243030549</t>
  </si>
  <si>
    <t>KDLTER-3342961392</t>
  </si>
  <si>
    <t>KDLTER-3343021593</t>
  </si>
  <si>
    <t>KDLTER-4342903343</t>
  </si>
  <si>
    <t>KDLTER-4442798681</t>
  </si>
  <si>
    <t>KDLTER-5642832693</t>
  </si>
  <si>
    <t>KDLTER-5642917353</t>
  </si>
  <si>
    <t>KDLTER-6143035917</t>
  </si>
  <si>
    <t>KDLTER-6342928814</t>
  </si>
  <si>
    <t>KDLTER-6942927417</t>
  </si>
  <si>
    <t>KDLTER-7142889444</t>
  </si>
  <si>
    <t>KDLTER-7242880209</t>
  </si>
  <si>
    <t>KDLTER-7243090169</t>
  </si>
  <si>
    <t>KDLTER-7442741134</t>
  </si>
  <si>
    <t>KDLTER-8142782733</t>
  </si>
  <si>
    <t>KDLTER-8142817107</t>
  </si>
  <si>
    <t>KDLTER-9243032667</t>
  </si>
  <si>
    <t>KDLTER-9342937750</t>
  </si>
  <si>
    <t>KDLTET-0742817342</t>
  </si>
  <si>
    <t>KDLTET-4242849552</t>
  </si>
  <si>
    <t>KDLTET-8042934211</t>
  </si>
  <si>
    <t>KDLTET-9142764003</t>
  </si>
  <si>
    <t>KHLTER-0242901607</t>
  </si>
  <si>
    <t>KHLTER-0643003978</t>
  </si>
  <si>
    <t>KHLTER-0842823220</t>
  </si>
  <si>
    <t>KHLTER-1542943374</t>
  </si>
  <si>
    <t>KHLTER-2342795148</t>
  </si>
  <si>
    <t>KHLTER-3343093224</t>
  </si>
  <si>
    <t>KHLTER-4642764154</t>
  </si>
  <si>
    <t>KHLTER-5043023822</t>
  </si>
  <si>
    <t>KHLTER-5043062846</t>
  </si>
  <si>
    <t>KHLTER-5442913460</t>
  </si>
  <si>
    <t>KHLTER-6042781879</t>
  </si>
  <si>
    <t>KHLTER-6443095645</t>
  </si>
  <si>
    <t>KHLTER-7742833629</t>
  </si>
  <si>
    <t>KHLTER-8042888695</t>
  </si>
  <si>
    <t>KHLTER-9242890799</t>
  </si>
  <si>
    <t>KHLTER-9542815319</t>
  </si>
  <si>
    <t>KHLTET-1542929911</t>
  </si>
  <si>
    <t>KHLTET-2042840546</t>
  </si>
  <si>
    <t>KHLTET-3042877294</t>
  </si>
  <si>
    <t>KHLTET-6542796743</t>
  </si>
  <si>
    <t>KHLTET-9142955471</t>
  </si>
  <si>
    <t>KMLTER-0142986107</t>
  </si>
  <si>
    <t>KMLTER-3142952566</t>
  </si>
  <si>
    <t>KMLTER-3242937555</t>
  </si>
  <si>
    <t>KMLTER-3742994169</t>
  </si>
  <si>
    <t>KMLTER-4042881409</t>
  </si>
  <si>
    <t>KMLTER-4142771935</t>
  </si>
  <si>
    <t>KMLTER-5243094544</t>
  </si>
  <si>
    <t>KMLTER-6742858884</t>
  </si>
  <si>
    <t>KMLTER-8342879669</t>
  </si>
  <si>
    <t>KMLTER-9242961208</t>
  </si>
  <si>
    <t>KMLTER-9742972058</t>
  </si>
  <si>
    <t>KWLTER-0442959289</t>
  </si>
  <si>
    <t>KWLTER-0742944901</t>
  </si>
  <si>
    <t>KWLTER-1843065147</t>
  </si>
  <si>
    <t>KWLTER-2943057241</t>
  </si>
  <si>
    <t>KWLTER-3142920415</t>
  </si>
  <si>
    <t>KWLTER-3642763602</t>
  </si>
  <si>
    <t>KWLTER-4342900028</t>
  </si>
  <si>
    <t>KWLTER-4842909676</t>
  </si>
  <si>
    <t>KWLTER-5042906116</t>
  </si>
  <si>
    <t>KWLTER-6043097649</t>
  </si>
  <si>
    <t>KWLTER-6342823718</t>
  </si>
  <si>
    <t>KWLTER-6442889446</t>
  </si>
  <si>
    <t>KWLTER-6642966907</t>
  </si>
  <si>
    <t>KWLTER-6942975666</t>
  </si>
  <si>
    <t>KWLTER-7143097504</t>
  </si>
  <si>
    <t>KWLTER-9342798799</t>
  </si>
  <si>
    <t>SDLTER-0942925078</t>
  </si>
  <si>
    <t>SDLTER-1042757674</t>
  </si>
  <si>
    <t>SDLTER-1042958425</t>
  </si>
  <si>
    <t>SDLTER-1343092230</t>
  </si>
  <si>
    <t>SDLTER-2043060739</t>
  </si>
  <si>
    <t>SDLTER-2242918234</t>
  </si>
  <si>
    <t>SDLTER-2642983017</t>
  </si>
  <si>
    <t>SDLTER-3242861536</t>
  </si>
  <si>
    <t>SDLTER-4142957954</t>
  </si>
  <si>
    <t>SDLTER-4142986852</t>
  </si>
  <si>
    <t>SDLTER-4142996475</t>
  </si>
  <si>
    <t>SDLTER-5042762357</t>
  </si>
  <si>
    <t>SDLTER-5242891825</t>
  </si>
  <si>
    <t>SDLTER-5842875330</t>
  </si>
  <si>
    <t>SDLTER-5942828948</t>
  </si>
  <si>
    <t>SDLTER-6642928749</t>
  </si>
  <si>
    <t>SDLTER-6942737322</t>
  </si>
  <si>
    <t>SDLTER-7042894493</t>
  </si>
  <si>
    <t>SDLTER-7643046220</t>
  </si>
  <si>
    <t>SDLTER-8342753699</t>
  </si>
  <si>
    <t>SDLTER-8743003037</t>
  </si>
  <si>
    <t>SDLTER-9142802788</t>
  </si>
  <si>
    <t>SDLTET-2742848126</t>
  </si>
  <si>
    <t>SDLTET-4742843923</t>
  </si>
  <si>
    <t>SDLTET-5042883749</t>
  </si>
  <si>
    <t>SHLTER-0042852267</t>
  </si>
  <si>
    <t>SHLTER-1042805004</t>
  </si>
  <si>
    <t>SHLTER-1242951393</t>
  </si>
  <si>
    <t>SHLTER-1342890405</t>
  </si>
  <si>
    <t>SHLTER-1642758327</t>
  </si>
  <si>
    <t>SHLTER-2142797742</t>
  </si>
  <si>
    <t>SHLTER-2642925745</t>
  </si>
  <si>
    <t>SHLTER-3642754933</t>
  </si>
  <si>
    <t>SHLTER-4143079030</t>
  </si>
  <si>
    <t>SHLTER-4243079812</t>
  </si>
  <si>
    <t>SHLTER-5043091125</t>
  </si>
  <si>
    <t>SHLTER-6142855508</t>
  </si>
  <si>
    <t>SHLTER-6242904452</t>
  </si>
  <si>
    <t>SHLTER-6742887368</t>
  </si>
  <si>
    <t>SHLTER-7143061409</t>
  </si>
  <si>
    <t>SHLTER-7443006745</t>
  </si>
  <si>
    <t>SHLTER-7642940963</t>
  </si>
  <si>
    <t>SHLTER-8742744640</t>
  </si>
  <si>
    <t>SHLTER-9543048657</t>
  </si>
  <si>
    <t>SHLTET-2842913039</t>
  </si>
  <si>
    <t>SHLTET-3143092089</t>
  </si>
  <si>
    <t>SHLTET-3342851908</t>
  </si>
  <si>
    <t>SHLTET-4042745442</t>
  </si>
  <si>
    <t>SHLTET-4142912873</t>
  </si>
  <si>
    <t>SHLTET-5142798663</t>
  </si>
  <si>
    <t>SHLTET-6443018826</t>
  </si>
  <si>
    <t>SHLTET-8842758324</t>
  </si>
  <si>
    <t>SHLTET-8942882015</t>
  </si>
  <si>
    <t>SHLTET-9442862018</t>
  </si>
  <si>
    <t>SMLTER-2042971167</t>
  </si>
  <si>
    <t>SMLTER-2342807656</t>
  </si>
  <si>
    <t>SMLTER-3042938029</t>
  </si>
  <si>
    <t>SMLTER-4342915688</t>
  </si>
  <si>
    <t>SMLTER-4742945867</t>
  </si>
  <si>
    <t>SMLTER-5042966047</t>
  </si>
  <si>
    <t>SMLTER-5742946379</t>
  </si>
  <si>
    <t>SMLTER-6143011969</t>
  </si>
  <si>
    <t>SMLTER-7842988980</t>
  </si>
  <si>
    <t>SMLTER-9042758100</t>
  </si>
  <si>
    <t>SMLTER-9642926366</t>
  </si>
  <si>
    <t>SWLTER-0242766746</t>
  </si>
  <si>
    <t>SWLTER-0943067951</t>
  </si>
  <si>
    <t>SWLTER-1843031904</t>
  </si>
  <si>
    <t>SWLTER-1843079131</t>
  </si>
  <si>
    <t>SWLTER-2342867112</t>
  </si>
  <si>
    <t>SWLTER-2842952417</t>
  </si>
  <si>
    <t>SWLTER-3142958293</t>
  </si>
  <si>
    <t>SWLTER-3542938347</t>
  </si>
  <si>
    <t>SWLTER-4143075407</t>
  </si>
  <si>
    <t>SWLTER-4542934328</t>
  </si>
  <si>
    <t>SWLTER-4643076843</t>
  </si>
  <si>
    <t>SWLTER-5043014588</t>
  </si>
  <si>
    <t>SWLTER-5142892065</t>
  </si>
  <si>
    <t>SWLTER-6143016910</t>
  </si>
  <si>
    <t>SWLTER-6442891526</t>
  </si>
  <si>
    <t>SWLTER-6642908302</t>
  </si>
  <si>
    <t>SWLTER-7243058702</t>
  </si>
  <si>
    <t>SWLTER-8442865206</t>
  </si>
  <si>
    <t>SWLTER-8942745768</t>
  </si>
  <si>
    <t>SWLTER-9142948724</t>
  </si>
  <si>
    <t>SWLTER-9942807871</t>
  </si>
  <si>
    <t>TDLTER-1042904013</t>
  </si>
  <si>
    <t>TDLTER-1442865604</t>
  </si>
  <si>
    <t>TDLTER-1942985975</t>
  </si>
  <si>
    <t>TDLTER-2042821954</t>
  </si>
  <si>
    <t>TDLTER-2242783765</t>
  </si>
  <si>
    <t>TDLTER-3043009757</t>
  </si>
  <si>
    <t>TDLTER-3142805689</t>
  </si>
  <si>
    <t>TDLTER-4042932713</t>
  </si>
  <si>
    <t>TDLTER-4042965881</t>
  </si>
  <si>
    <t>TDLTER-4042990829</t>
  </si>
  <si>
    <t>TDLTER-4242788658</t>
  </si>
  <si>
    <t>TDLTER-5042788191</t>
  </si>
  <si>
    <t>TDLTER-5042812146</t>
  </si>
  <si>
    <t>TDLTER-5043060044</t>
  </si>
  <si>
    <t>TDLTER-5143002713</t>
  </si>
  <si>
    <t>TDLTER-6242844521</t>
  </si>
  <si>
    <t>TDLTER-6242973818</t>
  </si>
  <si>
    <t>TDLTER-6643078443</t>
  </si>
  <si>
    <t>TDLTER-6843032990</t>
  </si>
  <si>
    <t>TDLTER-7043037303</t>
  </si>
  <si>
    <t>TDLTER-7142874862</t>
  </si>
  <si>
    <t>TDLTER-7242769011</t>
  </si>
  <si>
    <t>TDLTER-7642994170</t>
  </si>
  <si>
    <t>TDLTER-8643041860</t>
  </si>
  <si>
    <t>TDLTER-8742737753</t>
  </si>
  <si>
    <t>TDLTER-9642777539</t>
  </si>
  <si>
    <t>TDLTER-9942918120</t>
  </si>
  <si>
    <t>TDLTET-0042880062</t>
  </si>
  <si>
    <t>TDLTET-1442856337</t>
  </si>
  <si>
    <t>TDLTET-1443027964</t>
  </si>
  <si>
    <t>TDLTET-3142957239</t>
  </si>
  <si>
    <t>TDLTET-3242945406</t>
  </si>
  <si>
    <t>TDLTET-5142966916</t>
  </si>
  <si>
    <t>TDLTET-6442936071</t>
  </si>
  <si>
    <t>THLTER-0642927608</t>
  </si>
  <si>
    <t>THLTER-1342981496</t>
  </si>
  <si>
    <t>THLTER-1542887908</t>
  </si>
  <si>
    <t>THLTER-2443065938</t>
  </si>
  <si>
    <t>THLTER-3142857283</t>
  </si>
  <si>
    <t>THLTER-4042759623</t>
  </si>
  <si>
    <t>THLTER-5142944599</t>
  </si>
  <si>
    <t>THLTER-5342899671</t>
  </si>
  <si>
    <t>THLTER-6042859117</t>
  </si>
  <si>
    <t>THLTER-6142891862</t>
  </si>
  <si>
    <t>THLTER-6342962558</t>
  </si>
  <si>
    <t>THLTER-6442771957</t>
  </si>
  <si>
    <t>THLTER-6842877908</t>
  </si>
  <si>
    <t>THLTER-8042838917</t>
  </si>
  <si>
    <t>THLTER-8043032043</t>
  </si>
  <si>
    <t>THLTER-8343050803</t>
  </si>
  <si>
    <t>THLTET-1042917211</t>
  </si>
  <si>
    <t>THLTET-3042828543</t>
  </si>
  <si>
    <t>THLTET-3342827488</t>
  </si>
  <si>
    <t>THLTET-5042821270</t>
  </si>
  <si>
    <t>THLTET-5342818885</t>
  </si>
  <si>
    <t>THLTET-5542943973</t>
  </si>
  <si>
    <t>THLTET-9042896782</t>
  </si>
  <si>
    <t>TMLTER-2042989448</t>
  </si>
  <si>
    <t>TMLTER-2242904398</t>
  </si>
  <si>
    <t>TMLTER-4642984469</t>
  </si>
  <si>
    <t>TMLTER-5042774415</t>
  </si>
  <si>
    <t>TMLTER-5042949170</t>
  </si>
  <si>
    <t>TMLTER-5042992704</t>
  </si>
  <si>
    <t>TMLTER-7142742453</t>
  </si>
  <si>
    <t>TMLTER-7143035053</t>
  </si>
  <si>
    <t>TMLTER-7342973968</t>
  </si>
  <si>
    <t>TMLTER-8142805247</t>
  </si>
  <si>
    <t>TMLTER-8142945613</t>
  </si>
  <si>
    <t>TMLTER-8142955745</t>
  </si>
  <si>
    <t>TMLTER-8742803628</t>
  </si>
  <si>
    <t>TMLTER-8842873410</t>
  </si>
  <si>
    <t>TWLTER-0142794233</t>
  </si>
  <si>
    <t>TWLTER-0342841453</t>
  </si>
  <si>
    <t>TWLTER-0642743247</t>
  </si>
  <si>
    <t>TWLTER-0842852122</t>
  </si>
  <si>
    <t>TWLTER-1042821500</t>
  </si>
  <si>
    <t>TWLTER-1142800549</t>
  </si>
  <si>
    <t>TWLTER-4642867684</t>
  </si>
  <si>
    <t>TWLTER-4943097858</t>
  </si>
  <si>
    <t>TWLTER-6143100245</t>
  </si>
  <si>
    <t>TWLTER-6243061392</t>
  </si>
  <si>
    <t>TWLTER-7042881438</t>
  </si>
  <si>
    <t>TWLTER-7942987652</t>
  </si>
  <si>
    <t>TWLTER-9242902029</t>
  </si>
  <si>
    <t>TWLTER-9343042875</t>
  </si>
  <si>
    <t>GDLTER-1042390357</t>
  </si>
  <si>
    <t>GDLTER-6042626348</t>
  </si>
  <si>
    <t>GDLTET-5242616311</t>
  </si>
  <si>
    <t>GMLTER-1142538350</t>
  </si>
  <si>
    <t>GMLTER-3042472325</t>
  </si>
  <si>
    <t>KDLEER-0642437211</t>
  </si>
  <si>
    <t>KDLEER-0742726125</t>
  </si>
  <si>
    <t>KDLEER-1542521740</t>
  </si>
  <si>
    <t>KDLEER-2942633346</t>
  </si>
  <si>
    <t>KDLEER-4142644831</t>
  </si>
  <si>
    <t>KDLEER-4742468286</t>
  </si>
  <si>
    <t>KDLEER-5842549181</t>
  </si>
  <si>
    <t>KDLEER-8742684466</t>
  </si>
  <si>
    <t>KDLEET-2342482965</t>
  </si>
  <si>
    <t>KDLEET-6642469868</t>
  </si>
  <si>
    <t>KDLTER-1842612628</t>
  </si>
  <si>
    <t>KDLTER-2142641331</t>
  </si>
  <si>
    <t>KDLTER-3142376408</t>
  </si>
  <si>
    <t>KDLTER-4142608342</t>
  </si>
  <si>
    <t>KDLTER-4742652239</t>
  </si>
  <si>
    <t>KDLTER-4942648339</t>
  </si>
  <si>
    <t>KDLTER-5242699421</t>
  </si>
  <si>
    <t>KDLTER-6042374010</t>
  </si>
  <si>
    <t>KDLTER-6142653337</t>
  </si>
  <si>
    <t>KDLTER-6242564347</t>
  </si>
  <si>
    <t>KDLTER-6442548746</t>
  </si>
  <si>
    <t>KDLTER-7042386301</t>
  </si>
  <si>
    <t>KDLTER-7242440226</t>
  </si>
  <si>
    <t>KDLTER-7242551253</t>
  </si>
  <si>
    <t>KDLTER-7842550415</t>
  </si>
  <si>
    <t>KDLTER-8042456963</t>
  </si>
  <si>
    <t>KDLTER-8242530923</t>
  </si>
  <si>
    <t>KDLTER-8842543100</t>
  </si>
  <si>
    <t>KDLTER-9442457684</t>
  </si>
  <si>
    <t>KDLTET-3042511476</t>
  </si>
  <si>
    <t>KDLTET-4142699864</t>
  </si>
  <si>
    <t>KDLTET-5042436677</t>
  </si>
  <si>
    <t>KDLTET-6342542137</t>
  </si>
  <si>
    <t>KDLTET-9042458798</t>
  </si>
  <si>
    <t>KHLEER-0742627315</t>
  </si>
  <si>
    <t>KHLEER-1842662849</t>
  </si>
  <si>
    <t>KHLEER-2042455142</t>
  </si>
  <si>
    <t>KHLEER-4542594360</t>
  </si>
  <si>
    <t>KHLEER-4642635394</t>
  </si>
  <si>
    <t>KHLEER-7642648757</t>
  </si>
  <si>
    <t>KHLEET-2542521617</t>
  </si>
  <si>
    <t>KHLTER-0142734463</t>
  </si>
  <si>
    <t>KHLTER-1442674849</t>
  </si>
  <si>
    <t>KHLTER-2242668226</t>
  </si>
  <si>
    <t>KHLTER-3042542261</t>
  </si>
  <si>
    <t>KHLTER-4042468425</t>
  </si>
  <si>
    <t>KHLTER-5042606364</t>
  </si>
  <si>
    <t>KHLTER-5742378758</t>
  </si>
  <si>
    <t>KHLTER-6042605673</t>
  </si>
  <si>
    <t>KHLTER-6142574853</t>
  </si>
  <si>
    <t>KHLTER-6742711045</t>
  </si>
  <si>
    <t>KHLTER-7042442000</t>
  </si>
  <si>
    <t>KHLTER-8442400190</t>
  </si>
  <si>
    <t>KHLTER-9542398900</t>
  </si>
  <si>
    <t>KHLTET-0242397749</t>
  </si>
  <si>
    <t>KHLTET-0342727533</t>
  </si>
  <si>
    <t>KHLTET-3742486963</t>
  </si>
  <si>
    <t>KHLTET-3942671292</t>
  </si>
  <si>
    <t>KHLTET-6142496177</t>
  </si>
  <si>
    <t>KHLTET-7242543391</t>
  </si>
  <si>
    <t>KHLTET-8342545069</t>
  </si>
  <si>
    <t>KMLEER-1742715647</t>
  </si>
  <si>
    <t>KMLTER-0742421410</t>
  </si>
  <si>
    <t>KMLTER-0742485608</t>
  </si>
  <si>
    <t>KMLTER-4042393015</t>
  </si>
  <si>
    <t>KMLTER-4242438176</t>
  </si>
  <si>
    <t>KMLTER-4542443060</t>
  </si>
  <si>
    <t>KMLTER-4542480051</t>
  </si>
  <si>
    <t>KMLTER-5042630040</t>
  </si>
  <si>
    <t>KMLTER-5242468517</t>
  </si>
  <si>
    <t>KWLEER-0342557005</t>
  </si>
  <si>
    <t>KWLEER-0842590212</t>
  </si>
  <si>
    <t>KWLEER-1842659175</t>
  </si>
  <si>
    <t>KWLEER-2542657325</t>
  </si>
  <si>
    <t>KWLEER-3542492417</t>
  </si>
  <si>
    <t>KWLEER-4342416418</t>
  </si>
  <si>
    <t>KWLTER-0242664235</t>
  </si>
  <si>
    <t>KWLTER-1542388690</t>
  </si>
  <si>
    <t>KWLTER-2042625460</t>
  </si>
  <si>
    <t>KWLTER-2242674367</t>
  </si>
  <si>
    <t>KWLTER-2642467157</t>
  </si>
  <si>
    <t>KWLTER-4742420882</t>
  </si>
  <si>
    <t>KWLTER-5242442868</t>
  </si>
  <si>
    <t>KWLTER-5742714836</t>
  </si>
  <si>
    <t>KWLTER-6042581477</t>
  </si>
  <si>
    <t>KWLTER-7242389104</t>
  </si>
  <si>
    <t>KWLTER-7642414657</t>
  </si>
  <si>
    <t>KWLTER-8142566700</t>
  </si>
  <si>
    <t>KWLTER-8242505543</t>
  </si>
  <si>
    <t>KWLTER-8742437333</t>
  </si>
  <si>
    <t>KWLTER-9942548547</t>
  </si>
  <si>
    <t>SDLEER-3642509173</t>
  </si>
  <si>
    <t>SDLEER-4342509332</t>
  </si>
  <si>
    <t>SDLEER-5242508649</t>
  </si>
  <si>
    <t>SDLEER-5542511478</t>
  </si>
  <si>
    <t>SDLEER-7842597618</t>
  </si>
  <si>
    <t>SDLEER-8542720498</t>
  </si>
  <si>
    <t>SDLEER-9742384745</t>
  </si>
  <si>
    <t>SDLEET-4942676016</t>
  </si>
  <si>
    <t>SDLTER-0942442392</t>
  </si>
  <si>
    <t>SDLTER-1142396804</t>
  </si>
  <si>
    <t>SDLTER-1142456012</t>
  </si>
  <si>
    <t>SDLTER-1142610830</t>
  </si>
  <si>
    <t>SDLTER-1342688909</t>
  </si>
  <si>
    <t>SDLTER-2142460470</t>
  </si>
  <si>
    <t>SDLTER-2842621077</t>
  </si>
  <si>
    <t>SDLTER-3042478356</t>
  </si>
  <si>
    <t>SDLTER-4042438279</t>
  </si>
  <si>
    <t>SDLTER-4342412320</t>
  </si>
  <si>
    <t>SDLTER-4342422730</t>
  </si>
  <si>
    <t>SDLTER-4842436823</t>
  </si>
  <si>
    <t>SDLTER-5042698331</t>
  </si>
  <si>
    <t>SDLTER-6042428749</t>
  </si>
  <si>
    <t>SDLTER-6742427380</t>
  </si>
  <si>
    <t>SDLTER-6742571305</t>
  </si>
  <si>
    <t>SDLTER-6942599301</t>
  </si>
  <si>
    <t>SDLTER-7442397587</t>
  </si>
  <si>
    <t>SDLTER-8342529712</t>
  </si>
  <si>
    <t>SDLTER-8342548018</t>
  </si>
  <si>
    <t>SDLTER-8442553109</t>
  </si>
  <si>
    <t>SDLTER-8942649367</t>
  </si>
  <si>
    <t>SDLTER-9042638705</t>
  </si>
  <si>
    <t>SDLTER-9142573346</t>
  </si>
  <si>
    <t>SDLTER-9742645157</t>
  </si>
  <si>
    <t>SDLTER-9942382666</t>
  </si>
  <si>
    <t>SDLTER-9942391372</t>
  </si>
  <si>
    <t>SDLTET-0042700934</t>
  </si>
  <si>
    <t>SDLTET-0742599652</t>
  </si>
  <si>
    <t>SDLTET-5042451536</t>
  </si>
  <si>
    <t>SHLEER-4742679133</t>
  </si>
  <si>
    <t>SHLEER-5542384603</t>
  </si>
  <si>
    <t>SHLEET-1342478144</t>
  </si>
  <si>
    <t>SHLEET-5542634105</t>
  </si>
  <si>
    <t>SHLEET-5842527459</t>
  </si>
  <si>
    <t>SHLEET-7142565230</t>
  </si>
  <si>
    <t>SHLEET-7542620834</t>
  </si>
  <si>
    <t>SHLEET-7742461376</t>
  </si>
  <si>
    <t>SHLEET-9842521698</t>
  </si>
  <si>
    <t>SHLTER-0142422726</t>
  </si>
  <si>
    <t>SHLTER-1342479837</t>
  </si>
  <si>
    <t>SHLTER-2042564436</t>
  </si>
  <si>
    <t>SHLTER-2142680949</t>
  </si>
  <si>
    <t>SHLTER-2242662506</t>
  </si>
  <si>
    <t>SHLTER-2342525206</t>
  </si>
  <si>
    <t>SHLTER-3142717390</t>
  </si>
  <si>
    <t>SHLTER-3242726053</t>
  </si>
  <si>
    <t>SHLTER-3542586913</t>
  </si>
  <si>
    <t>SHLTER-3642452177</t>
  </si>
  <si>
    <t>SHLTER-4442487601</t>
  </si>
  <si>
    <t>SHLTER-4642407300</t>
  </si>
  <si>
    <t>SHLTER-5142468686</t>
  </si>
  <si>
    <t>SHLTER-6042429907</t>
  </si>
  <si>
    <t>SHLTER-6042569436</t>
  </si>
  <si>
    <t>SHLTER-6242447444</t>
  </si>
  <si>
    <t>SHLTER-6542584281</t>
  </si>
  <si>
    <t>SHLTER-8042535797</t>
  </si>
  <si>
    <t>SHLTER-8742733094</t>
  </si>
  <si>
    <t>SHLTER-9142397266</t>
  </si>
  <si>
    <t>SHLTER-9142728710</t>
  </si>
  <si>
    <t>SHLTET-0442478109</t>
  </si>
  <si>
    <t>SHLTET-2142664342</t>
  </si>
  <si>
    <t>SHLTET-3042547672</t>
  </si>
  <si>
    <t>SHLTET-4142604401</t>
  </si>
  <si>
    <t>SHLTET-5042432477</t>
  </si>
  <si>
    <t>SHLTET-5042511431</t>
  </si>
  <si>
    <t>SHLTET-5042613444</t>
  </si>
  <si>
    <t>SHLTET-5642414405</t>
  </si>
  <si>
    <t>SHLTET-5642684932</t>
  </si>
  <si>
    <t>SHLTET-5642699605</t>
  </si>
  <si>
    <t>SHLTET-5742554986</t>
  </si>
  <si>
    <t>SHLTET-7242579695</t>
  </si>
  <si>
    <t>SHLTET-8042433023</t>
  </si>
  <si>
    <t>SHLTET-8442402717</t>
  </si>
  <si>
    <t>SHLTET-8542690213</t>
  </si>
  <si>
    <t>SHLTET-9542479008</t>
  </si>
  <si>
    <t>SMLEER-5142529911</t>
  </si>
  <si>
    <t>SMLEER-5942460649</t>
  </si>
  <si>
    <t>SMLEER-6042538745</t>
  </si>
  <si>
    <t>SMLEER-7042735303</t>
  </si>
  <si>
    <t>SMLEER-7542444651</t>
  </si>
  <si>
    <t>SMLTER-0442652548</t>
  </si>
  <si>
    <t>SMLTER-0842522118</t>
  </si>
  <si>
    <t>SMLTER-1142664056</t>
  </si>
  <si>
    <t>SMLTER-1642379035</t>
  </si>
  <si>
    <t>SMLTER-1942605741</t>
  </si>
  <si>
    <t>SMLTER-2142592658</t>
  </si>
  <si>
    <t>SMLTER-3042425617</t>
  </si>
  <si>
    <t>SMLTER-3442556835</t>
  </si>
  <si>
    <t>SMLTER-4042657014</t>
  </si>
  <si>
    <t>SMLTER-4342612509</t>
  </si>
  <si>
    <t>SMLTER-5142385409</t>
  </si>
  <si>
    <t>SMLTER-5142557262</t>
  </si>
  <si>
    <t>SMLTER-6942465411</t>
  </si>
  <si>
    <t>SMLTER-7442378262</t>
  </si>
  <si>
    <t>SMLTER-8242492314</t>
  </si>
  <si>
    <t>SMLTER-9242375292</t>
  </si>
  <si>
    <t>SMLTET-4642411409</t>
  </si>
  <si>
    <t>SMLTET-6742562129</t>
  </si>
  <si>
    <t>SWLEER-2442568870</t>
  </si>
  <si>
    <t>SWLEER-2742505795</t>
  </si>
  <si>
    <t>SWLEER-2942438741</t>
  </si>
  <si>
    <t>SWLEER-3342632054</t>
  </si>
  <si>
    <t>SWLEER-3542447313</t>
  </si>
  <si>
    <t>SWLEER-6242663941</t>
  </si>
  <si>
    <t>SWLEER-9742390279</t>
  </si>
  <si>
    <t>SWLTER-0042507690</t>
  </si>
  <si>
    <t>SWLTER-0342700695</t>
  </si>
  <si>
    <t>SWLTER-0642471013</t>
  </si>
  <si>
    <t>SWLTER-0842589316</t>
  </si>
  <si>
    <t>SWLTER-1742400024</t>
  </si>
  <si>
    <t>SWLTER-1742705210</t>
  </si>
  <si>
    <t>SWLTER-1842476677</t>
  </si>
  <si>
    <t>SWLTER-2142374261</t>
  </si>
  <si>
    <t>SWLTER-5042443169</t>
  </si>
  <si>
    <t>SWLTER-5942505155</t>
  </si>
  <si>
    <t>SWLTER-6142543932</t>
  </si>
  <si>
    <t>SWLTER-6242604307</t>
  </si>
  <si>
    <t>SWLTER-6642429451</t>
  </si>
  <si>
    <t>SWLTER-6842704812</t>
  </si>
  <si>
    <t>SWLTER-7842491655</t>
  </si>
  <si>
    <t>SWLTER-8242599553</t>
  </si>
  <si>
    <t>TDLEER-5242544389</t>
  </si>
  <si>
    <t>TDLEER-5542618383</t>
  </si>
  <si>
    <t>TDLEER-7842514610</t>
  </si>
  <si>
    <t>TDLEER-9742719019</t>
  </si>
  <si>
    <t>TDLTER-0242654451</t>
  </si>
  <si>
    <t>TDLTER-1242541742</t>
  </si>
  <si>
    <t>TDLTER-1542505787</t>
  </si>
  <si>
    <t>TDLTER-2942568919</t>
  </si>
  <si>
    <t>TDLTER-3242704139</t>
  </si>
  <si>
    <t>TDLTER-6742443962</t>
  </si>
  <si>
    <t>TDLTER-8042638409</t>
  </si>
  <si>
    <t>TDLTER-8342651100</t>
  </si>
  <si>
    <t>TDLTER-8642561233</t>
  </si>
  <si>
    <t>TDLTER-9042443355</t>
  </si>
  <si>
    <t>TDLTER-9042505831</t>
  </si>
  <si>
    <t>TDLTER-9242641733</t>
  </si>
  <si>
    <t>TDLTER-9242696423</t>
  </si>
  <si>
    <t>TDLTER-9642524939</t>
  </si>
  <si>
    <t>TDLTER-9842547625</t>
  </si>
  <si>
    <t>TDLTET-2442423208</t>
  </si>
  <si>
    <t>TDLTET-3042500035</t>
  </si>
  <si>
    <t>TDLTET-8042733135</t>
  </si>
  <si>
    <t>THLEER-2842558093</t>
  </si>
  <si>
    <t>THLEER-3842592979</t>
  </si>
  <si>
    <t>THLEER-7642412241</t>
  </si>
  <si>
    <t>THLEER-8742578570</t>
  </si>
  <si>
    <t>THLEER-8742733960</t>
  </si>
  <si>
    <t>THLEET-2742589434</t>
  </si>
  <si>
    <t>THLEET-7542586367</t>
  </si>
  <si>
    <t>THLEET-9542417599</t>
  </si>
  <si>
    <t>THLTER-0142603807</t>
  </si>
  <si>
    <t>THLTER-0342473478</t>
  </si>
  <si>
    <t>THLTER-0342644473</t>
  </si>
  <si>
    <t>THLTER-0842412679</t>
  </si>
  <si>
    <t>THLTER-0842473494</t>
  </si>
  <si>
    <t>THLTER-0942620088</t>
  </si>
  <si>
    <t>THLTER-2242437090</t>
  </si>
  <si>
    <t>THLTER-2242483087</t>
  </si>
  <si>
    <t>THLTER-2242594448</t>
  </si>
  <si>
    <t>THLTER-2442565663</t>
  </si>
  <si>
    <t>THLTER-3042395088</t>
  </si>
  <si>
    <t>THLTER-3042733191</t>
  </si>
  <si>
    <t>THLTER-3242515444</t>
  </si>
  <si>
    <t>THLTER-3942446161</t>
  </si>
  <si>
    <t>THLTER-4742509763</t>
  </si>
  <si>
    <t>THLTER-4842571312</t>
  </si>
  <si>
    <t>THLTER-6042652122</t>
  </si>
  <si>
    <t>THLTER-6642516398</t>
  </si>
  <si>
    <t>THLTER-7042562851</t>
  </si>
  <si>
    <t>THLTER-7742699214</t>
  </si>
  <si>
    <t>THLTER-8342520299</t>
  </si>
  <si>
    <t>THLTER-8642579974</t>
  </si>
  <si>
    <t>THLTER-8642659625</t>
  </si>
  <si>
    <t>THLTER-9042730291</t>
  </si>
  <si>
    <t>THLTER-9142462386</t>
  </si>
  <si>
    <t>THLTET-0042616109</t>
  </si>
  <si>
    <t>THLTET-1642459282</t>
  </si>
  <si>
    <t>THLTET-2142586238</t>
  </si>
  <si>
    <t>THLTET-2542525136</t>
  </si>
  <si>
    <t>THLTET-3042537809</t>
  </si>
  <si>
    <t>THLTET-6042374350</t>
  </si>
  <si>
    <t>THLTET-9342622684</t>
  </si>
  <si>
    <t>THLTET-9342639614</t>
  </si>
  <si>
    <t>TMLEER-1642472676</t>
  </si>
  <si>
    <t>TMLEER-4542512452</t>
  </si>
  <si>
    <t>TMLEER-5342695451</t>
  </si>
  <si>
    <t>TMLEER-5842487610</t>
  </si>
  <si>
    <t>TMLEER-7542619125</t>
  </si>
  <si>
    <t>TMLTER-0542449937</t>
  </si>
  <si>
    <t>TMLTER-2842615959</t>
  </si>
  <si>
    <t>TMLTER-4642705797</t>
  </si>
  <si>
    <t>TMLTER-5342585430</t>
  </si>
  <si>
    <t>TMLTER-5942467949</t>
  </si>
  <si>
    <t>TMLTER-8042644252</t>
  </si>
  <si>
    <t>TMLTER-9142695564</t>
  </si>
  <si>
    <t>TMLTER-9242553855</t>
  </si>
  <si>
    <t>TMLTET-9342394085</t>
  </si>
  <si>
    <t>TWLEER-1442481225</t>
  </si>
  <si>
    <t>TWLEER-2842651860</t>
  </si>
  <si>
    <t>TWLEER-5142493398</t>
  </si>
  <si>
    <t>TWLEER-6542536743</t>
  </si>
  <si>
    <t>TWLEER-7842577099</t>
  </si>
  <si>
    <t>TWLTER-1442378410</t>
  </si>
  <si>
    <t>TWLTER-1942629427</t>
  </si>
  <si>
    <t>TWLTER-2442555076</t>
  </si>
  <si>
    <t>TWLTER-2642695483</t>
  </si>
  <si>
    <t>TWLTER-3142674647</t>
  </si>
  <si>
    <t>TWLTER-3242695059</t>
  </si>
  <si>
    <t>TWLTER-3842708569</t>
  </si>
  <si>
    <t>TWLTER-4342554210</t>
  </si>
  <si>
    <t>TWLTER-5842533389</t>
  </si>
  <si>
    <t>TWLTER-6142542598</t>
  </si>
  <si>
    <t>TWLTER-6942690638</t>
  </si>
  <si>
    <t>TWLTER-7142724548</t>
  </si>
  <si>
    <t>TWLTER-7242614023</t>
  </si>
  <si>
    <t>TWLTER-7342605938</t>
  </si>
  <si>
    <t>TWLTER-7642723088</t>
  </si>
  <si>
    <t>TWLTER-8642470728</t>
  </si>
  <si>
    <t>TWLTER-9642632305</t>
  </si>
  <si>
    <t>TWLTER-9942724654</t>
  </si>
  <si>
    <t>TWLTET-8342499857</t>
  </si>
  <si>
    <t>KWLTNR-4342720694</t>
  </si>
  <si>
    <t>SDLTNR-1342508005</t>
  </si>
  <si>
    <t>SHLENR-0342650299</t>
  </si>
  <si>
    <t>SHLENR-3342705857</t>
  </si>
  <si>
    <t>SMLTNR-4342655479</t>
  </si>
  <si>
    <t>TWLTNR-4342558238</t>
  </si>
  <si>
    <t>KDLTNR-1342811539</t>
  </si>
  <si>
    <t>SDLENR-8343043473</t>
  </si>
  <si>
    <t>SDLTNR-1342870475</t>
  </si>
  <si>
    <t>SDLTNR-5342877573</t>
  </si>
  <si>
    <t>SMLENR-4342987179</t>
  </si>
  <si>
    <t>SMLTNT-0342901359</t>
  </si>
  <si>
    <t>SWLENR-6343043542</t>
  </si>
  <si>
    <t>SWLTNR-2343059060</t>
  </si>
  <si>
    <t>TDLENR-4342780940</t>
  </si>
  <si>
    <t>TDLTNR-4343051793</t>
  </si>
  <si>
    <t>KDLTNR-1343426169</t>
  </si>
  <si>
    <t>KMLTNR-3343184028</t>
  </si>
  <si>
    <t>KWLTNR-9343326280</t>
  </si>
  <si>
    <t>SHLENR-1343189841</t>
  </si>
  <si>
    <t>SHLTNR-0343367359</t>
  </si>
  <si>
    <t>SMLTNR-6343289766</t>
  </si>
  <si>
    <t>SMLTNR-6343389862</t>
  </si>
  <si>
    <t>TDLTNR-4443350938</t>
  </si>
  <si>
    <t>TMLTNR-4343339848</t>
  </si>
  <si>
    <t>KWLTNR-4343679383</t>
  </si>
  <si>
    <t>KWLTNR-6343483152</t>
  </si>
  <si>
    <t>KWLTNR-8343682622</t>
  </si>
  <si>
    <t>SDLTNR-0343480500</t>
  </si>
  <si>
    <t>SDLTNT-0343717469</t>
  </si>
  <si>
    <t>SMLENR-5343697646</t>
  </si>
  <si>
    <t>SMLTNR-0343500040</t>
  </si>
  <si>
    <t>SMLTNR-4343628812</t>
  </si>
  <si>
    <t>SMLTNR-7343516915</t>
  </si>
  <si>
    <t>SWLTNR-6343726988</t>
  </si>
  <si>
    <t>SWLTNR-6343732367</t>
  </si>
  <si>
    <t>TDLTNR-0343487678</t>
  </si>
  <si>
    <t>TMLENR-8343589113</t>
  </si>
  <si>
    <t>TMLTNR-1343484364</t>
  </si>
  <si>
    <t>TWLTNR-7343652960</t>
  </si>
  <si>
    <t>KDLTNT-8343994853</t>
  </si>
  <si>
    <t>KWLTNR-6343927057</t>
  </si>
  <si>
    <t>SDLTNR-8343948489</t>
  </si>
  <si>
    <t>SHLTNR-1343874735</t>
  </si>
  <si>
    <t>SHLTNR-3343953001</t>
  </si>
  <si>
    <t>SMLTNR-5343888158</t>
  </si>
  <si>
    <t>THLENR-7343895393</t>
  </si>
  <si>
    <t>THLTNR-7344188917</t>
  </si>
  <si>
    <t>TWLENR-8343880764</t>
  </si>
  <si>
    <t>TWLENR-8344011642</t>
  </si>
  <si>
    <t>TWLTNR-7344062059</t>
  </si>
  <si>
    <t>KDLENR-3242456509</t>
  </si>
  <si>
    <t>KDLTNR-5242668850</t>
  </si>
  <si>
    <t>KDLTNR-8242521000</t>
  </si>
  <si>
    <t>KDLTNR-8242653884</t>
  </si>
  <si>
    <t>KDLTNT-2242434318</t>
  </si>
  <si>
    <t>KDLTNT-5242403705</t>
  </si>
  <si>
    <t>KHLTNR-1242476422</t>
  </si>
  <si>
    <t>KHLTNT-6242498192</t>
  </si>
  <si>
    <t>KMLTNR-9242482614</t>
  </si>
  <si>
    <t>KWLENR-9242690622</t>
  </si>
  <si>
    <t>KWLTNR-3242417260</t>
  </si>
  <si>
    <t>KWLTNR-8242469826</t>
  </si>
  <si>
    <t>SDLENR-1242420322</t>
  </si>
  <si>
    <t>SDLENR-2242640001</t>
  </si>
  <si>
    <t>SDLENR-5242503145</t>
  </si>
  <si>
    <t>SDLENR-8242726677</t>
  </si>
  <si>
    <t>SDLTNR-1242597418</t>
  </si>
  <si>
    <t>SDLTNR-2242626857</t>
  </si>
  <si>
    <t>SDLTNR-5242693555</t>
  </si>
  <si>
    <t>SDLTNR-8242401562</t>
  </si>
  <si>
    <t>SDLTNR-8242467396</t>
  </si>
  <si>
    <t>SDLTNT-2242479965</t>
  </si>
  <si>
    <t>SHLTNT-7242710293</t>
  </si>
  <si>
    <t>SHLTNT-9242459655</t>
  </si>
  <si>
    <t>SMLENR-6242381421</t>
  </si>
  <si>
    <t>SMLTNR-5242660884</t>
  </si>
  <si>
    <t>SWLENR-0242524347</t>
  </si>
  <si>
    <t>SWLTNR-1242389835</t>
  </si>
  <si>
    <t>SWLTNR-1242570137</t>
  </si>
  <si>
    <t>SWLTNR-2242664231</t>
  </si>
  <si>
    <t>SWLTNR-5242719392</t>
  </si>
  <si>
    <t>SWLTNR-7242610898</t>
  </si>
  <si>
    <t>TDLTNR-2242539644</t>
  </si>
  <si>
    <t>TDLTNR-6242386290</t>
  </si>
  <si>
    <t>TDLTNR-6242438809</t>
  </si>
  <si>
    <t>THLENR-9242459544</t>
  </si>
  <si>
    <t>THLTNR-2242568405</t>
  </si>
  <si>
    <t>THLTNR-8242442154</t>
  </si>
  <si>
    <t>THLTNR-8242647420</t>
  </si>
  <si>
    <t>THLTNR-9242653180</t>
  </si>
  <si>
    <t>TMLTNR-0242523415</t>
  </si>
  <si>
    <t>TMLTNR-5242606351</t>
  </si>
  <si>
    <t>TMLTNR-6242428626</t>
  </si>
  <si>
    <t>TWLENR-8242410468</t>
  </si>
  <si>
    <t>TWLTNR-0242651173</t>
  </si>
  <si>
    <t>TWLTNR-2242603036</t>
  </si>
  <si>
    <t>TWLTNR-3242667580</t>
  </si>
  <si>
    <t>TWLTNR-9242505168</t>
  </si>
  <si>
    <t>TWLTNR-9242583056</t>
  </si>
  <si>
    <t>KDLENR-1242776963</t>
  </si>
  <si>
    <t>KDLTNR-0242783274</t>
  </si>
  <si>
    <t>KDLTNR-0242854268</t>
  </si>
  <si>
    <t>KDLTNR-1242859114</t>
  </si>
  <si>
    <t>KDLTNR-1242895961</t>
  </si>
  <si>
    <t>KDLTNR-6242963628</t>
  </si>
  <si>
    <t>KDLTNR-7242953966</t>
  </si>
  <si>
    <t>KDLTNR-8242824152</t>
  </si>
  <si>
    <t>KHLTNR-3242743338</t>
  </si>
  <si>
    <t>KHLTNR-6242959204</t>
  </si>
  <si>
    <t>KMLTNR-6243058000</t>
  </si>
  <si>
    <t>KWLENR-5243079423</t>
  </si>
  <si>
    <t>SDLENR-0242748716</t>
  </si>
  <si>
    <t>SDLENR-0242898689</t>
  </si>
  <si>
    <t>SDLENR-7243072678</t>
  </si>
  <si>
    <t>SDLTNR-4242748923</t>
  </si>
  <si>
    <t>SDLTNR-7242992092</t>
  </si>
  <si>
    <t>SHLENR-4242871327</t>
  </si>
  <si>
    <t>SHLTNR-1242959492</t>
  </si>
  <si>
    <t>SHLTNR-1243030087</t>
  </si>
  <si>
    <t>SHLTNR-2242830608</t>
  </si>
  <si>
    <t>SHLTNR-6242852850</t>
  </si>
  <si>
    <t>SHLTNR-7242796839</t>
  </si>
  <si>
    <t>SHLTNR-8242777233</t>
  </si>
  <si>
    <t>SMLENR-3242782928</t>
  </si>
  <si>
    <t>SMLTNR-2242985518</t>
  </si>
  <si>
    <t>SMLTNR-4242757900</t>
  </si>
  <si>
    <t>SMLTNR-7242856208</t>
  </si>
  <si>
    <t>SMLTNR-8243029092</t>
  </si>
  <si>
    <t>SMLTNR-8243060505</t>
  </si>
  <si>
    <t>SMLTNT-0243021200</t>
  </si>
  <si>
    <t>SMLTNT-1243072610</t>
  </si>
  <si>
    <t>SWLTNR-2243042985</t>
  </si>
  <si>
    <t>SWLTNR-3243048294</t>
  </si>
  <si>
    <t>SWLTNR-5242821393</t>
  </si>
  <si>
    <t>SWLTNR-9243047180</t>
  </si>
  <si>
    <t>SWLTNR-9243049902</t>
  </si>
  <si>
    <t>TDLENR-0242801216</t>
  </si>
  <si>
    <t>TDLTNR-0242981761</t>
  </si>
  <si>
    <t>TDLTNR-5243053788</t>
  </si>
  <si>
    <t>TDLTNT-1242786439</t>
  </si>
  <si>
    <t>THLENR-0242880568</t>
  </si>
  <si>
    <t>THLENR-0242964886</t>
  </si>
  <si>
    <t>THLTNR-2243003923</t>
  </si>
  <si>
    <t>THLTNR-2243027328</t>
  </si>
  <si>
    <t>THLTNR-3243091416</t>
  </si>
  <si>
    <t>THLTNT-2242777681</t>
  </si>
  <si>
    <t>THLTNT-2243059039</t>
  </si>
  <si>
    <t>THLTNT-8242875183</t>
  </si>
  <si>
    <t>TMLTNR-4242892954</t>
  </si>
  <si>
    <t>TMLTNR-6242973481</t>
  </si>
  <si>
    <t>TMLTNR-7243061790</t>
  </si>
  <si>
    <t>TWLENR-2243056264</t>
  </si>
  <si>
    <t>TWLTNR-4242835409</t>
  </si>
  <si>
    <t>TWLTNR-5242789930</t>
  </si>
  <si>
    <t>KDLENR-1243755942</t>
  </si>
  <si>
    <t>KDLENR-7243528403</t>
  </si>
  <si>
    <t>KDLTNR-1243649902</t>
  </si>
  <si>
    <t>KDLTNR-5243515319</t>
  </si>
  <si>
    <t>KDLTNR-6243534986</t>
  </si>
  <si>
    <t>KDLTNR-9243609387</t>
  </si>
  <si>
    <t>KHLENR-8243597748</t>
  </si>
  <si>
    <t>KHLTNR-1243779864</t>
  </si>
  <si>
    <t>KHLTNR-3243798887</t>
  </si>
  <si>
    <t>KHLTNR-4243528606</t>
  </si>
  <si>
    <t>KHLTNR-4243618005</t>
  </si>
  <si>
    <t>KHLTNT-4243733360</t>
  </si>
  <si>
    <t>KMLENR-1243686294</t>
  </si>
  <si>
    <t>KMLENR-1243787313</t>
  </si>
  <si>
    <t>KMLENR-3243797212</t>
  </si>
  <si>
    <t>KMLTNR-5243569130</t>
  </si>
  <si>
    <t>KWLENR-7243665958</t>
  </si>
  <si>
    <t>KWLTNR-3243471863</t>
  </si>
  <si>
    <t>KWLTNR-3243505598</t>
  </si>
  <si>
    <t>KWLTNR-3243650072</t>
  </si>
  <si>
    <t>SDLENR-5243687348</t>
  </si>
  <si>
    <t>SDLENR-6243532210</t>
  </si>
  <si>
    <t>SDLTNR-1243731972</t>
  </si>
  <si>
    <t>SDLTNR-3243652621</t>
  </si>
  <si>
    <t>SDLTNR-3243715980</t>
  </si>
  <si>
    <t>SDLTNR-3243764645</t>
  </si>
  <si>
    <t>SDLTNR-5243761183</t>
  </si>
  <si>
    <t>SDLTNR-9243778057</t>
  </si>
  <si>
    <t>SDLTNT-2243786340</t>
  </si>
  <si>
    <t>SDLTNT-7243643907</t>
  </si>
  <si>
    <t>SHLTNR-0243637621</t>
  </si>
  <si>
    <t>SHLTNR-1243598090</t>
  </si>
  <si>
    <t>SHLTNR-2243547364</t>
  </si>
  <si>
    <t>SHLTNR-7243678921</t>
  </si>
  <si>
    <t>SHLTNT-0243542894</t>
  </si>
  <si>
    <t>SHLTNT-8243495852</t>
  </si>
  <si>
    <t>SMLTNR-1243512861</t>
  </si>
  <si>
    <t>SMLTNR-2243528660</t>
  </si>
  <si>
    <t>SMLTNR-3243689454</t>
  </si>
  <si>
    <t>SMLTNR-6243562438</t>
  </si>
  <si>
    <t>SMLTNR-7243778979</t>
  </si>
  <si>
    <t>SMLTNR-8243828617</t>
  </si>
  <si>
    <t>SWLENR-4243745939</t>
  </si>
  <si>
    <t>SWLTNR-0243631741</t>
  </si>
  <si>
    <t>SWLTNR-2243542925</t>
  </si>
  <si>
    <t>SWLTNR-4243555802</t>
  </si>
  <si>
    <t>SWLTNR-5243485134</t>
  </si>
  <si>
    <t>SWLTNR-5243640901</t>
  </si>
  <si>
    <t>SWLTNR-7243538356</t>
  </si>
  <si>
    <t>TDLENR-3243582184</t>
  </si>
  <si>
    <t>TDLENR-8243675157</t>
  </si>
  <si>
    <t>TDLTNR-0243614466</t>
  </si>
  <si>
    <t>TDLTNR-0243726689</t>
  </si>
  <si>
    <t>TDLTNR-4243550017</t>
  </si>
  <si>
    <t>TDLTNR-4243819491</t>
  </si>
  <si>
    <t>TDLTNR-5243473522</t>
  </si>
  <si>
    <t>TDLTNR-5243693693</t>
  </si>
  <si>
    <t>TDLTNT-2243601744</t>
  </si>
  <si>
    <t>THLENR-3243639633</t>
  </si>
  <si>
    <t>THLENR-6243708937</t>
  </si>
  <si>
    <t>THLENR-9243729137</t>
  </si>
  <si>
    <t>THLTNR-1243642604</t>
  </si>
  <si>
    <t>THLTNR-2243680235</t>
  </si>
  <si>
    <t>THLTNR-9243776977</t>
  </si>
  <si>
    <t>TMLTNR-1243795686</t>
  </si>
  <si>
    <t>TMLTNR-7243752818</t>
  </si>
  <si>
    <t>TMLTNR-8243482543</t>
  </si>
  <si>
    <t>TMLTNR-9243602621</t>
  </si>
  <si>
    <t>TWLENR-0243547693</t>
  </si>
  <si>
    <t>TWLTNR-4243799537</t>
  </si>
  <si>
    <t>TWLTNR-8243486264</t>
  </si>
  <si>
    <t>TWLTNR-9243470861</t>
  </si>
  <si>
    <t>KDLENR-2243306420</t>
  </si>
  <si>
    <t>KDLTNR-0243216870</t>
  </si>
  <si>
    <t>KDLTNR-3243139416</t>
  </si>
  <si>
    <t>KDLTNR-5243147393</t>
  </si>
  <si>
    <t>KHLTNR-3243336207</t>
  </si>
  <si>
    <t>KHLTNT-1243372575</t>
  </si>
  <si>
    <t>KMLTNR-0243251024</t>
  </si>
  <si>
    <t>KMLTNR-0243305390</t>
  </si>
  <si>
    <t>KMLTNR-4243222619</t>
  </si>
  <si>
    <t>KWLENR-1243430383</t>
  </si>
  <si>
    <t>KWLTNR-0243373048</t>
  </si>
  <si>
    <t>KWLTNR-1243246642</t>
  </si>
  <si>
    <t>KWLTNR-2243367725</t>
  </si>
  <si>
    <t>KWLTNR-3243192318</t>
  </si>
  <si>
    <t>KWLTNR-4243367900</t>
  </si>
  <si>
    <t>KWLTNR-5243204523</t>
  </si>
  <si>
    <t>KWLTNR-5243321533</t>
  </si>
  <si>
    <t>SDLTNR-0243119885</t>
  </si>
  <si>
    <t>SDLTNR-0243448733</t>
  </si>
  <si>
    <t>SDLTNR-5243175107</t>
  </si>
  <si>
    <t>SDLTNR-5243388236</t>
  </si>
  <si>
    <t>SDLTNR-6243262624</t>
  </si>
  <si>
    <t>SDLTNR-6243456512</t>
  </si>
  <si>
    <t>SDLTNR-7243368341</t>
  </si>
  <si>
    <t>SDLTNR-7243465735</t>
  </si>
  <si>
    <t>SDLTNR-8243403340</t>
  </si>
  <si>
    <t>SDLTNR-9243292735</t>
  </si>
  <si>
    <t>SHLENR-0243273986</t>
  </si>
  <si>
    <t>SHLENR-0243459311</t>
  </si>
  <si>
    <t>SHLTNR-0243423680</t>
  </si>
  <si>
    <t>SHLTNR-1243368437</t>
  </si>
  <si>
    <t>SHLTNR-5243118629</t>
  </si>
  <si>
    <t>SHLTNR-5243161959</t>
  </si>
  <si>
    <t>SHLTNR-7243167530</t>
  </si>
  <si>
    <t>SHLTNT-2243165367</t>
  </si>
  <si>
    <t>SMLENR-5243232886</t>
  </si>
  <si>
    <t>SMLENR-6243213615</t>
  </si>
  <si>
    <t>SMLTNR-1243337994</t>
  </si>
  <si>
    <t>SMLTNR-1243390629</t>
  </si>
  <si>
    <t>SMLTNR-3243388499</t>
  </si>
  <si>
    <t>SMLTNR-8243194625</t>
  </si>
  <si>
    <t>SMLTNR-9243192156</t>
  </si>
  <si>
    <t>SWLENR-3243105052</t>
  </si>
  <si>
    <t>SWLENR-5243145992</t>
  </si>
  <si>
    <t>SWLENR-6243465964</t>
  </si>
  <si>
    <t>SWLENR-7243245363</t>
  </si>
  <si>
    <t>SWLENR-9243411606</t>
  </si>
  <si>
    <t>SWLTNR-0243215761</t>
  </si>
  <si>
    <t>SWLTNR-0243229982</t>
  </si>
  <si>
    <t>SWLTNR-1243110680</t>
  </si>
  <si>
    <t>SWLTNR-3243394152</t>
  </si>
  <si>
    <t>SWLTNR-7243199201</t>
  </si>
  <si>
    <t>SWLTNR-8243129983</t>
  </si>
  <si>
    <t>SWLTNR-8243268056</t>
  </si>
  <si>
    <t>SWLTNR-8243457516</t>
  </si>
  <si>
    <t>TDLENR-3243319552</t>
  </si>
  <si>
    <t>TDLENT-2243244370</t>
  </si>
  <si>
    <t>TDLTNR-1243207113</t>
  </si>
  <si>
    <t>TDLTNT-5243192948</t>
  </si>
  <si>
    <t>TDLTNT-9243379266</t>
  </si>
  <si>
    <t>THLENR-4243431108</t>
  </si>
  <si>
    <t>THLTNR-0243307954</t>
  </si>
  <si>
    <t>THLTNR-6243395304</t>
  </si>
  <si>
    <t>THLTNT-2243306200</t>
  </si>
  <si>
    <t>TMLTNR-0243199066</t>
  </si>
  <si>
    <t>TMLTNR-2243146227</t>
  </si>
  <si>
    <t>TMLTNR-4243266910</t>
  </si>
  <si>
    <t>TMLTNR-5243446504</t>
  </si>
  <si>
    <t>TMLTNR-5243456894</t>
  </si>
  <si>
    <t>TMLTNT-3243328573</t>
  </si>
  <si>
    <t>TWLENR-5243431967</t>
  </si>
  <si>
    <t>TWLTNR-3243194037</t>
  </si>
  <si>
    <t>TWLTNR-3243305991</t>
  </si>
  <si>
    <t>TWLTNR-4243252907</t>
  </si>
  <si>
    <t>TWLTNR-5243204325</t>
  </si>
  <si>
    <t>TWLTNR-9243225793</t>
  </si>
  <si>
    <t>KDLENR-1244127231</t>
  </si>
  <si>
    <t>KDLENR-5243977260</t>
  </si>
  <si>
    <t>KDLENR-5244073576</t>
  </si>
  <si>
    <t>KDLENT-8244069636</t>
  </si>
  <si>
    <t>KHLENT-0243910622</t>
  </si>
  <si>
    <t>KHLENT-7244173949</t>
  </si>
  <si>
    <t>KMLENR-6243868936</t>
  </si>
  <si>
    <t>KWLENR-8244114708</t>
  </si>
  <si>
    <t>SDLENR-1243959191</t>
  </si>
  <si>
    <t>SDLENR-5244132970</t>
  </si>
  <si>
    <t>SHLENR-3244034391</t>
  </si>
  <si>
    <t>SHLENR-9243970901</t>
  </si>
  <si>
    <t>SHLENT-7244068302</t>
  </si>
  <si>
    <t>SMLENR-1243862299</t>
  </si>
  <si>
    <t>SWLENR-1243988574</t>
  </si>
  <si>
    <t>TDLENR-3243842634</t>
  </si>
  <si>
    <t>TDLENR-4244116336</t>
  </si>
  <si>
    <t>TDLENT-4244023434</t>
  </si>
  <si>
    <t>TWLENR-0244025489</t>
  </si>
  <si>
    <t>TWLENR-3243913276</t>
  </si>
  <si>
    <t>KDLTNR-0244098822</t>
  </si>
  <si>
    <t>KDLTNR-5244069496</t>
  </si>
  <si>
    <t>KDLTNR-8244052798</t>
  </si>
  <si>
    <t>KDLTNR-9244082921</t>
  </si>
  <si>
    <t>KDLTNT-6243916182</t>
  </si>
  <si>
    <t>KHLTNR-5243995554</t>
  </si>
  <si>
    <t>KHLTNT-3243907705</t>
  </si>
  <si>
    <t>KHLTNT-3244186307</t>
  </si>
  <si>
    <t>KHLTNT-6243970681</t>
  </si>
  <si>
    <t>KHLTNT-7244009301</t>
  </si>
  <si>
    <t>KMLTNR-1244179135</t>
  </si>
  <si>
    <t>KMLTNT-1243883387</t>
  </si>
  <si>
    <t>KWLTNR-0243916073</t>
  </si>
  <si>
    <t>KWLTNR-0244006006</t>
  </si>
  <si>
    <t>KWLTNR-4243902212</t>
  </si>
  <si>
    <t>KWLTNR-5243992780</t>
  </si>
  <si>
    <t>KWLTNR-5244119298</t>
  </si>
  <si>
    <t>KWLTNR-9243858925</t>
  </si>
  <si>
    <t>SDLTNR-0244111951</t>
  </si>
  <si>
    <t>SDLTNR-1243938728</t>
  </si>
  <si>
    <t>SDLTNR-1243964681</t>
  </si>
  <si>
    <t>SDLTNR-2243858523</t>
  </si>
  <si>
    <t>SDLTNR-2243926043</t>
  </si>
  <si>
    <t>SDLTNR-2244166489</t>
  </si>
  <si>
    <t>SDLTNR-3243860064</t>
  </si>
  <si>
    <t>SDLTNR-3244075881</t>
  </si>
  <si>
    <t>SDLTNR-7244005194</t>
  </si>
  <si>
    <t>SDLTNR-7244142312</t>
  </si>
  <si>
    <t>SDLTNR-8244169653</t>
  </si>
  <si>
    <t>SDLTNR-9244042952</t>
  </si>
  <si>
    <t>SDLTNT-3243869036</t>
  </si>
  <si>
    <t>SDLTNT-8243964667</t>
  </si>
  <si>
    <t>SHLTNR-3243982637</t>
  </si>
  <si>
    <t>SHLTNR-4243889150</t>
  </si>
  <si>
    <t>SHLTNR-4243949656</t>
  </si>
  <si>
    <t>SHLTNR-6243890036</t>
  </si>
  <si>
    <t>SHLTNR-6244148574</t>
  </si>
  <si>
    <t>SHLTNR-8243916651</t>
  </si>
  <si>
    <t>SHLTNR-8244121667</t>
  </si>
  <si>
    <t>SHLTNR-9243850687</t>
  </si>
  <si>
    <t>SHLTNT-1244186456</t>
  </si>
  <si>
    <t>SHLTNT-3243910368</t>
  </si>
  <si>
    <t>SHLTNT-4244040648</t>
  </si>
  <si>
    <t>SHLTNT-6244151865</t>
  </si>
  <si>
    <t>SMLTNR-1244085999</t>
  </si>
  <si>
    <t>SMLTNR-2243913810</t>
  </si>
  <si>
    <t>SMLTNR-2244180692</t>
  </si>
  <si>
    <t>SMLTNR-4244103979</t>
  </si>
  <si>
    <t>SMLTNR-6243902380</t>
  </si>
  <si>
    <t>SMLTNR-7244074200</t>
  </si>
  <si>
    <t>SWLTNR-0244140541</t>
  </si>
  <si>
    <t>SWLTNR-1243881415</t>
  </si>
  <si>
    <t>SWLTNR-1244068352</t>
  </si>
  <si>
    <t>SWLTNR-3244010604</t>
  </si>
  <si>
    <t>SWLTNR-3244130220</t>
  </si>
  <si>
    <t>SWLTNR-3244180342</t>
  </si>
  <si>
    <t>SWLTNR-4244093042</t>
  </si>
  <si>
    <t>SWLTNR-5243874321</t>
  </si>
  <si>
    <t>SWLTNR-6244060326</t>
  </si>
  <si>
    <t>SWLTNR-7244157969</t>
  </si>
  <si>
    <t>SWLTNR-8244075084</t>
  </si>
  <si>
    <t>SWLTNR-9243941211</t>
  </si>
  <si>
    <t>SWLTNR-9244084442</t>
  </si>
  <si>
    <t>SWLTNR-9244097658</t>
  </si>
  <si>
    <t>TDLTNR-2244177218</t>
  </si>
  <si>
    <t>TDLTNR-3244059218</t>
  </si>
  <si>
    <t>TDLTNR-4243885396</t>
  </si>
  <si>
    <t>TDLTNR-4244087131</t>
  </si>
  <si>
    <t>TDLTNR-5243936105</t>
  </si>
  <si>
    <t>TDLTNR-5244096215</t>
  </si>
  <si>
    <t>TDLTNR-7243942670</t>
  </si>
  <si>
    <t>TDLTNR-7244037848</t>
  </si>
  <si>
    <t>TDLTNT-2243833678</t>
  </si>
  <si>
    <t>THLTNR-1243834529</t>
  </si>
  <si>
    <t>THLTNR-7243892728</t>
  </si>
  <si>
    <t>TMLTNR-5243929231</t>
  </si>
  <si>
    <t>TMLTNR-6243900752</t>
  </si>
  <si>
    <t>TMLTNR-6244152587</t>
  </si>
  <si>
    <t>TMLTNR-6244160747</t>
  </si>
  <si>
    <t>TWLTNR-1244053646</t>
  </si>
  <si>
    <t>TWLTNR-2243851312</t>
  </si>
  <si>
    <t>TWLTNR-2244040242</t>
  </si>
  <si>
    <t>TWLTNR-3243925288</t>
  </si>
  <si>
    <t>TWLTNR-3244087955</t>
  </si>
  <si>
    <t>TWLTNR-6244014936</t>
  </si>
  <si>
    <t>TWLTNR-6244156145</t>
  </si>
  <si>
    <t>TWLTNR-8244052313</t>
  </si>
  <si>
    <t>TWLTNR-9244012946</t>
  </si>
  <si>
    <t>KHLTET-1242599362</t>
  </si>
  <si>
    <t>KHLTET-2042493587</t>
  </si>
  <si>
    <t>KHLTET-9042563566</t>
  </si>
  <si>
    <t>KMLEER-4142573399</t>
  </si>
  <si>
    <t>SMLTER-6242511587</t>
  </si>
  <si>
    <t>THLTER-0142377190</t>
  </si>
  <si>
    <t>THLTER-4842679116</t>
  </si>
  <si>
    <t>TMLTET-9242553880</t>
  </si>
  <si>
    <t>TWLTER-7242522978</t>
  </si>
  <si>
    <t>TWLTER-8542726462</t>
  </si>
  <si>
    <t>KDLTER-4342745402</t>
  </si>
  <si>
    <t>KHLTER-6142961810</t>
  </si>
  <si>
    <t>KHLTER-9042935650</t>
  </si>
  <si>
    <t>KHLTET-1643040605</t>
  </si>
  <si>
    <t>KMLEER-5343057123</t>
  </si>
  <si>
    <t>SDLTER-2442903708</t>
  </si>
  <si>
    <t>SHLEER-5842896408</t>
  </si>
  <si>
    <t>SHLTER-0343063392</t>
  </si>
  <si>
    <t>SHLTER-0642765023</t>
  </si>
  <si>
    <t>SHLTER-3442901933</t>
  </si>
  <si>
    <t>SHLTER-3442903622</t>
  </si>
  <si>
    <t>SHLTER-9042752909</t>
  </si>
  <si>
    <t>SHLTET-2643077656</t>
  </si>
  <si>
    <t>SHLTET-5042918162</t>
  </si>
  <si>
    <t>SHLTET-8142752070</t>
  </si>
  <si>
    <t>SMLTER-2242809046</t>
  </si>
  <si>
    <t>THLTER-1842737643</t>
  </si>
  <si>
    <t>THLTET-6742906541</t>
  </si>
  <si>
    <t>TMLEER-1642839224</t>
  </si>
  <si>
    <t>TWLTET-0643054515</t>
  </si>
  <si>
    <t>KHLEER-2843133328</t>
  </si>
  <si>
    <t>KHLTER-2943159346</t>
  </si>
  <si>
    <t>KHLTER-5243210899</t>
  </si>
  <si>
    <t>KHLTER-5543246222</t>
  </si>
  <si>
    <t>KHLTET-0643225924</t>
  </si>
  <si>
    <t>KHLTET-8143195897</t>
  </si>
  <si>
    <t>KMLTER-4143173183</t>
  </si>
  <si>
    <t>KMLTER-9343372959</t>
  </si>
  <si>
    <t>KWLTER-4943187075</t>
  </si>
  <si>
    <t>SDLTER-3043210523</t>
  </si>
  <si>
    <t>SDLTER-7243138538</t>
  </si>
  <si>
    <t>SHLEER-9743225167</t>
  </si>
  <si>
    <t>SHLEET-8743192713</t>
  </si>
  <si>
    <t>SHLEET-9443367047</t>
  </si>
  <si>
    <t>SHLTER-1843229651</t>
  </si>
  <si>
    <t>SHLTER-2143399653</t>
  </si>
  <si>
    <t>SHLTER-3143457003</t>
  </si>
  <si>
    <t>SHLTER-3743363130</t>
  </si>
  <si>
    <t>SHLTET-4943198802</t>
  </si>
  <si>
    <t>SHLTET-5943205185</t>
  </si>
  <si>
    <t>SMLTER-3043267166</t>
  </si>
  <si>
    <t>SWLTER-0343226365</t>
  </si>
  <si>
    <t>SWLTER-9843303363</t>
  </si>
  <si>
    <t>THLTER-1043305871</t>
  </si>
  <si>
    <t>THLTET-1243241123</t>
  </si>
  <si>
    <t>THLTET-3143319809</t>
  </si>
  <si>
    <t>TMLTER-2143450348</t>
  </si>
  <si>
    <t>KDLEER-6343790265</t>
  </si>
  <si>
    <t>KHLTER-4543559647</t>
  </si>
  <si>
    <t>KHLTER-8243725637</t>
  </si>
  <si>
    <t>KHLTER-8743594918</t>
  </si>
  <si>
    <t>KMLTER-6543597200</t>
  </si>
  <si>
    <t>KWLTER-6143568546</t>
  </si>
  <si>
    <t>KWLTER-9743667999</t>
  </si>
  <si>
    <t>SDLEER-6043746656</t>
  </si>
  <si>
    <t>SDLTER-3643814387</t>
  </si>
  <si>
    <t>SHLTER-7143548968</t>
  </si>
  <si>
    <t>SHLTER-8943699139</t>
  </si>
  <si>
    <t>SHLTER-9043577135</t>
  </si>
  <si>
    <t>SHLTET-1543558391</t>
  </si>
  <si>
    <t>SMLTER-0243752426</t>
  </si>
  <si>
    <t>SMLTER-5143817851</t>
  </si>
  <si>
    <t>SMLTER-6143468622</t>
  </si>
  <si>
    <t>SMLTER-7943727530</t>
  </si>
  <si>
    <t>SMLTER-8143608799</t>
  </si>
  <si>
    <t>SMLTER-8643592491</t>
  </si>
  <si>
    <t>SMLTER-9843709172</t>
  </si>
  <si>
    <t>SWLTER-3743540945</t>
  </si>
  <si>
    <t>SWLTER-4843500116</t>
  </si>
  <si>
    <t>TDLTER-8043754459</t>
  </si>
  <si>
    <t>THLTER-4143716404</t>
  </si>
  <si>
    <t>THLTER-7443601133</t>
  </si>
  <si>
    <t>TMLEER-1543617856</t>
  </si>
  <si>
    <t>TWLTER-1643513577</t>
  </si>
  <si>
    <t>KHLTER-2243874586</t>
  </si>
  <si>
    <t>KHLTER-4344104515</t>
  </si>
  <si>
    <t>KHLTET-1044010293</t>
  </si>
  <si>
    <t>KHLTET-7744090940</t>
  </si>
  <si>
    <t>SDLTER-3543976423</t>
  </si>
  <si>
    <t>SDLTER-8444123853</t>
  </si>
  <si>
    <t>SDLTER-9643870386</t>
  </si>
  <si>
    <t>SHLTER-5344002554</t>
  </si>
  <si>
    <t>SHLTER-6044178022</t>
  </si>
  <si>
    <t>SHLTER-6144196037</t>
  </si>
  <si>
    <t>SHLTER-9743851759</t>
  </si>
  <si>
    <t>SHLTET-2044176617</t>
  </si>
  <si>
    <t>SHLTET-5944011364</t>
  </si>
  <si>
    <t>SHLTET-8144033916</t>
  </si>
  <si>
    <t>SMLEER-0744053954</t>
  </si>
  <si>
    <t>SMLEER-4143980698</t>
  </si>
  <si>
    <t>SMLEER-4544008682</t>
  </si>
  <si>
    <t>SMLTER-0544062154</t>
  </si>
  <si>
    <t>SMLTER-3743897390</t>
  </si>
  <si>
    <t>SWLTER-0344142602</t>
  </si>
  <si>
    <t>SWLTER-2244105621</t>
  </si>
  <si>
    <t>TDLTER-8243980243</t>
  </si>
  <si>
    <t>TDLTET-4943953953</t>
  </si>
  <si>
    <t>THLEER-6844148969</t>
  </si>
  <si>
    <t>THLEET-5744082350</t>
  </si>
  <si>
    <t>THLTER-2044145885</t>
  </si>
  <si>
    <t>TMLEER-2743910774</t>
  </si>
  <si>
    <t>TMLEER-3343987981</t>
  </si>
  <si>
    <t>TMLEER-6843882858</t>
  </si>
  <si>
    <t>TMLTER-5044070886</t>
  </si>
  <si>
    <t>TMLTER-7843834713</t>
  </si>
  <si>
    <t>TMLTER-8643850034</t>
  </si>
  <si>
    <t>TWLTER-0643998561</t>
  </si>
  <si>
    <t>TWLTER-1544111898</t>
  </si>
  <si>
    <t>KDLENR-8142506094</t>
  </si>
  <si>
    <t>KHLENR-2142588154</t>
  </si>
  <si>
    <t>KHLENT-6142384647</t>
  </si>
  <si>
    <t>KMLENR-2142641560</t>
  </si>
  <si>
    <t>KWLENR-6142735152</t>
  </si>
  <si>
    <t>SDLENR-1142378731</t>
  </si>
  <si>
    <t>SDLENR-1142447286</t>
  </si>
  <si>
    <t>SDLENR-1142668958</t>
  </si>
  <si>
    <t>SDLENR-1142731624</t>
  </si>
  <si>
    <t>SDLENR-4142582030</t>
  </si>
  <si>
    <t>SDLENR-5142682734</t>
  </si>
  <si>
    <t>SDLENR-6142734917</t>
  </si>
  <si>
    <t>SDLENR-8142385348</t>
  </si>
  <si>
    <t>SDLENT-1142688138</t>
  </si>
  <si>
    <t>SHLENR-1142641339</t>
  </si>
  <si>
    <t>SHLENR-4142481355</t>
  </si>
  <si>
    <t>SHLENR-9142689008</t>
  </si>
  <si>
    <t>SHLENT-4142530314</t>
  </si>
  <si>
    <t>SHLENT-6142410917</t>
  </si>
  <si>
    <t>SMLENR-4142655653</t>
  </si>
  <si>
    <t>SMLENR-7142713426</t>
  </si>
  <si>
    <t>SMLENR-9142638753</t>
  </si>
  <si>
    <t>SWLENR-2142538885</t>
  </si>
  <si>
    <t>SWLENR-5142443163</t>
  </si>
  <si>
    <t>SWLENR-5142602666</t>
  </si>
  <si>
    <t>SWLENR-8142451297</t>
  </si>
  <si>
    <t>SWLENR-8142616510</t>
  </si>
  <si>
    <t>SWLENR-9142548947</t>
  </si>
  <si>
    <t>TDLENR-1142518564</t>
  </si>
  <si>
    <t>TDLENR-2142504987</t>
  </si>
  <si>
    <t>TDLENR-5142550903</t>
  </si>
  <si>
    <t>TDLENT-0142505324</t>
  </si>
  <si>
    <t>THLENR-4142630311</t>
  </si>
  <si>
    <t>THLENR-6142436503</t>
  </si>
  <si>
    <t>THLENT-6142466606</t>
  </si>
  <si>
    <t>TMLENR-1142555134</t>
  </si>
  <si>
    <t>TMLENR-8142376453</t>
  </si>
  <si>
    <t>TWLENR-1142602837</t>
  </si>
  <si>
    <t>TWLENR-2142387839</t>
  </si>
  <si>
    <t>TWLENR-2142411611</t>
  </si>
  <si>
    <t>TWLENR-2142614855</t>
  </si>
  <si>
    <t>TWLENT-2142632432</t>
  </si>
  <si>
    <t>GWLTNR-3142531357</t>
  </si>
  <si>
    <t>KDLTNR-4142574685</t>
  </si>
  <si>
    <t>KDLTNR-8142642403</t>
  </si>
  <si>
    <t>KDLTNR-8142693090</t>
  </si>
  <si>
    <t>KDLTNR-9142431418</t>
  </si>
  <si>
    <t>KDLTNR-9142660873</t>
  </si>
  <si>
    <t>KDLTNT-4142531956</t>
  </si>
  <si>
    <t>KDLTNT-7142571592</t>
  </si>
  <si>
    <t>KDLTNT-8142383776</t>
  </si>
  <si>
    <t>KHLTNR-3142589947</t>
  </si>
  <si>
    <t>KHLTNR-4142519284</t>
  </si>
  <si>
    <t>KHLTNR-4142530064</t>
  </si>
  <si>
    <t>KHLTNR-5142424798</t>
  </si>
  <si>
    <t>KHLTNR-5142710812</t>
  </si>
  <si>
    <t>KHLTNR-6142615244</t>
  </si>
  <si>
    <t>KHLTNR-6142686004</t>
  </si>
  <si>
    <t>KHLTNR-7142417143</t>
  </si>
  <si>
    <t>KHLTNR-7142493243</t>
  </si>
  <si>
    <t>KHLTNR-7142545236</t>
  </si>
  <si>
    <t>KHLTNT-0142499382</t>
  </si>
  <si>
    <t>KHLTNT-2142615450</t>
  </si>
  <si>
    <t>KHLTNT-4142565142</t>
  </si>
  <si>
    <t>KHLTNT-5142373861</t>
  </si>
  <si>
    <t>KMLTNR-2142418044</t>
  </si>
  <si>
    <t>KMLTNR-5142423172</t>
  </si>
  <si>
    <t>KMLTNR-5142550368</t>
  </si>
  <si>
    <t>KMLTNR-7142406101</t>
  </si>
  <si>
    <t>KMLTNR-9142496443</t>
  </si>
  <si>
    <t>KMLTNR-9142510299</t>
  </si>
  <si>
    <t>KWLTNR-1142435562</t>
  </si>
  <si>
    <t>KWLTNR-2142393896</t>
  </si>
  <si>
    <t>KWLTNR-2142546049</t>
  </si>
  <si>
    <t>KWLTNR-4142472542</t>
  </si>
  <si>
    <t>KWLTNR-6142663380</t>
  </si>
  <si>
    <t>KWLTNR-8142589584</t>
  </si>
  <si>
    <t>KWLTNR-9142375030</t>
  </si>
  <si>
    <t>SDLTNR-0142387040</t>
  </si>
  <si>
    <t>SDLTNR-0142468896</t>
  </si>
  <si>
    <t>SDLTNR-1142634186</t>
  </si>
  <si>
    <t>SDLTNR-2142405941</t>
  </si>
  <si>
    <t>SDLTNR-2142428669</t>
  </si>
  <si>
    <t>SDLTNR-2142469419</t>
  </si>
  <si>
    <t>SDLTNR-2142642413</t>
  </si>
  <si>
    <t>SDLTNR-3142384886</t>
  </si>
  <si>
    <t>SDLTNR-3142423705</t>
  </si>
  <si>
    <t>SDLTNR-3142656059</t>
  </si>
  <si>
    <t>SDLTNR-4142712019</t>
  </si>
  <si>
    <t>SDLTNR-5142375870</t>
  </si>
  <si>
    <t>SDLTNR-5142416953</t>
  </si>
  <si>
    <t>SDLTNR-5142555072</t>
  </si>
  <si>
    <t>SDLTNR-6142495515</t>
  </si>
  <si>
    <t>SDLTNR-6142575003</t>
  </si>
  <si>
    <t>SDLTNR-7142371600</t>
  </si>
  <si>
    <t>SDLTNR-8142452097</t>
  </si>
  <si>
    <t>SDLTNR-8142458881</t>
  </si>
  <si>
    <t>SDLTNR-9142391646</t>
  </si>
  <si>
    <t>SDLTNR-9142550331</t>
  </si>
  <si>
    <t>SDLTNT-8142500395</t>
  </si>
  <si>
    <t>SHLTNR-0142695683</t>
  </si>
  <si>
    <t>SHLTNR-1142539404</t>
  </si>
  <si>
    <t>SHLTNR-2142731064</t>
  </si>
  <si>
    <t>SHLTNR-3142400671</t>
  </si>
  <si>
    <t>SHLTNR-4142658339</t>
  </si>
  <si>
    <t>SHLTNR-6142425888</t>
  </si>
  <si>
    <t>SHLTNR-7142392030</t>
  </si>
  <si>
    <t>SHLTNR-9142396226</t>
  </si>
  <si>
    <t>SHLTNT-0142445329</t>
  </si>
  <si>
    <t>SHLTNT-6142573657</t>
  </si>
  <si>
    <t>SHLTNT-8142428636</t>
  </si>
  <si>
    <t>SMLTNR-0142721681</t>
  </si>
  <si>
    <t>SMLTNR-1142468015</t>
  </si>
  <si>
    <t>SMLTNR-4142437667</t>
  </si>
  <si>
    <t>SMLTNR-4142531045</t>
  </si>
  <si>
    <t>SMLTNR-4142623148</t>
  </si>
  <si>
    <t>SMLTNR-4142685297</t>
  </si>
  <si>
    <t>SMLTNR-5142512878</t>
  </si>
  <si>
    <t>SMLTNR-5142689359</t>
  </si>
  <si>
    <t>SMLTNR-7142685847</t>
  </si>
  <si>
    <t>SMLTNR-8142403904</t>
  </si>
  <si>
    <t>SMLTNR-8142441300</t>
  </si>
  <si>
    <t>SWLTNR-0142433584</t>
  </si>
  <si>
    <t>SWLTNR-0142490081</t>
  </si>
  <si>
    <t>SWLTNR-1142537167</t>
  </si>
  <si>
    <t>SWLTNR-1142711018</t>
  </si>
  <si>
    <t>SWLTNR-2142589741</t>
  </si>
  <si>
    <t>SWLTNR-3142593279</t>
  </si>
  <si>
    <t>SWLTNR-3142719791</t>
  </si>
  <si>
    <t>SWLTNR-4142412895</t>
  </si>
  <si>
    <t>SWLTNR-4142639918</t>
  </si>
  <si>
    <t>SWLTNR-5142655288</t>
  </si>
  <si>
    <t>SWLTNR-5142659070</t>
  </si>
  <si>
    <t>SWLTNR-6142432619</t>
  </si>
  <si>
    <t>SWLTNR-6142437507</t>
  </si>
  <si>
    <t>SWLTNR-6142713327</t>
  </si>
  <si>
    <t>SWLTNR-7142497482</t>
  </si>
  <si>
    <t>SWLTNR-8142558871</t>
  </si>
  <si>
    <t>SWLTNR-8142699002</t>
  </si>
  <si>
    <t>SWLTNR-9142413308</t>
  </si>
  <si>
    <t>SWLTNR-9142531449</t>
  </si>
  <si>
    <t>TDLTNR-0142580779</t>
  </si>
  <si>
    <t>TDLTNR-6142449549</t>
  </si>
  <si>
    <t>TDLTNR-6142709391</t>
  </si>
  <si>
    <t>TDLTNR-7142683320</t>
  </si>
  <si>
    <t>TDLTNR-9142582779</t>
  </si>
  <si>
    <t>TDLTNT-4142695959</t>
  </si>
  <si>
    <t>TDLTNT-6142681658</t>
  </si>
  <si>
    <t>TDLTNT-8142395810</t>
  </si>
  <si>
    <t>THLTNR-1142462260</t>
  </si>
  <si>
    <t>THLTNR-7142415671</t>
  </si>
  <si>
    <t>THLTNR-7142528401</t>
  </si>
  <si>
    <t>THLTNR-9142616972</t>
  </si>
  <si>
    <t>THLTNT-0142723697</t>
  </si>
  <si>
    <t>THLTNT-1142612166</t>
  </si>
  <si>
    <t>THLTNT-1142680463</t>
  </si>
  <si>
    <t>THLTNT-3142574422</t>
  </si>
  <si>
    <t>THLTNT-4142652950</t>
  </si>
  <si>
    <t>THLTNT-5142731379</t>
  </si>
  <si>
    <t>THLTNT-6142542931</t>
  </si>
  <si>
    <t>TMLTNR-1142555824</t>
  </si>
  <si>
    <t>TMLTNR-8142400093</t>
  </si>
  <si>
    <t>TMLTNR-8142503960</t>
  </si>
  <si>
    <t>TMLTNR-9142489962</t>
  </si>
  <si>
    <t>TWLTNR-0142497651</t>
  </si>
  <si>
    <t>TWLTNR-0142518028</t>
  </si>
  <si>
    <t>TWLTNR-1142571153</t>
  </si>
  <si>
    <t>TWLTNR-2142483898</t>
  </si>
  <si>
    <t>TWLTNR-2142641284</t>
  </si>
  <si>
    <t>TWLTNR-3142431646</t>
  </si>
  <si>
    <t>TWLTNR-3142515604</t>
  </si>
  <si>
    <t>TWLTNR-3142598931</t>
  </si>
  <si>
    <t>TWLTNR-5142429977</t>
  </si>
  <si>
    <t>TWLTNR-7142423684</t>
  </si>
  <si>
    <t>TWLTNR-7142723695</t>
  </si>
  <si>
    <t>TWLTNR-8142647941</t>
  </si>
  <si>
    <t>TWLTNR-9142457069</t>
  </si>
  <si>
    <t>TWLTNT-1142473937</t>
  </si>
  <si>
    <t>TWLTNT-5142500389</t>
  </si>
  <si>
    <t>KDLENR-0142906734</t>
  </si>
  <si>
    <t>KDLENR-2142970867</t>
  </si>
  <si>
    <t>KDLENR-8142972838</t>
  </si>
  <si>
    <t>KDLENT-5142820103</t>
  </si>
  <si>
    <t>KHLENR-2142773012</t>
  </si>
  <si>
    <t>KHLENR-5143006951</t>
  </si>
  <si>
    <t>KHLENR-6142869928</t>
  </si>
  <si>
    <t>KHLENT-9142998131</t>
  </si>
  <si>
    <t>KMLENR-1142852783</t>
  </si>
  <si>
    <t>KMLENR-1142918363</t>
  </si>
  <si>
    <t>KMLENT-3142904278</t>
  </si>
  <si>
    <t>SDLENR-3143059258</t>
  </si>
  <si>
    <t>SDLENR-4142802381</t>
  </si>
  <si>
    <t>SDLENR-4142857339</t>
  </si>
  <si>
    <t>SDLENR-6142802894</t>
  </si>
  <si>
    <t>SDLENT-3142755915</t>
  </si>
  <si>
    <t>SDLENT-4142828699</t>
  </si>
  <si>
    <t>SHLENR-3142850397</t>
  </si>
  <si>
    <t>SHLENR-6142904003</t>
  </si>
  <si>
    <t>SHLENR-7142841695</t>
  </si>
  <si>
    <t>SHLENR-8142797373</t>
  </si>
  <si>
    <t>SHLENR-8143074615</t>
  </si>
  <si>
    <t>SHLENT-2143002858</t>
  </si>
  <si>
    <t>SHLENT-5142818392</t>
  </si>
  <si>
    <t>SHLENT-5142846611</t>
  </si>
  <si>
    <t>SHLENT-5142993940</t>
  </si>
  <si>
    <t>SHLENT-9143008536</t>
  </si>
  <si>
    <t>SMLENR-3142922167</t>
  </si>
  <si>
    <t>SMLENR-9142884840</t>
  </si>
  <si>
    <t>SMLENT-7142961737</t>
  </si>
  <si>
    <t>SWLENR-5142986823</t>
  </si>
  <si>
    <t>SWLENR-7142998366</t>
  </si>
  <si>
    <t>SWLENR-8142784722</t>
  </si>
  <si>
    <t>SWLENR-8142980888</t>
  </si>
  <si>
    <t>SWLENR-9142747362</t>
  </si>
  <si>
    <t>TDLENR-3143041887</t>
  </si>
  <si>
    <t>TDLENR-5142873422</t>
  </si>
  <si>
    <t>TDLENR-5142877228</t>
  </si>
  <si>
    <t>TDLENR-5143015307</t>
  </si>
  <si>
    <t>TDLENR-7142762807</t>
  </si>
  <si>
    <t>THLENR-0142825730</t>
  </si>
  <si>
    <t>THLENR-1143026899</t>
  </si>
  <si>
    <t>THLENR-2142812540</t>
  </si>
  <si>
    <t>THLENR-5142947351</t>
  </si>
  <si>
    <t>THLENR-6142796899</t>
  </si>
  <si>
    <t>THLENR-8143052914</t>
  </si>
  <si>
    <t>THLENR-9142738724</t>
  </si>
  <si>
    <t>TMLENR-1142920685</t>
  </si>
  <si>
    <t>TMLENR-4142817862</t>
  </si>
  <si>
    <t>TWLENR-5143026560</t>
  </si>
  <si>
    <t>TWLENR-7142888803</t>
  </si>
  <si>
    <t>KDLTNR-0142937696</t>
  </si>
  <si>
    <t>KDLTNR-1143039238</t>
  </si>
  <si>
    <t>KDLTNR-2143027345</t>
  </si>
  <si>
    <t>KDLTNR-3142829560</t>
  </si>
  <si>
    <t>KDLTNR-4142805887</t>
  </si>
  <si>
    <t>KDLTNR-4142836025</t>
  </si>
  <si>
    <t>KDLTNR-5142934343</t>
  </si>
  <si>
    <t>KDLTNR-5143100329</t>
  </si>
  <si>
    <t>KDLTNR-8142770257</t>
  </si>
  <si>
    <t>KDLTNR-8142787565</t>
  </si>
  <si>
    <t>KDLTNT-7143050926</t>
  </si>
  <si>
    <t>KDLTNT-8143015336</t>
  </si>
  <si>
    <t>KHLTNR-0143089907</t>
  </si>
  <si>
    <t>KHLTNR-2142871746</t>
  </si>
  <si>
    <t>KHLTNR-4142805276</t>
  </si>
  <si>
    <t>KHLTNR-7142997852</t>
  </si>
  <si>
    <t>KHLTNT-2142768993</t>
  </si>
  <si>
    <t>KHLTNT-7143081296</t>
  </si>
  <si>
    <t>KHLTNT-8142880632</t>
  </si>
  <si>
    <t>KHLTNT-9142828155</t>
  </si>
  <si>
    <t>KMLTNR-0142895720</t>
  </si>
  <si>
    <t>KMLTNR-5142889069</t>
  </si>
  <si>
    <t>KMLTNR-6142750808</t>
  </si>
  <si>
    <t>KMLTNR-6142913959</t>
  </si>
  <si>
    <t>KMLTNR-7143011391</t>
  </si>
  <si>
    <t>KMLTNR-8142877939</t>
  </si>
  <si>
    <t>KMLTNR-8143028324</t>
  </si>
  <si>
    <t>KWLTNR-0142888001</t>
  </si>
  <si>
    <t>KWLTNR-1142769639</t>
  </si>
  <si>
    <t>KWLTNR-1142884377</t>
  </si>
  <si>
    <t>KWLTNR-1142986466</t>
  </si>
  <si>
    <t>KWLTNR-1143017504</t>
  </si>
  <si>
    <t>KWLTNR-3142876676</t>
  </si>
  <si>
    <t>KWLTNR-4142896798</t>
  </si>
  <si>
    <t>KWLTNR-5143063592</t>
  </si>
  <si>
    <t>KWLTNR-6142763737</t>
  </si>
  <si>
    <t>KWLTNR-6143049986</t>
  </si>
  <si>
    <t>KWLTNR-7142932621</t>
  </si>
  <si>
    <t>KWLTNR-9142980853</t>
  </si>
  <si>
    <t>SDLTNR-0142811140</t>
  </si>
  <si>
    <t>SDLTNR-0142919117</t>
  </si>
  <si>
    <t>SDLTNR-0143009997</t>
  </si>
  <si>
    <t>SDLTNR-1142892041</t>
  </si>
  <si>
    <t>SDLTNR-3142923640</t>
  </si>
  <si>
    <t>SDLTNR-4142850179</t>
  </si>
  <si>
    <t>SDLTNR-4143016566</t>
  </si>
  <si>
    <t>SDLTNR-5142864926</t>
  </si>
  <si>
    <t>SDLTNR-5142992513</t>
  </si>
  <si>
    <t>SDLTNR-6142751353</t>
  </si>
  <si>
    <t>SDLTNR-6142865948</t>
  </si>
  <si>
    <t>SDLTNR-6142913686</t>
  </si>
  <si>
    <t>SDLTNR-7142886975</t>
  </si>
  <si>
    <t>SDLTNR-7142918030</t>
  </si>
  <si>
    <t>SDLTNR-7142977913</t>
  </si>
  <si>
    <t>SDLTNR-8142847693</t>
  </si>
  <si>
    <t>SDLTNR-9142841242</t>
  </si>
  <si>
    <t>SDLTNT-9142762696</t>
  </si>
  <si>
    <t>SHLTNR-0142740778</t>
  </si>
  <si>
    <t>SHLTNR-0142825399</t>
  </si>
  <si>
    <t>SHLTNR-0143038623</t>
  </si>
  <si>
    <t>SHLTNR-0143067851</t>
  </si>
  <si>
    <t>SHLTNR-1143025378</t>
  </si>
  <si>
    <t>SHLTNR-2142812059</t>
  </si>
  <si>
    <t>SHLTNR-2143023009</t>
  </si>
  <si>
    <t>SHLTNR-4142832281</t>
  </si>
  <si>
    <t>SHLTNR-4143026983</t>
  </si>
  <si>
    <t>SHLTNR-5142951128</t>
  </si>
  <si>
    <t>SHLTNR-8142818216</t>
  </si>
  <si>
    <t>SHLTNR-8142855234</t>
  </si>
  <si>
    <t>SHLTNR-9142753643</t>
  </si>
  <si>
    <t>SHLTNR-9142898984</t>
  </si>
  <si>
    <t>SHLTNR-9143030341</t>
  </si>
  <si>
    <t>SHLTNT-0142787881</t>
  </si>
  <si>
    <t>SHLTNT-0142843182</t>
  </si>
  <si>
    <t>SHLTNT-0142995313</t>
  </si>
  <si>
    <t>SHLTNT-0143077211</t>
  </si>
  <si>
    <t>SHLTNT-1142859332</t>
  </si>
  <si>
    <t>SHLTNT-2142755685</t>
  </si>
  <si>
    <t>SHLTNT-2142802824</t>
  </si>
  <si>
    <t>SHLTNT-2142960900</t>
  </si>
  <si>
    <t>SHLTNT-4142951067</t>
  </si>
  <si>
    <t>SHLTNT-7142976583</t>
  </si>
  <si>
    <t>SHLTNT-8142749937</t>
  </si>
  <si>
    <t>SHLTNT-8142993018</t>
  </si>
  <si>
    <t>SMLTNR-0142850486</t>
  </si>
  <si>
    <t>SMLTNR-0142870721</t>
  </si>
  <si>
    <t>SMLTNR-1142736398</t>
  </si>
  <si>
    <t>SMLTNR-1142806919</t>
  </si>
  <si>
    <t>SMLTNR-1142812978</t>
  </si>
  <si>
    <t>SMLTNR-1142988523</t>
  </si>
  <si>
    <t>SMLTNR-1143077382</t>
  </si>
  <si>
    <t>SMLTNR-2142780774</t>
  </si>
  <si>
    <t>SMLTNR-2143029896</t>
  </si>
  <si>
    <t>SMLTNR-2143054876</t>
  </si>
  <si>
    <t>SMLTNR-3142961310</t>
  </si>
  <si>
    <t>SMLTNR-3143050373</t>
  </si>
  <si>
    <t>SMLTNR-5142825269</t>
  </si>
  <si>
    <t>SMLTNR-5142901608</t>
  </si>
  <si>
    <t>SMLTNR-6142741778</t>
  </si>
  <si>
    <t>SMLTNR-7142822375</t>
  </si>
  <si>
    <t>SMLTNR-7142977425</t>
  </si>
  <si>
    <t>SMLTNR-9142986717</t>
  </si>
  <si>
    <t>SMLTNT-5142911311</t>
  </si>
  <si>
    <t>SWLTNR-0142811997</t>
  </si>
  <si>
    <t>SWLTNR-0142864896</t>
  </si>
  <si>
    <t>SWLTNR-4142776152</t>
  </si>
  <si>
    <t>SWLTNR-4142960719</t>
  </si>
  <si>
    <t>SWLTNR-4143098247</t>
  </si>
  <si>
    <t>SWLTNR-5142738242</t>
  </si>
  <si>
    <t>SWLTNR-5142854914</t>
  </si>
  <si>
    <t>SWLTNR-5142866837</t>
  </si>
  <si>
    <t>SWLTNR-5142925904</t>
  </si>
  <si>
    <t>SWLTNR-6142911524</t>
  </si>
  <si>
    <t>SWLTNR-6143050052</t>
  </si>
  <si>
    <t>SWLTNR-6143063035</t>
  </si>
  <si>
    <t>SWLTNR-7143028855</t>
  </si>
  <si>
    <t>SWLTNR-8142910870</t>
  </si>
  <si>
    <t>SWLTNR-9142797084</t>
  </si>
  <si>
    <t>SWLTNT-7143063081</t>
  </si>
  <si>
    <t>TDLTNR-0142949908</t>
  </si>
  <si>
    <t>TDLTNR-0143042454</t>
  </si>
  <si>
    <t>TDLTNR-2142784873</t>
  </si>
  <si>
    <t>TDLTNR-3142853153</t>
  </si>
  <si>
    <t>TDLTNR-3143092095</t>
  </si>
  <si>
    <t>TDLTNR-4142923650</t>
  </si>
  <si>
    <t>TDLTNR-4143093286</t>
  </si>
  <si>
    <t>TDLTNR-5143003481</t>
  </si>
  <si>
    <t>TDLTNR-6142931457</t>
  </si>
  <si>
    <t>TDLTNR-7142794730</t>
  </si>
  <si>
    <t>TDLTNR-7142966946</t>
  </si>
  <si>
    <t>TDLTNR-8142951789</t>
  </si>
  <si>
    <t>TDLTNR-8143091937</t>
  </si>
  <si>
    <t>TDLTNR-9142915457</t>
  </si>
  <si>
    <t>TDLTNT-2142822538</t>
  </si>
  <si>
    <t>THLTNR-0142941770</t>
  </si>
  <si>
    <t>THLTNR-3142889626</t>
  </si>
  <si>
    <t>THLTNR-3142966189</t>
  </si>
  <si>
    <t>THLTNR-4142800125</t>
  </si>
  <si>
    <t>THLTNR-4143026933</t>
  </si>
  <si>
    <t>THLTNR-5142907744</t>
  </si>
  <si>
    <t>THLTNR-5143063124</t>
  </si>
  <si>
    <t>THLTNR-6142910623</t>
  </si>
  <si>
    <t>THLTNR-7143076469</t>
  </si>
  <si>
    <t>THLTNR-9142799635</t>
  </si>
  <si>
    <t>THLTNR-9143031960</t>
  </si>
  <si>
    <t>THLTNT-0143039610</t>
  </si>
  <si>
    <t>THLTNT-1142829720</t>
  </si>
  <si>
    <t>THLTNT-1142881002</t>
  </si>
  <si>
    <t>THLTNT-2143051475</t>
  </si>
  <si>
    <t>THLTNT-3142741800</t>
  </si>
  <si>
    <t>THLTNT-7143077783</t>
  </si>
  <si>
    <t>TMLTNR-3143045786</t>
  </si>
  <si>
    <t>TMLTNR-3143061407</t>
  </si>
  <si>
    <t>TMLTNR-4143060702</t>
  </si>
  <si>
    <t>TMLTNR-5143044109</t>
  </si>
  <si>
    <t>TMLTNR-7142773288</t>
  </si>
  <si>
    <t>TMLTNR-7142835539</t>
  </si>
  <si>
    <t>TMLTNR-8142769223</t>
  </si>
  <si>
    <t>TMLTNR-9142891545</t>
  </si>
  <si>
    <t>TMLTNR-9142935305</t>
  </si>
  <si>
    <t>TMLTNT-9142949052</t>
  </si>
  <si>
    <t>TWLTNR-0142773259</t>
  </si>
  <si>
    <t>TWLTNR-0142832063</t>
  </si>
  <si>
    <t>TWLTNR-0142869551</t>
  </si>
  <si>
    <t>TWLTNR-0142960746</t>
  </si>
  <si>
    <t>TWLTNR-1142850982</t>
  </si>
  <si>
    <t>TWLTNR-1142953505</t>
  </si>
  <si>
    <t>TWLTNR-1143014480</t>
  </si>
  <si>
    <t>TWLTNR-2142856384</t>
  </si>
  <si>
    <t>TWLTNR-3142939659</t>
  </si>
  <si>
    <t>TWLTNR-3142955774</t>
  </si>
  <si>
    <t>TWLTNR-5142841942</t>
  </si>
  <si>
    <t>TWLTNR-5143010807</t>
  </si>
  <si>
    <t>TWLTNR-5143078038</t>
  </si>
  <si>
    <t>TWLTNR-6142857517</t>
  </si>
  <si>
    <t>TWLTNR-6143003833</t>
  </si>
  <si>
    <t>TWLTNR-7142943029</t>
  </si>
  <si>
    <t>TWLTNR-7143025807</t>
  </si>
  <si>
    <t>TWLTNR-7143056593</t>
  </si>
  <si>
    <t>TWLTNR-8142761663</t>
  </si>
  <si>
    <t>TWLTNR-8142843967</t>
  </si>
  <si>
    <t>TWLTNR-9143026034</t>
  </si>
  <si>
    <t>KDLENR-1143420928</t>
  </si>
  <si>
    <t>KDLENR-3143401973</t>
  </si>
  <si>
    <t>KDLENT-4143248556</t>
  </si>
  <si>
    <t>KHLENR-1143286915</t>
  </si>
  <si>
    <t>KHLENR-7143156143</t>
  </si>
  <si>
    <t>KHLENT-5143189720</t>
  </si>
  <si>
    <t>KHLENT-5143435541</t>
  </si>
  <si>
    <t>KHLENT-6143421838</t>
  </si>
  <si>
    <t>KMLENR-2143194240</t>
  </si>
  <si>
    <t>KMLENR-4143372549</t>
  </si>
  <si>
    <t>KWLENR-7143210489</t>
  </si>
  <si>
    <t>KWLENR-7143301324</t>
  </si>
  <si>
    <t>KWLENR-8143352964</t>
  </si>
  <si>
    <t>SDLENR-0143234890</t>
  </si>
  <si>
    <t>SDLENR-1143260074</t>
  </si>
  <si>
    <t>SDLENR-3143457537</t>
  </si>
  <si>
    <t>SDLENR-4143101378</t>
  </si>
  <si>
    <t>SDLENR-5143438399</t>
  </si>
  <si>
    <t>SDLENR-6143415054</t>
  </si>
  <si>
    <t>SDLENR-7143232326</t>
  </si>
  <si>
    <t>SDLENR-7143431310</t>
  </si>
  <si>
    <t>SDLENR-8143405129</t>
  </si>
  <si>
    <t>SDLENT-0143357977</t>
  </si>
  <si>
    <t>SDLENT-5143413739</t>
  </si>
  <si>
    <t>SDLENT-9143121587</t>
  </si>
  <si>
    <t>SHLENR-0143196895</t>
  </si>
  <si>
    <t>SHLENR-1143150965</t>
  </si>
  <si>
    <t>SHLENR-1143210337</t>
  </si>
  <si>
    <t>SHLENR-1143388192</t>
  </si>
  <si>
    <t>SHLENR-2143245017</t>
  </si>
  <si>
    <t>SHLENR-3143104279</t>
  </si>
  <si>
    <t>SHLENR-4143125331</t>
  </si>
  <si>
    <t>SHLENR-7143221733</t>
  </si>
  <si>
    <t>SHLENR-7143261853</t>
  </si>
  <si>
    <t>SHLENT-0143318635</t>
  </si>
  <si>
    <t>SHLENT-2143126644</t>
  </si>
  <si>
    <t>SHLENT-3143310370</t>
  </si>
  <si>
    <t>SMLENR-0143326642</t>
  </si>
  <si>
    <t>SMLENR-2143427813</t>
  </si>
  <si>
    <t>SMLENR-2143438044</t>
  </si>
  <si>
    <t>SMLENR-3143195451</t>
  </si>
  <si>
    <t>SMLENR-8143464061</t>
  </si>
  <si>
    <t>SWLENR-2143108974</t>
  </si>
  <si>
    <t>SWLENR-2143319897</t>
  </si>
  <si>
    <t>SWLENR-3143233982</t>
  </si>
  <si>
    <t>SWLENR-3143310323</t>
  </si>
  <si>
    <t>SWLENR-4143376493</t>
  </si>
  <si>
    <t>SWLENR-5143151986</t>
  </si>
  <si>
    <t>SWLENR-6143345335</t>
  </si>
  <si>
    <t>SWLENR-7143439092</t>
  </si>
  <si>
    <t>SWLENR-8143288820</t>
  </si>
  <si>
    <t>SWLENR-9143435164</t>
  </si>
  <si>
    <t>TDLENR-4143118974</t>
  </si>
  <si>
    <t>TDLENR-4143159483</t>
  </si>
  <si>
    <t>TDLENR-6143294493</t>
  </si>
  <si>
    <t>TDLENR-6143316346</t>
  </si>
  <si>
    <t>THLENR-0143169607</t>
  </si>
  <si>
    <t>THLENR-0143302822</t>
  </si>
  <si>
    <t>THLENR-2143287877</t>
  </si>
  <si>
    <t>THLENR-3143236742</t>
  </si>
  <si>
    <t>THLENR-6143314167</t>
  </si>
  <si>
    <t>THLENT-4143415857</t>
  </si>
  <si>
    <t>TMLENR-0143236458</t>
  </si>
  <si>
    <t>TMLENR-2143350526</t>
  </si>
  <si>
    <t>TMLENR-7143109944</t>
  </si>
  <si>
    <t>TWLENR-0143264612</t>
  </si>
  <si>
    <t>TWLENR-1143464664</t>
  </si>
  <si>
    <t>TWLENR-2143198258</t>
  </si>
  <si>
    <t>KDLTNR-0143194998</t>
  </si>
  <si>
    <t>KDLTNR-0143222811</t>
  </si>
  <si>
    <t>KDLTNR-0143253049</t>
  </si>
  <si>
    <t>KDLTNR-1143198215</t>
  </si>
  <si>
    <t>KDLTNR-1143207348</t>
  </si>
  <si>
    <t>KDLTNR-1143253387</t>
  </si>
  <si>
    <t>KDLTNR-1143282315</t>
  </si>
  <si>
    <t>KDLTNR-6143220425</t>
  </si>
  <si>
    <t>KDLTNR-6143405149</t>
  </si>
  <si>
    <t>KDLTNR-6143452997</t>
  </si>
  <si>
    <t>KDLTNR-8143151255</t>
  </si>
  <si>
    <t>KDLTNR-8143173099</t>
  </si>
  <si>
    <t>KDLTNR-9143211667</t>
  </si>
  <si>
    <t>KDLTNR-9143233520</t>
  </si>
  <si>
    <t>KDLTNT-3143310850</t>
  </si>
  <si>
    <t>KHLTNR-2143453694</t>
  </si>
  <si>
    <t>KHLTNR-3143143921</t>
  </si>
  <si>
    <t>KHLTNR-3143234264</t>
  </si>
  <si>
    <t>KHLTNR-3143305621</t>
  </si>
  <si>
    <t>KHLTNR-4143150828</t>
  </si>
  <si>
    <t>KHLTNR-6143210386</t>
  </si>
  <si>
    <t>KHLTNR-6143260615</t>
  </si>
  <si>
    <t>KHLTNR-7143330017</t>
  </si>
  <si>
    <t>KHLTNR-8143238935</t>
  </si>
  <si>
    <t>KHLTNT-3143222339</t>
  </si>
  <si>
    <t>KHLTNT-5143407659</t>
  </si>
  <si>
    <t>KHLTNT-9143264932</t>
  </si>
  <si>
    <t>KHLTNT-9143322189</t>
  </si>
  <si>
    <t>KMLTNR-1143189539</t>
  </si>
  <si>
    <t>KMLTNR-1143318264</t>
  </si>
  <si>
    <t>KMLTNR-1143448588</t>
  </si>
  <si>
    <t>KMLTNR-2143136343</t>
  </si>
  <si>
    <t>KMLTNR-2143324149</t>
  </si>
  <si>
    <t>KMLTNR-2143373332</t>
  </si>
  <si>
    <t>KMLTNR-3143199228</t>
  </si>
  <si>
    <t>KMLTNR-3143310617</t>
  </si>
  <si>
    <t>KMLTNR-3143346053</t>
  </si>
  <si>
    <t>KMLTNR-4143145887</t>
  </si>
  <si>
    <t>KMLTNR-5143117905</t>
  </si>
  <si>
    <t>KMLTNR-5143229992</t>
  </si>
  <si>
    <t>KMLTNR-5143235626</t>
  </si>
  <si>
    <t>KMLTNR-5143453725</t>
  </si>
  <si>
    <t>KMLTNR-7143215808</t>
  </si>
  <si>
    <t>KMLTNR-7143345992</t>
  </si>
  <si>
    <t>KMLTNT-4143421835</t>
  </si>
  <si>
    <t>KWLTNR-0143134709</t>
  </si>
  <si>
    <t>KWLTNR-0143300809</t>
  </si>
  <si>
    <t>KWLTNR-0143360725</t>
  </si>
  <si>
    <t>KWLTNR-0143408462</t>
  </si>
  <si>
    <t>KWLTNR-4143261881</t>
  </si>
  <si>
    <t>KWLTNR-5143216349</t>
  </si>
  <si>
    <t>KWLTNR-7143264607</t>
  </si>
  <si>
    <t>KWLTNR-7143341452</t>
  </si>
  <si>
    <t>KWLTNR-9143380744</t>
  </si>
  <si>
    <t>SDLTNR-0143199894</t>
  </si>
  <si>
    <t>SDLTNR-0143257142</t>
  </si>
  <si>
    <t>SDLTNR-0143366379</t>
  </si>
  <si>
    <t>SDLTNR-0143367227</t>
  </si>
  <si>
    <t>SDLTNR-1143104329</t>
  </si>
  <si>
    <t>SDLTNR-1143239644</t>
  </si>
  <si>
    <t>SDLTNR-2143323869</t>
  </si>
  <si>
    <t>SDLTNR-2143432301</t>
  </si>
  <si>
    <t>SDLTNR-3143130342</t>
  </si>
  <si>
    <t>SDLTNR-3143189144</t>
  </si>
  <si>
    <t>SDLTNR-3143227368</t>
  </si>
  <si>
    <t>SDLTNR-3143252957</t>
  </si>
  <si>
    <t>SDLTNR-3143351050</t>
  </si>
  <si>
    <t>SDLTNR-3143415769</t>
  </si>
  <si>
    <t>SDLTNR-4143128419</t>
  </si>
  <si>
    <t>SDLTNR-4143185925</t>
  </si>
  <si>
    <t>SDLTNR-4143273957</t>
  </si>
  <si>
    <t>SDLTNR-4143313027</t>
  </si>
  <si>
    <t>SDLTNR-5143199119</t>
  </si>
  <si>
    <t>SDLTNR-6143105310</t>
  </si>
  <si>
    <t>SDLTNR-6143240128</t>
  </si>
  <si>
    <t>SDLTNR-8143148420</t>
  </si>
  <si>
    <t>SDLTNR-8143250212</t>
  </si>
  <si>
    <t>SDLTNR-8143257493</t>
  </si>
  <si>
    <t>SDLTNR-9143391849</t>
  </si>
  <si>
    <t>SDLTNR-9143409630</t>
  </si>
  <si>
    <t>SDLTNR-9143438075</t>
  </si>
  <si>
    <t>SDLTNT-2143221977</t>
  </si>
  <si>
    <t>SDLTNT-4143450844</t>
  </si>
  <si>
    <t>SDLTNT-5143269100</t>
  </si>
  <si>
    <t>SDLTNT-7143310966</t>
  </si>
  <si>
    <t>SHLTNR-0143280058</t>
  </si>
  <si>
    <t>SHLTNR-0143387160</t>
  </si>
  <si>
    <t>SHLTNR-2143189828</t>
  </si>
  <si>
    <t>SHLTNR-2143305371</t>
  </si>
  <si>
    <t>SHLTNR-3143119327</t>
  </si>
  <si>
    <t>SHLTNR-4143125359</t>
  </si>
  <si>
    <t>SHLTNR-4143175997</t>
  </si>
  <si>
    <t>SHLTNR-6143223311</t>
  </si>
  <si>
    <t>SHLTNR-6143384398</t>
  </si>
  <si>
    <t>SHLTNR-8143145227</t>
  </si>
  <si>
    <t>SHLTNR-8143261945</t>
  </si>
  <si>
    <t>SHLTNR-9143228374</t>
  </si>
  <si>
    <t>SHLTNT-1143382774</t>
  </si>
  <si>
    <t>SHLTNT-3143217978</t>
  </si>
  <si>
    <t>SHLTNT-4143101394</t>
  </si>
  <si>
    <t>SHLTNT-4143205386</t>
  </si>
  <si>
    <t>SHLTNT-4143236396</t>
  </si>
  <si>
    <t>SHLTNT-4143245035</t>
  </si>
  <si>
    <t>SHLTNT-6143231036</t>
  </si>
  <si>
    <t>SHLTNT-6143368652</t>
  </si>
  <si>
    <t>SHLTNT-8143407304</t>
  </si>
  <si>
    <t>SHLTNT-9143222353</t>
  </si>
  <si>
    <t>SMLTNR-0143430329</t>
  </si>
  <si>
    <t>SMLTNR-0143460038</t>
  </si>
  <si>
    <t>SMLTNR-1143323673</t>
  </si>
  <si>
    <t>SMLTNR-3143154812</t>
  </si>
  <si>
    <t>SMLTNR-3143377538</t>
  </si>
  <si>
    <t>SMLTNR-3143398658</t>
  </si>
  <si>
    <t>SMLTNR-3143458335</t>
  </si>
  <si>
    <t>SMLTNR-4143279037</t>
  </si>
  <si>
    <t>SMLTNR-5143106377</t>
  </si>
  <si>
    <t>SMLTNR-5143135055</t>
  </si>
  <si>
    <t>SMLTNR-5143401900</t>
  </si>
  <si>
    <t>SMLTNR-6143455355</t>
  </si>
  <si>
    <t>SMLTNR-7143310985</t>
  </si>
  <si>
    <t>SMLTNR-9143127460</t>
  </si>
  <si>
    <t>SMLTNR-9143220188</t>
  </si>
  <si>
    <t>SWLTNR-0143162628</t>
  </si>
  <si>
    <t>SWLTNR-0143462794</t>
  </si>
  <si>
    <t>SWLTNR-1143160503</t>
  </si>
  <si>
    <t>SWLTNR-1143264767</t>
  </si>
  <si>
    <t>SWLTNR-1143287594</t>
  </si>
  <si>
    <t>SWLTNR-2143307673</t>
  </si>
  <si>
    <t>SWLTNR-2143387342</t>
  </si>
  <si>
    <t>SWLTNR-3143226658</t>
  </si>
  <si>
    <t>SWLTNR-3143322676</t>
  </si>
  <si>
    <t>SWLTNR-3143323605</t>
  </si>
  <si>
    <t>SWLTNR-3143348157</t>
  </si>
  <si>
    <t>SWLTNR-3143399819</t>
  </si>
  <si>
    <t>SWLTNR-4143315680</t>
  </si>
  <si>
    <t>SWLTNR-4143419387</t>
  </si>
  <si>
    <t>SWLTNR-5143310264</t>
  </si>
  <si>
    <t>SWLTNR-5143374331</t>
  </si>
  <si>
    <t>SWLTNR-5143424121</t>
  </si>
  <si>
    <t>SWLTNR-5143433386</t>
  </si>
  <si>
    <t>SWLTNR-6143234592</t>
  </si>
  <si>
    <t>SWLTNR-6143459643</t>
  </si>
  <si>
    <t>SWLTNR-7143159618</t>
  </si>
  <si>
    <t>SWLTNR-7143386572</t>
  </si>
  <si>
    <t>SWLTNR-8143379994</t>
  </si>
  <si>
    <t>SWLTNR-9143135991</t>
  </si>
  <si>
    <t>SWLTNR-9143417355</t>
  </si>
  <si>
    <t>SWLTNR-9143437870</t>
  </si>
  <si>
    <t>TDLTNR-0143127155</t>
  </si>
  <si>
    <t>TDLTNR-0143285962</t>
  </si>
  <si>
    <t>TDLTNR-1143314461</t>
  </si>
  <si>
    <t>TDLTNR-2143122838</t>
  </si>
  <si>
    <t>TDLTNR-2143170567</t>
  </si>
  <si>
    <t>TDLTNR-2143219854</t>
  </si>
  <si>
    <t>TDLTNR-3143118423</t>
  </si>
  <si>
    <t>TDLTNR-3143416340</t>
  </si>
  <si>
    <t>TDLTNR-4143153167</t>
  </si>
  <si>
    <t>TDLTNR-4143208946</t>
  </si>
  <si>
    <t>TDLTNR-4143389812</t>
  </si>
  <si>
    <t>TDLTNR-5143158197</t>
  </si>
  <si>
    <t>TDLTNR-6143201321</t>
  </si>
  <si>
    <t>TDLTNR-9143169498</t>
  </si>
  <si>
    <t>TDLTNR-9143319200</t>
  </si>
  <si>
    <t>TDLTNT-2143297914</t>
  </si>
  <si>
    <t>TDLTNT-9143419523</t>
  </si>
  <si>
    <t>THLTNR-0143244505</t>
  </si>
  <si>
    <t>THLTNR-1143157652</t>
  </si>
  <si>
    <t>THLTNR-1143285665</t>
  </si>
  <si>
    <t>THLTNR-1143336659</t>
  </si>
  <si>
    <t>THLTNR-2143219995</t>
  </si>
  <si>
    <t>THLTNR-3143334980</t>
  </si>
  <si>
    <t>THLTNR-4143301174</t>
  </si>
  <si>
    <t>THLTNR-5143244968</t>
  </si>
  <si>
    <t>THLTNR-6143130658</t>
  </si>
  <si>
    <t>THLTNR-7143248971</t>
  </si>
  <si>
    <t>THLTNR-8143195691</t>
  </si>
  <si>
    <t>THLTNR-8143201295</t>
  </si>
  <si>
    <t>THLTNR-8143318029</t>
  </si>
  <si>
    <t>THLTNR-8143427712</t>
  </si>
  <si>
    <t>THLTNR-8143464775</t>
  </si>
  <si>
    <t>THLTNT-0143174847</t>
  </si>
  <si>
    <t>THLTNT-1143172256</t>
  </si>
  <si>
    <t>THLTNT-1143282754</t>
  </si>
  <si>
    <t>THLTNT-1143342646</t>
  </si>
  <si>
    <t>THLTNT-3143220134</t>
  </si>
  <si>
    <t>TMLTNR-1143427674</t>
  </si>
  <si>
    <t>TMLTNR-2143288375</t>
  </si>
  <si>
    <t>TMLTNR-3143135220</t>
  </si>
  <si>
    <t>TMLTNR-3143218939</t>
  </si>
  <si>
    <t>TMLTNR-5143357133</t>
  </si>
  <si>
    <t>TMLTNR-5143429399</t>
  </si>
  <si>
    <t>TMLTNR-5143460677</t>
  </si>
  <si>
    <t>TMLTNR-6143287895</t>
  </si>
  <si>
    <t>TMLTNR-7143272928</t>
  </si>
  <si>
    <t>TMLTNR-7143433417</t>
  </si>
  <si>
    <t>TMLTNT-8143192255</t>
  </si>
  <si>
    <t>TWLTNR-0143328126</t>
  </si>
  <si>
    <t>TWLTNR-1143139492</t>
  </si>
  <si>
    <t>TWLTNR-2143284218</t>
  </si>
  <si>
    <t>TWLTNR-3143220407</t>
  </si>
  <si>
    <t>TWLTNR-3143326471</t>
  </si>
  <si>
    <t>TWLTNR-3143455526</t>
  </si>
  <si>
    <t>TWLTNR-5143323361</t>
  </si>
  <si>
    <t>TWLTNR-5143377962</t>
  </si>
  <si>
    <t>TWLTNR-6143308116</t>
  </si>
  <si>
    <t>TWLTNR-7143217967</t>
  </si>
  <si>
    <t>TWLTNR-8143332042</t>
  </si>
  <si>
    <t>TWLTNR-9143131234</t>
  </si>
  <si>
    <t>TWLTNT-6143165015</t>
  </si>
  <si>
    <t>KDLENR-3143759753</t>
  </si>
  <si>
    <t>KDLENR-6143645701</t>
  </si>
  <si>
    <t>KDLENR-6143797359</t>
  </si>
  <si>
    <t>KDLENT-6143583258</t>
  </si>
  <si>
    <t>KHLENR-6143523482</t>
  </si>
  <si>
    <t>KHLENR-7143625251</t>
  </si>
  <si>
    <t>KHLENR-9143750041</t>
  </si>
  <si>
    <t>KHLENT-4143770196</t>
  </si>
  <si>
    <t>KMLENR-2143723251</t>
  </si>
  <si>
    <t>KMLENR-3143792362</t>
  </si>
  <si>
    <t>KMLENR-7143782056</t>
  </si>
  <si>
    <t>KWLENR-4143515068</t>
  </si>
  <si>
    <t>KWLENR-5143594222</t>
  </si>
  <si>
    <t>KWLENR-6143646230</t>
  </si>
  <si>
    <t>KWLENR-6143746167</t>
  </si>
  <si>
    <t>KWLENR-9143747534</t>
  </si>
  <si>
    <t>SDLENR-1143825978</t>
  </si>
  <si>
    <t>SDLENR-2143653392</t>
  </si>
  <si>
    <t>SDLENR-4143623430</t>
  </si>
  <si>
    <t>SDLENR-5143773920</t>
  </si>
  <si>
    <t>SDLENR-6143680338</t>
  </si>
  <si>
    <t>SDLENR-8143590916</t>
  </si>
  <si>
    <t>SDLENR-9143810638</t>
  </si>
  <si>
    <t>SDLENT-0143593853</t>
  </si>
  <si>
    <t>SDLENT-2143658641</t>
  </si>
  <si>
    <t>SDLENT-3143800368</t>
  </si>
  <si>
    <t>SDLENT-7143797959</t>
  </si>
  <si>
    <t>SHLENR-0143714584</t>
  </si>
  <si>
    <t>SHLENR-0143830793</t>
  </si>
  <si>
    <t>SHLENR-2143786228</t>
  </si>
  <si>
    <t>SHLENR-3143572219</t>
  </si>
  <si>
    <t>SHLENR-3143678583</t>
  </si>
  <si>
    <t>SHLENR-4143597891</t>
  </si>
  <si>
    <t>SHLENR-4143711300</t>
  </si>
  <si>
    <t>SHLENR-6143512785</t>
  </si>
  <si>
    <t>SHLENR-7143634932</t>
  </si>
  <si>
    <t>SHLENR-7143755063</t>
  </si>
  <si>
    <t>SHLENT-3143787865</t>
  </si>
  <si>
    <t>SHLENT-9143562398</t>
  </si>
  <si>
    <t>SMLENR-4143826925</t>
  </si>
  <si>
    <t>SMLENR-5143736115</t>
  </si>
  <si>
    <t>SMLENR-6143704734</t>
  </si>
  <si>
    <t>SMLENR-8143735398</t>
  </si>
  <si>
    <t>SWLENR-0143776195</t>
  </si>
  <si>
    <t>SWLENR-5143475082</t>
  </si>
  <si>
    <t>SWLENR-6143773761</t>
  </si>
  <si>
    <t>SWLENR-8143578649</t>
  </si>
  <si>
    <t>SWLENR-8143770268</t>
  </si>
  <si>
    <t>TDLENR-0143478466</t>
  </si>
  <si>
    <t>TDLENR-2143621088</t>
  </si>
  <si>
    <t>TDLENR-2143786990</t>
  </si>
  <si>
    <t>TDLENR-3143480096</t>
  </si>
  <si>
    <t>TDLENR-3143739263</t>
  </si>
  <si>
    <t>TDLENR-3143804536</t>
  </si>
  <si>
    <t>TDLENT-1143805767</t>
  </si>
  <si>
    <t>TDLENT-4143805143</t>
  </si>
  <si>
    <t>TDLENT-9143529638</t>
  </si>
  <si>
    <t>THLENR-0143522444</t>
  </si>
  <si>
    <t>THLENR-1143755868</t>
  </si>
  <si>
    <t>THLENR-2143738699</t>
  </si>
  <si>
    <t>THLENR-2143813255</t>
  </si>
  <si>
    <t>THLENR-4143492484</t>
  </si>
  <si>
    <t>THLENR-5143725729</t>
  </si>
  <si>
    <t>THLENR-6143516712</t>
  </si>
  <si>
    <t>THLENR-7143805241</t>
  </si>
  <si>
    <t>THLENR-8143543882</t>
  </si>
  <si>
    <t>THLENR-9143817522</t>
  </si>
  <si>
    <t>THLENT-4143528669</t>
  </si>
  <si>
    <t>THLENT-7143734632</t>
  </si>
  <si>
    <t>TMLENR-1143620812</t>
  </si>
  <si>
    <t>TMLENR-1143801857</t>
  </si>
  <si>
    <t>TMLENR-2143564643</t>
  </si>
  <si>
    <t>TMLENR-2143579431</t>
  </si>
  <si>
    <t>TMLENR-3143606004</t>
  </si>
  <si>
    <t>TWLENR-0143759626</t>
  </si>
  <si>
    <t>TWLENR-3143638693</t>
  </si>
  <si>
    <t>TWLENR-5143708348</t>
  </si>
  <si>
    <t>TWLENR-7143692437</t>
  </si>
  <si>
    <t>TWLENR-8143765176</t>
  </si>
  <si>
    <t>TWLENR-8143775839</t>
  </si>
  <si>
    <t>TWLENR-9143728229</t>
  </si>
  <si>
    <t>TWLENR-9143801902</t>
  </si>
  <si>
    <t>TWLENR-9143823622</t>
  </si>
  <si>
    <t>KMLTNR-0143604814</t>
  </si>
  <si>
    <t>KMLTNR-1143679227</t>
  </si>
  <si>
    <t>KMLTNR-1143785824</t>
  </si>
  <si>
    <t>KMLTNR-2143630294</t>
  </si>
  <si>
    <t>KMLTNR-4143481242</t>
  </si>
  <si>
    <t>KMLTNR-4143528991</t>
  </si>
  <si>
    <t>KMLTNR-4143746111</t>
  </si>
  <si>
    <t>KMLTNR-7143572875</t>
  </si>
  <si>
    <t>KMLTNR-8143744881</t>
  </si>
  <si>
    <t>KMLTNR-9143665023</t>
  </si>
  <si>
    <t>KWLTNR-0143655731</t>
  </si>
  <si>
    <t>KWLTNR-2143571995</t>
  </si>
  <si>
    <t>KWLTNR-2143747188</t>
  </si>
  <si>
    <t>KWLTNR-2143820292</t>
  </si>
  <si>
    <t>KWLTNR-3143511732</t>
  </si>
  <si>
    <t>KWLTNR-4143708016</t>
  </si>
  <si>
    <t>KWLTNR-5143656660</t>
  </si>
  <si>
    <t>KWLTNR-6143474083</t>
  </si>
  <si>
    <t>KWLTNR-9143541473</t>
  </si>
  <si>
    <t>SMLTNR-0143820061</t>
  </si>
  <si>
    <t>SMLTNR-1143466844</t>
  </si>
  <si>
    <t>SMLTNR-1143670962</t>
  </si>
  <si>
    <t>SMLTNR-2143493638</t>
  </si>
  <si>
    <t>SMLTNR-2143730768</t>
  </si>
  <si>
    <t>SMLTNR-2143733839</t>
  </si>
  <si>
    <t>SMLTNR-3143485319</t>
  </si>
  <si>
    <t>SMLTNR-3143543937</t>
  </si>
  <si>
    <t>SMLTNR-5143479589</t>
  </si>
  <si>
    <t>SMLTNR-5143530899</t>
  </si>
  <si>
    <t>SMLTNR-5143562874</t>
  </si>
  <si>
    <t>SMLTNR-5143566417</t>
  </si>
  <si>
    <t>SMLTNR-6143613467</t>
  </si>
  <si>
    <t>SMLTNR-6143675004</t>
  </si>
  <si>
    <t>SMLTNR-7143584130</t>
  </si>
  <si>
    <t>SMLTNR-7143754059</t>
  </si>
  <si>
    <t>SMLTNR-7143789503</t>
  </si>
  <si>
    <t>SMLTNR-8143652497</t>
  </si>
  <si>
    <t>SMLTNR-8143733255</t>
  </si>
  <si>
    <t>SMLTNR-9143494317</t>
  </si>
  <si>
    <t>SMLTNR-9143502168</t>
  </si>
  <si>
    <t>SMLTNR-9143595950</t>
  </si>
  <si>
    <t>SMLTNR-9143670525</t>
  </si>
  <si>
    <t>SMLTNR-9143768881</t>
  </si>
  <si>
    <t>SMLTNT-7143791037</t>
  </si>
  <si>
    <t>SWLTNR-0143486116</t>
  </si>
  <si>
    <t>SWLTNR-0143656193</t>
  </si>
  <si>
    <t>SWLTNR-0143680948</t>
  </si>
  <si>
    <t>SWLTNR-0143689859</t>
  </si>
  <si>
    <t>SWLTNR-1143582304</t>
  </si>
  <si>
    <t>SWLTNR-1143612771</t>
  </si>
  <si>
    <t>SWLTNR-2143615369</t>
  </si>
  <si>
    <t>SWLTNR-2143688689</t>
  </si>
  <si>
    <t>SWLTNR-3143534086</t>
  </si>
  <si>
    <t>SWLTNR-3143591631</t>
  </si>
  <si>
    <t>SWLTNR-3143630075</t>
  </si>
  <si>
    <t>SWLTNR-3143652085</t>
  </si>
  <si>
    <t>SWLTNR-3143763086</t>
  </si>
  <si>
    <t>SWLTNR-3143783268</t>
  </si>
  <si>
    <t>SWLTNR-4143538343</t>
  </si>
  <si>
    <t>SWLTNR-4143614904</t>
  </si>
  <si>
    <t>SWLTNR-4143634061</t>
  </si>
  <si>
    <t>SWLTNR-4143777806</t>
  </si>
  <si>
    <t>SWLTNR-5143502034</t>
  </si>
  <si>
    <t>SWLTNR-6143490449</t>
  </si>
  <si>
    <t>SWLTNR-6143543851</t>
  </si>
  <si>
    <t>SWLTNR-7143482395</t>
  </si>
  <si>
    <t>SWLTNR-7143583656</t>
  </si>
  <si>
    <t>SWLTNR-7143646779</t>
  </si>
  <si>
    <t>SWLTNR-8143469295</t>
  </si>
  <si>
    <t>SWLTNR-8143686618</t>
  </si>
  <si>
    <t>SWLTNR-8143749757</t>
  </si>
  <si>
    <t>SWLTNR-9143562796</t>
  </si>
  <si>
    <t>SWLTNR-9143573513</t>
  </si>
  <si>
    <t>SWLTNR-9143671200</t>
  </si>
  <si>
    <t>SWLTNR-9143826819</t>
  </si>
  <si>
    <t>TMLTNR-0143607492</t>
  </si>
  <si>
    <t>TMLTNR-0143819593</t>
  </si>
  <si>
    <t>TMLTNR-2143489971</t>
  </si>
  <si>
    <t>TMLTNR-2143638715</t>
  </si>
  <si>
    <t>TMLTNR-2143659070</t>
  </si>
  <si>
    <t>TMLTNR-6143625823</t>
  </si>
  <si>
    <t>TMLTNR-6143720471</t>
  </si>
  <si>
    <t>TMLTNR-7143748300</t>
  </si>
  <si>
    <t>TMLTNR-7143771844</t>
  </si>
  <si>
    <t>TMLTNR-8143656911</t>
  </si>
  <si>
    <t>TMLTNR-8143737536</t>
  </si>
  <si>
    <t>TMLTNR-8143775584</t>
  </si>
  <si>
    <t>TMLTNR-8143806306</t>
  </si>
  <si>
    <t>TMLTNT-0143596841</t>
  </si>
  <si>
    <t>TWLTNR-0143553299</t>
  </si>
  <si>
    <t>TWLTNR-0143781632</t>
  </si>
  <si>
    <t>TWLTNR-1143668364</t>
  </si>
  <si>
    <t>TWLTNR-2143475680</t>
  </si>
  <si>
    <t>TWLTNR-3143524236</t>
  </si>
  <si>
    <t>TWLTNR-4143553260</t>
  </si>
  <si>
    <t>TWLTNR-5143481262</t>
  </si>
  <si>
    <t>TWLTNR-5143650984</t>
  </si>
  <si>
    <t>TWLTNR-5143701394</t>
  </si>
  <si>
    <t>TWLTNR-6143588147</t>
  </si>
  <si>
    <t>TWLTNR-7143468509</t>
  </si>
  <si>
    <t>TWLTNR-7143728000</t>
  </si>
  <si>
    <t>TWLTNR-8143525370</t>
  </si>
  <si>
    <t>TWLTNR-8143615887</t>
  </si>
  <si>
    <t>TWLTNR-8143730424</t>
  </si>
  <si>
    <t>TWLTNR-9143523543</t>
  </si>
  <si>
    <t>KDLTNR-1143695951</t>
  </si>
  <si>
    <t>KDLTNR-3143722613</t>
  </si>
  <si>
    <t>KDLTNR-3143724803</t>
  </si>
  <si>
    <t>KDLTNR-3143786655</t>
  </si>
  <si>
    <t>KDLTNR-5143530324</t>
  </si>
  <si>
    <t>KDLTNR-5143610121</t>
  </si>
  <si>
    <t>KDLTNR-6143616294</t>
  </si>
  <si>
    <t>KDLTNR-7143661386</t>
  </si>
  <si>
    <t>KDLTNR-9143719758</t>
  </si>
  <si>
    <t>KDLTNT-0143672971</t>
  </si>
  <si>
    <t>KDLTNT-4143695652</t>
  </si>
  <si>
    <t>KDLTNT-6143674332</t>
  </si>
  <si>
    <t>SDLTNR-0143470635</t>
  </si>
  <si>
    <t>SDLTNR-0143522698</t>
  </si>
  <si>
    <t>SDLTNR-0143748926</t>
  </si>
  <si>
    <t>SDLTNR-0143801841</t>
  </si>
  <si>
    <t>SDLTNR-1143485048</t>
  </si>
  <si>
    <t>SDLTNR-1143784350</t>
  </si>
  <si>
    <t>SDLTNR-2143487009</t>
  </si>
  <si>
    <t>SDLTNR-2143625132</t>
  </si>
  <si>
    <t>SDLTNR-2143798759</t>
  </si>
  <si>
    <t>SDLTNR-2143815169</t>
  </si>
  <si>
    <t>SDLTNR-3143477192</t>
  </si>
  <si>
    <t>SDLTNR-3143499716</t>
  </si>
  <si>
    <t>SDLTNR-3143672287</t>
  </si>
  <si>
    <t>SDLTNR-3143770905</t>
  </si>
  <si>
    <t>SDLTNR-4143469218</t>
  </si>
  <si>
    <t>SDLTNR-4143551381</t>
  </si>
  <si>
    <t>SDLTNR-5143702281</t>
  </si>
  <si>
    <t>SDLTNR-5143708829</t>
  </si>
  <si>
    <t>SDLTNR-6143490852</t>
  </si>
  <si>
    <t>SDLTNR-6143576047</t>
  </si>
  <si>
    <t>SDLTNR-6143707037</t>
  </si>
  <si>
    <t>SDLTNR-6143793327</t>
  </si>
  <si>
    <t>SDLTNR-8143578140</t>
  </si>
  <si>
    <t>SDLTNR-8143586366</t>
  </si>
  <si>
    <t>SDLTNR-8143596336</t>
  </si>
  <si>
    <t>SDLTNR-8143734350</t>
  </si>
  <si>
    <t>SDLTNR-9143468213</t>
  </si>
  <si>
    <t>SDLTNR-9143561423</t>
  </si>
  <si>
    <t>SDLTNR-9143595212</t>
  </si>
  <si>
    <t>SDLTNR-9143628109</t>
  </si>
  <si>
    <t>SDLTNR-9143705938</t>
  </si>
  <si>
    <t>SDLTNR-9143829682</t>
  </si>
  <si>
    <t>TDLTNR-0143723161</t>
  </si>
  <si>
    <t>TDLTNR-2143544933</t>
  </si>
  <si>
    <t>TDLTNR-3143470408</t>
  </si>
  <si>
    <t>TDLTNR-3143554698</t>
  </si>
  <si>
    <t>TDLTNR-4143484374</t>
  </si>
  <si>
    <t>TDLTNR-4143525954</t>
  </si>
  <si>
    <t>TDLTNR-4143613357</t>
  </si>
  <si>
    <t>TDLTNR-5143642406</t>
  </si>
  <si>
    <t>TDLTNR-5143734073</t>
  </si>
  <si>
    <t>TDLTNR-5143769822</t>
  </si>
  <si>
    <t>TDLTNR-6143612467</t>
  </si>
  <si>
    <t>TDLTNR-6143754156</t>
  </si>
  <si>
    <t>TDLTNR-7143543895</t>
  </si>
  <si>
    <t>TDLTNR-8143500243</t>
  </si>
  <si>
    <t>TDLTNR-8143533714</t>
  </si>
  <si>
    <t>TDLTNR-8143763709</t>
  </si>
  <si>
    <t>TDLTNR-9143501390</t>
  </si>
  <si>
    <t>TDLTNT-0143621384</t>
  </si>
  <si>
    <t>TDLTNT-7143765571</t>
  </si>
  <si>
    <t>TDLTNT-8143605756</t>
  </si>
  <si>
    <t>KHLTNR-0143671042</t>
  </si>
  <si>
    <t>KHLTNR-1143726441</t>
  </si>
  <si>
    <t>KHLTNR-2143747477</t>
  </si>
  <si>
    <t>KHLTNR-2143786303</t>
  </si>
  <si>
    <t>KHLTNR-5143585385</t>
  </si>
  <si>
    <t>KHLTNR-5143740671</t>
  </si>
  <si>
    <t>KHLTNR-6143796456</t>
  </si>
  <si>
    <t>KHLTNR-6143810675</t>
  </si>
  <si>
    <t>KHLTNR-7143713918</t>
  </si>
  <si>
    <t>KHLTNR-8143508581</t>
  </si>
  <si>
    <t>KHLTNR-8143527383</t>
  </si>
  <si>
    <t>KHLTNR-9143592997</t>
  </si>
  <si>
    <t>KHLTNR-9143747335</t>
  </si>
  <si>
    <t>KHLTNT-1143541916</t>
  </si>
  <si>
    <t>KHLTNT-1143830697</t>
  </si>
  <si>
    <t>KHLTNT-4143651443</t>
  </si>
  <si>
    <t>KHLTNT-7143525293</t>
  </si>
  <si>
    <t>KHLTNT-8143536321</t>
  </si>
  <si>
    <t>KHLTNT-9143566348</t>
  </si>
  <si>
    <t>SHLTNR-0143762326</t>
  </si>
  <si>
    <t>SHLTNR-1143719907</t>
  </si>
  <si>
    <t>SHLTNR-1143803206</t>
  </si>
  <si>
    <t>SHLTNR-1143807020</t>
  </si>
  <si>
    <t>SHLTNR-2143690360</t>
  </si>
  <si>
    <t>SHLTNR-3143541345</t>
  </si>
  <si>
    <t>SHLTNR-4143792497</t>
  </si>
  <si>
    <t>SHLTNR-5143728838</t>
  </si>
  <si>
    <t>SHLTNR-5143774922</t>
  </si>
  <si>
    <t>SHLTNR-6143632946</t>
  </si>
  <si>
    <t>SHLTNR-7143473842</t>
  </si>
  <si>
    <t>SHLTNR-7143478928</t>
  </si>
  <si>
    <t>SHLTNR-7143560807</t>
  </si>
  <si>
    <t>SHLTNR-7143609977</t>
  </si>
  <si>
    <t>SHLTNR-7143712070</t>
  </si>
  <si>
    <t>SHLTNR-7143784009</t>
  </si>
  <si>
    <t>SHLTNR-7143811042</t>
  </si>
  <si>
    <t>SHLTNR-8143713680</t>
  </si>
  <si>
    <t>SHLTNR-8143807591</t>
  </si>
  <si>
    <t>SHLTNR-8143811587</t>
  </si>
  <si>
    <t>SHLTNR-9143495699</t>
  </si>
  <si>
    <t>SHLTNR-9143636320</t>
  </si>
  <si>
    <t>SHLTNR-9143654618</t>
  </si>
  <si>
    <t>SHLTNR-9143701320</t>
  </si>
  <si>
    <t>SHLTNR-9143806630</t>
  </si>
  <si>
    <t>SHLTNT-1143795359</t>
  </si>
  <si>
    <t>SHLTNT-2143507335</t>
  </si>
  <si>
    <t>SHLTNT-2143583905</t>
  </si>
  <si>
    <t>SHLTNT-3143661654</t>
  </si>
  <si>
    <t>SHLTNT-5143489264</t>
  </si>
  <si>
    <t>SHLTNT-7143476071</t>
  </si>
  <si>
    <t>SHLTNT-7143493314</t>
  </si>
  <si>
    <t>SHLTNT-7143635248</t>
  </si>
  <si>
    <t>SHLTNT-9143751235</t>
  </si>
  <si>
    <t>THLTNR-0143687952</t>
  </si>
  <si>
    <t>THLTNR-1143758013</t>
  </si>
  <si>
    <t>THLTNR-2143698962</t>
  </si>
  <si>
    <t>THLTNR-3143589911</t>
  </si>
  <si>
    <t>THLTNR-3143766356</t>
  </si>
  <si>
    <t>THLTNR-4143564090</t>
  </si>
  <si>
    <t>THLTNR-6143468954</t>
  </si>
  <si>
    <t>THLTNR-6143726525</t>
  </si>
  <si>
    <t>THLTNR-6143777753</t>
  </si>
  <si>
    <t>THLTNR-7143559201</t>
  </si>
  <si>
    <t>THLTNR-8143787269</t>
  </si>
  <si>
    <t>THLTNR-9143678085</t>
  </si>
  <si>
    <t>THLTNR-9143823190</t>
  </si>
  <si>
    <t>THLTNT-3143809884</t>
  </si>
  <si>
    <t>THLTNT-4143539285</t>
  </si>
  <si>
    <t>THLTNT-6143581258</t>
  </si>
  <si>
    <t>THLTNT-7143559658</t>
  </si>
  <si>
    <t>THLTNT-9143557579</t>
  </si>
  <si>
    <t>KDLENR-4144167637</t>
  </si>
  <si>
    <t>KDLENR-5144033708</t>
  </si>
  <si>
    <t>KDLENR-6143870570</t>
  </si>
  <si>
    <t>KDLENR-6144150399</t>
  </si>
  <si>
    <t>KDLENR-7143974329</t>
  </si>
  <si>
    <t>KDLENR-7144163850</t>
  </si>
  <si>
    <t>KDLENR-8143919438</t>
  </si>
  <si>
    <t>KDLENT-3143900827</t>
  </si>
  <si>
    <t>KDLENT-7144116688</t>
  </si>
  <si>
    <t>KHLENR-1143845366</t>
  </si>
  <si>
    <t>KHLENR-1144062826</t>
  </si>
  <si>
    <t>KHLENR-2144003996</t>
  </si>
  <si>
    <t>KHLENR-9143938030</t>
  </si>
  <si>
    <t>KMLENR-0143983640</t>
  </si>
  <si>
    <t>KMLENR-1144016309</t>
  </si>
  <si>
    <t>KMLENR-3143897379</t>
  </si>
  <si>
    <t>KWLENR-0144019090</t>
  </si>
  <si>
    <t>KWLENR-2144022108</t>
  </si>
  <si>
    <t>KWLENR-4144018314</t>
  </si>
  <si>
    <t>KWLENR-4144089007</t>
  </si>
  <si>
    <t>KWLENR-6143965244</t>
  </si>
  <si>
    <t>KWLENR-6144091322</t>
  </si>
  <si>
    <t>KWLENR-6144179694</t>
  </si>
  <si>
    <t>KWLENR-9143875515</t>
  </si>
  <si>
    <t>SDLENR-0143912936</t>
  </si>
  <si>
    <t>SDLENR-1144156174</t>
  </si>
  <si>
    <t>SDLENR-2143836303</t>
  </si>
  <si>
    <t>SDLENR-3143918199</t>
  </si>
  <si>
    <t>SDLENR-5144150566</t>
  </si>
  <si>
    <t>SDLENR-6143839995</t>
  </si>
  <si>
    <t>SDLENR-6143874360</t>
  </si>
  <si>
    <t>SDLENR-6144030631</t>
  </si>
  <si>
    <t>SDLENR-7144125435</t>
  </si>
  <si>
    <t>SDLENR-7144192982</t>
  </si>
  <si>
    <t>SDLENR-8143993999</t>
  </si>
  <si>
    <t>SDLENR-8144123337</t>
  </si>
  <si>
    <t>SDLENR-9144166920</t>
  </si>
  <si>
    <t>SDLENR-9144190695</t>
  </si>
  <si>
    <t>SDLENT-2143999305</t>
  </si>
  <si>
    <t>SDLENT-7144170698</t>
  </si>
  <si>
    <t>SHLENR-0143928053</t>
  </si>
  <si>
    <t>SHLENR-0144189065</t>
  </si>
  <si>
    <t>SHLENR-1143905508</t>
  </si>
  <si>
    <t>SHLENR-2143981620</t>
  </si>
  <si>
    <t>SHLENR-6143887098</t>
  </si>
  <si>
    <t>SHLENR-6143927116</t>
  </si>
  <si>
    <t>SHLENR-7144053384</t>
  </si>
  <si>
    <t>SHLENR-8144159929</t>
  </si>
  <si>
    <t>SHLENR-9144193279</t>
  </si>
  <si>
    <t>SHLENT-0143847171</t>
  </si>
  <si>
    <t>SHLENT-1143960201</t>
  </si>
  <si>
    <t>SHLENT-5143861266</t>
  </si>
  <si>
    <t>SHLENT-6143906942</t>
  </si>
  <si>
    <t>SHLENT-8144070980</t>
  </si>
  <si>
    <t>SHLENT-9143959009</t>
  </si>
  <si>
    <t>SMLENR-0143895393</t>
  </si>
  <si>
    <t>SMLENR-0144075970</t>
  </si>
  <si>
    <t>SMLENR-1143902649</t>
  </si>
  <si>
    <t>SMLENR-5144154937</t>
  </si>
  <si>
    <t>SMLENR-6143955192</t>
  </si>
  <si>
    <t>SMLENR-9144021388</t>
  </si>
  <si>
    <t>SMLENT-6143910687</t>
  </si>
  <si>
    <t>SWLENR-1143845070</t>
  </si>
  <si>
    <t>SWLENR-2144009878</t>
  </si>
  <si>
    <t>SWLENR-4143891129</t>
  </si>
  <si>
    <t>SWLENR-4144008445</t>
  </si>
  <si>
    <t>SWLENR-5143890952</t>
  </si>
  <si>
    <t>SWLENR-9143930116</t>
  </si>
  <si>
    <t>TDLENR-0143850594</t>
  </si>
  <si>
    <t>TDLENR-1143954491</t>
  </si>
  <si>
    <t>TDLENR-1144127351</t>
  </si>
  <si>
    <t>TDLENR-5143870975</t>
  </si>
  <si>
    <t>TDLENR-8143945670</t>
  </si>
  <si>
    <t>TDLENR-8143991916</t>
  </si>
  <si>
    <t>TDLENR-8144027470</t>
  </si>
  <si>
    <t>TDLENR-9143995761</t>
  </si>
  <si>
    <t>TDLENT-7144045291</t>
  </si>
  <si>
    <t>TDLENT-8143945061</t>
  </si>
  <si>
    <t>THLENR-4143992382</t>
  </si>
  <si>
    <t>THLENR-5143959961</t>
  </si>
  <si>
    <t>THLENR-7144022145</t>
  </si>
  <si>
    <t>THLENR-7144172662</t>
  </si>
  <si>
    <t>THLENR-9143889774</t>
  </si>
  <si>
    <t>THLENT-4143855621</t>
  </si>
  <si>
    <t>TMLENR-2143873088</t>
  </si>
  <si>
    <t>TMLENR-2144166973</t>
  </si>
  <si>
    <t>TMLENR-3143893841</t>
  </si>
  <si>
    <t>TMLENR-6143971216</t>
  </si>
  <si>
    <t>TMLENR-6143998911</t>
  </si>
  <si>
    <t>TMLENR-9144099163</t>
  </si>
  <si>
    <t>TMLENR-9144116615</t>
  </si>
  <si>
    <t>TMLENR-9144175535</t>
  </si>
  <si>
    <t>TMLENT-7144140290</t>
  </si>
  <si>
    <t>TWLENR-1143861976</t>
  </si>
  <si>
    <t>TWLENR-1143921804</t>
  </si>
  <si>
    <t>TWLENR-3143873897</t>
  </si>
  <si>
    <t>TWLENR-3143961965</t>
  </si>
  <si>
    <t>TWLENR-3144043800</t>
  </si>
  <si>
    <t>TWLENR-4143861618</t>
  </si>
  <si>
    <t>TWLENR-4143963406</t>
  </si>
  <si>
    <t>TWLENR-4143973323</t>
  </si>
  <si>
    <t>TWLENR-6143894869</t>
  </si>
  <si>
    <t>TWLENR-6144148157</t>
  </si>
  <si>
    <t>TWLENR-7144057387</t>
  </si>
  <si>
    <t>TWLENR-8144100422</t>
  </si>
  <si>
    <t>TWLENR-9143948495</t>
  </si>
  <si>
    <t>KMLTNR-0144150046</t>
  </si>
  <si>
    <t>KMLTNR-1143880686</t>
  </si>
  <si>
    <t>KMLTNR-1144123361</t>
  </si>
  <si>
    <t>KMLTNR-2143943199</t>
  </si>
  <si>
    <t>KMLTNR-4143831713</t>
  </si>
  <si>
    <t>KMLTNR-4143842117</t>
  </si>
  <si>
    <t>KMLTNR-4143849490</t>
  </si>
  <si>
    <t>KMLTNR-4144159129</t>
  </si>
  <si>
    <t>KMLTNR-6144075324</t>
  </si>
  <si>
    <t>KMLTNR-8144099825</t>
  </si>
  <si>
    <t>SMLTNR-0144031647</t>
  </si>
  <si>
    <t>SMLTNR-0144144849</t>
  </si>
  <si>
    <t>SMLTNR-1144037094</t>
  </si>
  <si>
    <t>SMLTNR-2143873137</t>
  </si>
  <si>
    <t>SMLTNR-3144039857</t>
  </si>
  <si>
    <t>SMLTNR-3144051355</t>
  </si>
  <si>
    <t>SMLTNR-4143852517</t>
  </si>
  <si>
    <t>SMLTNR-4144033677</t>
  </si>
  <si>
    <t>SMLTNR-5144109337</t>
  </si>
  <si>
    <t>SMLTNR-6143942357</t>
  </si>
  <si>
    <t>SMLTNR-6144076226</t>
  </si>
  <si>
    <t>SMLTNR-7143912057</t>
  </si>
  <si>
    <t>SMLTNR-7144000909</t>
  </si>
  <si>
    <t>SMLTNR-8143944074</t>
  </si>
  <si>
    <t>SMLTNR-9144017338</t>
  </si>
  <si>
    <t>SMLTNR-9144074315</t>
  </si>
  <si>
    <t>SMLTNT-3143862969</t>
  </si>
  <si>
    <t>SMLTNT-8143848385</t>
  </si>
  <si>
    <t>TMLTNR-0143889300</t>
  </si>
  <si>
    <t>TMLTNR-0143908937</t>
  </si>
  <si>
    <t>TMLTNR-0144145049</t>
  </si>
  <si>
    <t>TMLTNR-3143950178</t>
  </si>
  <si>
    <t>TMLTNR-5143910541</t>
  </si>
  <si>
    <t>TMLTNR-5144062478</t>
  </si>
  <si>
    <t>TMLTNR-6144100663</t>
  </si>
  <si>
    <t>TMLTNR-7144185154</t>
  </si>
  <si>
    <t>TMLTNR-8143845659</t>
  </si>
  <si>
    <t>TMLTNR-9143939083</t>
  </si>
  <si>
    <t>TMLTNR-9144181985</t>
  </si>
  <si>
    <t>KWLTNR-1144010321</t>
  </si>
  <si>
    <t>KWLTNR-2143945313</t>
  </si>
  <si>
    <t>KWLTNR-3144131214</t>
  </si>
  <si>
    <t>KWLTNR-4143890542</t>
  </si>
  <si>
    <t>KWLTNR-4144002175</t>
  </si>
  <si>
    <t>KWLTNR-5143886900</t>
  </si>
  <si>
    <t>KWLTNR-5143937798</t>
  </si>
  <si>
    <t>KWLTNR-5144087102</t>
  </si>
  <si>
    <t>KWLTNR-5144104129</t>
  </si>
  <si>
    <t>KWLTNR-6144113760</t>
  </si>
  <si>
    <t>KWLTNR-7143913287</t>
  </si>
  <si>
    <t>KWLTNR-7144145449</t>
  </si>
  <si>
    <t>KWLTNR-8143899554</t>
  </si>
  <si>
    <t>KWLTNR-8143977405</t>
  </si>
  <si>
    <t>KWLTNR-8144067665</t>
  </si>
  <si>
    <t>KWLTNR-9144113644</t>
  </si>
  <si>
    <t>SWLTNR-0143869845</t>
  </si>
  <si>
    <t>SWLTNR-0143875975</t>
  </si>
  <si>
    <t>SWLTNR-0143928156</t>
  </si>
  <si>
    <t>SWLTNR-0144091920</t>
  </si>
  <si>
    <t>SWLTNR-0144121965</t>
  </si>
  <si>
    <t>SWLTNR-1143902339</t>
  </si>
  <si>
    <t>SWLTNR-1143927868</t>
  </si>
  <si>
    <t>SWLTNR-1144047337</t>
  </si>
  <si>
    <t>SWLTNR-2143834105</t>
  </si>
  <si>
    <t>SWLTNR-2143876637</t>
  </si>
  <si>
    <t>SWLTNR-2143928635</t>
  </si>
  <si>
    <t>SWLTNR-2143976862</t>
  </si>
  <si>
    <t>SWLTNR-2144000325</t>
  </si>
  <si>
    <t>SWLTNR-3144054901</t>
  </si>
  <si>
    <t>SWLTNR-3144080084</t>
  </si>
  <si>
    <t>SWLTNR-4143876079</t>
  </si>
  <si>
    <t>SWLTNR-4143980325</t>
  </si>
  <si>
    <t>SWLTNR-4144062900</t>
  </si>
  <si>
    <t>SWLTNR-5143897948</t>
  </si>
  <si>
    <t>SWLTNR-5144141379</t>
  </si>
  <si>
    <t>SWLTNR-6143962675</t>
  </si>
  <si>
    <t>SWLTNR-6143993382</t>
  </si>
  <si>
    <t>SWLTNR-7143994646</t>
  </si>
  <si>
    <t>SWLTNR-7144023849</t>
  </si>
  <si>
    <t>SWLTNR-7144161302</t>
  </si>
  <si>
    <t>SWLTNR-8143925934</t>
  </si>
  <si>
    <t>SWLTNR-8144010281</t>
  </si>
  <si>
    <t>SWLTNR-8144061414</t>
  </si>
  <si>
    <t>SWLTNR-9143872971</t>
  </si>
  <si>
    <t>SWLTNR-9143928122</t>
  </si>
  <si>
    <t>SWLTNR-9143984271</t>
  </si>
  <si>
    <t>SWLTNR-9144023833</t>
  </si>
  <si>
    <t>SWLTNR-9144096998</t>
  </si>
  <si>
    <t>SWLTNT-4144057070</t>
  </si>
  <si>
    <t>TWLTNR-0144020197</t>
  </si>
  <si>
    <t>TWLTNR-0144067387</t>
  </si>
  <si>
    <t>TWLTNR-0144183154</t>
  </si>
  <si>
    <t>TWLTNR-1144040343</t>
  </si>
  <si>
    <t>TWLTNR-1144044930</t>
  </si>
  <si>
    <t>TWLTNR-1144089774</t>
  </si>
  <si>
    <t>TWLTNR-2143940962</t>
  </si>
  <si>
    <t>TWLTNR-2144033179</t>
  </si>
  <si>
    <t>TWLTNR-2144046970</t>
  </si>
  <si>
    <t>TWLTNR-5143871064</t>
  </si>
  <si>
    <t>TWLTNR-5143990766</t>
  </si>
  <si>
    <t>TWLTNR-5144114929</t>
  </si>
  <si>
    <t>TWLTNR-5144176382</t>
  </si>
  <si>
    <t>TWLTNR-6143849466</t>
  </si>
  <si>
    <t>TWLTNR-6143914878</t>
  </si>
  <si>
    <t>TWLTNR-6143960939</t>
  </si>
  <si>
    <t>TWLTNR-6144018891</t>
  </si>
  <si>
    <t>TWLTNR-9143835518</t>
  </si>
  <si>
    <t>TWLTNR-9143938841</t>
  </si>
  <si>
    <t>TWLTNR-9144059799</t>
  </si>
  <si>
    <t>TWLTNR-9144181825</t>
  </si>
  <si>
    <t>KHLTNR-0144072469</t>
  </si>
  <si>
    <t>KHLTNR-1144169163</t>
  </si>
  <si>
    <t>KHLTNR-2143900791</t>
  </si>
  <si>
    <t>KHLTNR-3143879385</t>
  </si>
  <si>
    <t>KHLTNR-3143927767</t>
  </si>
  <si>
    <t>KHLTNR-3144105803</t>
  </si>
  <si>
    <t>KHLTNR-4143863227</t>
  </si>
  <si>
    <t>KHLTNR-4143900711</t>
  </si>
  <si>
    <t>KHLTNR-4144187032</t>
  </si>
  <si>
    <t>KHLTNR-6143875045</t>
  </si>
  <si>
    <t>KHLTNR-8143889708</t>
  </si>
  <si>
    <t>KHLTNR-8143930140</t>
  </si>
  <si>
    <t>KHLTNR-8144157017</t>
  </si>
  <si>
    <t>KHLTNT-1144052281</t>
  </si>
  <si>
    <t>KHLTNT-2143970690</t>
  </si>
  <si>
    <t>KHLTNT-5143966934</t>
  </si>
  <si>
    <t>KHLTNT-5144036830</t>
  </si>
  <si>
    <t>KHLTNT-7144079055</t>
  </si>
  <si>
    <t>SHLTNR-0143839325</t>
  </si>
  <si>
    <t>SHLTNR-0143873142</t>
  </si>
  <si>
    <t>SHLTNR-0144075686</t>
  </si>
  <si>
    <t>SHLTNR-1143880262</t>
  </si>
  <si>
    <t>SHLTNR-1144047674</t>
  </si>
  <si>
    <t>SHLTNR-2143980067</t>
  </si>
  <si>
    <t>SHLTNR-2144044912</t>
  </si>
  <si>
    <t>SHLTNR-3143942064</t>
  </si>
  <si>
    <t>SHLTNR-3143974594</t>
  </si>
  <si>
    <t>SHLTNR-3144123960</t>
  </si>
  <si>
    <t>SHLTNR-3144195649</t>
  </si>
  <si>
    <t>SHLTNR-4143868564</t>
  </si>
  <si>
    <t>SHLTNR-4143876960</t>
  </si>
  <si>
    <t>SHLTNR-5144171316</t>
  </si>
  <si>
    <t>SHLTNR-6143893549</t>
  </si>
  <si>
    <t>SHLTNR-6143975924</t>
  </si>
  <si>
    <t>SHLTNR-6144195055</t>
  </si>
  <si>
    <t>SHLTNR-8143895671</t>
  </si>
  <si>
    <t>SHLTNR-8144170464</t>
  </si>
  <si>
    <t>SHLTNR-9143835171</t>
  </si>
  <si>
    <t>SHLTNR-9143881403</t>
  </si>
  <si>
    <t>SHLTNR-9144071864</t>
  </si>
  <si>
    <t>SHLTNR-9144105991</t>
  </si>
  <si>
    <t>SHLTNR-9144175327</t>
  </si>
  <si>
    <t>SHLTNT-0143871338</t>
  </si>
  <si>
    <t>SHLTNT-1144149241</t>
  </si>
  <si>
    <t>SHLTNT-3143851631</t>
  </si>
  <si>
    <t>SHLTNT-4144111392</t>
  </si>
  <si>
    <t>SHLTNT-4144194631</t>
  </si>
  <si>
    <t>SHLTNT-4144195104</t>
  </si>
  <si>
    <t>SHLTNT-6143938949</t>
  </si>
  <si>
    <t>SHLTNT-6144107862</t>
  </si>
  <si>
    <t>SHLTNT-7143954367</t>
  </si>
  <si>
    <t>SHLTNT-7143982360</t>
  </si>
  <si>
    <t>THLTNR-1144047883</t>
  </si>
  <si>
    <t>THLTNR-2144027901</t>
  </si>
  <si>
    <t>THLTNR-3143907599</t>
  </si>
  <si>
    <t>THLTNR-3143961010</t>
  </si>
  <si>
    <t>THLTNR-3144024862</t>
  </si>
  <si>
    <t>THLTNR-4144148643</t>
  </si>
  <si>
    <t>THLTNR-6143980361</t>
  </si>
  <si>
    <t>THLTNR-6144116485</t>
  </si>
  <si>
    <t>THLTNR-7143850645</t>
  </si>
  <si>
    <t>THLTNR-7143902041</t>
  </si>
  <si>
    <t>THLTNR-7144191259</t>
  </si>
  <si>
    <t>THLTNR-7144196311</t>
  </si>
  <si>
    <t>THLTNR-8143832960</t>
  </si>
  <si>
    <t>THLTNR-8144044853</t>
  </si>
  <si>
    <t>THLTNT-1143929540</t>
  </si>
  <si>
    <t>THLTNT-1144005631</t>
  </si>
  <si>
    <t>THLTNT-1144114959</t>
  </si>
  <si>
    <t>THLTNT-2143850635</t>
  </si>
  <si>
    <t>THLTNT-2143977065</t>
  </si>
  <si>
    <t>THLTNT-2143987075</t>
  </si>
  <si>
    <t>THLTNT-3143905958</t>
  </si>
  <si>
    <t>THLTNT-3144186779</t>
  </si>
  <si>
    <t>THLTNT-5143925986</t>
  </si>
  <si>
    <t>THLTNT-8144086268</t>
  </si>
  <si>
    <t>THLTNT-9143970518</t>
  </si>
  <si>
    <t>KDLTNR-0144018164</t>
  </si>
  <si>
    <t>KDLTNR-2143894966</t>
  </si>
  <si>
    <t>KDLTNR-2143933345</t>
  </si>
  <si>
    <t>KDLTNR-3144140691</t>
  </si>
  <si>
    <t>KDLTNR-4144042995</t>
  </si>
  <si>
    <t>KDLTNR-4144066473</t>
  </si>
  <si>
    <t>KDLTNR-4144136105</t>
  </si>
  <si>
    <t>KDLTNR-5143867017</t>
  </si>
  <si>
    <t>KDLTNR-5143900361</t>
  </si>
  <si>
    <t>KDLTNR-6143948846</t>
  </si>
  <si>
    <t>KDLTNR-6143992611</t>
  </si>
  <si>
    <t>KDLTNR-6144004421</t>
  </si>
  <si>
    <t>KDLTNT-1144052336</t>
  </si>
  <si>
    <t>KDLTNT-3143985166</t>
  </si>
  <si>
    <t>KDLTNT-3144121456</t>
  </si>
  <si>
    <t>KDLTNT-5143881934</t>
  </si>
  <si>
    <t>KDLTNT-8143873340</t>
  </si>
  <si>
    <t>KDLTNT-9143948115</t>
  </si>
  <si>
    <t>SDLTNR-0143881779</t>
  </si>
  <si>
    <t>SDLTNR-0144078567</t>
  </si>
  <si>
    <t>SDLTNR-1144091711</t>
  </si>
  <si>
    <t>SDLTNR-1144097366</t>
  </si>
  <si>
    <t>SDLTNR-1144106953</t>
  </si>
  <si>
    <t>SDLTNR-2143992942</t>
  </si>
  <si>
    <t>SDLTNR-2144046336</t>
  </si>
  <si>
    <t>SDLTNR-2144136104</t>
  </si>
  <si>
    <t>SDLTNR-2144162916</t>
  </si>
  <si>
    <t>SDLTNR-3144169083</t>
  </si>
  <si>
    <t>SDLTNR-5143871708</t>
  </si>
  <si>
    <t>SDLTNR-5144105051</t>
  </si>
  <si>
    <t>SDLTNR-6144038221</t>
  </si>
  <si>
    <t>SDLTNR-6144138725</t>
  </si>
  <si>
    <t>SDLTNR-7143833780</t>
  </si>
  <si>
    <t>SDLTNR-7143837213</t>
  </si>
  <si>
    <t>SDLTNR-7143886679</t>
  </si>
  <si>
    <t>SDLTNR-7143927338</t>
  </si>
  <si>
    <t>SDLTNR-7143965183</t>
  </si>
  <si>
    <t>SDLTNR-7143987999</t>
  </si>
  <si>
    <t>SDLTNR-7144005386</t>
  </si>
  <si>
    <t>SDLTNR-7144127335</t>
  </si>
  <si>
    <t>SDLTNR-7144128748</t>
  </si>
  <si>
    <t>SDLTNR-8143908475</t>
  </si>
  <si>
    <t>SDLTNR-8144015579</t>
  </si>
  <si>
    <t>SDLTNR-8144019787</t>
  </si>
  <si>
    <t>SDLTNR-9143844442</t>
  </si>
  <si>
    <t>SDLTNR-9143935931</t>
  </si>
  <si>
    <t>SDLTNR-9143936231</t>
  </si>
  <si>
    <t>SDLTNR-9143966900</t>
  </si>
  <si>
    <t>SDLTNR-9144025935</t>
  </si>
  <si>
    <t>SDLTNR-9144053681</t>
  </si>
  <si>
    <t>SDLTNR-9144118372</t>
  </si>
  <si>
    <t>SDLTNR-9144150372</t>
  </si>
  <si>
    <t>SDLTNT-0144181723</t>
  </si>
  <si>
    <t>SDLTNT-2144171131</t>
  </si>
  <si>
    <t>SDLTNT-3144190945</t>
  </si>
  <si>
    <t>SDLTNT-4143928924</t>
  </si>
  <si>
    <t>SDLTNT-4143995678</t>
  </si>
  <si>
    <t>SDLTNT-5143992779</t>
  </si>
  <si>
    <t>SDLTNT-7143851258</t>
  </si>
  <si>
    <t>SDLTNT-8143973020</t>
  </si>
  <si>
    <t>TDLTNR-0143873618</t>
  </si>
  <si>
    <t>TDLTNR-1143999906</t>
  </si>
  <si>
    <t>TDLTNR-1144064190</t>
  </si>
  <si>
    <t>TDLTNR-1144140788</t>
  </si>
  <si>
    <t>TDLTNR-2143861315</t>
  </si>
  <si>
    <t>TDLTNR-2144095445</t>
  </si>
  <si>
    <t>TDLTNR-2144129691</t>
  </si>
  <si>
    <t>TDLTNR-2144181460</t>
  </si>
  <si>
    <t>TDLTNR-3143874574</t>
  </si>
  <si>
    <t>TDLTNR-4143855992</t>
  </si>
  <si>
    <t>TDLTNR-6144038701</t>
  </si>
  <si>
    <t>TDLTNR-6144105488</t>
  </si>
  <si>
    <t>TDLTNR-8143843401</t>
  </si>
  <si>
    <t>TDLTNR-8143912994</t>
  </si>
  <si>
    <t>TDLTNR-8143983971</t>
  </si>
  <si>
    <t>TDLTNR-9144005244</t>
  </si>
  <si>
    <t>TDLTNR-9144023661</t>
  </si>
  <si>
    <t>TDLTNR-9144067406</t>
  </si>
  <si>
    <t>TDLTNR-9144087153</t>
  </si>
  <si>
    <t>TDLTNR-9144093081</t>
  </si>
  <si>
    <t>TDLTNT-1143955835</t>
  </si>
  <si>
    <t>TDLTNT-1144168492</t>
  </si>
  <si>
    <t>TDLTNT-4143927328</t>
  </si>
  <si>
    <t>KHLTSR-8542582885</t>
  </si>
  <si>
    <t>SHLTSR-0142458027</t>
  </si>
  <si>
    <t>SHLTSR-1342457685</t>
  </si>
  <si>
    <t>SHLTSR-3042462332</t>
  </si>
  <si>
    <t>SHLTSR-6142424868</t>
  </si>
  <si>
    <t>SHLTSR-7342549474</t>
  </si>
  <si>
    <t>SHLTSR-9742569939</t>
  </si>
  <si>
    <t>SHLTST-4042492605</t>
  </si>
  <si>
    <t>SHLTST-5442699501</t>
  </si>
  <si>
    <t>SHLTST-8342425530</t>
  </si>
  <si>
    <t>THLTSR-1442588491</t>
  </si>
  <si>
    <t>THLTSR-1542484634</t>
  </si>
  <si>
    <t>THLTSR-1842711338</t>
  </si>
  <si>
    <t>THLTSR-3742729202</t>
  </si>
  <si>
    <t>THLTST-7942399259</t>
  </si>
  <si>
    <t>KHLTSR-0043022389</t>
  </si>
  <si>
    <t>KHLTSR-1442997332</t>
  </si>
  <si>
    <t>KHLTSR-1842818136</t>
  </si>
  <si>
    <t>KHLTSR-5843070847</t>
  </si>
  <si>
    <t>KHLTSR-9742955425</t>
  </si>
  <si>
    <t>KHLTST-5542794926</t>
  </si>
  <si>
    <t>SHLTSR-0142821241</t>
  </si>
  <si>
    <t>SHLTSR-1642822077</t>
  </si>
  <si>
    <t>SHLTSR-2442773087</t>
  </si>
  <si>
    <t>SHLTSR-3842965328</t>
  </si>
  <si>
    <t>SHLTSR-6842741360</t>
  </si>
  <si>
    <t>SHLTSR-7342769544</t>
  </si>
  <si>
    <t>SHLTSR-9443061686</t>
  </si>
  <si>
    <t>SHLTST-0142884381</t>
  </si>
  <si>
    <t>SHLTST-1143019617</t>
  </si>
  <si>
    <t>SHLTST-3342912427</t>
  </si>
  <si>
    <t>THLTSR-4142952134</t>
  </si>
  <si>
    <t>THLTSR-4642825502</t>
  </si>
  <si>
    <t>THLTSR-6543060237</t>
  </si>
  <si>
    <t>THLTSR-7042780016</t>
  </si>
  <si>
    <t>THLTSR-7742920657</t>
  </si>
  <si>
    <t>THLTSR-8542920696</t>
  </si>
  <si>
    <t>THLTSR-9042990036</t>
  </si>
  <si>
    <t>THLTST-4542997601</t>
  </si>
  <si>
    <t>KHLTSR-2843236024</t>
  </si>
  <si>
    <t>KHLTSR-4343320703</t>
  </si>
  <si>
    <t>KHLTSR-6343294362</t>
  </si>
  <si>
    <t>KHLTSR-8243368357</t>
  </si>
  <si>
    <t>KHLTSR-9643288375</t>
  </si>
  <si>
    <t>KHLTSR-9943359143</t>
  </si>
  <si>
    <t>KHLTST-7243383533</t>
  </si>
  <si>
    <t>SHLTSR-0143425979</t>
  </si>
  <si>
    <t>SHLTSR-0843109530</t>
  </si>
  <si>
    <t>SHLTSR-0843276371</t>
  </si>
  <si>
    <t>SHLTSR-1943251334</t>
  </si>
  <si>
    <t>SHLTSR-3443416534</t>
  </si>
  <si>
    <t>SHLTSR-7343245911</t>
  </si>
  <si>
    <t>SHLTSR-7443136179</t>
  </si>
  <si>
    <t>SHLTSR-8143308342</t>
  </si>
  <si>
    <t>SHLTSR-9943154311</t>
  </si>
  <si>
    <t>SHLTST-1843151701</t>
  </si>
  <si>
    <t>SHLTST-2643109910</t>
  </si>
  <si>
    <t>SHLTST-6043296961</t>
  </si>
  <si>
    <t>SHLTST-9343109268</t>
  </si>
  <si>
    <t>THLTSR-1043204110</t>
  </si>
  <si>
    <t>THLTSR-1643430856</t>
  </si>
  <si>
    <t>THLTSR-2343239040</t>
  </si>
  <si>
    <t>THLTSR-4443290177</t>
  </si>
  <si>
    <t>THLTSR-7543330763</t>
  </si>
  <si>
    <t>THLTST-4943363750</t>
  </si>
  <si>
    <t>KHLTSR-0443686235</t>
  </si>
  <si>
    <t>KHLTSR-1343711673</t>
  </si>
  <si>
    <t>KHLTSR-6843807934</t>
  </si>
  <si>
    <t>KHLTSR-9443703996</t>
  </si>
  <si>
    <t>KHLTST-0643696852</t>
  </si>
  <si>
    <t>KHLTST-6443768174</t>
  </si>
  <si>
    <t>SHLTSR-1343647366</t>
  </si>
  <si>
    <t>SHLTSR-2243686734</t>
  </si>
  <si>
    <t>SHLTSR-3543473303</t>
  </si>
  <si>
    <t>SHLTSR-3743600157</t>
  </si>
  <si>
    <t>SHLTSR-5043744593</t>
  </si>
  <si>
    <t>SHLTSR-5743745203</t>
  </si>
  <si>
    <t>SHLTSR-6443816786</t>
  </si>
  <si>
    <t>SHLTSR-9343661476</t>
  </si>
  <si>
    <t>SHLTSR-9343761100</t>
  </si>
  <si>
    <t>SHLTST-5143723386</t>
  </si>
  <si>
    <t>SHLTST-6043723282</t>
  </si>
  <si>
    <t>SHLTST-6743467201</t>
  </si>
  <si>
    <t>SHLTST-6743695361</t>
  </si>
  <si>
    <t>THLTSR-1343748755</t>
  </si>
  <si>
    <t>THLTSR-4043567187</t>
  </si>
  <si>
    <t>THLTSR-4543510304</t>
  </si>
  <si>
    <t>THLTSR-4743504091</t>
  </si>
  <si>
    <t>THLTSR-8443477950</t>
  </si>
  <si>
    <t>THLTSR-9943674143</t>
  </si>
  <si>
    <t>THLTST-9943494990</t>
  </si>
  <si>
    <t>KHLTSR-0343901605</t>
  </si>
  <si>
    <t>KHLTSR-0744128213</t>
  </si>
  <si>
    <t>KHLTSR-0944088908</t>
  </si>
  <si>
    <t>KHLTSR-8343916620</t>
  </si>
  <si>
    <t>KHLTST-7944076626</t>
  </si>
  <si>
    <t>SHLTSR-0143982635</t>
  </si>
  <si>
    <t>SHLTSR-0844186917</t>
  </si>
  <si>
    <t>SHLTSR-2543959899</t>
  </si>
  <si>
    <t>SHLTSR-3444008750</t>
  </si>
  <si>
    <t>SHLTSR-4444074966</t>
  </si>
  <si>
    <t>SHLTSR-4543988022</t>
  </si>
  <si>
    <t>SHLTSR-6344142557</t>
  </si>
  <si>
    <t>SHLTSR-7343992070</t>
  </si>
  <si>
    <t>SHLTSR-8343855207</t>
  </si>
  <si>
    <t>SHLTSR-8444016382</t>
  </si>
  <si>
    <t>SHLTSR-9344115210</t>
  </si>
  <si>
    <t>SHLTSR-9443866368</t>
  </si>
  <si>
    <t>SHLTSR-9544034862</t>
  </si>
  <si>
    <t>SHLTST-1544178701</t>
  </si>
  <si>
    <t>SHLTST-4144036210</t>
  </si>
  <si>
    <t>SHLTST-5443945973</t>
  </si>
  <si>
    <t>SHLTST-5644155014</t>
  </si>
  <si>
    <t>THLTSR-2143981282</t>
  </si>
  <si>
    <t>THLTSR-2144059435</t>
  </si>
  <si>
    <t>THLTSR-3143930928</t>
  </si>
  <si>
    <t>THLTSR-3343950815</t>
  </si>
  <si>
    <t>THLTSR-5543838847</t>
  </si>
  <si>
    <t>THLTSR-6144050112</t>
  </si>
  <si>
    <t>THLTSR-6843894646</t>
  </si>
  <si>
    <t>THLTST-2643859918</t>
  </si>
  <si>
    <t>THLTST-4543881348</t>
  </si>
  <si>
    <t>THLESR-3042410489</t>
  </si>
  <si>
    <t>KHLESR-6143280691</t>
  </si>
  <si>
    <t>SHLESR-4543227531</t>
  </si>
  <si>
    <t>THLESR-8743210761</t>
  </si>
  <si>
    <t>SMLESR-4542983167</t>
  </si>
  <si>
    <t>SMLESR-9143410147</t>
  </si>
  <si>
    <t>TMLESR-6243675689</t>
  </si>
  <si>
    <t>KMLTSR-0442435587</t>
  </si>
  <si>
    <t>KMLTSR-1442376243</t>
  </si>
  <si>
    <t>KMLTSR-4642497029</t>
  </si>
  <si>
    <t>KMLTST-2042652045</t>
  </si>
  <si>
    <t>SMLTSR-2842724333</t>
  </si>
  <si>
    <t>SMLTSR-6842446826</t>
  </si>
  <si>
    <t>SMLTSR-6842545594</t>
  </si>
  <si>
    <t>SMLTST-1342591499</t>
  </si>
  <si>
    <t>TMLTSR-2342578654</t>
  </si>
  <si>
    <t>TMLTSR-2542669929</t>
  </si>
  <si>
    <t>TMLTSR-5442717400</t>
  </si>
  <si>
    <t>TMLTSR-8642724420</t>
  </si>
  <si>
    <t>TMLTSR-9342615168</t>
  </si>
  <si>
    <t>TMLTST-7442512614</t>
  </si>
  <si>
    <t>KMLTSR-4443083306</t>
  </si>
  <si>
    <t>KMLTSR-6442999915</t>
  </si>
  <si>
    <t>SMLTSR-2542923330</t>
  </si>
  <si>
    <t>TMLTSR-6043019374</t>
  </si>
  <si>
    <t>TMLTSR-6542782519</t>
  </si>
  <si>
    <t>TMLTSR-8742815161</t>
  </si>
  <si>
    <t>KMLTSR-7443227811</t>
  </si>
  <si>
    <t>KMLTSR-9443291909</t>
  </si>
  <si>
    <t>KMLTST-3643351692</t>
  </si>
  <si>
    <t>SMLTSR-2443333124</t>
  </si>
  <si>
    <t>SMLTSR-4643300351</t>
  </si>
  <si>
    <t>SMLTSR-5343113948</t>
  </si>
  <si>
    <t>SMLTSR-5743178385</t>
  </si>
  <si>
    <t>SMLTSR-8443279719</t>
  </si>
  <si>
    <t>SMLTSR-8843221447</t>
  </si>
  <si>
    <t>SMLTSR-9743332601</t>
  </si>
  <si>
    <t>TMLTSR-3043223378</t>
  </si>
  <si>
    <t>TMLTSR-6643396947</t>
  </si>
  <si>
    <t>TMLTSR-8343186473</t>
  </si>
  <si>
    <t>KMLTSR-1543582090</t>
  </si>
  <si>
    <t>KMLTSR-2343690913</t>
  </si>
  <si>
    <t>KMLTSR-5343775562</t>
  </si>
  <si>
    <t>KMLTSR-7443664916</t>
  </si>
  <si>
    <t>KMLTSR-7643634363</t>
  </si>
  <si>
    <t>KMLTSR-7743631309</t>
  </si>
  <si>
    <t>KMLTST-2343635002</t>
  </si>
  <si>
    <t>SMLTSR-0143759989</t>
  </si>
  <si>
    <t>SMLTSR-2343501400</t>
  </si>
  <si>
    <t>SMLTSR-4543695906</t>
  </si>
  <si>
    <t>SMLTSR-4743554612</t>
  </si>
  <si>
    <t>SMLTSR-6443528630</t>
  </si>
  <si>
    <t>SMLTSR-6443674329</t>
  </si>
  <si>
    <t>SMLTSR-6743491881</t>
  </si>
  <si>
    <t>SMLTSR-7543801662</t>
  </si>
  <si>
    <t>SMLTSR-9543715289</t>
  </si>
  <si>
    <t>SMLTST-5743748326</t>
  </si>
  <si>
    <t>TMLTSR-2643805984</t>
  </si>
  <si>
    <t>TMLTSR-2843811443</t>
  </si>
  <si>
    <t>TMLTSR-4043665973</t>
  </si>
  <si>
    <t>TMLTSR-6343543120</t>
  </si>
  <si>
    <t>TMLTSR-8443508056</t>
  </si>
  <si>
    <t>KMLTSR-3544190578</t>
  </si>
  <si>
    <t>SMLTSR-2744085608</t>
  </si>
  <si>
    <t>SMLTSR-4143939698</t>
  </si>
  <si>
    <t>SMLTSR-4843949468</t>
  </si>
  <si>
    <t>SMLTSR-5143997042</t>
  </si>
  <si>
    <t>SMLTSR-5243848361</t>
  </si>
  <si>
    <t>SMLTSR-5343908570</t>
  </si>
  <si>
    <t>SMLTSR-6044108325</t>
  </si>
  <si>
    <t>SMLTSR-7044140374</t>
  </si>
  <si>
    <t>TMLTSR-1144010571</t>
  </si>
  <si>
    <t>TMLTSR-5044073360</t>
  </si>
  <si>
    <t>TMLTSR-8043885080</t>
  </si>
  <si>
    <t>TMLTSR-8244194458</t>
  </si>
  <si>
    <t>TMLTSR-8744134745</t>
  </si>
  <si>
    <t>TMLTST-8143966858</t>
  </si>
  <si>
    <t>SDLTSR-7242719529</t>
  </si>
  <si>
    <t>TDLTSR-4142398850</t>
  </si>
  <si>
    <t>KDLTSR-2242924775</t>
  </si>
  <si>
    <t>KWLTSR-3142971365</t>
  </si>
  <si>
    <t>SDLTSR-8043076761</t>
  </si>
  <si>
    <t>SWLTSR-5742919068</t>
  </si>
  <si>
    <t>SWLTSR-5842823593</t>
  </si>
  <si>
    <t>TDLTSR-5142799942</t>
  </si>
  <si>
    <t>TDLTSR-5342897119</t>
  </si>
  <si>
    <t>TDLTSR-5842960087</t>
  </si>
  <si>
    <t>TWLTSR-8642748035</t>
  </si>
  <si>
    <t>KDLTSR-3943159116</t>
  </si>
  <si>
    <t>KWLTSR-1543400322</t>
  </si>
  <si>
    <t>KWLTSR-6843427725</t>
  </si>
  <si>
    <t>KWLTSR-8143291056</t>
  </si>
  <si>
    <t>SDLESR-4843318175</t>
  </si>
  <si>
    <t>SDLTSR-2843432770</t>
  </si>
  <si>
    <t>SDLTST-4543292463</t>
  </si>
  <si>
    <t>SDLTST-9343141735</t>
  </si>
  <si>
    <t>SWLTSR-2843377952</t>
  </si>
  <si>
    <t>SWLTSR-5043350446</t>
  </si>
  <si>
    <t>SWLTSR-6643171106</t>
  </si>
  <si>
    <t>SWLTSR-7243164730</t>
  </si>
  <si>
    <t>SWLTSR-7843455906</t>
  </si>
  <si>
    <t>KDLTSR-9843725321</t>
  </si>
  <si>
    <t>KWLTSR-2843650138</t>
  </si>
  <si>
    <t>KWLTSR-2843676443</t>
  </si>
  <si>
    <t>KWLTSR-3643640345</t>
  </si>
  <si>
    <t>KWLTSR-5943794974</t>
  </si>
  <si>
    <t>SDLTSR-0843505751</t>
  </si>
  <si>
    <t>SDLTSR-0943528390</t>
  </si>
  <si>
    <t>SDLTST-3843544627</t>
  </si>
  <si>
    <t>SDLTST-6043801611</t>
  </si>
  <si>
    <t>SWLTSR-6443495568</t>
  </si>
  <si>
    <t>SWLTSR-8643476382</t>
  </si>
  <si>
    <t>TDLTSR-0043510027</t>
  </si>
  <si>
    <t>TDLTSR-3743755601</t>
  </si>
  <si>
    <t>TDLTSR-4043526762</t>
  </si>
  <si>
    <t>TWLTSR-7843704491</t>
  </si>
  <si>
    <t>TWLTSR-8743475465</t>
  </si>
  <si>
    <t>TWLTSR-9843592752</t>
  </si>
  <si>
    <t>KWLTSR-1144164383</t>
  </si>
  <si>
    <t>KWLTSR-8744079484</t>
  </si>
  <si>
    <t>KWLTSR-8944155047</t>
  </si>
  <si>
    <t>SDLTSR-1944014093</t>
  </si>
  <si>
    <t>SDLTSR-4043954394</t>
  </si>
  <si>
    <t>SDLTSR-4144157747</t>
  </si>
  <si>
    <t>SDLTSR-6943937154</t>
  </si>
  <si>
    <t>SWLTSR-2144149604</t>
  </si>
  <si>
    <t>SWLTSR-2243868637</t>
  </si>
  <si>
    <t>SWLTSR-2943962849</t>
  </si>
  <si>
    <t>SWLTSR-9843991450</t>
  </si>
  <si>
    <t>TDLESR-8843987461</t>
  </si>
  <si>
    <t>TDLTSR-1943843410</t>
  </si>
  <si>
    <t>GDLEER-3042666351</t>
  </si>
  <si>
    <t>KDLEET-5042657129</t>
  </si>
  <si>
    <t>KMLEER-0042530403</t>
  </si>
  <si>
    <t>SDLEER-1042374241</t>
  </si>
  <si>
    <t>SDLEER-2042414342</t>
  </si>
  <si>
    <t>SDLEER-2042625740</t>
  </si>
  <si>
    <t>SDLEER-6042620687</t>
  </si>
  <si>
    <t>TDLEER-1042629413</t>
  </si>
  <si>
    <t>TDLEER-5042565602</t>
  </si>
  <si>
    <t>TDLEER-5042619665</t>
  </si>
  <si>
    <t>TDLTER-1142471621</t>
  </si>
  <si>
    <t>TMLEER-0042452858</t>
  </si>
  <si>
    <t>TMLEET-3042702657</t>
  </si>
  <si>
    <t>KDLEER-9043043949</t>
  </si>
  <si>
    <t>KMLEER-1042977496</t>
  </si>
  <si>
    <t>KWLEER-3042845552</t>
  </si>
  <si>
    <t>SMLTER-0643051369</t>
  </si>
  <si>
    <t>SWLEET-8043058692</t>
  </si>
  <si>
    <t>TDLEET-9042997283</t>
  </si>
  <si>
    <t>TMLEER-4042973830</t>
  </si>
  <si>
    <t>TMLTER-7342939651</t>
  </si>
  <si>
    <t>TWLEER-3043050708</t>
  </si>
  <si>
    <t>KDLEET-3043168238</t>
  </si>
  <si>
    <t>KMLEER-0043245879</t>
  </si>
  <si>
    <t>SDLEER-3043428343</t>
  </si>
  <si>
    <t>SDLEER-4043193276</t>
  </si>
  <si>
    <t>SDLTER-0143352061</t>
  </si>
  <si>
    <t>SMLTER-1443252717</t>
  </si>
  <si>
    <t>SMLTER-7743209935</t>
  </si>
  <si>
    <t>SWLEER-2043220873</t>
  </si>
  <si>
    <t>TDLEET-7043276296</t>
  </si>
  <si>
    <t>TWLEET-6043169640</t>
  </si>
  <si>
    <t>KDLEER-4043761865</t>
  </si>
  <si>
    <t>KDLEER-6043537519</t>
  </si>
  <si>
    <t>KMLEER-6043784767</t>
  </si>
  <si>
    <t>KMLTER-0243817444</t>
  </si>
  <si>
    <t>KWLTER-9243482017</t>
  </si>
  <si>
    <t>SDLEER-8043817239</t>
  </si>
  <si>
    <t>SMLTER-0143612676</t>
  </si>
  <si>
    <t>TDLEER-2043762454</t>
  </si>
  <si>
    <t>TDLEER-9043540261</t>
  </si>
  <si>
    <t>TDLEER-9043748711</t>
  </si>
  <si>
    <t>TMLTER-3343491659</t>
  </si>
  <si>
    <t>TMLTER-5143556873</t>
  </si>
  <si>
    <t>TMLTER-6843675403</t>
  </si>
  <si>
    <t>TWLEER-4043806402</t>
  </si>
  <si>
    <t>KDLEER-5043859406</t>
  </si>
  <si>
    <t>KMLEER-0044168709</t>
  </si>
  <si>
    <t>KMLTER-2243880285</t>
  </si>
  <si>
    <t>SDLEER-3043831258</t>
  </si>
  <si>
    <t>SDLTER-0844058891</t>
  </si>
  <si>
    <t>SMLTER-4243835935</t>
  </si>
  <si>
    <t>SMLTER-6143997652</t>
  </si>
  <si>
    <t>SMLTER-7744099327</t>
  </si>
  <si>
    <t>TDLEER-0044020596</t>
  </si>
  <si>
    <t>TDLEER-1043888817</t>
  </si>
  <si>
    <t>TDLEER-2043846362</t>
  </si>
  <si>
    <t>TDLEER-6044083788</t>
  </si>
  <si>
    <t>TDLEER-8043855662</t>
  </si>
  <si>
    <t>TMLEET-5043910553</t>
  </si>
  <si>
    <t>TWLEER-9044069874</t>
  </si>
  <si>
    <t>KHLEER-3042502419</t>
  </si>
  <si>
    <t>KHLEER-4042433738</t>
  </si>
  <si>
    <t>KHLTER-6542623432</t>
  </si>
  <si>
    <t>SHLEER-2042573179</t>
  </si>
  <si>
    <t>SHLEER-3042588973</t>
  </si>
  <si>
    <t>SHLEET-6042574868</t>
  </si>
  <si>
    <t>SHLEET-7042547281</t>
  </si>
  <si>
    <t>SHLTER-3742583050</t>
  </si>
  <si>
    <t>THLEER-5042433800</t>
  </si>
  <si>
    <t>THLEET-7042531386</t>
  </si>
  <si>
    <t>THLTET-5042531237</t>
  </si>
  <si>
    <t>KHLEER-2042895264</t>
  </si>
  <si>
    <t>KHLEER-3043053633</t>
  </si>
  <si>
    <t>KHLEER-9042893758</t>
  </si>
  <si>
    <t>KHLEET-0542961480</t>
  </si>
  <si>
    <t>KHLEET-8042845525</t>
  </si>
  <si>
    <t>THLEER-5043076164</t>
  </si>
  <si>
    <t>THLEER-9043057423</t>
  </si>
  <si>
    <t>KHLEER-2043262581</t>
  </si>
  <si>
    <t>KHLEER-2043454152</t>
  </si>
  <si>
    <t>KHLEER-3043364407</t>
  </si>
  <si>
    <t>KHLEET-2043102161</t>
  </si>
  <si>
    <t>KHLEET-4043198491</t>
  </si>
  <si>
    <t>KHLTER-8243192438</t>
  </si>
  <si>
    <t>KHLTET-6443147679</t>
  </si>
  <si>
    <t>SHLEER-4043226807</t>
  </si>
  <si>
    <t>SHLEET-7043127830</t>
  </si>
  <si>
    <t>SHLEET-7043150757</t>
  </si>
  <si>
    <t>SHLTER-9143319215</t>
  </si>
  <si>
    <t>SHLTER-9943267348</t>
  </si>
  <si>
    <t>THLEER-9043218845</t>
  </si>
  <si>
    <t>THLTER-8243344689</t>
  </si>
  <si>
    <t>THLTER-9143269259</t>
  </si>
  <si>
    <t>KHLEET-3043728890</t>
  </si>
  <si>
    <t>KHLTER-1343714714</t>
  </si>
  <si>
    <t>KHLTER-5743695554</t>
  </si>
  <si>
    <t>KHLTET-1243796052</t>
  </si>
  <si>
    <t>SHLEER-5043487190</t>
  </si>
  <si>
    <t>SHLEER-6043817032</t>
  </si>
  <si>
    <t>SHLEET-6043684797</t>
  </si>
  <si>
    <t>THLEER-0043478327</t>
  </si>
  <si>
    <t>THLEER-6043712828</t>
  </si>
  <si>
    <t>THLEER-7043798222</t>
  </si>
  <si>
    <t>THLEET-4043802064</t>
  </si>
  <si>
    <t>THLTER-6043620469</t>
  </si>
  <si>
    <t>KHLEER-0044073387</t>
  </si>
  <si>
    <t>KHLEER-5044095717</t>
  </si>
  <si>
    <t>KHLEER-7044022478</t>
  </si>
  <si>
    <t>KHLEER-9044148526</t>
  </si>
  <si>
    <t>SHLEER-3043961002</t>
  </si>
  <si>
    <t>SHLEER-3044043963</t>
  </si>
  <si>
    <t>SHLEER-5043993373</t>
  </si>
  <si>
    <t>SHLEER-7043936586</t>
  </si>
  <si>
    <t>SHLEET-2043862077</t>
  </si>
  <si>
    <t>SHLEET-4043856166</t>
  </si>
  <si>
    <t>SHLEET-4044066233</t>
  </si>
  <si>
    <t>SHLEET-5044090064</t>
  </si>
  <si>
    <t>SHLTER-0143980453</t>
  </si>
  <si>
    <t>SHLTER-1543902005</t>
  </si>
  <si>
    <t>SHLTER-5643982775</t>
  </si>
  <si>
    <t>THLEER-2044082341</t>
  </si>
  <si>
    <t>THLEET-4043940817</t>
  </si>
  <si>
    <t>THLEET-6043871698</t>
  </si>
  <si>
    <t>THLTER-0043851351</t>
  </si>
  <si>
    <t>THLTET-4844084711</t>
  </si>
  <si>
    <t>KMLTER-0742519279</t>
  </si>
  <si>
    <t>KMLTER-4242678394</t>
  </si>
  <si>
    <t>KWLTER-2642429071</t>
  </si>
  <si>
    <t>SDLEER-7842452967</t>
  </si>
  <si>
    <t>SDLTER-3342500682</t>
  </si>
  <si>
    <t>SDLTER-9942734692</t>
  </si>
  <si>
    <t>SHLTET-2542585914</t>
  </si>
  <si>
    <t>SHLTET-8942512942</t>
  </si>
  <si>
    <t>SWLEER-7042563597</t>
  </si>
  <si>
    <t>SWLTER-8342715077</t>
  </si>
  <si>
    <t>SWLTER-8842669806</t>
  </si>
  <si>
    <t>SWLTER-9142516433</t>
  </si>
  <si>
    <t>THLTER-5642460004</t>
  </si>
  <si>
    <t>THLTER-9642511900</t>
  </si>
  <si>
    <t>TMLTER-2142374883</t>
  </si>
  <si>
    <t>TMLTET-7142637399</t>
  </si>
  <si>
    <t>TWLEER-0142513047</t>
  </si>
  <si>
    <t>TWLTER-9342575845</t>
  </si>
  <si>
    <t>KHLTER-0243033067</t>
  </si>
  <si>
    <t>KHLTET-0142852705</t>
  </si>
  <si>
    <t>KWLEER-2842817962</t>
  </si>
  <si>
    <t>SHLTER-2342884248</t>
  </si>
  <si>
    <t>SHLTER-6042756311</t>
  </si>
  <si>
    <t>SHLTER-7242759154</t>
  </si>
  <si>
    <t>SWLTER-5642808253</t>
  </si>
  <si>
    <t>TDLTER-1443046257</t>
  </si>
  <si>
    <t>THLTER-5042969695</t>
  </si>
  <si>
    <t>THLTET-2242898372</t>
  </si>
  <si>
    <t>TMLTER-6143078126</t>
  </si>
  <si>
    <t>KDLTER-2943214717</t>
  </si>
  <si>
    <t>KHLTER-8143121078</t>
  </si>
  <si>
    <t>KHLTET-9343414387</t>
  </si>
  <si>
    <t>KMLTER-3643355172</t>
  </si>
  <si>
    <t>SDLEER-4943162413</t>
  </si>
  <si>
    <t>SDLTER-0143162012</t>
  </si>
  <si>
    <t>SDLTER-3343279462</t>
  </si>
  <si>
    <t>SDLTET-4043445582</t>
  </si>
  <si>
    <t>SHLTER-0643183311</t>
  </si>
  <si>
    <t>SHLTER-2143237944</t>
  </si>
  <si>
    <t>SHLTER-8143153871</t>
  </si>
  <si>
    <t>SMLEER-1743149622</t>
  </si>
  <si>
    <t>SMLEER-6343301829</t>
  </si>
  <si>
    <t>SMLTER-6943199006</t>
  </si>
  <si>
    <t>SWLTER-9143113120</t>
  </si>
  <si>
    <t>TDLTER-1643366568</t>
  </si>
  <si>
    <t>TDLTER-2743430538</t>
  </si>
  <si>
    <t>TDLTER-9843297104</t>
  </si>
  <si>
    <t>THLEER-7543130087</t>
  </si>
  <si>
    <t>THLEER-9943435356</t>
  </si>
  <si>
    <t>THLTER-2343385948</t>
  </si>
  <si>
    <t>THLTER-4243232241</t>
  </si>
  <si>
    <t>THLTET-4043287597</t>
  </si>
  <si>
    <t>THLTET-4843251150</t>
  </si>
  <si>
    <t>TMLTER-7143338406</t>
  </si>
  <si>
    <t>KDLTER-9943702479</t>
  </si>
  <si>
    <t>KHLEET-3543527830</t>
  </si>
  <si>
    <t>KHLTER-7143531453</t>
  </si>
  <si>
    <t>KHLTET-0443600488</t>
  </si>
  <si>
    <t>KHLTET-2143541559</t>
  </si>
  <si>
    <t>KHLTET-3143612215</t>
  </si>
  <si>
    <t>KHLTET-4243733671</t>
  </si>
  <si>
    <t>KHLTET-9243770006</t>
  </si>
  <si>
    <t>KMLTER-2143744214</t>
  </si>
  <si>
    <t>KWLTER-4843562066</t>
  </si>
  <si>
    <t>SDLTER-5343646443</t>
  </si>
  <si>
    <t>SHLTER-3143497711</t>
  </si>
  <si>
    <t>SHLTET-3043781907</t>
  </si>
  <si>
    <t>SMLEER-4643814883</t>
  </si>
  <si>
    <t>SMLTER-0843631661</t>
  </si>
  <si>
    <t>SMLTER-0943774891</t>
  </si>
  <si>
    <t>TDLEER-5843694928</t>
  </si>
  <si>
    <t>TDLTER-3643769141</t>
  </si>
  <si>
    <t>TDLTER-6643773677</t>
  </si>
  <si>
    <t>THLTER-5143505240</t>
  </si>
  <si>
    <t>THLTER-7143561912</t>
  </si>
  <si>
    <t>THLTER-8143526429</t>
  </si>
  <si>
    <t>THLTET-1843671113</t>
  </si>
  <si>
    <t>THLTET-6843748290</t>
  </si>
  <si>
    <t>THLTET-9243672554</t>
  </si>
  <si>
    <t>TMLEER-5343550353</t>
  </si>
  <si>
    <t>TMLTER-2243607512</t>
  </si>
  <si>
    <t>TMLTER-4143497443</t>
  </si>
  <si>
    <t>TMLTER-8343563441</t>
  </si>
  <si>
    <t>TMLTER-8643817887</t>
  </si>
  <si>
    <t>TWLTER-0443724049</t>
  </si>
  <si>
    <t>KDLTER-3944002115</t>
  </si>
  <si>
    <t>KDLTER-7243942040</t>
  </si>
  <si>
    <t>KHLEET-9943970965</t>
  </si>
  <si>
    <t>KHLTER-8044086895</t>
  </si>
  <si>
    <t>KHLTET-6143933182</t>
  </si>
  <si>
    <t>KHLTET-9143987295</t>
  </si>
  <si>
    <t>KMLEET-0444003719</t>
  </si>
  <si>
    <t>KMLTER-1444041443</t>
  </si>
  <si>
    <t>KMLTER-4244038332</t>
  </si>
  <si>
    <t>KMLTER-9843947041</t>
  </si>
  <si>
    <t>KWLEER-9844085955</t>
  </si>
  <si>
    <t>KWLTER-6044047970</t>
  </si>
  <si>
    <t>KWLTER-9744033873</t>
  </si>
  <si>
    <t>SDLTER-7644179896</t>
  </si>
  <si>
    <t>SDLTER-8744149363</t>
  </si>
  <si>
    <t>SHLEER-4443902689</t>
  </si>
  <si>
    <t>SHLTER-0143867651</t>
  </si>
  <si>
    <t>SHLTER-0643863300</t>
  </si>
  <si>
    <t>SHLTER-4643885152</t>
  </si>
  <si>
    <t>SHLTER-5243948878</t>
  </si>
  <si>
    <t>SHLTER-6044053472</t>
  </si>
  <si>
    <t>SHLTER-8244184586</t>
  </si>
  <si>
    <t>SHLTER-9844096691</t>
  </si>
  <si>
    <t>SMLTER-2544008852</t>
  </si>
  <si>
    <t>SWLTER-4743932005</t>
  </si>
  <si>
    <t>TDLTER-2444036380</t>
  </si>
  <si>
    <t>TDLTET-5644025817</t>
  </si>
  <si>
    <t>TDLTET-7143851370</t>
  </si>
  <si>
    <t>THLTER-3344051885</t>
  </si>
  <si>
    <t>THLTER-4844075552</t>
  </si>
  <si>
    <t>THLTER-5543880118</t>
  </si>
  <si>
    <t>THLTER-5543935460</t>
  </si>
  <si>
    <t>THLTET-1143943209</t>
  </si>
  <si>
    <t>THLTET-7343963032</t>
  </si>
  <si>
    <t>THLTET-9143969388</t>
  </si>
  <si>
    <t>TMLTER-5143927009</t>
  </si>
  <si>
    <t>TMLTER-9544166747</t>
  </si>
  <si>
    <t>TWLTER-1644038109</t>
  </si>
  <si>
    <t>TWLTER-6943859232</t>
  </si>
  <si>
    <t>TWLTER-8243923947</t>
  </si>
  <si>
    <t>GHLENT-4042686300</t>
  </si>
  <si>
    <t>GMLENR-4042491353</t>
  </si>
  <si>
    <t>KDLENR-0042607378</t>
  </si>
  <si>
    <t>KDLENR-1042452958</t>
  </si>
  <si>
    <t>KDLENR-2042596042</t>
  </si>
  <si>
    <t>KDLENR-3042455683</t>
  </si>
  <si>
    <t>KDLENR-3042495534</t>
  </si>
  <si>
    <t>KDLENR-3042613573</t>
  </si>
  <si>
    <t>KDLENR-4042576212</t>
  </si>
  <si>
    <t>KDLENR-4042711835</t>
  </si>
  <si>
    <t>KDLENR-7042612167</t>
  </si>
  <si>
    <t>KDLENR-8042705299</t>
  </si>
  <si>
    <t>KDLENR-9042532879</t>
  </si>
  <si>
    <t>KDLENT-0042647763</t>
  </si>
  <si>
    <t>KDLENT-7042449337</t>
  </si>
  <si>
    <t>KDLENT-7042564483</t>
  </si>
  <si>
    <t>KHLENR-1042481205</t>
  </si>
  <si>
    <t>KHLENR-1042557108</t>
  </si>
  <si>
    <t>KHLENR-1042659698</t>
  </si>
  <si>
    <t>KHLENR-3042536946</t>
  </si>
  <si>
    <t>KHLENR-4042497866</t>
  </si>
  <si>
    <t>KHLENR-5042432138</t>
  </si>
  <si>
    <t>KHLENR-6042433952</t>
  </si>
  <si>
    <t>KHLENR-9042640644</t>
  </si>
  <si>
    <t>KHLENT-1042477211</t>
  </si>
  <si>
    <t>KHLENT-2042465804</t>
  </si>
  <si>
    <t>KHLENT-7042390214</t>
  </si>
  <si>
    <t>KHLENT-8042468967</t>
  </si>
  <si>
    <t>KMLENR-0042481496</t>
  </si>
  <si>
    <t>KMLENR-0042556135</t>
  </si>
  <si>
    <t>KMLENR-1042415118</t>
  </si>
  <si>
    <t>KMLENR-2042603938</t>
  </si>
  <si>
    <t>KMLENR-4042725129</t>
  </si>
  <si>
    <t>KMLENR-6042465442</t>
  </si>
  <si>
    <t>KMLENR-6042483933</t>
  </si>
  <si>
    <t>KMLENR-6042625472</t>
  </si>
  <si>
    <t>KMLENR-8042371931</t>
  </si>
  <si>
    <t>KMLENR-9042692913</t>
  </si>
  <si>
    <t>KMLENT-3042442966</t>
  </si>
  <si>
    <t>KWLENR-1042444890</t>
  </si>
  <si>
    <t>KWLENR-1042713297</t>
  </si>
  <si>
    <t>KWLENR-3042710564</t>
  </si>
  <si>
    <t>KWLENR-7042625142</t>
  </si>
  <si>
    <t>KWLENR-8042528916</t>
  </si>
  <si>
    <t>KWLENR-8042698996</t>
  </si>
  <si>
    <t>KWLENR-9042489255</t>
  </si>
  <si>
    <t>SDLENR-0042375701</t>
  </si>
  <si>
    <t>SDLENR-1042407974</t>
  </si>
  <si>
    <t>SDLENR-1042469068</t>
  </si>
  <si>
    <t>SDLENR-1042556223</t>
  </si>
  <si>
    <t>SDLENR-1042567650</t>
  </si>
  <si>
    <t>SDLENR-1042703591</t>
  </si>
  <si>
    <t>SDLENR-2042621556</t>
  </si>
  <si>
    <t>SDLENR-3042380793</t>
  </si>
  <si>
    <t>SDLENR-3042507672</t>
  </si>
  <si>
    <t>SDLENR-4042493342</t>
  </si>
  <si>
    <t>SDLENR-4042633555</t>
  </si>
  <si>
    <t>SDLENR-5042455959</t>
  </si>
  <si>
    <t>SDLENR-5042475956</t>
  </si>
  <si>
    <t>SDLENR-6042653306</t>
  </si>
  <si>
    <t>SDLENR-6042673756</t>
  </si>
  <si>
    <t>SDLENR-9042388352</t>
  </si>
  <si>
    <t>SDLENT-0042449609</t>
  </si>
  <si>
    <t>SDLENT-0042593587</t>
  </si>
  <si>
    <t>SDLENT-3042411582</t>
  </si>
  <si>
    <t>SDLENT-5042469870</t>
  </si>
  <si>
    <t>SDLENT-8042421708</t>
  </si>
  <si>
    <t>SHLENR-0042463058</t>
  </si>
  <si>
    <t>SHLENR-0042489038</t>
  </si>
  <si>
    <t>SHLENR-1042486033</t>
  </si>
  <si>
    <t>SHLENR-1042578975</t>
  </si>
  <si>
    <t>SHLENR-2042576886</t>
  </si>
  <si>
    <t>SHLENR-3042460954</t>
  </si>
  <si>
    <t>SHLENR-4042525803</t>
  </si>
  <si>
    <t>SHLENR-6042402102</t>
  </si>
  <si>
    <t>SHLENR-7042439279</t>
  </si>
  <si>
    <t>SHLENR-8042519748</t>
  </si>
  <si>
    <t>SHLENR-8042618674</t>
  </si>
  <si>
    <t>SHLENR-9042511778</t>
  </si>
  <si>
    <t>SHLENR-9042548617</t>
  </si>
  <si>
    <t>SHLENT-0042461834</t>
  </si>
  <si>
    <t>SHLENT-3042492108</t>
  </si>
  <si>
    <t>SMLENR-0042430090</t>
  </si>
  <si>
    <t>SMLENR-0042697130</t>
  </si>
  <si>
    <t>SMLENR-2042541500</t>
  </si>
  <si>
    <t>SMLENR-3042728981</t>
  </si>
  <si>
    <t>SMLENR-5042533696</t>
  </si>
  <si>
    <t>SMLENR-6042372598</t>
  </si>
  <si>
    <t>SMLENR-7042402753</t>
  </si>
  <si>
    <t>SMLENR-9042417106</t>
  </si>
  <si>
    <t>SMLENT-3042732434</t>
  </si>
  <si>
    <t>SWLENR-0042514502</t>
  </si>
  <si>
    <t>SWLENR-1042451082</t>
  </si>
  <si>
    <t>SWLENR-1042659451</t>
  </si>
  <si>
    <t>SWLENR-2042483570</t>
  </si>
  <si>
    <t>SWLENR-2042667664</t>
  </si>
  <si>
    <t>SWLENR-5042370965</t>
  </si>
  <si>
    <t>SWLENR-5042416199</t>
  </si>
  <si>
    <t>SWLENR-5042535093</t>
  </si>
  <si>
    <t>SWLENR-5042662636</t>
  </si>
  <si>
    <t>SWLENR-7042639664</t>
  </si>
  <si>
    <t>SWLENR-8042455485</t>
  </si>
  <si>
    <t>SWLENR-9042408621</t>
  </si>
  <si>
    <t>TDLENR-0042732416</t>
  </si>
  <si>
    <t>TDLENR-1042377019</t>
  </si>
  <si>
    <t>TDLENR-2042486237</t>
  </si>
  <si>
    <t>TDLENR-3042447763</t>
  </si>
  <si>
    <t>TDLENR-4042432643</t>
  </si>
  <si>
    <t>TDLENR-5042461870</t>
  </si>
  <si>
    <t>TDLENR-5042611906</t>
  </si>
  <si>
    <t>TDLENR-5042709632</t>
  </si>
  <si>
    <t>TDLENR-6042525452</t>
  </si>
  <si>
    <t>TDLENR-6042547687</t>
  </si>
  <si>
    <t>TDLENR-7042445570</t>
  </si>
  <si>
    <t>TDLENR-7042675579</t>
  </si>
  <si>
    <t>TDLENR-8042465511</t>
  </si>
  <si>
    <t>TDLENR-8042635667</t>
  </si>
  <si>
    <t>TDLENR-9042725335</t>
  </si>
  <si>
    <t>TDLENT-2042579716</t>
  </si>
  <si>
    <t>TDLENT-5042534024</t>
  </si>
  <si>
    <t>TDLENT-6042518850</t>
  </si>
  <si>
    <t>THLENR-0042443738</t>
  </si>
  <si>
    <t>THLENR-2042639975</t>
  </si>
  <si>
    <t>THLENR-4042688158</t>
  </si>
  <si>
    <t>THLENR-8042662335</t>
  </si>
  <si>
    <t>THLENR-9042373073</t>
  </si>
  <si>
    <t>THLENR-9042384580</t>
  </si>
  <si>
    <t>THLENR-9042551839</t>
  </si>
  <si>
    <t>THLENT-1042471421</t>
  </si>
  <si>
    <t>THLENT-3042549838</t>
  </si>
  <si>
    <t>THLENT-4042394896</t>
  </si>
  <si>
    <t>THLENT-6042519317</t>
  </si>
  <si>
    <t>THLENT-7042723268</t>
  </si>
  <si>
    <t>THLENT-8042697827</t>
  </si>
  <si>
    <t>TMLENR-0042492346</t>
  </si>
  <si>
    <t>TMLENR-0042567693</t>
  </si>
  <si>
    <t>TMLENR-1042611282</t>
  </si>
  <si>
    <t>TMLENR-2042465501</t>
  </si>
  <si>
    <t>TMLENR-4042580960</t>
  </si>
  <si>
    <t>TMLENR-5042407569</t>
  </si>
  <si>
    <t>TMLENR-5042729936</t>
  </si>
  <si>
    <t>TMLENR-6042407100</t>
  </si>
  <si>
    <t>TMLENR-6042633025</t>
  </si>
  <si>
    <t>TMLENR-6042685946</t>
  </si>
  <si>
    <t>TMLENR-7042374972</t>
  </si>
  <si>
    <t>TMLENR-8042649897</t>
  </si>
  <si>
    <t>TMLENR-9042438248</t>
  </si>
  <si>
    <t>TMLENR-9042475158</t>
  </si>
  <si>
    <t>TMLENT-4042647299</t>
  </si>
  <si>
    <t>TWLENR-0042475393</t>
  </si>
  <si>
    <t>TWLENR-0042596866</t>
  </si>
  <si>
    <t>TWLENR-0042620378</t>
  </si>
  <si>
    <t>TWLENR-0042621095</t>
  </si>
  <si>
    <t>TWLENR-0042719684</t>
  </si>
  <si>
    <t>TWLENR-2042574454</t>
  </si>
  <si>
    <t>TWLENR-3042452861</t>
  </si>
  <si>
    <t>TWLENR-5042636167</t>
  </si>
  <si>
    <t>TWLENR-8042463571</t>
  </si>
  <si>
    <t>TWLENR-8042520422</t>
  </si>
  <si>
    <t>GWLTNR-0042674397</t>
  </si>
  <si>
    <t>GWLTNR-7042680303</t>
  </si>
  <si>
    <t>KWLTNR-0042392558</t>
  </si>
  <si>
    <t>KWLTNR-0042489196</t>
  </si>
  <si>
    <t>KWLTNR-0042529305</t>
  </si>
  <si>
    <t>KWLTNR-0042534979</t>
  </si>
  <si>
    <t>KWLTNR-0042570169</t>
  </si>
  <si>
    <t>KWLTNR-0042609982</t>
  </si>
  <si>
    <t>KWLTNR-0042668595</t>
  </si>
  <si>
    <t>KWLTNR-0042729511</t>
  </si>
  <si>
    <t>KWLTNR-0042729667</t>
  </si>
  <si>
    <t>KWLTNR-1042617802</t>
  </si>
  <si>
    <t>KWLTNR-1042667027</t>
  </si>
  <si>
    <t>KWLTNR-1042673283</t>
  </si>
  <si>
    <t>KWLTNR-3042730606</t>
  </si>
  <si>
    <t>KWLTNR-4042562108</t>
  </si>
  <si>
    <t>KWLTNR-5042425529</t>
  </si>
  <si>
    <t>KWLTNR-5042702578</t>
  </si>
  <si>
    <t>KWLTNR-7042376480</t>
  </si>
  <si>
    <t>KWLTNR-7042447347</t>
  </si>
  <si>
    <t>KWLTNR-7042689366</t>
  </si>
  <si>
    <t>KWLTNR-8042448725</t>
  </si>
  <si>
    <t>KWLTNR-8042482527</t>
  </si>
  <si>
    <t>KWLTNR-8042553951</t>
  </si>
  <si>
    <t>KWLTNR-9042494246</t>
  </si>
  <si>
    <t>KWLTNR-9042685271</t>
  </si>
  <si>
    <t>SWLTNR-0042530271</t>
  </si>
  <si>
    <t>SWLTNR-1042461002</t>
  </si>
  <si>
    <t>SWLTNR-1042480998</t>
  </si>
  <si>
    <t>SWLTNR-1042627513</t>
  </si>
  <si>
    <t>SWLTNR-2042428384</t>
  </si>
  <si>
    <t>SWLTNR-2042503785</t>
  </si>
  <si>
    <t>SWLTNR-2042729934</t>
  </si>
  <si>
    <t>SWLTNR-3042525432</t>
  </si>
  <si>
    <t>SWLTNR-4042412507</t>
  </si>
  <si>
    <t>SWLTNR-4042450804</t>
  </si>
  <si>
    <t>SWLTNR-4042458594</t>
  </si>
  <si>
    <t>SWLTNR-4042562127</t>
  </si>
  <si>
    <t>SWLTNR-4042604038</t>
  </si>
  <si>
    <t>SWLTNR-4042683969</t>
  </si>
  <si>
    <t>SWLTNR-4042710916</t>
  </si>
  <si>
    <t>SWLTNR-5042410692</t>
  </si>
  <si>
    <t>SWLTNR-5042586219</t>
  </si>
  <si>
    <t>SWLTNR-5042636926</t>
  </si>
  <si>
    <t>SWLTNR-5042679009</t>
  </si>
  <si>
    <t>SWLTNR-6042681311</t>
  </si>
  <si>
    <t>SWLTNR-6042726607</t>
  </si>
  <si>
    <t>SWLTNR-6042733726</t>
  </si>
  <si>
    <t>SWLTNR-7042609163</t>
  </si>
  <si>
    <t>SWLTNR-8042396878</t>
  </si>
  <si>
    <t>SWLTNR-8042733280</t>
  </si>
  <si>
    <t>SWLTNR-9042626718</t>
  </si>
  <si>
    <t>SWLTNR-9042690753</t>
  </si>
  <si>
    <t>SWLTNR-9042727210</t>
  </si>
  <si>
    <t>SWLTNT-6042618277</t>
  </si>
  <si>
    <t>SWLTNT-9042372677</t>
  </si>
  <si>
    <t>TWLTNR-0042379712</t>
  </si>
  <si>
    <t>TWLTNR-0042501657</t>
  </si>
  <si>
    <t>TWLTNR-0042566706</t>
  </si>
  <si>
    <t>TWLTNR-0042651689</t>
  </si>
  <si>
    <t>TWLTNR-1042612423</t>
  </si>
  <si>
    <t>TWLTNR-2042468673</t>
  </si>
  <si>
    <t>TWLTNR-2042715717</t>
  </si>
  <si>
    <t>TWLTNR-2042730360</t>
  </si>
  <si>
    <t>TWLTNR-3042404069</t>
  </si>
  <si>
    <t>TWLTNR-3042440242</t>
  </si>
  <si>
    <t>TWLTNR-3042481330</t>
  </si>
  <si>
    <t>TWLTNR-3042586548</t>
  </si>
  <si>
    <t>TWLTNR-4042537089</t>
  </si>
  <si>
    <t>TWLTNR-4042703933</t>
  </si>
  <si>
    <t>TWLTNR-5042464628</t>
  </si>
  <si>
    <t>TWLTNR-5042583496</t>
  </si>
  <si>
    <t>TWLTNR-5042596372</t>
  </si>
  <si>
    <t>TWLTNR-5042599026</t>
  </si>
  <si>
    <t>TWLTNR-5042615652</t>
  </si>
  <si>
    <t>TWLTNR-6042385227</t>
  </si>
  <si>
    <t>TWLTNR-6042430887</t>
  </si>
  <si>
    <t>TWLTNR-6042519203</t>
  </si>
  <si>
    <t>TWLTNR-6042713578</t>
  </si>
  <si>
    <t>TWLTNR-7042372759</t>
  </si>
  <si>
    <t>TWLTNR-7042694427</t>
  </si>
  <si>
    <t>TWLTNR-7042724551</t>
  </si>
  <si>
    <t>TWLTNR-8042448340</t>
  </si>
  <si>
    <t>TWLTNR-8042675866</t>
  </si>
  <si>
    <t>TWLTNR-8042693211</t>
  </si>
  <si>
    <t>TWLTNR-9042489772</t>
  </si>
  <si>
    <t>TWLTNR-9042582899</t>
  </si>
  <si>
    <t>TWLTNR-9042583228</t>
  </si>
  <si>
    <t>GMLTNR-0042524334</t>
  </si>
  <si>
    <t>GMLTNR-2042469339</t>
  </si>
  <si>
    <t>GMLTNR-6042450393</t>
  </si>
  <si>
    <t>GMLTNR-6042543329</t>
  </si>
  <si>
    <t>KMLTNR-0042683936</t>
  </si>
  <si>
    <t>KMLTNR-1042422134</t>
  </si>
  <si>
    <t>KMLTNR-1042626386</t>
  </si>
  <si>
    <t>KMLTNR-1042629290</t>
  </si>
  <si>
    <t>KMLTNR-2042500707</t>
  </si>
  <si>
    <t>KMLTNR-3042405929</t>
  </si>
  <si>
    <t>KMLTNR-3042629874</t>
  </si>
  <si>
    <t>KMLTNR-4042478188</t>
  </si>
  <si>
    <t>KMLTNR-5042405884</t>
  </si>
  <si>
    <t>KMLTNR-5042615431</t>
  </si>
  <si>
    <t>KMLTNR-5042653145</t>
  </si>
  <si>
    <t>KMLTNR-5042697716</t>
  </si>
  <si>
    <t>KMLTNR-6042416362</t>
  </si>
  <si>
    <t>KMLTNR-6042532378</t>
  </si>
  <si>
    <t>KMLTNR-6042693149</t>
  </si>
  <si>
    <t>KMLTNR-7042451620</t>
  </si>
  <si>
    <t>KMLTNR-7042725719</t>
  </si>
  <si>
    <t>KMLTNR-9042554666</t>
  </si>
  <si>
    <t>KMLTNT-3042536960</t>
  </si>
  <si>
    <t>KMLTNT-4042430781</t>
  </si>
  <si>
    <t>KMLTNT-5042731510</t>
  </si>
  <si>
    <t>KMLTNT-6042498786</t>
  </si>
  <si>
    <t>KMLTNT-8042446772</t>
  </si>
  <si>
    <t>KMLTNT-8042498417</t>
  </si>
  <si>
    <t>SMLTNR-0042410628</t>
  </si>
  <si>
    <t>SMLTNR-0042503547</t>
  </si>
  <si>
    <t>SMLTNR-0042610418</t>
  </si>
  <si>
    <t>SMLTNR-0042661324</t>
  </si>
  <si>
    <t>SMLTNR-0042700458</t>
  </si>
  <si>
    <t>SMLTNR-1042375005</t>
  </si>
  <si>
    <t>SMLTNR-1042453296</t>
  </si>
  <si>
    <t>SMLTNR-1042454204</t>
  </si>
  <si>
    <t>SMLTNR-1042457082</t>
  </si>
  <si>
    <t>SMLTNR-1042512486</t>
  </si>
  <si>
    <t>SMLTNR-1042547552</t>
  </si>
  <si>
    <t>SMLTNR-1042549575</t>
  </si>
  <si>
    <t>SMLTNR-1042587660</t>
  </si>
  <si>
    <t>SMLTNR-1042590984</t>
  </si>
  <si>
    <t>SMLTNR-1042724663</t>
  </si>
  <si>
    <t>SMLTNR-2042561139</t>
  </si>
  <si>
    <t>SMLTNR-3042524454</t>
  </si>
  <si>
    <t>SMLTNR-3042723833</t>
  </si>
  <si>
    <t>SMLTNR-4042635193</t>
  </si>
  <si>
    <t>SMLTNR-5042500918</t>
  </si>
  <si>
    <t>SMLTNR-6042394246</t>
  </si>
  <si>
    <t>SMLTNR-6042590564</t>
  </si>
  <si>
    <t>SMLTNR-6042634606</t>
  </si>
  <si>
    <t>SMLTNR-8042421305</t>
  </si>
  <si>
    <t>SMLTNR-8042654205</t>
  </si>
  <si>
    <t>SMLTNR-9042551308</t>
  </si>
  <si>
    <t>SMLTNT-4042492806</t>
  </si>
  <si>
    <t>TMLTNR-0042427730</t>
  </si>
  <si>
    <t>TMLTNR-0042429890</t>
  </si>
  <si>
    <t>TMLTNR-0042468825</t>
  </si>
  <si>
    <t>TMLTNR-0042658864</t>
  </si>
  <si>
    <t>TMLTNR-0042700543</t>
  </si>
  <si>
    <t>TMLTNR-1042410516</t>
  </si>
  <si>
    <t>TMLTNR-1042452283</t>
  </si>
  <si>
    <t>TMLTNR-1042492849</t>
  </si>
  <si>
    <t>TMLTNR-1042546878</t>
  </si>
  <si>
    <t>TMLTNR-2042578977</t>
  </si>
  <si>
    <t>TMLTNR-3042429417</t>
  </si>
  <si>
    <t>TMLTNR-3042510015</t>
  </si>
  <si>
    <t>TMLTNR-3042723064</t>
  </si>
  <si>
    <t>TMLTNR-4042449141</t>
  </si>
  <si>
    <t>TMLTNR-4042484218</t>
  </si>
  <si>
    <t>TMLTNR-5042545043</t>
  </si>
  <si>
    <t>TMLTNR-5042706934</t>
  </si>
  <si>
    <t>TMLTNR-6042429417</t>
  </si>
  <si>
    <t>TMLTNR-6042485858</t>
  </si>
  <si>
    <t>TMLTNR-6042600664</t>
  </si>
  <si>
    <t>TMLTNR-6042656113</t>
  </si>
  <si>
    <t>TMLTNR-7042565756</t>
  </si>
  <si>
    <t>TMLTNR-7042588110</t>
  </si>
  <si>
    <t>TMLTNR-7042671125</t>
  </si>
  <si>
    <t>TMLTNR-8042418546</t>
  </si>
  <si>
    <t>TMLTNR-8042601514</t>
  </si>
  <si>
    <t>TMLTNR-8042699738</t>
  </si>
  <si>
    <t>TMLTNR-8042706040</t>
  </si>
  <si>
    <t>TMLTNR-8042726056</t>
  </si>
  <si>
    <t>TMLTNR-9042407110</t>
  </si>
  <si>
    <t>TMLTNR-9042418818</t>
  </si>
  <si>
    <t>TMLTNR-9042621011</t>
  </si>
  <si>
    <t>TMLTNR-9042631082</t>
  </si>
  <si>
    <t>TMLTNR-9042681882</t>
  </si>
  <si>
    <t>TMLTNR-9042700791</t>
  </si>
  <si>
    <t>TMLTNR-9042705094</t>
  </si>
  <si>
    <t>TMLTNT-0042626674</t>
  </si>
  <si>
    <t>TMLTNT-6042448818</t>
  </si>
  <si>
    <t>TMLTNT-6042537189</t>
  </si>
  <si>
    <t>TMLTNT-7042529293</t>
  </si>
  <si>
    <t>GDLTNR-0042581309</t>
  </si>
  <si>
    <t>GDLTNR-5042497393</t>
  </si>
  <si>
    <t>GDLTNR-6042535371</t>
  </si>
  <si>
    <t>GDLTNR-8042534393</t>
  </si>
  <si>
    <t>GDLTNR-8042549357</t>
  </si>
  <si>
    <t>GDLTNR-9042381370</t>
  </si>
  <si>
    <t>KDLTNR-0042443906</t>
  </si>
  <si>
    <t>KDLTNR-0042674456</t>
  </si>
  <si>
    <t>KDLTNR-0042675473</t>
  </si>
  <si>
    <t>KDLTNR-1042384219</t>
  </si>
  <si>
    <t>KDLTNR-1042395848</t>
  </si>
  <si>
    <t>KDLTNR-1042404489</t>
  </si>
  <si>
    <t>KDLTNR-1042500558</t>
  </si>
  <si>
    <t>KDLTNR-1042558317</t>
  </si>
  <si>
    <t>KDLTNR-1042585246</t>
  </si>
  <si>
    <t>KDLTNR-1042589864</t>
  </si>
  <si>
    <t>KDLTNR-1042598964</t>
  </si>
  <si>
    <t>KDLTNR-2042703328</t>
  </si>
  <si>
    <t>KDLTNR-3042478659</t>
  </si>
  <si>
    <t>KDLTNR-3042657892</t>
  </si>
  <si>
    <t>KDLTNR-3042671186</t>
  </si>
  <si>
    <t>KDLTNR-4042531534</t>
  </si>
  <si>
    <t>KDLTNR-4042697794</t>
  </si>
  <si>
    <t>KDLTNR-5042435131</t>
  </si>
  <si>
    <t>KDLTNR-5042521770</t>
  </si>
  <si>
    <t>KDLTNR-5042720222</t>
  </si>
  <si>
    <t>KDLTNR-6042588116</t>
  </si>
  <si>
    <t>KDLTNR-6042647760</t>
  </si>
  <si>
    <t>KDLTNR-7042540879</t>
  </si>
  <si>
    <t>KDLTNR-7042610137</t>
  </si>
  <si>
    <t>KDLTNR-7042651256</t>
  </si>
  <si>
    <t>KDLTNR-7042695972</t>
  </si>
  <si>
    <t>KDLTNR-8042459858</t>
  </si>
  <si>
    <t>KDLTNR-8042549000</t>
  </si>
  <si>
    <t>KDLTNR-8042580654</t>
  </si>
  <si>
    <t>KDLTNR-9042373874</t>
  </si>
  <si>
    <t>KDLTNR-9042405550</t>
  </si>
  <si>
    <t>KDLTNR-9042466930</t>
  </si>
  <si>
    <t>KDLTNR-9042525285</t>
  </si>
  <si>
    <t>KDLTNR-9042612218</t>
  </si>
  <si>
    <t>KDLTNR-9042634769</t>
  </si>
  <si>
    <t>KDLTNR-9042667890</t>
  </si>
  <si>
    <t>KDLTNT-1042529018</t>
  </si>
  <si>
    <t>KDLTNT-2042400432</t>
  </si>
  <si>
    <t>KDLTNT-3042622743</t>
  </si>
  <si>
    <t>KDLTNT-4042513886</t>
  </si>
  <si>
    <t>KDLTNT-4042575681</t>
  </si>
  <si>
    <t>KDLTNT-4042719598</t>
  </si>
  <si>
    <t>KDLTNT-4042728572</t>
  </si>
  <si>
    <t>KDLTNT-5042376626</t>
  </si>
  <si>
    <t>KDLTNT-5042639444</t>
  </si>
  <si>
    <t>KDLTNT-6042545432</t>
  </si>
  <si>
    <t>KDLTNT-6042566442</t>
  </si>
  <si>
    <t>KDLTNT-7042474068</t>
  </si>
  <si>
    <t>KDLTNT-8042662179</t>
  </si>
  <si>
    <t>KDLTNT-9042386700</t>
  </si>
  <si>
    <t>KDLTNT-9042484073</t>
  </si>
  <si>
    <t>SDLTNR-0042449072</t>
  </si>
  <si>
    <t>SDLTNR-0042660989</t>
  </si>
  <si>
    <t>SDLTNR-1042439077</t>
  </si>
  <si>
    <t>SDLTNR-1042448302</t>
  </si>
  <si>
    <t>SDLTNR-1042573578</t>
  </si>
  <si>
    <t>SDLTNR-1042662943</t>
  </si>
  <si>
    <t>SDLTNR-1042666910</t>
  </si>
  <si>
    <t>SDLTNR-1042709451</t>
  </si>
  <si>
    <t>SDLTNR-1042723379</t>
  </si>
  <si>
    <t>SDLTNR-2042435309</t>
  </si>
  <si>
    <t>SDLTNR-2042499089</t>
  </si>
  <si>
    <t>SDLTNR-2042584429</t>
  </si>
  <si>
    <t>SDLTNR-2042714316</t>
  </si>
  <si>
    <t>SDLTNR-3042493351</t>
  </si>
  <si>
    <t>SDLTNR-3042515366</t>
  </si>
  <si>
    <t>SDLTNR-3042540209</t>
  </si>
  <si>
    <t>SDLTNR-3042571875</t>
  </si>
  <si>
    <t>SDLTNR-4042440481</t>
  </si>
  <si>
    <t>SDLTNR-4042478076</t>
  </si>
  <si>
    <t>SDLTNR-4042513344</t>
  </si>
  <si>
    <t>SDLTNR-4042641663</t>
  </si>
  <si>
    <t>SDLTNR-5042423120</t>
  </si>
  <si>
    <t>SDLTNR-5042482015</t>
  </si>
  <si>
    <t>SDLTNR-5042592563</t>
  </si>
  <si>
    <t>SDLTNR-5042633607</t>
  </si>
  <si>
    <t>SDLTNR-5042642484</t>
  </si>
  <si>
    <t>SDLTNR-5042670417</t>
  </si>
  <si>
    <t>SDLTNR-6042412832</t>
  </si>
  <si>
    <t>SDLTNR-6042453019</t>
  </si>
  <si>
    <t>SDLTNR-6042493617</t>
  </si>
  <si>
    <t>SDLTNR-6042633895</t>
  </si>
  <si>
    <t>SDLTNR-6042653099</t>
  </si>
  <si>
    <t>SDLTNR-6042661859</t>
  </si>
  <si>
    <t>SDLTNR-7042426493</t>
  </si>
  <si>
    <t>SDLTNR-7042586928</t>
  </si>
  <si>
    <t>SDLTNR-7042706246</t>
  </si>
  <si>
    <t>SDLTNR-7042707580</t>
  </si>
  <si>
    <t>SDLTNR-8042481652</t>
  </si>
  <si>
    <t>SDLTNR-8042659927</t>
  </si>
  <si>
    <t>SDLTNR-8042702462</t>
  </si>
  <si>
    <t>SDLTNR-9042475161</t>
  </si>
  <si>
    <t>SDLTNR-9042479875</t>
  </si>
  <si>
    <t>SDLTNR-9042551665</t>
  </si>
  <si>
    <t>SDLTNR-9042654580</t>
  </si>
  <si>
    <t>SDLTNR-9042656205</t>
  </si>
  <si>
    <t>SDLTNR-9042667632</t>
  </si>
  <si>
    <t>SDLTNR-9042668515</t>
  </si>
  <si>
    <t>SDLTNT-0042438619</t>
  </si>
  <si>
    <t>SDLTNT-0042550824</t>
  </si>
  <si>
    <t>SDLTNT-1042460836</t>
  </si>
  <si>
    <t>SDLTNT-1042514848</t>
  </si>
  <si>
    <t>SDLTNT-4042446032</t>
  </si>
  <si>
    <t>SDLTNT-6042576142</t>
  </si>
  <si>
    <t>SDLTNT-7042400916</t>
  </si>
  <si>
    <t>SDLTNT-7042449510</t>
  </si>
  <si>
    <t>SDLTNT-7042488541</t>
  </si>
  <si>
    <t>SDLTNT-7042657483</t>
  </si>
  <si>
    <t>SDLTNT-8042379144</t>
  </si>
  <si>
    <t>SDLTNT-8042554063</t>
  </si>
  <si>
    <t>SDLTNT-9042391817</t>
  </si>
  <si>
    <t>SDLTNT-9042690050</t>
  </si>
  <si>
    <t>TDLTNR-0042393850</t>
  </si>
  <si>
    <t>TDLTNR-0042419123</t>
  </si>
  <si>
    <t>TDLTNR-0042428210</t>
  </si>
  <si>
    <t>TDLTNR-0042483008</t>
  </si>
  <si>
    <t>TDLTNR-0042495133</t>
  </si>
  <si>
    <t>TDLTNR-0042582030</t>
  </si>
  <si>
    <t>TDLTNR-0042639012</t>
  </si>
  <si>
    <t>TDLTNR-0042699979</t>
  </si>
  <si>
    <t>TDLTNR-1042399831</t>
  </si>
  <si>
    <t>TDLTNR-1042621388</t>
  </si>
  <si>
    <t>TDLTNR-2042494520</t>
  </si>
  <si>
    <t>TDLTNR-2042532707</t>
  </si>
  <si>
    <t>TDLTNR-3042444378</t>
  </si>
  <si>
    <t>TDLTNR-3042447183</t>
  </si>
  <si>
    <t>TDLTNR-3042495241</t>
  </si>
  <si>
    <t>TDLTNR-4042386237</t>
  </si>
  <si>
    <t>TDLTNR-4042479363</t>
  </si>
  <si>
    <t>TDLTNR-4042568294</t>
  </si>
  <si>
    <t>TDLTNR-4042612726</t>
  </si>
  <si>
    <t>TDLTNR-4042613858</t>
  </si>
  <si>
    <t>TDLTNR-5042441072</t>
  </si>
  <si>
    <t>TDLTNR-5042492486</t>
  </si>
  <si>
    <t>TDLTNR-5042575574</t>
  </si>
  <si>
    <t>TDLTNR-5042697037</t>
  </si>
  <si>
    <t>TDLTNR-5042706557</t>
  </si>
  <si>
    <t>TDLTNR-6042382007</t>
  </si>
  <si>
    <t>TDLTNR-6042429472</t>
  </si>
  <si>
    <t>TDLTNR-6042435517</t>
  </si>
  <si>
    <t>TDLTNR-6042467683</t>
  </si>
  <si>
    <t>TDLTNR-6042505393</t>
  </si>
  <si>
    <t>TDLTNR-6042514590</t>
  </si>
  <si>
    <t>TDLTNR-6042537407</t>
  </si>
  <si>
    <t>TDLTNR-6042565255</t>
  </si>
  <si>
    <t>TDLTNR-6042670235</t>
  </si>
  <si>
    <t>TDLTNR-7042380882</t>
  </si>
  <si>
    <t>TDLTNR-7042536709</t>
  </si>
  <si>
    <t>TDLTNR-7042555570</t>
  </si>
  <si>
    <t>TDLTNR-7042602037</t>
  </si>
  <si>
    <t>TDLTNR-7042611528</t>
  </si>
  <si>
    <t>TDLTNR-7042656333</t>
  </si>
  <si>
    <t>TDLTNR-7042698901</t>
  </si>
  <si>
    <t>TDLTNR-7042703265</t>
  </si>
  <si>
    <t>TDLTNR-7042707039</t>
  </si>
  <si>
    <t>TDLTNR-8042376800</t>
  </si>
  <si>
    <t>TDLTNR-8042442050</t>
  </si>
  <si>
    <t>TDLTNR-8042457792</t>
  </si>
  <si>
    <t>TDLTNR-8042525519</t>
  </si>
  <si>
    <t>TDLTNR-8042619292</t>
  </si>
  <si>
    <t>TDLTNR-8042664108</t>
  </si>
  <si>
    <t>TDLTNR-8042699812</t>
  </si>
  <si>
    <t>TDLTNR-8042716754</t>
  </si>
  <si>
    <t>TDLTNR-8042731298</t>
  </si>
  <si>
    <t>TDLTNR-9042443503</t>
  </si>
  <si>
    <t>TDLTNR-9042570925</t>
  </si>
  <si>
    <t>TDLTNR-9042622256</t>
  </si>
  <si>
    <t>TDLTNR-9042679935</t>
  </si>
  <si>
    <t>TDLTNT-1042573733</t>
  </si>
  <si>
    <t>TDLTNT-1042702416</t>
  </si>
  <si>
    <t>TDLTNT-3042676357</t>
  </si>
  <si>
    <t>TDLTNT-4042472571</t>
  </si>
  <si>
    <t>TDLTNT-4042528343</t>
  </si>
  <si>
    <t>TDLTNT-6042558054</t>
  </si>
  <si>
    <t>TDLTNT-7042715919</t>
  </si>
  <si>
    <t>TDLTNT-7042717965</t>
  </si>
  <si>
    <t>TDLTNT-9042476552</t>
  </si>
  <si>
    <t>GHLTNR-1042677302</t>
  </si>
  <si>
    <t>GHLTNR-5042395359</t>
  </si>
  <si>
    <t>GHLTNR-5042612304</t>
  </si>
  <si>
    <t>GHLTNT-9042625390</t>
  </si>
  <si>
    <t>KHLTNR-0042472520</t>
  </si>
  <si>
    <t>KHLTNR-0042476830</t>
  </si>
  <si>
    <t>KHLTNR-0042496222</t>
  </si>
  <si>
    <t>KHLTNR-0042549394</t>
  </si>
  <si>
    <t>KHLTNR-0042598390</t>
  </si>
  <si>
    <t>KHLTNR-0042611670</t>
  </si>
  <si>
    <t>KHLTNR-0042730381</t>
  </si>
  <si>
    <t>KHLTNR-1042437675</t>
  </si>
  <si>
    <t>KHLTNR-1042518932</t>
  </si>
  <si>
    <t>KHLTNR-1042613067</t>
  </si>
  <si>
    <t>KHLTNR-2042622543</t>
  </si>
  <si>
    <t>KHLTNR-2042626363</t>
  </si>
  <si>
    <t>KHLTNR-2042704066</t>
  </si>
  <si>
    <t>KHLTNR-3042405758</t>
  </si>
  <si>
    <t>KHLTNR-3042431854</t>
  </si>
  <si>
    <t>KHLTNR-3042602700</t>
  </si>
  <si>
    <t>KHLTNR-3042655878</t>
  </si>
  <si>
    <t>KHLTNR-3042671779</t>
  </si>
  <si>
    <t>KHLTNR-4042634247</t>
  </si>
  <si>
    <t>KHLTNR-4042691358</t>
  </si>
  <si>
    <t>KHLTNR-6042457391</t>
  </si>
  <si>
    <t>KHLTNR-6042636768</t>
  </si>
  <si>
    <t>KHLTNR-7042690123</t>
  </si>
  <si>
    <t>KHLTNR-7042694883</t>
  </si>
  <si>
    <t>KHLTNR-8042396554</t>
  </si>
  <si>
    <t>KHLTNR-8042457791</t>
  </si>
  <si>
    <t>KHLTNR-8042475194</t>
  </si>
  <si>
    <t>KHLTNR-8042593453</t>
  </si>
  <si>
    <t>KHLTNR-9042376397</t>
  </si>
  <si>
    <t>KHLTNR-9042430644</t>
  </si>
  <si>
    <t>KHLTNR-9042431814</t>
  </si>
  <si>
    <t>KHLTNR-9042499652</t>
  </si>
  <si>
    <t>KHLTNR-9042570207</t>
  </si>
  <si>
    <t>KHLTNR-9042681339</t>
  </si>
  <si>
    <t>KHLTNR-9042706421</t>
  </si>
  <si>
    <t>KHLTNT-0042648295</t>
  </si>
  <si>
    <t>KHLTNT-0042672057</t>
  </si>
  <si>
    <t>KHLTNT-1042666579</t>
  </si>
  <si>
    <t>KHLTNT-2042665338</t>
  </si>
  <si>
    <t>KHLTNT-3042669819</t>
  </si>
  <si>
    <t>KHLTNT-4042414160</t>
  </si>
  <si>
    <t>KHLTNT-4042679574</t>
  </si>
  <si>
    <t>KHLTNT-5042490007</t>
  </si>
  <si>
    <t>KHLTNT-5042507113</t>
  </si>
  <si>
    <t>KHLTNT-5042589937</t>
  </si>
  <si>
    <t>KHLTNT-5042659639</t>
  </si>
  <si>
    <t>KHLTNT-5042714559</t>
  </si>
  <si>
    <t>KHLTNT-6042469946</t>
  </si>
  <si>
    <t>KHLTNT-6042621087</t>
  </si>
  <si>
    <t>KHLTNT-6042643880</t>
  </si>
  <si>
    <t>KHLTNT-7042417995</t>
  </si>
  <si>
    <t>KHLTNT-7042568902</t>
  </si>
  <si>
    <t>KHLTNT-7042661026</t>
  </si>
  <si>
    <t>KHLTNT-8042414409</t>
  </si>
  <si>
    <t>KHLTNT-9042492508</t>
  </si>
  <si>
    <t>KHLTNT-9042580282</t>
  </si>
  <si>
    <t>KHLTNT-9042665674</t>
  </si>
  <si>
    <t>KHLTNT-9042666106</t>
  </si>
  <si>
    <t>KHLTNT-9042694230</t>
  </si>
  <si>
    <t>SHLTNR-0042378451</t>
  </si>
  <si>
    <t>SHLTNR-0042510175</t>
  </si>
  <si>
    <t>SHLTNR-0042554055</t>
  </si>
  <si>
    <t>SHLTNR-0042625924</t>
  </si>
  <si>
    <t>SHLTNR-0042627180</t>
  </si>
  <si>
    <t>SHLTNR-0042652035</t>
  </si>
  <si>
    <t>SHLTNR-1042381745</t>
  </si>
  <si>
    <t>SHLTNR-1042723568</t>
  </si>
  <si>
    <t>SHLTNR-2042456988</t>
  </si>
  <si>
    <t>SHLTNR-2042466485</t>
  </si>
  <si>
    <t>SHLTNR-2042488328</t>
  </si>
  <si>
    <t>SHLTNR-2042564865</t>
  </si>
  <si>
    <t>SHLTNR-2042632654</t>
  </si>
  <si>
    <t>SHLTNR-3042453967</t>
  </si>
  <si>
    <t>SHLTNR-3042455989</t>
  </si>
  <si>
    <t>SHLTNR-3042499883</t>
  </si>
  <si>
    <t>SHLTNR-3042527055</t>
  </si>
  <si>
    <t>SHLTNR-3042626048</t>
  </si>
  <si>
    <t>SHLTNR-3042722189</t>
  </si>
  <si>
    <t>SHLTNR-4042401442</t>
  </si>
  <si>
    <t>SHLTNR-4042501883</t>
  </si>
  <si>
    <t>SHLTNR-4042574693</t>
  </si>
  <si>
    <t>SHLTNR-4042663661</t>
  </si>
  <si>
    <t>SHLTNR-4042688624</t>
  </si>
  <si>
    <t>SHLTNR-4042706820</t>
  </si>
  <si>
    <t>SHLTNR-4042719696</t>
  </si>
  <si>
    <t>SHLTNR-4042721484</t>
  </si>
  <si>
    <t>SHLTNR-5042418013</t>
  </si>
  <si>
    <t>SHLTNR-5042457589</t>
  </si>
  <si>
    <t>SHLTNR-5042457596</t>
  </si>
  <si>
    <t>SHLTNR-5042480428</t>
  </si>
  <si>
    <t>SHLTNR-5042544355</t>
  </si>
  <si>
    <t>SHLTNR-5042568475</t>
  </si>
  <si>
    <t>SHLTNR-6042403430</t>
  </si>
  <si>
    <t>SHLTNR-6042419084</t>
  </si>
  <si>
    <t>SHLTNR-6042429428</t>
  </si>
  <si>
    <t>SHLTNR-6042578602</t>
  </si>
  <si>
    <t>SHLTNR-6042616284</t>
  </si>
  <si>
    <t>SHLTNR-6042670253</t>
  </si>
  <si>
    <t>SHLTNR-6042706857</t>
  </si>
  <si>
    <t>SHLTNR-7042442882</t>
  </si>
  <si>
    <t>SHLTNR-7042537145</t>
  </si>
  <si>
    <t>SHLTNR-7042570286</t>
  </si>
  <si>
    <t>SHLTNR-7042582206</t>
  </si>
  <si>
    <t>SHLTNR-7042603956</t>
  </si>
  <si>
    <t>SHLTNR-7042624239</t>
  </si>
  <si>
    <t>SHLTNR-7042643952</t>
  </si>
  <si>
    <t>SHLTNR-7042653967</t>
  </si>
  <si>
    <t>SHLTNR-8042381977</t>
  </si>
  <si>
    <t>SHLTNR-8042409176</t>
  </si>
  <si>
    <t>SHLTNR-8042597070</t>
  </si>
  <si>
    <t>SHLTNR-8042683359</t>
  </si>
  <si>
    <t>SHLTNR-9042370171</t>
  </si>
  <si>
    <t>SHLTNR-9042424463</t>
  </si>
  <si>
    <t>SHLTNR-9042587385</t>
  </si>
  <si>
    <t>SHLTNR-9042652964</t>
  </si>
  <si>
    <t>SHLTNR-9042675162</t>
  </si>
  <si>
    <t>SHLTNT-0042538569</t>
  </si>
  <si>
    <t>SHLTNT-0042584053</t>
  </si>
  <si>
    <t>SHLTNT-0042591218</t>
  </si>
  <si>
    <t>SHLTNT-0042706370</t>
  </si>
  <si>
    <t>SHLTNT-1042531794</t>
  </si>
  <si>
    <t>SHLTNT-3042456493</t>
  </si>
  <si>
    <t>SHLTNT-3042537094</t>
  </si>
  <si>
    <t>SHLTNT-4042416737</t>
  </si>
  <si>
    <t>SHLTNT-4042472560</t>
  </si>
  <si>
    <t>SHLTNT-4042731401</t>
  </si>
  <si>
    <t>SHLTNT-5042550088</t>
  </si>
  <si>
    <t>SHLTNT-5042579777</t>
  </si>
  <si>
    <t>SHLTNT-5042583603</t>
  </si>
  <si>
    <t>SHLTNT-5042657147</t>
  </si>
  <si>
    <t>SHLTNT-6042444318</t>
  </si>
  <si>
    <t>SHLTNT-6042530463</t>
  </si>
  <si>
    <t>SHLTNT-6042620678</t>
  </si>
  <si>
    <t>SHLTNT-6042713178</t>
  </si>
  <si>
    <t>SHLTNT-7042657867</t>
  </si>
  <si>
    <t>SHLTNT-8042451427</t>
  </si>
  <si>
    <t>SHLTNT-8042537999</t>
  </si>
  <si>
    <t>SHLTNT-8042538982</t>
  </si>
  <si>
    <t>SHLTNT-8042718729</t>
  </si>
  <si>
    <t>SHLTNT-9042388380</t>
  </si>
  <si>
    <t>SHLTNT-9042473947</t>
  </si>
  <si>
    <t>SHLTNT-9042643103</t>
  </si>
  <si>
    <t>SHLTNT-9042687288</t>
  </si>
  <si>
    <t>SHLTNT-9042716625</t>
  </si>
  <si>
    <t>SHLTNT-9042725527</t>
  </si>
  <si>
    <t>THLTNR-0042399842</t>
  </si>
  <si>
    <t>THLTNR-0042667759</t>
  </si>
  <si>
    <t>THLTNR-0042674415</t>
  </si>
  <si>
    <t>THLTNR-0042710653</t>
  </si>
  <si>
    <t>THLTNR-1042480803</t>
  </si>
  <si>
    <t>THLTNR-1042569285</t>
  </si>
  <si>
    <t>THLTNR-1042572646</t>
  </si>
  <si>
    <t>THLTNR-1042586895</t>
  </si>
  <si>
    <t>THLTNR-1042672388</t>
  </si>
  <si>
    <t>THLTNR-2042510809</t>
  </si>
  <si>
    <t>THLTNR-2042684581</t>
  </si>
  <si>
    <t>THLTNR-3042430184</t>
  </si>
  <si>
    <t>THLTNR-3042533792</t>
  </si>
  <si>
    <t>THLTNR-3042543223</t>
  </si>
  <si>
    <t>THLTNR-3042624569</t>
  </si>
  <si>
    <t>THLTNR-4042434292</t>
  </si>
  <si>
    <t>THLTNR-4042582208</t>
  </si>
  <si>
    <t>THLTNR-4042613315</t>
  </si>
  <si>
    <t>THLTNR-4042650520</t>
  </si>
  <si>
    <t>THLTNR-4042683696</t>
  </si>
  <si>
    <t>THLTNR-4042688191</t>
  </si>
  <si>
    <t>THLTNR-4042692373</t>
  </si>
  <si>
    <t>THLTNR-4042701823</t>
  </si>
  <si>
    <t>THLTNR-5042442570</t>
  </si>
  <si>
    <t>THLTNR-5042479088</t>
  </si>
  <si>
    <t>THLTNR-5042505351</t>
  </si>
  <si>
    <t>THLTNR-5042533384</t>
  </si>
  <si>
    <t>THLTNR-5042555866</t>
  </si>
  <si>
    <t>THLTNR-5042684833</t>
  </si>
  <si>
    <t>THLTNR-6042442142</t>
  </si>
  <si>
    <t>THLTNR-6042442387</t>
  </si>
  <si>
    <t>THLTNR-6042451722</t>
  </si>
  <si>
    <t>THLTNR-6042461983</t>
  </si>
  <si>
    <t>THLTNR-6042468011</t>
  </si>
  <si>
    <t>THLTNR-6042483052</t>
  </si>
  <si>
    <t>THLTNR-6042541294</t>
  </si>
  <si>
    <t>THLTNR-6042675513</t>
  </si>
  <si>
    <t>THLTNR-7042440351</t>
  </si>
  <si>
    <t>THLTNR-7042497447</t>
  </si>
  <si>
    <t>THLTNR-7042565628</t>
  </si>
  <si>
    <t>THLTNR-7042623143</t>
  </si>
  <si>
    <t>THLTNR-7042678770</t>
  </si>
  <si>
    <t>THLTNR-7042705227</t>
  </si>
  <si>
    <t>THLTNR-8042457280</t>
  </si>
  <si>
    <t>THLTNR-8042474662</t>
  </si>
  <si>
    <t>THLTNR-8042504836</t>
  </si>
  <si>
    <t>THLTNR-8042557393</t>
  </si>
  <si>
    <t>THLTNR-9042392301</t>
  </si>
  <si>
    <t>THLTNR-9042447808</t>
  </si>
  <si>
    <t>THLTNR-9042472021</t>
  </si>
  <si>
    <t>THLTNR-9042485634</t>
  </si>
  <si>
    <t>THLTNR-9042613653</t>
  </si>
  <si>
    <t>THLTNR-9042622928</t>
  </si>
  <si>
    <t>THLTNR-9042675380</t>
  </si>
  <si>
    <t>THLTNT-0042606030</t>
  </si>
  <si>
    <t>THLTNT-0042688005</t>
  </si>
  <si>
    <t>THLTNT-1042493551</t>
  </si>
  <si>
    <t>THLTNT-1042659413</t>
  </si>
  <si>
    <t>THLTNT-1042669542</t>
  </si>
  <si>
    <t>THLTNT-2042583397</t>
  </si>
  <si>
    <t>THLTNT-2042644846</t>
  </si>
  <si>
    <t>THLTNT-3042466478</t>
  </si>
  <si>
    <t>THLTNT-3042550661</t>
  </si>
  <si>
    <t>THLTNT-3042580752</t>
  </si>
  <si>
    <t>THLTNT-3042633933</t>
  </si>
  <si>
    <t>THLTNT-3042668418</t>
  </si>
  <si>
    <t>THLTNT-4042510690</t>
  </si>
  <si>
    <t>THLTNT-4042547525</t>
  </si>
  <si>
    <t>THLTNT-4042561128</t>
  </si>
  <si>
    <t>THLTNT-5042435083</t>
  </si>
  <si>
    <t>THLTNT-5042499003</t>
  </si>
  <si>
    <t>THLTNT-5042719563</t>
  </si>
  <si>
    <t>THLTNT-6042370520</t>
  </si>
  <si>
    <t>THLTNT-6042419715</t>
  </si>
  <si>
    <t>THLTNT-6042463659</t>
  </si>
  <si>
    <t>THLTNT-6042639678</t>
  </si>
  <si>
    <t>THLTNT-6042667621</t>
  </si>
  <si>
    <t>THLTNT-7042377865</t>
  </si>
  <si>
    <t>THLTNT-7042583931</t>
  </si>
  <si>
    <t>THLTNT-7042659558</t>
  </si>
  <si>
    <t>THLTNT-7042699918</t>
  </si>
  <si>
    <t>THLTNT-8042632398</t>
  </si>
  <si>
    <t>THLTNT-8042652921</t>
  </si>
  <si>
    <t>THLTNT-9042706572</t>
  </si>
  <si>
    <t>KHLENR-0042833063</t>
  </si>
  <si>
    <t>KHLENR-0043065968</t>
  </si>
  <si>
    <t>KHLENR-1042878616</t>
  </si>
  <si>
    <t>KHLENR-2043049460</t>
  </si>
  <si>
    <t>KHLENR-3043004887</t>
  </si>
  <si>
    <t>KHLENR-3043084652</t>
  </si>
  <si>
    <t>KHLENR-4042791896</t>
  </si>
  <si>
    <t>KHLENR-4042809769</t>
  </si>
  <si>
    <t>KHLENR-5042781760</t>
  </si>
  <si>
    <t>KHLENR-6042832994</t>
  </si>
  <si>
    <t>KHLENR-8042854424</t>
  </si>
  <si>
    <t>KHLENR-8042871883</t>
  </si>
  <si>
    <t>KHLENR-8043020422</t>
  </si>
  <si>
    <t>KHLENR-9043098588</t>
  </si>
  <si>
    <t>KHLENT-0043060791</t>
  </si>
  <si>
    <t>KHLENT-2042786446</t>
  </si>
  <si>
    <t>KHLENT-2042833258</t>
  </si>
  <si>
    <t>KHLENT-3043055264</t>
  </si>
  <si>
    <t>KHLENT-6042816054</t>
  </si>
  <si>
    <t>KHLENT-7043030946</t>
  </si>
  <si>
    <t>KHLENT-8042921889</t>
  </si>
  <si>
    <t>KHLENT-9042795307</t>
  </si>
  <si>
    <t>SHLENR-0042764426</t>
  </si>
  <si>
    <t>SHLENR-1042912649</t>
  </si>
  <si>
    <t>SHLENR-1042926532</t>
  </si>
  <si>
    <t>SHLENR-2042837903</t>
  </si>
  <si>
    <t>SHLENR-2042880147</t>
  </si>
  <si>
    <t>SHLENR-3042854150</t>
  </si>
  <si>
    <t>SHLENR-5042802564</t>
  </si>
  <si>
    <t>SHLENR-5042891970</t>
  </si>
  <si>
    <t>SHLENR-6043087827</t>
  </si>
  <si>
    <t>SHLENR-7042803224</t>
  </si>
  <si>
    <t>SHLENR-7042866490</t>
  </si>
  <si>
    <t>SHLENT-0042882647</t>
  </si>
  <si>
    <t>SHLENT-1042792656</t>
  </si>
  <si>
    <t>SHLENT-1042950107</t>
  </si>
  <si>
    <t>SHLENT-6042998075</t>
  </si>
  <si>
    <t>SHLENT-8043023848</t>
  </si>
  <si>
    <t>SHLENT-9042831947</t>
  </si>
  <si>
    <t>THLENR-0042802388</t>
  </si>
  <si>
    <t>THLENR-0042858040</t>
  </si>
  <si>
    <t>THLENR-0042965209</t>
  </si>
  <si>
    <t>THLENR-0043022290</t>
  </si>
  <si>
    <t>THLENR-1042758715</t>
  </si>
  <si>
    <t>THLENR-1042975638</t>
  </si>
  <si>
    <t>THLENR-1043025495</t>
  </si>
  <si>
    <t>THLENR-2042851609</t>
  </si>
  <si>
    <t>THLENR-2042879876</t>
  </si>
  <si>
    <t>THLENR-2042978497</t>
  </si>
  <si>
    <t>THLENR-2043078050</t>
  </si>
  <si>
    <t>THLENR-3042809769</t>
  </si>
  <si>
    <t>THLENR-3042933941</t>
  </si>
  <si>
    <t>THLENR-4042759728</t>
  </si>
  <si>
    <t>THLENR-4042897089</t>
  </si>
  <si>
    <t>THLENR-4042901832</t>
  </si>
  <si>
    <t>THLENR-4042949470</t>
  </si>
  <si>
    <t>THLENR-4042989836</t>
  </si>
  <si>
    <t>THLENR-5042751511</t>
  </si>
  <si>
    <t>THLENR-5042779207</t>
  </si>
  <si>
    <t>THLENR-6042922283</t>
  </si>
  <si>
    <t>THLENR-6042966842</t>
  </si>
  <si>
    <t>THLENR-6043063835</t>
  </si>
  <si>
    <t>THLENR-7042794093</t>
  </si>
  <si>
    <t>THLENR-7042838748</t>
  </si>
  <si>
    <t>THLENR-7042901830</t>
  </si>
  <si>
    <t>THLENR-8042773319</t>
  </si>
  <si>
    <t>THLENR-8042773715</t>
  </si>
  <si>
    <t>THLENR-8042778193</t>
  </si>
  <si>
    <t>THLENR-8042866519</t>
  </si>
  <si>
    <t>THLENR-8043079024</t>
  </si>
  <si>
    <t>THLENR-9042756765</t>
  </si>
  <si>
    <t>THLENR-9042852840</t>
  </si>
  <si>
    <t>THLENR-9042970278</t>
  </si>
  <si>
    <t>THLENT-1043015188</t>
  </si>
  <si>
    <t>THLENT-2042871717</t>
  </si>
  <si>
    <t>THLENT-3042999551</t>
  </si>
  <si>
    <t>THLENT-4042858767</t>
  </si>
  <si>
    <t>THLENT-5043052050</t>
  </si>
  <si>
    <t>THLENT-6042767817</t>
  </si>
  <si>
    <t>THLENT-7042760045</t>
  </si>
  <si>
    <t>THLENT-7042805993</t>
  </si>
  <si>
    <t>KDLENR-0042837708</t>
  </si>
  <si>
    <t>KDLENR-0042917156</t>
  </si>
  <si>
    <t>KDLENR-0042986057</t>
  </si>
  <si>
    <t>KDLENR-1042823172</t>
  </si>
  <si>
    <t>KDLENR-1042885099</t>
  </si>
  <si>
    <t>KDLENR-3042914499</t>
  </si>
  <si>
    <t>KDLENR-3042923623</t>
  </si>
  <si>
    <t>KDLENR-4042930084</t>
  </si>
  <si>
    <t>KDLENR-5042906539</t>
  </si>
  <si>
    <t>KDLENR-5043060545</t>
  </si>
  <si>
    <t>KDLENR-6042966836</t>
  </si>
  <si>
    <t>KDLENR-7042799496</t>
  </si>
  <si>
    <t>KDLENR-8042986260</t>
  </si>
  <si>
    <t>KDLENR-9042797404</t>
  </si>
  <si>
    <t>KDLENR-9042862865</t>
  </si>
  <si>
    <t>KDLENR-9042916043</t>
  </si>
  <si>
    <t>KDLENT-3043003894</t>
  </si>
  <si>
    <t>KDLENT-5043022002</t>
  </si>
  <si>
    <t>KMLENR-0042821153</t>
  </si>
  <si>
    <t>KMLENR-0042841940</t>
  </si>
  <si>
    <t>KMLENR-0043076910</t>
  </si>
  <si>
    <t>KMLENR-3042804531</t>
  </si>
  <si>
    <t>KMLENR-3043000054</t>
  </si>
  <si>
    <t>KMLENR-4042801571</t>
  </si>
  <si>
    <t>KMLENR-4043081462</t>
  </si>
  <si>
    <t>KMLENR-6042994699</t>
  </si>
  <si>
    <t>KMLENR-7042833593</t>
  </si>
  <si>
    <t>KMLENR-8043025252</t>
  </si>
  <si>
    <t>KMLENT-3042970986</t>
  </si>
  <si>
    <t>KWLENR-0043091624</t>
  </si>
  <si>
    <t>KWLENR-3042842275</t>
  </si>
  <si>
    <t>KWLENR-6042932026</t>
  </si>
  <si>
    <t>SDLENR-0043048300</t>
  </si>
  <si>
    <t>SDLENR-1042819601</t>
  </si>
  <si>
    <t>SDLENR-1042919307</t>
  </si>
  <si>
    <t>SDLENR-1043093401</t>
  </si>
  <si>
    <t>SDLENR-2042847293</t>
  </si>
  <si>
    <t>SDLENR-2042875767</t>
  </si>
  <si>
    <t>SDLENR-2042883611</t>
  </si>
  <si>
    <t>SDLENR-3042815279</t>
  </si>
  <si>
    <t>SDLENR-3042980455</t>
  </si>
  <si>
    <t>SDLENR-4042782500</t>
  </si>
  <si>
    <t>SDLENR-4042956358</t>
  </si>
  <si>
    <t>SDLENR-4043080145</t>
  </si>
  <si>
    <t>SDLENR-5042787258</t>
  </si>
  <si>
    <t>SDLENR-5042813606</t>
  </si>
  <si>
    <t>SDLENR-5042878246</t>
  </si>
  <si>
    <t>SDLENR-5042881927</t>
  </si>
  <si>
    <t>SDLENR-5043098340</t>
  </si>
  <si>
    <t>SDLENR-6042747696</t>
  </si>
  <si>
    <t>SDLENR-6042820222</t>
  </si>
  <si>
    <t>SDLENR-6042945083</t>
  </si>
  <si>
    <t>SDLENR-6043091600</t>
  </si>
  <si>
    <t>SDLENR-7043012745</t>
  </si>
  <si>
    <t>SDLENR-7043072518</t>
  </si>
  <si>
    <t>SDLENT-2042909112</t>
  </si>
  <si>
    <t>SDLENT-5042813691</t>
  </si>
  <si>
    <t>SDLENT-6042947428</t>
  </si>
  <si>
    <t>SMLENR-0043026370</t>
  </si>
  <si>
    <t>SMLENR-1043092018</t>
  </si>
  <si>
    <t>SMLENR-3042763150</t>
  </si>
  <si>
    <t>SMLENR-4042985253</t>
  </si>
  <si>
    <t>SMLENR-4043050668</t>
  </si>
  <si>
    <t>SMLENR-5042914687</t>
  </si>
  <si>
    <t>SMLENR-5042936479</t>
  </si>
  <si>
    <t>SMLENR-6042778204</t>
  </si>
  <si>
    <t>SMLENR-6042791750</t>
  </si>
  <si>
    <t>SMLENR-7043008476</t>
  </si>
  <si>
    <t>SMLENR-7043082346</t>
  </si>
  <si>
    <t>SMLENR-8042813261</t>
  </si>
  <si>
    <t>SMLENR-8042902368</t>
  </si>
  <si>
    <t>SMLENR-9042996083</t>
  </si>
  <si>
    <t>SMLENR-9042996401</t>
  </si>
  <si>
    <t>SMLENT-1042963032</t>
  </si>
  <si>
    <t>SMLENT-6042739797</t>
  </si>
  <si>
    <t>SWLENR-0042867314</t>
  </si>
  <si>
    <t>SWLENR-0042880386</t>
  </si>
  <si>
    <t>SWLENR-0043046407</t>
  </si>
  <si>
    <t>SWLENR-0043058999</t>
  </si>
  <si>
    <t>SWLENR-1042841638</t>
  </si>
  <si>
    <t>SWLENR-2042947605</t>
  </si>
  <si>
    <t>SWLENR-3042867010</t>
  </si>
  <si>
    <t>SWLENR-3043075848</t>
  </si>
  <si>
    <t>SWLENR-6042945965</t>
  </si>
  <si>
    <t>SWLENR-7043007912</t>
  </si>
  <si>
    <t>SWLENR-8042736156</t>
  </si>
  <si>
    <t>TDLENR-0042863697</t>
  </si>
  <si>
    <t>TDLENR-0042940979</t>
  </si>
  <si>
    <t>TDLENR-1042832277</t>
  </si>
  <si>
    <t>TDLENR-1043066201</t>
  </si>
  <si>
    <t>TDLENR-2042902374</t>
  </si>
  <si>
    <t>TDLENR-3042856622</t>
  </si>
  <si>
    <t>TDLENR-3042994573</t>
  </si>
  <si>
    <t>TDLENR-4042835043</t>
  </si>
  <si>
    <t>TDLENR-4042904012</t>
  </si>
  <si>
    <t>TDLENR-4042967698</t>
  </si>
  <si>
    <t>TDLENR-4043001528</t>
  </si>
  <si>
    <t>TDLENR-5042939626</t>
  </si>
  <si>
    <t>TDLENR-6042835234</t>
  </si>
  <si>
    <t>TDLENR-6043034513</t>
  </si>
  <si>
    <t>TDLENR-9042915570</t>
  </si>
  <si>
    <t>TDLENT-0042972203</t>
  </si>
  <si>
    <t>TDLENT-2043099064</t>
  </si>
  <si>
    <t>TDLENT-5043011276</t>
  </si>
  <si>
    <t>TDLENT-8042922186</t>
  </si>
  <si>
    <t>TMLENR-3042799060</t>
  </si>
  <si>
    <t>TMLENR-3042915897</t>
  </si>
  <si>
    <t>TMLENR-5042962011</t>
  </si>
  <si>
    <t>TMLENR-5043003882</t>
  </si>
  <si>
    <t>TMLENR-6042752547</t>
  </si>
  <si>
    <t>TMLENR-7042763163</t>
  </si>
  <si>
    <t>TMLENR-9043037742</t>
  </si>
  <si>
    <t>TMLENT-5042970686</t>
  </si>
  <si>
    <t>TWLENR-0043005644</t>
  </si>
  <si>
    <t>TWLENR-2042818602</t>
  </si>
  <si>
    <t>TWLENR-3042817961</t>
  </si>
  <si>
    <t>TWLENR-3042914072</t>
  </si>
  <si>
    <t>TWLENR-8042773227</t>
  </si>
  <si>
    <t>TWLENR-8042780387</t>
  </si>
  <si>
    <t>TWLENR-8042975251</t>
  </si>
  <si>
    <t>KWLTNR-1042818830</t>
  </si>
  <si>
    <t>KWLTNR-1043049867</t>
  </si>
  <si>
    <t>KWLTNR-1043050488</t>
  </si>
  <si>
    <t>KWLTNR-2043014923</t>
  </si>
  <si>
    <t>KWLTNR-3042791963</t>
  </si>
  <si>
    <t>KWLTNR-3042897867</t>
  </si>
  <si>
    <t>KWLTNR-4042789386</t>
  </si>
  <si>
    <t>KWLTNR-4043011469</t>
  </si>
  <si>
    <t>KWLTNR-5042873961</t>
  </si>
  <si>
    <t>KWLTNR-5042959715</t>
  </si>
  <si>
    <t>KWLTNR-6042803396</t>
  </si>
  <si>
    <t>KWLTNR-6043070165</t>
  </si>
  <si>
    <t>KWLTNR-7043013869</t>
  </si>
  <si>
    <t>KWLTNR-9043016003</t>
  </si>
  <si>
    <t>KWLTNR-9043069707</t>
  </si>
  <si>
    <t>KWLTNR-9043077117</t>
  </si>
  <si>
    <t>KWLTNT-7043080014</t>
  </si>
  <si>
    <t>SWLTNR-0042837187</t>
  </si>
  <si>
    <t>SWLTNR-0042998915</t>
  </si>
  <si>
    <t>SWLTNR-0043036744</t>
  </si>
  <si>
    <t>SWLTNR-0043060329</t>
  </si>
  <si>
    <t>SWLTNR-1042764344</t>
  </si>
  <si>
    <t>SWLTNR-1042805762</t>
  </si>
  <si>
    <t>SWLTNR-1042963929</t>
  </si>
  <si>
    <t>SWLTNR-1043039690</t>
  </si>
  <si>
    <t>SWLTNR-2042775354</t>
  </si>
  <si>
    <t>SWLTNR-2042807225</t>
  </si>
  <si>
    <t>SWLTNR-2042858890</t>
  </si>
  <si>
    <t>SWLTNR-2042925766</t>
  </si>
  <si>
    <t>SWLTNR-2042945190</t>
  </si>
  <si>
    <t>SWLTNR-2043074437</t>
  </si>
  <si>
    <t>SWLTNR-3042890616</t>
  </si>
  <si>
    <t>SWLTNR-4042791731</t>
  </si>
  <si>
    <t>SWLTNR-4042881958</t>
  </si>
  <si>
    <t>SWLTNR-4042932359</t>
  </si>
  <si>
    <t>SWLTNR-4042971893</t>
  </si>
  <si>
    <t>SWLTNR-4043029826</t>
  </si>
  <si>
    <t>SWLTNR-4043050387</t>
  </si>
  <si>
    <t>SWLTNR-4043052970</t>
  </si>
  <si>
    <t>SWLTNR-4043086644</t>
  </si>
  <si>
    <t>SWLTNR-4043100088</t>
  </si>
  <si>
    <t>SWLTNR-5042775081</t>
  </si>
  <si>
    <t>SWLTNR-5042907059</t>
  </si>
  <si>
    <t>SWLTNR-5042924180</t>
  </si>
  <si>
    <t>SWLTNR-5043099443</t>
  </si>
  <si>
    <t>SWLTNR-6042831740</t>
  </si>
  <si>
    <t>SWLTNR-6042833671</t>
  </si>
  <si>
    <t>SWLTNR-6043075990</t>
  </si>
  <si>
    <t>SWLTNR-7042816611</t>
  </si>
  <si>
    <t>SWLTNR-7042967060</t>
  </si>
  <si>
    <t>SWLTNR-7043037826</t>
  </si>
  <si>
    <t>SWLTNR-7043087420</t>
  </si>
  <si>
    <t>SWLTNR-8043016316</t>
  </si>
  <si>
    <t>SWLTNR-9043019340</t>
  </si>
  <si>
    <t>SWLTNT-5043038863</t>
  </si>
  <si>
    <t>TWLTNR-0042889145</t>
  </si>
  <si>
    <t>TWLTNR-1042885645</t>
  </si>
  <si>
    <t>TWLTNR-1043013734</t>
  </si>
  <si>
    <t>TWLTNR-1043099633</t>
  </si>
  <si>
    <t>TWLTNR-2042790420</t>
  </si>
  <si>
    <t>TWLTNR-2042949422</t>
  </si>
  <si>
    <t>TWLTNR-2042984395</t>
  </si>
  <si>
    <t>TWLTNR-2043040572</t>
  </si>
  <si>
    <t>TWLTNR-2043050571</t>
  </si>
  <si>
    <t>TWLTNR-2043062077</t>
  </si>
  <si>
    <t>TWLTNR-2043080739</t>
  </si>
  <si>
    <t>TWLTNR-3042792795</t>
  </si>
  <si>
    <t>TWLTNR-3043000152</t>
  </si>
  <si>
    <t>TWLTNR-4042843497</t>
  </si>
  <si>
    <t>TWLTNR-4042846742</t>
  </si>
  <si>
    <t>TWLTNR-5042921660</t>
  </si>
  <si>
    <t>TWLTNR-5042951627</t>
  </si>
  <si>
    <t>TWLTNR-6042836457</t>
  </si>
  <si>
    <t>TWLTNR-6042860966</t>
  </si>
  <si>
    <t>TWLTNR-6043077015</t>
  </si>
  <si>
    <t>TWLTNR-7042778229</t>
  </si>
  <si>
    <t>TWLTNR-7042828141</t>
  </si>
  <si>
    <t>TWLTNR-7042866539</t>
  </si>
  <si>
    <t>TWLTNR-7042965062</t>
  </si>
  <si>
    <t>TWLTNR-8042879975</t>
  </si>
  <si>
    <t>TWLTNR-8043067465</t>
  </si>
  <si>
    <t>TWLTNR-8043091604</t>
  </si>
  <si>
    <t>TWLTNR-9042740513</t>
  </si>
  <si>
    <t>TWLTNR-9042975892</t>
  </si>
  <si>
    <t>TWLTNR-9043027816</t>
  </si>
  <si>
    <t>TWLTNR-9043038953</t>
  </si>
  <si>
    <t>TWLTNT-1043039930</t>
  </si>
  <si>
    <t>TWLTNT-6042805932</t>
  </si>
  <si>
    <t>KMLTNR-0042798959</t>
  </si>
  <si>
    <t>KMLTNR-0042928903</t>
  </si>
  <si>
    <t>KMLTNR-0043044738</t>
  </si>
  <si>
    <t>KMLTNR-0043070297</t>
  </si>
  <si>
    <t>KMLTNR-1042750382</t>
  </si>
  <si>
    <t>KMLTNR-1042753046</t>
  </si>
  <si>
    <t>KMLTNR-1043065269</t>
  </si>
  <si>
    <t>KMLTNR-2042834336</t>
  </si>
  <si>
    <t>KMLTNR-3042824676</t>
  </si>
  <si>
    <t>KMLTNR-3042924825</t>
  </si>
  <si>
    <t>KMLTNR-3043059234</t>
  </si>
  <si>
    <t>KMLTNR-4042773424</t>
  </si>
  <si>
    <t>KMLTNR-4042898278</t>
  </si>
  <si>
    <t>KMLTNR-4042904775</t>
  </si>
  <si>
    <t>KMLTNR-4043021000</t>
  </si>
  <si>
    <t>KMLTNR-4043063647</t>
  </si>
  <si>
    <t>KMLTNR-5042999212</t>
  </si>
  <si>
    <t>KMLTNR-5043059909</t>
  </si>
  <si>
    <t>KMLTNR-5043060277</t>
  </si>
  <si>
    <t>KMLTNR-7042907561</t>
  </si>
  <si>
    <t>KMLTNR-7043039267</t>
  </si>
  <si>
    <t>KMLTNR-8042875606</t>
  </si>
  <si>
    <t>KMLTNR-8043000748</t>
  </si>
  <si>
    <t>KMLTNR-8043013696</t>
  </si>
  <si>
    <t>KMLTNR-9042996273</t>
  </si>
  <si>
    <t>KMLTNR-9043004481</t>
  </si>
  <si>
    <t>KMLTNT-0042806202</t>
  </si>
  <si>
    <t>KMLTNT-2042925013</t>
  </si>
  <si>
    <t>KMLTNT-5042990970</t>
  </si>
  <si>
    <t>KMLTNT-7042815368</t>
  </si>
  <si>
    <t>KMLTNT-8042856606</t>
  </si>
  <si>
    <t>KMLTNT-9043093579</t>
  </si>
  <si>
    <t>SMLTNR-1042784857</t>
  </si>
  <si>
    <t>SMLTNR-1042845020</t>
  </si>
  <si>
    <t>SMLTNR-1042885713</t>
  </si>
  <si>
    <t>SMLTNR-1042935517</t>
  </si>
  <si>
    <t>SMLTNR-2042758352</t>
  </si>
  <si>
    <t>SMLTNR-2042966029</t>
  </si>
  <si>
    <t>SMLTNR-2043003922</t>
  </si>
  <si>
    <t>SMLTNR-3042792353</t>
  </si>
  <si>
    <t>SMLTNR-3042816314</t>
  </si>
  <si>
    <t>SMLTNR-3042832600</t>
  </si>
  <si>
    <t>SMLTNR-3042970924</t>
  </si>
  <si>
    <t>SMLTNR-3043009376</t>
  </si>
  <si>
    <t>SMLTNR-4042813150</t>
  </si>
  <si>
    <t>SMLTNR-4042924045</t>
  </si>
  <si>
    <t>SMLTNR-4042938640</t>
  </si>
  <si>
    <t>SMLTNR-5042946399</t>
  </si>
  <si>
    <t>SMLTNR-5043059769</t>
  </si>
  <si>
    <t>SMLTNR-6042952577</t>
  </si>
  <si>
    <t>SMLTNR-6043059109</t>
  </si>
  <si>
    <t>SMLTNR-6043069011</t>
  </si>
  <si>
    <t>SMLTNR-6043069287</t>
  </si>
  <si>
    <t>SMLTNR-7042838825</t>
  </si>
  <si>
    <t>SMLTNR-7042867778</t>
  </si>
  <si>
    <t>SMLTNR-7042911953</t>
  </si>
  <si>
    <t>SMLTNR-7043058892</t>
  </si>
  <si>
    <t>SMLTNR-8042865684</t>
  </si>
  <si>
    <t>SMLTNR-8042886302</t>
  </si>
  <si>
    <t>SMLTNR-8043024382</t>
  </si>
  <si>
    <t>SMLTNR-9042812441</t>
  </si>
  <si>
    <t>SMLTNT-3043017768</t>
  </si>
  <si>
    <t>SMLTNT-8042747911</t>
  </si>
  <si>
    <t>SMLTNT-9043000110</t>
  </si>
  <si>
    <t>TMLTNR-0042796315</t>
  </si>
  <si>
    <t>TMLTNR-0042915250</t>
  </si>
  <si>
    <t>TMLTNR-1042777366</t>
  </si>
  <si>
    <t>TMLTNR-1043005077</t>
  </si>
  <si>
    <t>TMLTNR-1043099045</t>
  </si>
  <si>
    <t>TMLTNR-2042781531</t>
  </si>
  <si>
    <t>TMLTNR-2042871833</t>
  </si>
  <si>
    <t>TMLTNR-2042898291</t>
  </si>
  <si>
    <t>TMLTNR-2042976327</t>
  </si>
  <si>
    <t>TMLTNR-3042939483</t>
  </si>
  <si>
    <t>TMLTNR-3042954383</t>
  </si>
  <si>
    <t>TMLTNR-3043040510</t>
  </si>
  <si>
    <t>TMLTNR-3043062204</t>
  </si>
  <si>
    <t>TMLTNR-4042770786</t>
  </si>
  <si>
    <t>TMLTNR-4042832663</t>
  </si>
  <si>
    <t>TMLTNR-4042841437</t>
  </si>
  <si>
    <t>TMLTNR-5042828603</t>
  </si>
  <si>
    <t>TMLTNR-5042830580</t>
  </si>
  <si>
    <t>TMLTNR-5042993237</t>
  </si>
  <si>
    <t>TMLTNR-6042972301</t>
  </si>
  <si>
    <t>TMLTNR-6042979922</t>
  </si>
  <si>
    <t>TMLTNR-7042848266</t>
  </si>
  <si>
    <t>TMLTNR-7043067941</t>
  </si>
  <si>
    <t>TMLTNR-8042796901</t>
  </si>
  <si>
    <t>TMLTNR-8042870098</t>
  </si>
  <si>
    <t>TMLTNR-8042914561</t>
  </si>
  <si>
    <t>TMLTNR-8043100229</t>
  </si>
  <si>
    <t>TMLTNR-9042783743</t>
  </si>
  <si>
    <t>TMLTNR-9042854183</t>
  </si>
  <si>
    <t>TMLTNR-9042860560</t>
  </si>
  <si>
    <t>TMLTNR-9042884017</t>
  </si>
  <si>
    <t>TMLTNR-9042906113</t>
  </si>
  <si>
    <t>TMLTNT-3042805804</t>
  </si>
  <si>
    <t>TMLTNT-8043052218</t>
  </si>
  <si>
    <t>KDLTNR-0042766022</t>
  </si>
  <si>
    <t>KDLTNR-0042842879</t>
  </si>
  <si>
    <t>KDLTNR-0042859684</t>
  </si>
  <si>
    <t>KDLTNR-0042903158</t>
  </si>
  <si>
    <t>KDLTNR-0042980447</t>
  </si>
  <si>
    <t>KDLTNR-0043078014</t>
  </si>
  <si>
    <t>KDLTNR-1042884045</t>
  </si>
  <si>
    <t>KDLTNR-1043016267</t>
  </si>
  <si>
    <t>KDLTNR-1043016903</t>
  </si>
  <si>
    <t>KDLTNR-1043021254</t>
  </si>
  <si>
    <t>KDLTNR-2042868163</t>
  </si>
  <si>
    <t>KDLTNR-2042985895</t>
  </si>
  <si>
    <t>KDLTNR-2042989548</t>
  </si>
  <si>
    <t>KDLTNR-2042989939</t>
  </si>
  <si>
    <t>KDLTNR-2043026595</t>
  </si>
  <si>
    <t>KDLTNR-2043040272</t>
  </si>
  <si>
    <t>KDLTNR-2043056249</t>
  </si>
  <si>
    <t>KDLTNR-3042760488</t>
  </si>
  <si>
    <t>KDLTNR-3042789071</t>
  </si>
  <si>
    <t>KDLTNR-3042835171</t>
  </si>
  <si>
    <t>KDLTNR-3042917157</t>
  </si>
  <si>
    <t>KDLTNR-3043034757</t>
  </si>
  <si>
    <t>KDLTNR-3043068586</t>
  </si>
  <si>
    <t>KDLTNR-4042827643</t>
  </si>
  <si>
    <t>KDLTNR-4042873034</t>
  </si>
  <si>
    <t>KDLTNR-5042890115</t>
  </si>
  <si>
    <t>KDLTNR-5042984474</t>
  </si>
  <si>
    <t>KDLTNR-5042998805</t>
  </si>
  <si>
    <t>KDLTNR-5043060580</t>
  </si>
  <si>
    <t>KDLTNR-5043065648</t>
  </si>
  <si>
    <t>KDLTNR-5043080053</t>
  </si>
  <si>
    <t>KDLTNR-6042769861</t>
  </si>
  <si>
    <t>KDLTNR-6042778104</t>
  </si>
  <si>
    <t>KDLTNR-7043043590</t>
  </si>
  <si>
    <t>KDLTNR-7043082246</t>
  </si>
  <si>
    <t>KDLTNR-8042779810</t>
  </si>
  <si>
    <t>KDLTNR-8042806042</t>
  </si>
  <si>
    <t>KDLTNR-8043015731</t>
  </si>
  <si>
    <t>KDLTNR-8043068529</t>
  </si>
  <si>
    <t>KDLTNR-9042777099</t>
  </si>
  <si>
    <t>KDLTNR-9042825802</t>
  </si>
  <si>
    <t>KDLTNR-9042826404</t>
  </si>
  <si>
    <t>KDLTNR-9042860742</t>
  </si>
  <si>
    <t>KDLTNR-9042865157</t>
  </si>
  <si>
    <t>KDLTNR-9042868143</t>
  </si>
  <si>
    <t>KDLTNR-9042882591</t>
  </si>
  <si>
    <t>KDLTNR-9042900198</t>
  </si>
  <si>
    <t>KDLTNR-9043011616</t>
  </si>
  <si>
    <t>KDLTNR-9043013578</t>
  </si>
  <si>
    <t>KDLTNT-1043063888</t>
  </si>
  <si>
    <t>KDLTNT-1043079452</t>
  </si>
  <si>
    <t>KDLTNT-2042965155</t>
  </si>
  <si>
    <t>KDLTNT-2043078111</t>
  </si>
  <si>
    <t>KDLTNT-3042923551</t>
  </si>
  <si>
    <t>KDLTNT-3042927384</t>
  </si>
  <si>
    <t>KDLTNT-3043083602</t>
  </si>
  <si>
    <t>KDLTNT-4042788077</t>
  </si>
  <si>
    <t>KDLTNT-4042918681</t>
  </si>
  <si>
    <t>KDLTNT-4042920132</t>
  </si>
  <si>
    <t>KDLTNT-6042867656</t>
  </si>
  <si>
    <t>KDLTNT-8042755815</t>
  </si>
  <si>
    <t>KDLTNT-9042818387</t>
  </si>
  <si>
    <t>KDLTNT-9042847868</t>
  </si>
  <si>
    <t>SDLTNR-0042817676</t>
  </si>
  <si>
    <t>SDLTNR-0042824789</t>
  </si>
  <si>
    <t>SDLTNR-0042843075</t>
  </si>
  <si>
    <t>SDLTNR-0042874595</t>
  </si>
  <si>
    <t>SDLTNR-0042889772</t>
  </si>
  <si>
    <t>SDLTNR-0042890060</t>
  </si>
  <si>
    <t>SDLTNR-0042979054</t>
  </si>
  <si>
    <t>SDLTNR-0042992031</t>
  </si>
  <si>
    <t>SDLTNR-1042849746</t>
  </si>
  <si>
    <t>SDLTNR-1042879161</t>
  </si>
  <si>
    <t>SDLTNR-1042884552</t>
  </si>
  <si>
    <t>SDLTNR-1042901614</t>
  </si>
  <si>
    <t>SDLTNR-1042910749</t>
  </si>
  <si>
    <t>SDLTNR-1043013567</t>
  </si>
  <si>
    <t>SDLTNR-2042861550</t>
  </si>
  <si>
    <t>SDLTNR-2042879551</t>
  </si>
  <si>
    <t>SDLTNR-2042981262</t>
  </si>
  <si>
    <t>SDLTNR-2043023445</t>
  </si>
  <si>
    <t>SDLTNR-3042859888</t>
  </si>
  <si>
    <t>SDLTNR-3042946675</t>
  </si>
  <si>
    <t>SDLTNR-3043068856</t>
  </si>
  <si>
    <t>SDLTNR-3043077622</t>
  </si>
  <si>
    <t>SDLTNR-4042839142</t>
  </si>
  <si>
    <t>SDLTNR-4042906232</t>
  </si>
  <si>
    <t>SDLTNR-4042926980</t>
  </si>
  <si>
    <t>SDLTNR-4042986087</t>
  </si>
  <si>
    <t>SDLTNR-4042986379</t>
  </si>
  <si>
    <t>SDLTNR-4042991150</t>
  </si>
  <si>
    <t>SDLTNR-4043000418</t>
  </si>
  <si>
    <t>SDLTNR-4043001017</t>
  </si>
  <si>
    <t>SDLTNR-4043079689</t>
  </si>
  <si>
    <t>SDLTNR-5042759754</t>
  </si>
  <si>
    <t>SDLTNR-5042762133</t>
  </si>
  <si>
    <t>SDLTNR-5042834900</t>
  </si>
  <si>
    <t>SDLTNR-5042886966</t>
  </si>
  <si>
    <t>SDLTNR-5042981091</t>
  </si>
  <si>
    <t>SDLTNR-5043058296</t>
  </si>
  <si>
    <t>SDLTNR-6042792060</t>
  </si>
  <si>
    <t>SDLTNR-6042793457</t>
  </si>
  <si>
    <t>SDLTNR-6042851870</t>
  </si>
  <si>
    <t>SDLTNR-6042913931</t>
  </si>
  <si>
    <t>SDLTNR-6043004341</t>
  </si>
  <si>
    <t>SDLTNR-6043014484</t>
  </si>
  <si>
    <t>SDLTNR-6043037880</t>
  </si>
  <si>
    <t>SDLTNR-6043048718</t>
  </si>
  <si>
    <t>SDLTNR-7042831053</t>
  </si>
  <si>
    <t>SDLTNR-7043077313</t>
  </si>
  <si>
    <t>SDLTNR-7043094326</t>
  </si>
  <si>
    <t>SDLTNR-8042777377</t>
  </si>
  <si>
    <t>SDLTNR-8042793316</t>
  </si>
  <si>
    <t>SDLTNR-8042836685</t>
  </si>
  <si>
    <t>SDLTNR-8042993457</t>
  </si>
  <si>
    <t>SDLTNR-8043099236</t>
  </si>
  <si>
    <t>SDLTNR-9042763343</t>
  </si>
  <si>
    <t>SDLTNR-9042877920</t>
  </si>
  <si>
    <t>SDLTNR-9043071850</t>
  </si>
  <si>
    <t>SDLTNT-0042851109</t>
  </si>
  <si>
    <t>SDLTNT-0042853450</t>
  </si>
  <si>
    <t>SDLTNT-1042812253</t>
  </si>
  <si>
    <t>SDLTNT-3042835470</t>
  </si>
  <si>
    <t>SDLTNT-3043045797</t>
  </si>
  <si>
    <t>SDLTNT-3043068915</t>
  </si>
  <si>
    <t>SDLTNT-4042759764</t>
  </si>
  <si>
    <t>SDLTNT-4043017893</t>
  </si>
  <si>
    <t>SDLTNT-5042849536</t>
  </si>
  <si>
    <t>SDLTNT-6042833395</t>
  </si>
  <si>
    <t>SDLTNT-7042779909</t>
  </si>
  <si>
    <t>SDLTNT-7043038360</t>
  </si>
  <si>
    <t>SDLTNT-8042792278</t>
  </si>
  <si>
    <t>SDLTNT-8042964348</t>
  </si>
  <si>
    <t>SDLTNT-8043093155</t>
  </si>
  <si>
    <t>SDLTNT-9042915086</t>
  </si>
  <si>
    <t>SDLTNT-9043054004</t>
  </si>
  <si>
    <t>TDLTNR-0042771460</t>
  </si>
  <si>
    <t>TDLTNR-0042798612</t>
  </si>
  <si>
    <t>TDLTNR-0042806240</t>
  </si>
  <si>
    <t>TDLTNR-0042814875</t>
  </si>
  <si>
    <t>TDLTNR-0042995245</t>
  </si>
  <si>
    <t>TDLTNR-0043011904</t>
  </si>
  <si>
    <t>TDLTNR-0043090098</t>
  </si>
  <si>
    <t>TDLTNR-1042737198</t>
  </si>
  <si>
    <t>TDLTNR-1042783446</t>
  </si>
  <si>
    <t>TDLTNR-1042803719</t>
  </si>
  <si>
    <t>TDLTNR-1042841730</t>
  </si>
  <si>
    <t>TDLTNR-1042849779</t>
  </si>
  <si>
    <t>TDLTNR-1042974688</t>
  </si>
  <si>
    <t>TDLTNR-1042993365</t>
  </si>
  <si>
    <t>TDLTNR-1043090244</t>
  </si>
  <si>
    <t>TDLTNR-2042747233</t>
  </si>
  <si>
    <t>TDLTNR-2042866002</t>
  </si>
  <si>
    <t>TDLTNR-2042915070</t>
  </si>
  <si>
    <t>TDLTNR-2042917950</t>
  </si>
  <si>
    <t>TDLTNR-2042918872</t>
  </si>
  <si>
    <t>TDLTNR-2042984205</t>
  </si>
  <si>
    <t>TDLTNR-2043031894</t>
  </si>
  <si>
    <t>TDLTNR-2043046340</t>
  </si>
  <si>
    <t>TDLTNR-2043091147</t>
  </si>
  <si>
    <t>TDLTNR-3043049688</t>
  </si>
  <si>
    <t>TDLTNR-3043097176</t>
  </si>
  <si>
    <t>TDLTNR-4042793223</t>
  </si>
  <si>
    <t>TDLTNR-4042885168</t>
  </si>
  <si>
    <t>TDLTNR-4042952835</t>
  </si>
  <si>
    <t>TDLTNR-4042996328</t>
  </si>
  <si>
    <t>TDLTNR-4043071273</t>
  </si>
  <si>
    <t>TDLTNR-5042754059</t>
  </si>
  <si>
    <t>TDLTNR-5042799720</t>
  </si>
  <si>
    <t>TDLTNR-5042930591</t>
  </si>
  <si>
    <t>TDLTNR-5043014506</t>
  </si>
  <si>
    <t>TDLTNR-5043071428</t>
  </si>
  <si>
    <t>TDLTNR-5043095248</t>
  </si>
  <si>
    <t>TDLTNR-6042891171</t>
  </si>
  <si>
    <t>TDLTNR-6042922297</t>
  </si>
  <si>
    <t>TDLTNR-6042946309</t>
  </si>
  <si>
    <t>TDLTNR-6042993693</t>
  </si>
  <si>
    <t>TDLTNR-6043006015</t>
  </si>
  <si>
    <t>TDLTNR-7042767560</t>
  </si>
  <si>
    <t>TDLTNR-7042815195</t>
  </si>
  <si>
    <t>TDLTNR-7042856196</t>
  </si>
  <si>
    <t>TDLTNR-7042896486</t>
  </si>
  <si>
    <t>TDLTNR-7042951028</t>
  </si>
  <si>
    <t>TDLTNR-7042987709</t>
  </si>
  <si>
    <t>TDLTNR-7042990878</t>
  </si>
  <si>
    <t>TDLTNR-7043028190</t>
  </si>
  <si>
    <t>TDLTNR-7043045949</t>
  </si>
  <si>
    <t>TDLTNR-8042798410</t>
  </si>
  <si>
    <t>TDLTNR-8042803900</t>
  </si>
  <si>
    <t>TDLTNR-8042847701</t>
  </si>
  <si>
    <t>TDLTNR-8042879304</t>
  </si>
  <si>
    <t>TDLTNR-8042932677</t>
  </si>
  <si>
    <t>TDLTNR-8042975723</t>
  </si>
  <si>
    <t>TDLTNR-8042985774</t>
  </si>
  <si>
    <t>TDLTNR-8043012354</t>
  </si>
  <si>
    <t>TDLTNR-8043037515</t>
  </si>
  <si>
    <t>TDLTNR-8043052634</t>
  </si>
  <si>
    <t>TDLTNR-9042744633</t>
  </si>
  <si>
    <t>TDLTNR-9042786419</t>
  </si>
  <si>
    <t>TDLTNR-9042856209</t>
  </si>
  <si>
    <t>TDLTNR-9042993259</t>
  </si>
  <si>
    <t>TDLTNR-9043036741</t>
  </si>
  <si>
    <t>TDLTNR-9043087471</t>
  </si>
  <si>
    <t>TDLTNR-9043094584</t>
  </si>
  <si>
    <t>TDLTNT-0043014070</t>
  </si>
  <si>
    <t>TDLTNT-1042907315</t>
  </si>
  <si>
    <t>TDLTNT-1042927997</t>
  </si>
  <si>
    <t>TDLTNT-2042860649</t>
  </si>
  <si>
    <t>TDLTNT-2042952444</t>
  </si>
  <si>
    <t>TDLTNT-2042994241</t>
  </si>
  <si>
    <t>TDLTNT-3042823746</t>
  </si>
  <si>
    <t>TDLTNT-4042914289</t>
  </si>
  <si>
    <t>TDLTNT-5042925123</t>
  </si>
  <si>
    <t>TDLTNT-5042941017</t>
  </si>
  <si>
    <t>TDLTNT-5042946753</t>
  </si>
  <si>
    <t>TDLTNT-5043097343</t>
  </si>
  <si>
    <t>TDLTNT-6042740098</t>
  </si>
  <si>
    <t>TDLTNT-7042736120</t>
  </si>
  <si>
    <t>TDLTNT-8042818465</t>
  </si>
  <si>
    <t>KHLTNR-0042765859</t>
  </si>
  <si>
    <t>KHLTNR-0042827288</t>
  </si>
  <si>
    <t>KHLTNR-0042866908</t>
  </si>
  <si>
    <t>KHLTNR-0042889726</t>
  </si>
  <si>
    <t>KHLTNR-1042824457</t>
  </si>
  <si>
    <t>KHLTNR-1042877597</t>
  </si>
  <si>
    <t>KHLTNR-1042901277</t>
  </si>
  <si>
    <t>KHLTNR-2043003824</t>
  </si>
  <si>
    <t>KHLTNR-2043021958</t>
  </si>
  <si>
    <t>KHLTNR-3042821286</t>
  </si>
  <si>
    <t>KHLTNR-3043075864</t>
  </si>
  <si>
    <t>KHLTNR-3043079425</t>
  </si>
  <si>
    <t>KHLTNR-4042816583</t>
  </si>
  <si>
    <t>KHLTNR-4042826664</t>
  </si>
  <si>
    <t>KHLTNR-4042864570</t>
  </si>
  <si>
    <t>KHLTNR-4042867729</t>
  </si>
  <si>
    <t>KHLTNR-4042967055</t>
  </si>
  <si>
    <t>KHLTNR-5042913706</t>
  </si>
  <si>
    <t>KHLTNR-5042974410</t>
  </si>
  <si>
    <t>KHLTNR-5042975389</t>
  </si>
  <si>
    <t>KHLTNR-5043053986</t>
  </si>
  <si>
    <t>KHLTNR-6042858433</t>
  </si>
  <si>
    <t>KHLTNR-6042897767</t>
  </si>
  <si>
    <t>KHLTNR-6042925688</t>
  </si>
  <si>
    <t>KHLTNR-6042937124</t>
  </si>
  <si>
    <t>KHLTNR-6043027772</t>
  </si>
  <si>
    <t>KHLTNR-7042792613</t>
  </si>
  <si>
    <t>KHLTNR-7042882542</t>
  </si>
  <si>
    <t>KHLTNR-7042921858</t>
  </si>
  <si>
    <t>KHLTNR-7042928131</t>
  </si>
  <si>
    <t>KHLTNR-7042945410</t>
  </si>
  <si>
    <t>KHLTNR-7042950412</t>
  </si>
  <si>
    <t>KHLTNR-8042828762</t>
  </si>
  <si>
    <t>KHLTNR-8043066143</t>
  </si>
  <si>
    <t>KHLTNR-9042752763</t>
  </si>
  <si>
    <t>KHLTNR-9042760664</t>
  </si>
  <si>
    <t>KHLTNR-9042770127</t>
  </si>
  <si>
    <t>KHLTNR-9042849990</t>
  </si>
  <si>
    <t>KHLTNR-9042973488</t>
  </si>
  <si>
    <t>KHLTNT-0042763639</t>
  </si>
  <si>
    <t>KHLTNT-0042911898</t>
  </si>
  <si>
    <t>KHLTNT-0042964210</t>
  </si>
  <si>
    <t>KHLTNT-1042860866</t>
  </si>
  <si>
    <t>KHLTNT-1042869748</t>
  </si>
  <si>
    <t>KHLTNT-2042832139</t>
  </si>
  <si>
    <t>KHLTNT-2043006698</t>
  </si>
  <si>
    <t>KHLTNT-3042839014</t>
  </si>
  <si>
    <t>KHLTNT-3043005258</t>
  </si>
  <si>
    <t>KHLTNT-4042797434</t>
  </si>
  <si>
    <t>KHLTNT-4042799371</t>
  </si>
  <si>
    <t>KHLTNT-4042929430</t>
  </si>
  <si>
    <t>KHLTNT-4043022309</t>
  </si>
  <si>
    <t>KHLTNT-4043073152</t>
  </si>
  <si>
    <t>KHLTNT-4043089532</t>
  </si>
  <si>
    <t>KHLTNT-5042741910</t>
  </si>
  <si>
    <t>KHLTNT-5042741952</t>
  </si>
  <si>
    <t>KHLTNT-5042815412</t>
  </si>
  <si>
    <t>KHLTNT-5043093842</t>
  </si>
  <si>
    <t>KHLTNT-7042861228</t>
  </si>
  <si>
    <t>KHLTNT-7042864733</t>
  </si>
  <si>
    <t>KHLTNT-7043078660</t>
  </si>
  <si>
    <t>KHLTNT-9043026066</t>
  </si>
  <si>
    <t>SHLTNR-0042807105</t>
  </si>
  <si>
    <t>SHLTNR-0042989992</t>
  </si>
  <si>
    <t>SHLTNR-0043025026</t>
  </si>
  <si>
    <t>SHLTNR-1042736762</t>
  </si>
  <si>
    <t>SHLTNR-1042748604</t>
  </si>
  <si>
    <t>SHLTNR-1042792202</t>
  </si>
  <si>
    <t>SHLTNR-1042949745</t>
  </si>
  <si>
    <t>SHLTNR-1042999076</t>
  </si>
  <si>
    <t>SHLTNR-1043047645</t>
  </si>
  <si>
    <t>SHLTNR-2042771469</t>
  </si>
  <si>
    <t>SHLTNR-2042788803</t>
  </si>
  <si>
    <t>SHLTNR-2042823295</t>
  </si>
  <si>
    <t>SHLTNR-2042888924</t>
  </si>
  <si>
    <t>SHLTNR-3042737481</t>
  </si>
  <si>
    <t>SHLTNR-3042875603</t>
  </si>
  <si>
    <t>SHLTNR-3042880153</t>
  </si>
  <si>
    <t>SHLTNR-3042971104</t>
  </si>
  <si>
    <t>SHLTNR-3043060006</t>
  </si>
  <si>
    <t>SHLTNR-3043067082</t>
  </si>
  <si>
    <t>SHLTNR-4042737150</t>
  </si>
  <si>
    <t>SHLTNR-4042758683</t>
  </si>
  <si>
    <t>SHLTNR-4042941691</t>
  </si>
  <si>
    <t>SHLTNR-5042798688</t>
  </si>
  <si>
    <t>SHLTNR-5042850030</t>
  </si>
  <si>
    <t>SHLTNR-5042869342</t>
  </si>
  <si>
    <t>SHLTNR-5042949871</t>
  </si>
  <si>
    <t>SHLTNR-5043088753</t>
  </si>
  <si>
    <t>SHLTNR-5043092520</t>
  </si>
  <si>
    <t>SHLTNR-5043100486</t>
  </si>
  <si>
    <t>SHLTNR-6042740176</t>
  </si>
  <si>
    <t>SHLTNR-6042765412</t>
  </si>
  <si>
    <t>SHLTNR-6042867311</t>
  </si>
  <si>
    <t>SHLTNR-6042937064</t>
  </si>
  <si>
    <t>SHLTNR-6042945632</t>
  </si>
  <si>
    <t>SHLTNR-6042955620</t>
  </si>
  <si>
    <t>SHLTNR-6043089986</t>
  </si>
  <si>
    <t>SHLTNR-7042781474</t>
  </si>
  <si>
    <t>SHLTNR-7042827860</t>
  </si>
  <si>
    <t>SHLTNR-7042830437</t>
  </si>
  <si>
    <t>SHLTNR-7042863606</t>
  </si>
  <si>
    <t>SHLTNR-7042877438</t>
  </si>
  <si>
    <t>SHLTNR-7042880639</t>
  </si>
  <si>
    <t>SHLTNR-7043007105</t>
  </si>
  <si>
    <t>SHLTNR-7043038666</t>
  </si>
  <si>
    <t>SHLTNR-7043086800</t>
  </si>
  <si>
    <t>SHLTNR-8042827994</t>
  </si>
  <si>
    <t>SHLTNR-8042890068</t>
  </si>
  <si>
    <t>SHLTNR-8042893997</t>
  </si>
  <si>
    <t>SHLTNR-8043100687</t>
  </si>
  <si>
    <t>SHLTNR-9042782805</t>
  </si>
  <si>
    <t>SHLTNR-9042819392</t>
  </si>
  <si>
    <t>SHLTNR-9042904787</t>
  </si>
  <si>
    <t>SHLTNR-9042908471</t>
  </si>
  <si>
    <t>SHLTNR-9042916466</t>
  </si>
  <si>
    <t>SHLTNR-9042926694</t>
  </si>
  <si>
    <t>SHLTNR-9042928325</t>
  </si>
  <si>
    <t>SHLTNR-9043002797</t>
  </si>
  <si>
    <t>SHLTNR-9043015473</t>
  </si>
  <si>
    <t>SHLTNT-0042739629</t>
  </si>
  <si>
    <t>SHLTNT-0043055172</t>
  </si>
  <si>
    <t>SHLTNT-1042867931</t>
  </si>
  <si>
    <t>SHLTNT-1042989052</t>
  </si>
  <si>
    <t>SHLTNT-3042963271</t>
  </si>
  <si>
    <t>SHLTNT-3042999589</t>
  </si>
  <si>
    <t>SHLTNT-3043077695</t>
  </si>
  <si>
    <t>SHLTNT-4042754332</t>
  </si>
  <si>
    <t>SHLTNT-5042741618</t>
  </si>
  <si>
    <t>SHLTNT-5042791848</t>
  </si>
  <si>
    <t>SHLTNT-5042823957</t>
  </si>
  <si>
    <t>SHLTNT-5042948440</t>
  </si>
  <si>
    <t>SHLTNT-6042992766</t>
  </si>
  <si>
    <t>SHLTNT-7042834110</t>
  </si>
  <si>
    <t>SHLTNT-7042939386</t>
  </si>
  <si>
    <t>SHLTNT-9042780491</t>
  </si>
  <si>
    <t>SHLTNT-9043027499</t>
  </si>
  <si>
    <t>THLTNR-0042847358</t>
  </si>
  <si>
    <t>THLTNR-0043050884</t>
  </si>
  <si>
    <t>THLTNR-0043054652</t>
  </si>
  <si>
    <t>THLTNR-1042879127</t>
  </si>
  <si>
    <t>THLTNR-1043095420</t>
  </si>
  <si>
    <t>THLTNR-1043096216</t>
  </si>
  <si>
    <t>THLTNR-2042740154</t>
  </si>
  <si>
    <t>THLTNR-2042855061</t>
  </si>
  <si>
    <t>THLTNR-2042858731</t>
  </si>
  <si>
    <t>THLTNR-2042879715</t>
  </si>
  <si>
    <t>THLTNR-2042920590</t>
  </si>
  <si>
    <t>THLTNR-2042934783</t>
  </si>
  <si>
    <t>THLTNR-2042951790</t>
  </si>
  <si>
    <t>THLTNR-2042967636</t>
  </si>
  <si>
    <t>THLTNR-2043006356</t>
  </si>
  <si>
    <t>THLTNR-2043016916</t>
  </si>
  <si>
    <t>THLTNR-2043055836</t>
  </si>
  <si>
    <t>THLTNR-2043076825</t>
  </si>
  <si>
    <t>THLTNR-2043080435</t>
  </si>
  <si>
    <t>THLTNR-3042753061</t>
  </si>
  <si>
    <t>THLTNR-3042897677</t>
  </si>
  <si>
    <t>THLTNR-3042902727</t>
  </si>
  <si>
    <t>THLTNR-3042927245</t>
  </si>
  <si>
    <t>THLTNR-3042970158</t>
  </si>
  <si>
    <t>THLTNR-4042778767</t>
  </si>
  <si>
    <t>THLTNR-4042817987</t>
  </si>
  <si>
    <t>THLTNR-4042831695</t>
  </si>
  <si>
    <t>THLTNR-4042882873</t>
  </si>
  <si>
    <t>THLTNR-4042883361</t>
  </si>
  <si>
    <t>THLTNR-4042926413</t>
  </si>
  <si>
    <t>THLTNR-4043006934</t>
  </si>
  <si>
    <t>THLTNR-4043029638</t>
  </si>
  <si>
    <t>THLTNR-5042818882</t>
  </si>
  <si>
    <t>THLTNR-5042824647</t>
  </si>
  <si>
    <t>THLTNR-5042874856</t>
  </si>
  <si>
    <t>THLTNR-5042960006</t>
  </si>
  <si>
    <t>THLTNR-5043062332</t>
  </si>
  <si>
    <t>THLTNR-5043098601</t>
  </si>
  <si>
    <t>THLTNR-6042790614</t>
  </si>
  <si>
    <t>THLTNR-6042885675</t>
  </si>
  <si>
    <t>THLTNR-6042923784</t>
  </si>
  <si>
    <t>THLTNR-6043077710</t>
  </si>
  <si>
    <t>THLTNR-6043088301</t>
  </si>
  <si>
    <t>THLTNR-7042789272</t>
  </si>
  <si>
    <t>THLTNR-7042807367</t>
  </si>
  <si>
    <t>THLTNR-7042872921</t>
  </si>
  <si>
    <t>THLTNR-7042956025</t>
  </si>
  <si>
    <t>THLTNR-7042997187</t>
  </si>
  <si>
    <t>THLTNR-8042770358</t>
  </si>
  <si>
    <t>THLTNR-8042783026</t>
  </si>
  <si>
    <t>THLTNR-8042794806</t>
  </si>
  <si>
    <t>THLTNR-8042854249</t>
  </si>
  <si>
    <t>THLTNR-8042980567</t>
  </si>
  <si>
    <t>THLTNR-8042982515</t>
  </si>
  <si>
    <t>THLTNR-9042971662</t>
  </si>
  <si>
    <t>THLTNR-9042995342</t>
  </si>
  <si>
    <t>THLTNR-9042998230</t>
  </si>
  <si>
    <t>THLTNR-9043002863</t>
  </si>
  <si>
    <t>THLTNR-9043091732</t>
  </si>
  <si>
    <t>THLTNT-0042785736</t>
  </si>
  <si>
    <t>THLTNT-0042905983</t>
  </si>
  <si>
    <t>THLTNT-1043085770</t>
  </si>
  <si>
    <t>THLTNT-2042820369</t>
  </si>
  <si>
    <t>THLTNT-2042913742</t>
  </si>
  <si>
    <t>THLTNT-2042929422</t>
  </si>
  <si>
    <t>THLTNT-3042805064</t>
  </si>
  <si>
    <t>THLTNT-3042906930</t>
  </si>
  <si>
    <t>THLTNT-3043000119</t>
  </si>
  <si>
    <t>THLTNT-3043032772</t>
  </si>
  <si>
    <t>THLTNT-3043089052</t>
  </si>
  <si>
    <t>THLTNT-4042853966</t>
  </si>
  <si>
    <t>THLTNT-4042908314</t>
  </si>
  <si>
    <t>THLTNT-4042971542</t>
  </si>
  <si>
    <t>THLTNT-5042761024</t>
  </si>
  <si>
    <t>THLTNT-5042842385</t>
  </si>
  <si>
    <t>THLTNT-6042789818</t>
  </si>
  <si>
    <t>THLTNT-6042864426</t>
  </si>
  <si>
    <t>THLTNT-6043097299</t>
  </si>
  <si>
    <t>THLTNT-6043098554</t>
  </si>
  <si>
    <t>THLTNT-7042738439</t>
  </si>
  <si>
    <t>THLTNT-7043016917</t>
  </si>
  <si>
    <t>THLTNT-8042790373</t>
  </si>
  <si>
    <t>THLTNT-8042791291</t>
  </si>
  <si>
    <t>THLTNT-8043002932</t>
  </si>
  <si>
    <t>THLTNT-8043077651</t>
  </si>
  <si>
    <t>THLTNT-9042858606</t>
  </si>
  <si>
    <t>THLTNT-9042941026</t>
  </si>
  <si>
    <t>THLTNT-9042958662</t>
  </si>
  <si>
    <t>THLTNT-9042984469</t>
  </si>
  <si>
    <t>THLTNT-9043059758</t>
  </si>
  <si>
    <t>KWLTNR-0043331570</t>
  </si>
  <si>
    <t>KWLTNR-0043377704</t>
  </si>
  <si>
    <t>KWLTNR-0043384709</t>
  </si>
  <si>
    <t>KWLTNR-1043157555</t>
  </si>
  <si>
    <t>KWLTNR-1043291083</t>
  </si>
  <si>
    <t>KWLTNR-1043308662</t>
  </si>
  <si>
    <t>KWLTNR-1043423411</t>
  </si>
  <si>
    <t>KWLTNR-1043457588</t>
  </si>
  <si>
    <t>KWLTNR-2043148070</t>
  </si>
  <si>
    <t>KWLTNR-2043372243</t>
  </si>
  <si>
    <t>KWLTNR-2043402748</t>
  </si>
  <si>
    <t>KWLTNR-3043182254</t>
  </si>
  <si>
    <t>KWLTNR-3043277781</t>
  </si>
  <si>
    <t>KWLTNR-3043282714</t>
  </si>
  <si>
    <t>KWLTNR-3043405874</t>
  </si>
  <si>
    <t>KWLTNR-4043411094</t>
  </si>
  <si>
    <t>KWLTNR-5043142662</t>
  </si>
  <si>
    <t>KWLTNR-5043368008</t>
  </si>
  <si>
    <t>KWLTNR-5043413520</t>
  </si>
  <si>
    <t>KWLTNR-6043142905</t>
  </si>
  <si>
    <t>KWLTNR-6043175923</t>
  </si>
  <si>
    <t>KWLTNR-6043277877</t>
  </si>
  <si>
    <t>KWLTNR-6043343722</t>
  </si>
  <si>
    <t>KWLTNR-6043420791</t>
  </si>
  <si>
    <t>KWLTNR-6043429229</t>
  </si>
  <si>
    <t>KWLTNR-7043162387</t>
  </si>
  <si>
    <t>KWLTNR-7043208292</t>
  </si>
  <si>
    <t>KWLTNR-7043237157</t>
  </si>
  <si>
    <t>KWLTNR-7043244527</t>
  </si>
  <si>
    <t>KWLTNR-7043260932</t>
  </si>
  <si>
    <t>KWLTNR-7043305412</t>
  </si>
  <si>
    <t>KWLTNR-7043314994</t>
  </si>
  <si>
    <t>KWLTNR-7043381140</t>
  </si>
  <si>
    <t>KWLTNR-8043134186</t>
  </si>
  <si>
    <t>KWLTNR-8043155452</t>
  </si>
  <si>
    <t>KWLTNR-8043262033</t>
  </si>
  <si>
    <t>KWLTNR-8043277843</t>
  </si>
  <si>
    <t>KWLTNR-8043310629</t>
  </si>
  <si>
    <t>KWLTNR-8043392676</t>
  </si>
  <si>
    <t>KWLTNR-8043413925</t>
  </si>
  <si>
    <t>KWLTNR-8043465772</t>
  </si>
  <si>
    <t>KWLTNR-9043121576</t>
  </si>
  <si>
    <t>KWLTNR-9043134636</t>
  </si>
  <si>
    <t>KWLTNR-9043303525</t>
  </si>
  <si>
    <t>KWLTNR-9043339623</t>
  </si>
  <si>
    <t>SWLTNR-0043128052</t>
  </si>
  <si>
    <t>SWLTNR-0043266728</t>
  </si>
  <si>
    <t>SWLTNR-0043399665</t>
  </si>
  <si>
    <t>SWLTNR-0043422610</t>
  </si>
  <si>
    <t>SWLTNR-1043329402</t>
  </si>
  <si>
    <t>SWLTNR-1043341807</t>
  </si>
  <si>
    <t>SWLTNR-1043464762</t>
  </si>
  <si>
    <t>SWLTNR-2043112503</t>
  </si>
  <si>
    <t>SWLTNR-2043145289</t>
  </si>
  <si>
    <t>SWLTNR-2043332023</t>
  </si>
  <si>
    <t>SWLTNR-2043349420</t>
  </si>
  <si>
    <t>SWLTNR-2043375561</t>
  </si>
  <si>
    <t>SWLTNR-2043383013</t>
  </si>
  <si>
    <t>SWLTNR-3043151059</t>
  </si>
  <si>
    <t>SWLTNR-3043263685</t>
  </si>
  <si>
    <t>SWLTNR-3043266988</t>
  </si>
  <si>
    <t>SWLTNR-3043269987</t>
  </si>
  <si>
    <t>SWLTNR-3043329448</t>
  </si>
  <si>
    <t>SWLTNR-3043388395</t>
  </si>
  <si>
    <t>SWLTNR-3043390864</t>
  </si>
  <si>
    <t>SWLTNR-4043158006</t>
  </si>
  <si>
    <t>SWLTNR-4043208797</t>
  </si>
  <si>
    <t>SWLTNR-4043278234</t>
  </si>
  <si>
    <t>SWLTNR-4043353567</t>
  </si>
  <si>
    <t>SWLTNR-5043116977</t>
  </si>
  <si>
    <t>SWLTNR-5043246401</t>
  </si>
  <si>
    <t>SWLTNR-5043254932</t>
  </si>
  <si>
    <t>SWLTNR-5043376035</t>
  </si>
  <si>
    <t>SWLTNR-5043427988</t>
  </si>
  <si>
    <t>SWLTNR-5043461491</t>
  </si>
  <si>
    <t>SWLTNR-6043105835</t>
  </si>
  <si>
    <t>SWLTNR-6043134604</t>
  </si>
  <si>
    <t>SWLTNR-6043175394</t>
  </si>
  <si>
    <t>SWLTNR-6043208613</t>
  </si>
  <si>
    <t>SWLTNR-6043252748</t>
  </si>
  <si>
    <t>SWLTNR-6043266059</t>
  </si>
  <si>
    <t>SWLTNR-6043270388</t>
  </si>
  <si>
    <t>SWLTNR-6043375808</t>
  </si>
  <si>
    <t>SWLTNR-6043382314</t>
  </si>
  <si>
    <t>SWLTNR-6043406898</t>
  </si>
  <si>
    <t>SWLTNR-6043417727</t>
  </si>
  <si>
    <t>SWLTNR-7043335379</t>
  </si>
  <si>
    <t>SWLTNR-7043444599</t>
  </si>
  <si>
    <t>SWLTNR-8043211367</t>
  </si>
  <si>
    <t>SWLTNR-8043308158</t>
  </si>
  <si>
    <t>SWLTNR-8043328324</t>
  </si>
  <si>
    <t>SWLTNR-8043385808</t>
  </si>
  <si>
    <t>SWLTNR-8043465742</t>
  </si>
  <si>
    <t>SWLTNR-9043226301</t>
  </si>
  <si>
    <t>SWLTNR-9043320226</t>
  </si>
  <si>
    <t>SWLTNR-9043434348</t>
  </si>
  <si>
    <t>TWLTNR-0043139587</t>
  </si>
  <si>
    <t>TWLTNR-0043269027</t>
  </si>
  <si>
    <t>TWLTNR-0043422641</t>
  </si>
  <si>
    <t>TWLTNR-0043440591</t>
  </si>
  <si>
    <t>TWLTNR-0043443184</t>
  </si>
  <si>
    <t>TWLTNR-1043132725</t>
  </si>
  <si>
    <t>TWLTNR-1043188328</t>
  </si>
  <si>
    <t>TWLTNR-1043189675</t>
  </si>
  <si>
    <t>TWLTNR-1043368032</t>
  </si>
  <si>
    <t>TWLTNR-1043384168</t>
  </si>
  <si>
    <t>TWLTNR-1043419970</t>
  </si>
  <si>
    <t>TWLTNR-1043431581</t>
  </si>
  <si>
    <t>TWLTNR-2043180267</t>
  </si>
  <si>
    <t>TWLTNR-2043277035</t>
  </si>
  <si>
    <t>TWLTNR-2043396696</t>
  </si>
  <si>
    <t>TWLTNR-2043401303</t>
  </si>
  <si>
    <t>TWLTNR-2043453998</t>
  </si>
  <si>
    <t>TWLTNR-3043109190</t>
  </si>
  <si>
    <t>TWLTNR-3043191297</t>
  </si>
  <si>
    <t>TWLTNR-3043327775</t>
  </si>
  <si>
    <t>TWLTNR-3043353372</t>
  </si>
  <si>
    <t>TWLTNR-3043439045</t>
  </si>
  <si>
    <t>TWLTNR-4043126199</t>
  </si>
  <si>
    <t>TWLTNR-4043142893</t>
  </si>
  <si>
    <t>TWLTNR-4043202200</t>
  </si>
  <si>
    <t>TWLTNR-4043257309</t>
  </si>
  <si>
    <t>TWLTNR-4043306401</t>
  </si>
  <si>
    <t>TWLTNR-4043459094</t>
  </si>
  <si>
    <t>TWLTNR-5043191256</t>
  </si>
  <si>
    <t>TWLTNR-5043226290</t>
  </si>
  <si>
    <t>TWLTNR-5043368149</t>
  </si>
  <si>
    <t>TWLTNR-5043411177</t>
  </si>
  <si>
    <t>TWLTNR-5043429956</t>
  </si>
  <si>
    <t>TWLTNR-6043101796</t>
  </si>
  <si>
    <t>TWLTNR-6043284483</t>
  </si>
  <si>
    <t>TWLTNR-6043314189</t>
  </si>
  <si>
    <t>TWLTNR-6043444409</t>
  </si>
  <si>
    <t>TWLTNR-6043448247</t>
  </si>
  <si>
    <t>TWLTNR-7043387715</t>
  </si>
  <si>
    <t>TWLTNR-7043424505</t>
  </si>
  <si>
    <t>TWLTNR-8043154115</t>
  </si>
  <si>
    <t>TWLTNR-8043187766</t>
  </si>
  <si>
    <t>TWLTNR-8043220362</t>
  </si>
  <si>
    <t>TWLTNR-8043385639</t>
  </si>
  <si>
    <t>TWLTNR-9043126233</t>
  </si>
  <si>
    <t>TWLTNR-9043137900</t>
  </si>
  <si>
    <t>TWLTNR-9043340193</t>
  </si>
  <si>
    <t>TWLTNR-9043404805</t>
  </si>
  <si>
    <t>TWLTNR-9043465940</t>
  </si>
  <si>
    <t>TWLTNT-3043138652</t>
  </si>
  <si>
    <t>TWLTNT-7043113562</t>
  </si>
  <si>
    <t>KWLENR-1043301602</t>
  </si>
  <si>
    <t>KWLENR-1043452232</t>
  </si>
  <si>
    <t>KWLENR-2043270213</t>
  </si>
  <si>
    <t>KWLENR-2043360287</t>
  </si>
  <si>
    <t>KWLENR-4043130357</t>
  </si>
  <si>
    <t>KWLENR-6043224568</t>
  </si>
  <si>
    <t>SWLENR-0043303543</t>
  </si>
  <si>
    <t>SWLENR-2043101719</t>
  </si>
  <si>
    <t>SWLENR-2043246745</t>
  </si>
  <si>
    <t>SWLENR-2043387769</t>
  </si>
  <si>
    <t>SWLENR-3043206662</t>
  </si>
  <si>
    <t>SWLENR-3043216931</t>
  </si>
  <si>
    <t>SWLENR-3043462308</t>
  </si>
  <si>
    <t>SWLENR-4043104533</t>
  </si>
  <si>
    <t>SWLENR-4043273627</t>
  </si>
  <si>
    <t>SWLENR-4043348579</t>
  </si>
  <si>
    <t>SWLENR-5043182049</t>
  </si>
  <si>
    <t>SWLENR-5043266937</t>
  </si>
  <si>
    <t>SWLENR-5043416742</t>
  </si>
  <si>
    <t>SWLENR-6043254548</t>
  </si>
  <si>
    <t>SWLENR-7043227673</t>
  </si>
  <si>
    <t>SWLENR-7043454915</t>
  </si>
  <si>
    <t>SWLENR-8043329968</t>
  </si>
  <si>
    <t>SWLENR-8043357096</t>
  </si>
  <si>
    <t>SWLENR-9043113440</t>
  </si>
  <si>
    <t>SWLENR-9043457425</t>
  </si>
  <si>
    <t>TWLENR-0043339342</t>
  </si>
  <si>
    <t>TWLENR-1043246029</t>
  </si>
  <si>
    <t>TWLENR-1043313840</t>
  </si>
  <si>
    <t>TWLENR-2043363784</t>
  </si>
  <si>
    <t>TWLENR-3043376580</t>
  </si>
  <si>
    <t>TWLENR-4043379313</t>
  </si>
  <si>
    <t>TWLENR-5043183977</t>
  </si>
  <si>
    <t>TWLENR-5043324065</t>
  </si>
  <si>
    <t>TWLENR-6043223157</t>
  </si>
  <si>
    <t>TWLENR-6043245925</t>
  </si>
  <si>
    <t>TWLENR-6043352286</t>
  </si>
  <si>
    <t>TWLENR-6043423194</t>
  </si>
  <si>
    <t>TWLENR-7043165206</t>
  </si>
  <si>
    <t>TWLENR-7043263839</t>
  </si>
  <si>
    <t>TWLENR-7043362727</t>
  </si>
  <si>
    <t>TWLENR-8043231296</t>
  </si>
  <si>
    <t>TWLENR-9043297960</t>
  </si>
  <si>
    <t>KMLENR-2043295507</t>
  </si>
  <si>
    <t>KMLENR-4043166893</t>
  </si>
  <si>
    <t>KMLENR-4043279062</t>
  </si>
  <si>
    <t>KMLENR-4043295284</t>
  </si>
  <si>
    <t>KMLENR-5043233156</t>
  </si>
  <si>
    <t>KMLENR-5043299691</t>
  </si>
  <si>
    <t>KMLENR-5043343354</t>
  </si>
  <si>
    <t>KMLENR-6043362453</t>
  </si>
  <si>
    <t>KMLENR-7043222412</t>
  </si>
  <si>
    <t>KMLENR-8043207741</t>
  </si>
  <si>
    <t>KMLENR-9043121821</t>
  </si>
  <si>
    <t>KMLENR-9043335809</t>
  </si>
  <si>
    <t>KMLENT-1043250508</t>
  </si>
  <si>
    <t>KMLENT-9043141921</t>
  </si>
  <si>
    <t>SMLENR-3043293287</t>
  </si>
  <si>
    <t>SMLENR-3043411840</t>
  </si>
  <si>
    <t>SMLENR-4043142042</t>
  </si>
  <si>
    <t>SMLENR-5043253808</t>
  </si>
  <si>
    <t>SMLENR-5043461585</t>
  </si>
  <si>
    <t>SMLENR-6043154688</t>
  </si>
  <si>
    <t>SMLENR-6043460521</t>
  </si>
  <si>
    <t>SMLENR-7043103682</t>
  </si>
  <si>
    <t>SMLENR-7043268055</t>
  </si>
  <si>
    <t>SMLENR-8043348784</t>
  </si>
  <si>
    <t>SMLENR-9043163119</t>
  </si>
  <si>
    <t>SMLENR-9043360940</t>
  </si>
  <si>
    <t>SMLENT-1043299197</t>
  </si>
  <si>
    <t>TMLENR-1043234392</t>
  </si>
  <si>
    <t>TMLENR-1043435070</t>
  </si>
  <si>
    <t>TMLENR-4043267964</t>
  </si>
  <si>
    <t>TMLENR-5043366688</t>
  </si>
  <si>
    <t>TMLENR-6043141181</t>
  </si>
  <si>
    <t>TMLENR-6043207026</t>
  </si>
  <si>
    <t>TMLENR-8043281002</t>
  </si>
  <si>
    <t>TMLENR-9043217202</t>
  </si>
  <si>
    <t>TMLENT-3043239584</t>
  </si>
  <si>
    <t>TMLENT-7043110110</t>
  </si>
  <si>
    <t>KMLTNR-0043151995</t>
  </si>
  <si>
    <t>KMLTNR-0043343242</t>
  </si>
  <si>
    <t>KMLTNR-0043347252</t>
  </si>
  <si>
    <t>KMLTNR-0043380540</t>
  </si>
  <si>
    <t>KMLTNR-0043388624</t>
  </si>
  <si>
    <t>KMLTNR-1043334106</t>
  </si>
  <si>
    <t>KMLTNR-1043447919</t>
  </si>
  <si>
    <t>KMLTNR-2043109821</t>
  </si>
  <si>
    <t>KMLTNR-2043458295</t>
  </si>
  <si>
    <t>KMLTNR-3043169343</t>
  </si>
  <si>
    <t>KMLTNR-3043256910</t>
  </si>
  <si>
    <t>KMLTNR-3043263488</t>
  </si>
  <si>
    <t>KMLTNR-4043305853</t>
  </si>
  <si>
    <t>KMLTNR-4043338719</t>
  </si>
  <si>
    <t>KMLTNR-4043359548</t>
  </si>
  <si>
    <t>KMLTNR-4043378878</t>
  </si>
  <si>
    <t>KMLTNR-5043322877</t>
  </si>
  <si>
    <t>KMLTNR-5043356963</t>
  </si>
  <si>
    <t>KMLTNR-5043422490</t>
  </si>
  <si>
    <t>KMLTNR-6043246753</t>
  </si>
  <si>
    <t>KMLTNR-6043260382</t>
  </si>
  <si>
    <t>KMLTNR-6043276638</t>
  </si>
  <si>
    <t>KMLTNR-6043351189</t>
  </si>
  <si>
    <t>KMLTNR-7043420792</t>
  </si>
  <si>
    <t>KMLTNR-8043155544</t>
  </si>
  <si>
    <t>KMLTNR-8043444693</t>
  </si>
  <si>
    <t>KMLTNR-8043460515</t>
  </si>
  <si>
    <t>KMLTNR-9043192719</t>
  </si>
  <si>
    <t>KMLTNR-9043316769</t>
  </si>
  <si>
    <t>KMLTNT-2043310940</t>
  </si>
  <si>
    <t>KMLTNT-4043450880</t>
  </si>
  <si>
    <t>KMLTNT-5043214956</t>
  </si>
  <si>
    <t>KMLTNT-9043219534</t>
  </si>
  <si>
    <t>KMLTNT-9043345717</t>
  </si>
  <si>
    <t>SMLTNR-0043197853</t>
  </si>
  <si>
    <t>SMLTNR-0043216043</t>
  </si>
  <si>
    <t>SMLTNR-0043266601</t>
  </si>
  <si>
    <t>SMLTNR-0043321527</t>
  </si>
  <si>
    <t>SMLTNR-0043415720</t>
  </si>
  <si>
    <t>SMLTNR-0043462277</t>
  </si>
  <si>
    <t>SMLTNR-1043142452</t>
  </si>
  <si>
    <t>SMLTNR-1043230329</t>
  </si>
  <si>
    <t>SMLTNR-1043357217</t>
  </si>
  <si>
    <t>SMLTNR-1043385051</t>
  </si>
  <si>
    <t>SMLTNR-1043439214</t>
  </si>
  <si>
    <t>SMLTNR-2043360921</t>
  </si>
  <si>
    <t>SMLTNR-2043381144</t>
  </si>
  <si>
    <t>SMLTNR-3043280610</t>
  </si>
  <si>
    <t>SMLTNR-3043364373</t>
  </si>
  <si>
    <t>SMLTNR-3043457251</t>
  </si>
  <si>
    <t>SMLTNR-4043206075</t>
  </si>
  <si>
    <t>SMLTNR-5043179803</t>
  </si>
  <si>
    <t>SMLTNR-5043275333</t>
  </si>
  <si>
    <t>SMLTNR-5043277195</t>
  </si>
  <si>
    <t>SMLTNR-5043419659</t>
  </si>
  <si>
    <t>SMLTNR-6043142043</t>
  </si>
  <si>
    <t>SMLTNR-6043211916</t>
  </si>
  <si>
    <t>SMLTNR-6043218883</t>
  </si>
  <si>
    <t>SMLTNR-6043251668</t>
  </si>
  <si>
    <t>SMLTNR-6043262342</t>
  </si>
  <si>
    <t>SMLTNR-6043404020</t>
  </si>
  <si>
    <t>SMLTNR-7043127048</t>
  </si>
  <si>
    <t>SMLTNR-7043197123</t>
  </si>
  <si>
    <t>SMLTNR-7043208543</t>
  </si>
  <si>
    <t>SMLTNR-7043242423</t>
  </si>
  <si>
    <t>SMLTNR-7043278429</t>
  </si>
  <si>
    <t>SMLTNR-8043101578</t>
  </si>
  <si>
    <t>SMLTNR-8043161409</t>
  </si>
  <si>
    <t>SMLTNR-8043219664</t>
  </si>
  <si>
    <t>SMLTNR-8043384119</t>
  </si>
  <si>
    <t>SMLTNR-8043410841</t>
  </si>
  <si>
    <t>SMLTNR-8043416621</t>
  </si>
  <si>
    <t>SMLTNR-9043158283</t>
  </si>
  <si>
    <t>SMLTNR-9043269658</t>
  </si>
  <si>
    <t>SMLTNR-9043321193</t>
  </si>
  <si>
    <t>SMLTNR-9043323280</t>
  </si>
  <si>
    <t>SMLTNR-9043345014</t>
  </si>
  <si>
    <t>SMLTNR-9043346654</t>
  </si>
  <si>
    <t>SMLTNR-9043452051</t>
  </si>
  <si>
    <t>SMLTNT-5043290188</t>
  </si>
  <si>
    <t>SMLTNT-9043413619</t>
  </si>
  <si>
    <t>SMLTNT-9043434314</t>
  </si>
  <si>
    <t>TMLTNR-0043344883</t>
  </si>
  <si>
    <t>TMLTNR-0043353426</t>
  </si>
  <si>
    <t>TMLTNR-1043138048</t>
  </si>
  <si>
    <t>TMLTNR-1043160604</t>
  </si>
  <si>
    <t>TMLTNR-1043185983</t>
  </si>
  <si>
    <t>TMLTNR-1043359589</t>
  </si>
  <si>
    <t>TMLTNR-2043113435</t>
  </si>
  <si>
    <t>TMLTNR-2043164564</t>
  </si>
  <si>
    <t>TMLTNR-2043186772</t>
  </si>
  <si>
    <t>TMLTNR-2043189165</t>
  </si>
  <si>
    <t>TMLTNR-2043374402</t>
  </si>
  <si>
    <t>TMLTNR-2043385327</t>
  </si>
  <si>
    <t>TMLTNR-2043385478</t>
  </si>
  <si>
    <t>TMLTNR-2043403245</t>
  </si>
  <si>
    <t>TMLTNR-2043413409</t>
  </si>
  <si>
    <t>TMLTNR-3043224808</t>
  </si>
  <si>
    <t>TMLTNR-3043262190</t>
  </si>
  <si>
    <t>TMLTNR-3043276338</t>
  </si>
  <si>
    <t>TMLTNR-3043417118</t>
  </si>
  <si>
    <t>TMLTNR-4043112340</t>
  </si>
  <si>
    <t>TMLTNR-5043119044</t>
  </si>
  <si>
    <t>TMLTNR-5043142213</t>
  </si>
  <si>
    <t>TMLTNR-5043209207</t>
  </si>
  <si>
    <t>TMLTNR-5043320106</t>
  </si>
  <si>
    <t>TMLTNR-6043111791</t>
  </si>
  <si>
    <t>TMLTNR-6043160247</t>
  </si>
  <si>
    <t>TMLTNR-6043207372</t>
  </si>
  <si>
    <t>TMLTNR-6043250151</t>
  </si>
  <si>
    <t>TMLTNR-6043299009</t>
  </si>
  <si>
    <t>TMLTNR-6043312876</t>
  </si>
  <si>
    <t>TMLTNR-7043214663</t>
  </si>
  <si>
    <t>TMLTNR-7043228238</t>
  </si>
  <si>
    <t>TMLTNR-7043255541</t>
  </si>
  <si>
    <t>TMLTNR-7043373296</t>
  </si>
  <si>
    <t>TMLTNR-8043292612</t>
  </si>
  <si>
    <t>TMLTNR-8043317930</t>
  </si>
  <si>
    <t>TMLTNR-8043339013</t>
  </si>
  <si>
    <t>TMLTNR-8043379464</t>
  </si>
  <si>
    <t>TMLTNR-8043420836</t>
  </si>
  <si>
    <t>TMLTNR-8043428169</t>
  </si>
  <si>
    <t>TMLTNR-9043191705</t>
  </si>
  <si>
    <t>TMLTNR-9043313847</t>
  </si>
  <si>
    <t>TMLTNR-9043339770</t>
  </si>
  <si>
    <t>TMLTNR-9043390548</t>
  </si>
  <si>
    <t>TMLTNT-7043387775</t>
  </si>
  <si>
    <t>TMLTNT-9043443513</t>
  </si>
  <si>
    <t>KDLENR-0043145347</t>
  </si>
  <si>
    <t>KDLENR-0043269269</t>
  </si>
  <si>
    <t>KDLENR-0043381834</t>
  </si>
  <si>
    <t>KDLENR-2043422617</t>
  </si>
  <si>
    <t>KDLENR-3043307804</t>
  </si>
  <si>
    <t>KDLENR-3043345003</t>
  </si>
  <si>
    <t>KDLENR-3043416935</t>
  </si>
  <si>
    <t>KDLENR-4043200301</t>
  </si>
  <si>
    <t>KDLENR-6043133908</t>
  </si>
  <si>
    <t>KDLENR-6043148084</t>
  </si>
  <si>
    <t>KDLENR-9043395012</t>
  </si>
  <si>
    <t>KDLENR-9043422342</t>
  </si>
  <si>
    <t>KDLENT-2043320118</t>
  </si>
  <si>
    <t>KDLENT-4043181314</t>
  </si>
  <si>
    <t>KDLENT-4043380988</t>
  </si>
  <si>
    <t>KDLENT-7043347156</t>
  </si>
  <si>
    <t>KDLENT-7043375520</t>
  </si>
  <si>
    <t>SDLENR-0043424305</t>
  </si>
  <si>
    <t>SDLENR-2043309849</t>
  </si>
  <si>
    <t>SDLENR-2043318501</t>
  </si>
  <si>
    <t>SDLENR-2043348599</t>
  </si>
  <si>
    <t>SDLENR-3043375911</t>
  </si>
  <si>
    <t>SDLENR-4043127911</t>
  </si>
  <si>
    <t>SDLENR-4043276050</t>
  </si>
  <si>
    <t>SDLENR-5043221351</t>
  </si>
  <si>
    <t>SDLENR-5043288469</t>
  </si>
  <si>
    <t>SDLENR-5043354045</t>
  </si>
  <si>
    <t>SDLENR-5043387373</t>
  </si>
  <si>
    <t>SDLENR-5043421502</t>
  </si>
  <si>
    <t>SDLENR-5043446825</t>
  </si>
  <si>
    <t>SDLENR-5043450102</t>
  </si>
  <si>
    <t>SDLENR-5043463758</t>
  </si>
  <si>
    <t>SDLENR-6043166840</t>
  </si>
  <si>
    <t>SDLENR-6043197355</t>
  </si>
  <si>
    <t>SDLENR-6043325582</t>
  </si>
  <si>
    <t>SDLENR-6043413909</t>
  </si>
  <si>
    <t>SDLENR-6043431879</t>
  </si>
  <si>
    <t>SDLENR-7043256832</t>
  </si>
  <si>
    <t>SDLENR-7043359918</t>
  </si>
  <si>
    <t>SDLENR-7043457108</t>
  </si>
  <si>
    <t>SDLENR-8043294197</t>
  </si>
  <si>
    <t>SDLENR-9043104477</t>
  </si>
  <si>
    <t>SDLENR-9043135827</t>
  </si>
  <si>
    <t>SDLENR-9043268597</t>
  </si>
  <si>
    <t>SDLENR-9043381689</t>
  </si>
  <si>
    <t>SDLENT-1043262854</t>
  </si>
  <si>
    <t>SDLENT-2043106873</t>
  </si>
  <si>
    <t>SDLENT-2043166050</t>
  </si>
  <si>
    <t>SDLENT-4043126587</t>
  </si>
  <si>
    <t>SDLENT-5043436387</t>
  </si>
  <si>
    <t>SDLENT-6043130224</t>
  </si>
  <si>
    <t>SDLENT-7043205102</t>
  </si>
  <si>
    <t>TDLENR-0043165966</t>
  </si>
  <si>
    <t>TDLENR-0043341664</t>
  </si>
  <si>
    <t>TDLENR-1043225246</t>
  </si>
  <si>
    <t>TDLENR-1043397335</t>
  </si>
  <si>
    <t>TDLENR-1043425745</t>
  </si>
  <si>
    <t>TDLENR-3043168517</t>
  </si>
  <si>
    <t>TDLENR-3043194457</t>
  </si>
  <si>
    <t>TDLENR-3043322809</t>
  </si>
  <si>
    <t>TDLENR-3043377761</t>
  </si>
  <si>
    <t>TDLENR-4043180416</t>
  </si>
  <si>
    <t>TDLENR-4043183131</t>
  </si>
  <si>
    <t>TDLENR-4043215103</t>
  </si>
  <si>
    <t>TDLENR-4043344808</t>
  </si>
  <si>
    <t>TDLENR-6043136328</t>
  </si>
  <si>
    <t>TDLENR-6043150853</t>
  </si>
  <si>
    <t>TDLENR-6043209658</t>
  </si>
  <si>
    <t>TDLENR-6043341500</t>
  </si>
  <si>
    <t>TDLENR-7043130658</t>
  </si>
  <si>
    <t>TDLENR-7043349539</t>
  </si>
  <si>
    <t>TDLENR-7043421978</t>
  </si>
  <si>
    <t>TDLENR-8043284412</t>
  </si>
  <si>
    <t>TDLENR-8043424185</t>
  </si>
  <si>
    <t>TDLENR-9043242612</t>
  </si>
  <si>
    <t>TDLENR-9043295156</t>
  </si>
  <si>
    <t>TDLENT-0043264041</t>
  </si>
  <si>
    <t>TDLENT-2043212269</t>
  </si>
  <si>
    <t>TDLENT-2043310201</t>
  </si>
  <si>
    <t>TDLENT-5043191183</t>
  </si>
  <si>
    <t>TDLENT-5043232768</t>
  </si>
  <si>
    <t>TDLENT-5043354878</t>
  </si>
  <si>
    <t>TDLENT-9043201468</t>
  </si>
  <si>
    <t>KDLTNR-0043134891</t>
  </si>
  <si>
    <t>KDLTNR-0043154175</t>
  </si>
  <si>
    <t>KDLTNR-0043172688</t>
  </si>
  <si>
    <t>KDLTNR-0043298767</t>
  </si>
  <si>
    <t>KDLTNR-0043378323</t>
  </si>
  <si>
    <t>KDLTNR-0043463580</t>
  </si>
  <si>
    <t>KDLTNR-1043137432</t>
  </si>
  <si>
    <t>KDLTNR-1043155382</t>
  </si>
  <si>
    <t>KDLTNR-1043268813</t>
  </si>
  <si>
    <t>KDLTNR-1043392603</t>
  </si>
  <si>
    <t>KDLTNR-2043114567</t>
  </si>
  <si>
    <t>KDLTNR-2043141795</t>
  </si>
  <si>
    <t>KDLTNR-2043161715</t>
  </si>
  <si>
    <t>KDLTNR-3043189581</t>
  </si>
  <si>
    <t>KDLTNR-3043192885</t>
  </si>
  <si>
    <t>KDLTNR-3043269138</t>
  </si>
  <si>
    <t>KDLTNR-3043369878</t>
  </si>
  <si>
    <t>KDLTNR-4043158498</t>
  </si>
  <si>
    <t>KDLTNR-4043256969</t>
  </si>
  <si>
    <t>KDLTNR-5043168836</t>
  </si>
  <si>
    <t>KDLTNR-5043284897</t>
  </si>
  <si>
    <t>KDLTNR-5043354874</t>
  </si>
  <si>
    <t>KDLTNR-5043426689</t>
  </si>
  <si>
    <t>KDLTNR-6043133225</t>
  </si>
  <si>
    <t>KDLTNR-6043134279</t>
  </si>
  <si>
    <t>KDLTNR-6043235478</t>
  </si>
  <si>
    <t>KDLTNR-6043276790</t>
  </si>
  <si>
    <t>KDLTNR-6043311476</t>
  </si>
  <si>
    <t>KDLTNR-6043404096</t>
  </si>
  <si>
    <t>KDLTNR-6043430197</t>
  </si>
  <si>
    <t>KDLTNR-6043448282</t>
  </si>
  <si>
    <t>KDLTNR-7043197597</t>
  </si>
  <si>
    <t>KDLTNR-7043275320</t>
  </si>
  <si>
    <t>KDLTNR-7043419493</t>
  </si>
  <si>
    <t>KDLTNR-8043175735</t>
  </si>
  <si>
    <t>KDLTNR-8043365533</t>
  </si>
  <si>
    <t>KDLTNR-8043370086</t>
  </si>
  <si>
    <t>KDLTNR-8043405388</t>
  </si>
  <si>
    <t>KDLTNR-9043111030</t>
  </si>
  <si>
    <t>KDLTNR-9043169392</t>
  </si>
  <si>
    <t>KDLTNR-9043193463</t>
  </si>
  <si>
    <t>KDLTNR-9043203748</t>
  </si>
  <si>
    <t>KDLTNR-9043225302</t>
  </si>
  <si>
    <t>KDLTNR-9043323965</t>
  </si>
  <si>
    <t>KDLTNR-9043372271</t>
  </si>
  <si>
    <t>KDLTNR-9043377414</t>
  </si>
  <si>
    <t>KDLTNR-9043408788</t>
  </si>
  <si>
    <t>KDLTNR-9043424290</t>
  </si>
  <si>
    <t>KDLTNR-9043451410</t>
  </si>
  <si>
    <t>KDLTNT-0043428440</t>
  </si>
  <si>
    <t>KDLTNT-1043132099</t>
  </si>
  <si>
    <t>KDLTNT-1043159948</t>
  </si>
  <si>
    <t>KDLTNT-1043191463</t>
  </si>
  <si>
    <t>KDLTNT-1043236007</t>
  </si>
  <si>
    <t>KDLTNT-1043457327</t>
  </si>
  <si>
    <t>KDLTNT-2043273162</t>
  </si>
  <si>
    <t>KDLTNT-2043432258</t>
  </si>
  <si>
    <t>KDLTNT-3043151366</t>
  </si>
  <si>
    <t>KDLTNT-3043362223</t>
  </si>
  <si>
    <t>KDLTNT-4043241079</t>
  </si>
  <si>
    <t>KDLTNT-4043255458</t>
  </si>
  <si>
    <t>KDLTNT-4043324886</t>
  </si>
  <si>
    <t>KDLTNT-5043138449</t>
  </si>
  <si>
    <t>KDLTNT-6043216634</t>
  </si>
  <si>
    <t>KDLTNT-6043410267</t>
  </si>
  <si>
    <t>KDLTNT-8043288784</t>
  </si>
  <si>
    <t>KDLTNT-9043376296</t>
  </si>
  <si>
    <t>KDLTNT-9043400164</t>
  </si>
  <si>
    <t>KDLTNT-9043465022</t>
  </si>
  <si>
    <t>SDLTNR-0043123915</t>
  </si>
  <si>
    <t>SDLTNR-0043168325</t>
  </si>
  <si>
    <t>SDLTNR-0043200264</t>
  </si>
  <si>
    <t>SDLTNR-0043229383</t>
  </si>
  <si>
    <t>SDLTNR-0043285914</t>
  </si>
  <si>
    <t>SDLTNR-0043307722</t>
  </si>
  <si>
    <t>SDLTNR-0043312234</t>
  </si>
  <si>
    <t>SDLTNR-0043344609</t>
  </si>
  <si>
    <t>SDLTNR-0043361894</t>
  </si>
  <si>
    <t>SDLTNR-0043411550</t>
  </si>
  <si>
    <t>SDLTNR-1043184884</t>
  </si>
  <si>
    <t>SDLTNR-1043268005</t>
  </si>
  <si>
    <t>SDLTNR-1043283411</t>
  </si>
  <si>
    <t>SDLTNR-1043427938</t>
  </si>
  <si>
    <t>SDLTNR-2043220838</t>
  </si>
  <si>
    <t>SDLTNR-2043262863</t>
  </si>
  <si>
    <t>SDLTNR-2043322390</t>
  </si>
  <si>
    <t>SDLTNR-2043418157</t>
  </si>
  <si>
    <t>SDLTNR-3043112031</t>
  </si>
  <si>
    <t>SDLTNR-3043123882</t>
  </si>
  <si>
    <t>SDLTNR-3043220804</t>
  </si>
  <si>
    <t>SDLTNR-3043233278</t>
  </si>
  <si>
    <t>SDLTNR-3043365833</t>
  </si>
  <si>
    <t>SDLTNR-3043453600</t>
  </si>
  <si>
    <t>SDLTNR-4043118266</t>
  </si>
  <si>
    <t>SDLTNR-4043198745</t>
  </si>
  <si>
    <t>SDLTNR-4043223610</t>
  </si>
  <si>
    <t>SDLTNR-4043248976</t>
  </si>
  <si>
    <t>SDLTNR-4043312029</t>
  </si>
  <si>
    <t>SDLTNR-4043409195</t>
  </si>
  <si>
    <t>SDLTNR-5043139973</t>
  </si>
  <si>
    <t>SDLTNR-5043168188</t>
  </si>
  <si>
    <t>SDLTNR-5043304586</t>
  </si>
  <si>
    <t>SDLTNR-5043318474</t>
  </si>
  <si>
    <t>SDLTNR-5043322918</t>
  </si>
  <si>
    <t>SDLTNR-5043420970</t>
  </si>
  <si>
    <t>SDLTNR-7043102635</t>
  </si>
  <si>
    <t>SDLTNR-7043110134</t>
  </si>
  <si>
    <t>SDLTNR-7043141753</t>
  </si>
  <si>
    <t>SDLTNR-7043150202</t>
  </si>
  <si>
    <t>SDLTNR-7043163664</t>
  </si>
  <si>
    <t>SDLTNR-7043182819</t>
  </si>
  <si>
    <t>SDLTNR-7043428581</t>
  </si>
  <si>
    <t>SDLTNR-7043429990</t>
  </si>
  <si>
    <t>SDLTNR-7043431662</t>
  </si>
  <si>
    <t>SDLTNR-7043453009</t>
  </si>
  <si>
    <t>SDLTNR-7043463356</t>
  </si>
  <si>
    <t>SDLTNR-8043114121</t>
  </si>
  <si>
    <t>SDLTNR-8043155481</t>
  </si>
  <si>
    <t>SDLTNR-8043163709</t>
  </si>
  <si>
    <t>SDLTNR-8043293721</t>
  </si>
  <si>
    <t>SDLTNR-8043298667</t>
  </si>
  <si>
    <t>SDLTNR-8043427174</t>
  </si>
  <si>
    <t>SDLTNR-8043430350</t>
  </si>
  <si>
    <t>SDLTNR-9043102909</t>
  </si>
  <si>
    <t>SDLTNR-9043145384</t>
  </si>
  <si>
    <t>SDLTNR-9043177071</t>
  </si>
  <si>
    <t>SDLTNR-9043200372</t>
  </si>
  <si>
    <t>SDLTNR-9043229382</t>
  </si>
  <si>
    <t>SDLTNR-9043428122</t>
  </si>
  <si>
    <t>SDLTNT-0043300901</t>
  </si>
  <si>
    <t>SDLTNT-0043404664</t>
  </si>
  <si>
    <t>SDLTNT-1043175937</t>
  </si>
  <si>
    <t>SDLTNT-1043182692</t>
  </si>
  <si>
    <t>SDLTNT-1043204692</t>
  </si>
  <si>
    <t>SDLTNT-1043385900</t>
  </si>
  <si>
    <t>SDLTNT-1043404398</t>
  </si>
  <si>
    <t>SDLTNT-1043419968</t>
  </si>
  <si>
    <t>SDLTNT-2043107046</t>
  </si>
  <si>
    <t>SDLTNT-2043187443</t>
  </si>
  <si>
    <t>SDLTNT-3043260335</t>
  </si>
  <si>
    <t>SDLTNT-3043393292</t>
  </si>
  <si>
    <t>SDLTNT-4043403428</t>
  </si>
  <si>
    <t>SDLTNT-5043122072</t>
  </si>
  <si>
    <t>SDLTNT-6043259383</t>
  </si>
  <si>
    <t>SDLTNT-6043350118</t>
  </si>
  <si>
    <t>SDLTNT-8043320953</t>
  </si>
  <si>
    <t>SDLTNT-9043215039</t>
  </si>
  <si>
    <t>TDLTNR-0043333440</t>
  </si>
  <si>
    <t>TDLTNR-0043338243</t>
  </si>
  <si>
    <t>TDLTNR-0043358812</t>
  </si>
  <si>
    <t>TDLTNR-0043378771</t>
  </si>
  <si>
    <t>TDLTNR-0043437863</t>
  </si>
  <si>
    <t>TDLTNR-1043188873</t>
  </si>
  <si>
    <t>TDLTNR-1043234590</t>
  </si>
  <si>
    <t>TDLTNR-1043321964</t>
  </si>
  <si>
    <t>TDLTNR-1043395632</t>
  </si>
  <si>
    <t>TDLTNR-1043445135</t>
  </si>
  <si>
    <t>TDLTNR-2043206426</t>
  </si>
  <si>
    <t>TDLTNR-2043347003</t>
  </si>
  <si>
    <t>TDLTNR-2043348050</t>
  </si>
  <si>
    <t>TDLTNR-2043364674</t>
  </si>
  <si>
    <t>TDLTNR-2043398842</t>
  </si>
  <si>
    <t>TDLTNR-2043408626</t>
  </si>
  <si>
    <t>TDLTNR-3043229532</t>
  </si>
  <si>
    <t>TDLTNR-3043243812</t>
  </si>
  <si>
    <t>TDLTNR-3043271759</t>
  </si>
  <si>
    <t>TDLTNR-3043310752</t>
  </si>
  <si>
    <t>TDLTNR-3043356195</t>
  </si>
  <si>
    <t>TDLTNR-3043381759</t>
  </si>
  <si>
    <t>TDLTNR-3043462844</t>
  </si>
  <si>
    <t>TDLTNR-4043111541</t>
  </si>
  <si>
    <t>TDLTNR-4043122874</t>
  </si>
  <si>
    <t>TDLTNR-4043276465</t>
  </si>
  <si>
    <t>TDLTNR-4043281076</t>
  </si>
  <si>
    <t>TDLTNR-4043292932</t>
  </si>
  <si>
    <t>TDLTNR-4043310027</t>
  </si>
  <si>
    <t>TDLTNR-4043372805</t>
  </si>
  <si>
    <t>TDLTNR-5043257318</t>
  </si>
  <si>
    <t>TDLTNR-5043267274</t>
  </si>
  <si>
    <t>TDLTNR-5043333203</t>
  </si>
  <si>
    <t>TDLTNR-5043353221</t>
  </si>
  <si>
    <t>TDLTNR-5043390765</t>
  </si>
  <si>
    <t>TDLTNR-5043401507</t>
  </si>
  <si>
    <t>TDLTNR-5043437897</t>
  </si>
  <si>
    <t>TDLTNR-6043163970</t>
  </si>
  <si>
    <t>TDLTNR-6043304443</t>
  </si>
  <si>
    <t>TDLTNR-6043349435</t>
  </si>
  <si>
    <t>TDLTNR-6043369056</t>
  </si>
  <si>
    <t>TDLTNR-6043400353</t>
  </si>
  <si>
    <t>TDLTNR-6043448889</t>
  </si>
  <si>
    <t>TDLTNR-7043277807</t>
  </si>
  <si>
    <t>TDLTNR-7043278844</t>
  </si>
  <si>
    <t>TDLTNR-7043441696</t>
  </si>
  <si>
    <t>TDLTNR-8043164553</t>
  </si>
  <si>
    <t>TDLTNR-8043276449</t>
  </si>
  <si>
    <t>TDLTNR-8043342808</t>
  </si>
  <si>
    <t>TDLTNR-8043418131</t>
  </si>
  <si>
    <t>TDLTNR-9043166797</t>
  </si>
  <si>
    <t>TDLTNR-9043231702</t>
  </si>
  <si>
    <t>TDLTNR-9043279261</t>
  </si>
  <si>
    <t>TDLTNR-9043329582</t>
  </si>
  <si>
    <t>TDLTNT-0043161120</t>
  </si>
  <si>
    <t>TDLTNT-0043383142</t>
  </si>
  <si>
    <t>TDLTNT-1043406532</t>
  </si>
  <si>
    <t>TDLTNT-2043136045</t>
  </si>
  <si>
    <t>TDLTNT-2043366176</t>
  </si>
  <si>
    <t>TDLTNT-2043444023</t>
  </si>
  <si>
    <t>TDLTNT-3043168817</t>
  </si>
  <si>
    <t>TDLTNT-3043171075</t>
  </si>
  <si>
    <t>TDLTNT-3043182695</t>
  </si>
  <si>
    <t>TDLTNT-3043236389</t>
  </si>
  <si>
    <t>TDLTNT-5043105161</t>
  </si>
  <si>
    <t>TDLTNT-5043146193</t>
  </si>
  <si>
    <t>TDLTNT-6043129848</t>
  </si>
  <si>
    <t>TDLTNT-7043146400</t>
  </si>
  <si>
    <t>TDLTNT-7043279206</t>
  </si>
  <si>
    <t>TDLTNT-7043359162</t>
  </si>
  <si>
    <t>TDLTNT-8043119912</t>
  </si>
  <si>
    <t>TDLTNT-8043348542</t>
  </si>
  <si>
    <t>TDLTNT-8043400383</t>
  </si>
  <si>
    <t>TDLTNT-9043199074</t>
  </si>
  <si>
    <t>TDLTNT-9043230738</t>
  </si>
  <si>
    <t>TDLTNT-9043250574</t>
  </si>
  <si>
    <t>TDLTNT-9043294134</t>
  </si>
  <si>
    <t>KHLENR-0043133733</t>
  </si>
  <si>
    <t>KHLENR-0043274674</t>
  </si>
  <si>
    <t>KHLENR-0043306758</t>
  </si>
  <si>
    <t>KHLENR-0043326896</t>
  </si>
  <si>
    <t>KHLENR-0043411289</t>
  </si>
  <si>
    <t>KHLENR-0043448518</t>
  </si>
  <si>
    <t>KHLENR-3043393486</t>
  </si>
  <si>
    <t>KHLENR-4043130202</t>
  </si>
  <si>
    <t>KHLENR-5043378420</t>
  </si>
  <si>
    <t>KHLENR-5043411256</t>
  </si>
  <si>
    <t>KHLENR-5043413720</t>
  </si>
  <si>
    <t>KHLENR-5043451559</t>
  </si>
  <si>
    <t>KHLENR-6043375676</t>
  </si>
  <si>
    <t>KHLENR-8043357729</t>
  </si>
  <si>
    <t>KHLENR-8043394638</t>
  </si>
  <si>
    <t>KHLENR-9043151922</t>
  </si>
  <si>
    <t>KHLENR-9043279473</t>
  </si>
  <si>
    <t>KHLENR-9043376232</t>
  </si>
  <si>
    <t>KHLENT-0043358895</t>
  </si>
  <si>
    <t>KHLENT-0043435632</t>
  </si>
  <si>
    <t>KHLENT-1043198530</t>
  </si>
  <si>
    <t>KHLENT-1043336637</t>
  </si>
  <si>
    <t>KHLENT-5043415152</t>
  </si>
  <si>
    <t>KHLENT-6043415603</t>
  </si>
  <si>
    <t>KHLENT-7043246076</t>
  </si>
  <si>
    <t>SHLENR-0043273023</t>
  </si>
  <si>
    <t>SHLENR-0043341984</t>
  </si>
  <si>
    <t>SHLENR-0043418305</t>
  </si>
  <si>
    <t>SHLENR-1043122639</t>
  </si>
  <si>
    <t>SHLENR-2043195680</t>
  </si>
  <si>
    <t>SHLENR-2043316190</t>
  </si>
  <si>
    <t>SHLENR-2043355803</t>
  </si>
  <si>
    <t>SHLENR-3043130679</t>
  </si>
  <si>
    <t>SHLENR-3043185036</t>
  </si>
  <si>
    <t>SHLENR-3043226798</t>
  </si>
  <si>
    <t>SHLENR-3043304144</t>
  </si>
  <si>
    <t>SHLENR-4043137991</t>
  </si>
  <si>
    <t>SHLENR-4043237394</t>
  </si>
  <si>
    <t>SHLENR-4043255984</t>
  </si>
  <si>
    <t>SHLENR-5043164098</t>
  </si>
  <si>
    <t>SHLENR-5043333281</t>
  </si>
  <si>
    <t>SHLENR-7043108662</t>
  </si>
  <si>
    <t>SHLENR-7043318788</t>
  </si>
  <si>
    <t>SHLENR-7043334879</t>
  </si>
  <si>
    <t>SHLENR-8043165340</t>
  </si>
  <si>
    <t>SHLENR-8043186827</t>
  </si>
  <si>
    <t>SHLENR-8043187108</t>
  </si>
  <si>
    <t>SHLENR-8043197620</t>
  </si>
  <si>
    <t>SHLENR-8043372976</t>
  </si>
  <si>
    <t>SHLENR-8043428793</t>
  </si>
  <si>
    <t>SHLENR-9043287061</t>
  </si>
  <si>
    <t>SHLENT-0043294002</t>
  </si>
  <si>
    <t>SHLENT-0043397384</t>
  </si>
  <si>
    <t>SHLENT-0043413940</t>
  </si>
  <si>
    <t>SHLENT-1043132642</t>
  </si>
  <si>
    <t>SHLENT-1043241564</t>
  </si>
  <si>
    <t>SHLENT-3043208078</t>
  </si>
  <si>
    <t>SHLENT-6043113642</t>
  </si>
  <si>
    <t>SHLENT-6043324316</t>
  </si>
  <si>
    <t>SHLENT-6043451381</t>
  </si>
  <si>
    <t>SHLENT-7043348972</t>
  </si>
  <si>
    <t>SHLENT-9043427888</t>
  </si>
  <si>
    <t>SHLENT-9043437916</t>
  </si>
  <si>
    <t>SHLENT-9043464692</t>
  </si>
  <si>
    <t>THLENR-0043105262</t>
  </si>
  <si>
    <t>THLENR-0043161433</t>
  </si>
  <si>
    <t>THLENR-0043291052</t>
  </si>
  <si>
    <t>THLENR-0043382069</t>
  </si>
  <si>
    <t>THLENR-0043431208</t>
  </si>
  <si>
    <t>THLENR-1043358343</t>
  </si>
  <si>
    <t>THLENR-1043461029</t>
  </si>
  <si>
    <t>THLENR-2043157410</t>
  </si>
  <si>
    <t>THLENR-2043188059</t>
  </si>
  <si>
    <t>THLENR-2043244009</t>
  </si>
  <si>
    <t>THLENR-3043237807</t>
  </si>
  <si>
    <t>THLENR-3043422260</t>
  </si>
  <si>
    <t>THLENR-3043451752</t>
  </si>
  <si>
    <t>THLENR-4043138760</t>
  </si>
  <si>
    <t>THLENR-4043244783</t>
  </si>
  <si>
    <t>THLENR-4043370885</t>
  </si>
  <si>
    <t>THLENR-5043105829</t>
  </si>
  <si>
    <t>THLENR-5043116531</t>
  </si>
  <si>
    <t>THLENR-5043120984</t>
  </si>
  <si>
    <t>THLENR-6043183152</t>
  </si>
  <si>
    <t>THLENR-7043142559</t>
  </si>
  <si>
    <t>THLENR-7043146301</t>
  </si>
  <si>
    <t>THLENR-7043240105</t>
  </si>
  <si>
    <t>THLENR-8043106022</t>
  </si>
  <si>
    <t>THLENR-8043124949</t>
  </si>
  <si>
    <t>THLENR-8043146773</t>
  </si>
  <si>
    <t>THLENR-8043416163</t>
  </si>
  <si>
    <t>THLENR-9043143672</t>
  </si>
  <si>
    <t>THLENR-9043311988</t>
  </si>
  <si>
    <t>THLENT-1043184336</t>
  </si>
  <si>
    <t>THLENT-2043110646</t>
  </si>
  <si>
    <t>THLENT-3043152237</t>
  </si>
  <si>
    <t>THLENT-4043209984</t>
  </si>
  <si>
    <t>THLENT-4043465821</t>
  </si>
  <si>
    <t>THLENT-6043348136</t>
  </si>
  <si>
    <t>THLENT-8043229004</t>
  </si>
  <si>
    <t>KHLTNR-0043124767</t>
  </si>
  <si>
    <t>KHLTNR-0043204357</t>
  </si>
  <si>
    <t>KHLTNR-0043226832</t>
  </si>
  <si>
    <t>KHLTNR-0043306533</t>
  </si>
  <si>
    <t>KHLTNR-0043322666</t>
  </si>
  <si>
    <t>KHLTNR-1043119035</t>
  </si>
  <si>
    <t>KHLTNR-1043132331</t>
  </si>
  <si>
    <t>KHLTNR-1043133499</t>
  </si>
  <si>
    <t>KHLTNR-1043169677</t>
  </si>
  <si>
    <t>KHLTNR-1043288101</t>
  </si>
  <si>
    <t>KHLTNR-1043339270</t>
  </si>
  <si>
    <t>KHLTNR-1043364786</t>
  </si>
  <si>
    <t>KHLTNR-1043379792</t>
  </si>
  <si>
    <t>KHLTNR-1043392845</t>
  </si>
  <si>
    <t>KHLTNR-1043419121</t>
  </si>
  <si>
    <t>KHLTNR-1043428011</t>
  </si>
  <si>
    <t>KHLTNR-2043218392</t>
  </si>
  <si>
    <t>KHLTNR-2043256555</t>
  </si>
  <si>
    <t>KHLTNR-3043137591</t>
  </si>
  <si>
    <t>KHLTNR-3043210396</t>
  </si>
  <si>
    <t>KHLTNR-3043224937</t>
  </si>
  <si>
    <t>KHLTNR-3043320521</t>
  </si>
  <si>
    <t>KHLTNR-3043322657</t>
  </si>
  <si>
    <t>KHLTNR-3043331578</t>
  </si>
  <si>
    <t>KHLTNR-3043340155</t>
  </si>
  <si>
    <t>KHLTNR-3043373685</t>
  </si>
  <si>
    <t>KHLTNR-3043380393</t>
  </si>
  <si>
    <t>KHLTNR-3043387812</t>
  </si>
  <si>
    <t>KHLTNR-3043415027</t>
  </si>
  <si>
    <t>KHLTNR-4043109463</t>
  </si>
  <si>
    <t>KHLTNR-4043145764</t>
  </si>
  <si>
    <t>KHLTNR-4043198397</t>
  </si>
  <si>
    <t>KHLTNR-4043272816</t>
  </si>
  <si>
    <t>KHLTNR-4043280468</t>
  </si>
  <si>
    <t>KHLTNR-4043303464</t>
  </si>
  <si>
    <t>KHLTNR-4043306545</t>
  </si>
  <si>
    <t>KHLTNR-4043335810</t>
  </si>
  <si>
    <t>KHLTNR-4043379957</t>
  </si>
  <si>
    <t>KHLTNR-4043421175</t>
  </si>
  <si>
    <t>KHLTNR-5043238565</t>
  </si>
  <si>
    <t>KHLTNR-5043247623</t>
  </si>
  <si>
    <t>KHLTNR-5043278743</t>
  </si>
  <si>
    <t>KHLTNR-5043306385</t>
  </si>
  <si>
    <t>KHLTNR-5043329470</t>
  </si>
  <si>
    <t>KHLTNR-5043368170</t>
  </si>
  <si>
    <t>KHLTNR-5043423886</t>
  </si>
  <si>
    <t>KHLTNR-5043436513</t>
  </si>
  <si>
    <t>KHLTNR-5043439177</t>
  </si>
  <si>
    <t>KHLTNR-6043219819</t>
  </si>
  <si>
    <t>KHLTNR-6043272948</t>
  </si>
  <si>
    <t>KHLTNR-6043295770</t>
  </si>
  <si>
    <t>KHLTNR-6043296231</t>
  </si>
  <si>
    <t>KHLTNR-6043429021</t>
  </si>
  <si>
    <t>KHLTNR-7043140832</t>
  </si>
  <si>
    <t>KHLTNR-7043150211</t>
  </si>
  <si>
    <t>KHLTNR-7043190893</t>
  </si>
  <si>
    <t>KHLTNR-7043307930</t>
  </si>
  <si>
    <t>KHLTNR-7043350516</t>
  </si>
  <si>
    <t>KHLTNR-7043410938</t>
  </si>
  <si>
    <t>KHLTNR-7043432927</t>
  </si>
  <si>
    <t>KHLTNR-7043442416</t>
  </si>
  <si>
    <t>KHLTNR-7043448010</t>
  </si>
  <si>
    <t>KHLTNR-8043156855</t>
  </si>
  <si>
    <t>KHLTNR-8043191206</t>
  </si>
  <si>
    <t>KHLTNR-8043288427</t>
  </si>
  <si>
    <t>KHLTNR-8043319165</t>
  </si>
  <si>
    <t>KHLTNR-8043394855</t>
  </si>
  <si>
    <t>KHLTNR-8043400920</t>
  </si>
  <si>
    <t>KHLTNR-9043216019</t>
  </si>
  <si>
    <t>KHLTNR-9043235223</t>
  </si>
  <si>
    <t>KHLTNR-9043245172</t>
  </si>
  <si>
    <t>KHLTNR-9043289764</t>
  </si>
  <si>
    <t>KHLTNR-9043372415</t>
  </si>
  <si>
    <t>KHLTNR-9043400503</t>
  </si>
  <si>
    <t>KHLTNT-0043141471</t>
  </si>
  <si>
    <t>KHLTNT-0043263995</t>
  </si>
  <si>
    <t>KHLTNT-0043281808</t>
  </si>
  <si>
    <t>KHLTNT-0043302295</t>
  </si>
  <si>
    <t>KHLTNT-0043303205</t>
  </si>
  <si>
    <t>KHLTNT-0043458029</t>
  </si>
  <si>
    <t>KHLTNT-1043324993</t>
  </si>
  <si>
    <t>KHLTNT-1043394028</t>
  </si>
  <si>
    <t>KHLTNT-2043104436</t>
  </si>
  <si>
    <t>KHLTNT-2043197449</t>
  </si>
  <si>
    <t>KHLTNT-3043121518</t>
  </si>
  <si>
    <t>KHLTNT-3043159430</t>
  </si>
  <si>
    <t>KHLTNT-3043249906</t>
  </si>
  <si>
    <t>KHLTNT-3043292128</t>
  </si>
  <si>
    <t>KHLTNT-3043346799</t>
  </si>
  <si>
    <t>KHLTNT-4043266737</t>
  </si>
  <si>
    <t>KHLTNT-4043313114</t>
  </si>
  <si>
    <t>KHLTNT-4043382038</t>
  </si>
  <si>
    <t>KHLTNT-5043353214</t>
  </si>
  <si>
    <t>KHLTNT-5043361751</t>
  </si>
  <si>
    <t>KHLTNT-5043402251</t>
  </si>
  <si>
    <t>KHLTNT-6043148970</t>
  </si>
  <si>
    <t>KHLTNT-6043160515</t>
  </si>
  <si>
    <t>KHLTNT-6043276487</t>
  </si>
  <si>
    <t>KHLTNT-6043330787</t>
  </si>
  <si>
    <t>KHLTNT-6043336062</t>
  </si>
  <si>
    <t>KHLTNT-7043137619</t>
  </si>
  <si>
    <t>KHLTNT-7043198879</t>
  </si>
  <si>
    <t>KHLTNT-8043190217</t>
  </si>
  <si>
    <t>KHLTNT-8043226855</t>
  </si>
  <si>
    <t>KHLTNT-8043298625</t>
  </si>
  <si>
    <t>KHLTNT-8043342248</t>
  </si>
  <si>
    <t>KHLTNT-8043419907</t>
  </si>
  <si>
    <t>KHLTNT-8043457471</t>
  </si>
  <si>
    <t>KHLTNT-9043242385</t>
  </si>
  <si>
    <t>KHLTNT-9043252742</t>
  </si>
  <si>
    <t>KHLTNT-9043344889</t>
  </si>
  <si>
    <t>KHLTNT-9043388027</t>
  </si>
  <si>
    <t>KHLTNT-9043432203</t>
  </si>
  <si>
    <t>SHLTNR-0043112864</t>
  </si>
  <si>
    <t>SHLTNR-0043169203</t>
  </si>
  <si>
    <t>SHLTNR-0043229992</t>
  </si>
  <si>
    <t>SHLTNR-0043233041</t>
  </si>
  <si>
    <t>SHLTNR-0043244291</t>
  </si>
  <si>
    <t>SHLTNR-0043263918</t>
  </si>
  <si>
    <t>SHLTNR-0043462279</t>
  </si>
  <si>
    <t>SHLTNR-0043463291</t>
  </si>
  <si>
    <t>SHLTNR-1043142231</t>
  </si>
  <si>
    <t>SHLTNR-1043214614</t>
  </si>
  <si>
    <t>SHLTNR-1043216647</t>
  </si>
  <si>
    <t>SHLTNR-1043365635</t>
  </si>
  <si>
    <t>SHLTNR-2043146104</t>
  </si>
  <si>
    <t>SHLTNR-2043154949</t>
  </si>
  <si>
    <t>SHLTNR-2043155147</t>
  </si>
  <si>
    <t>SHLTNR-2043258041</t>
  </si>
  <si>
    <t>SHLTNR-2043283442</t>
  </si>
  <si>
    <t>SHLTNR-2043311844</t>
  </si>
  <si>
    <t>SHLTNR-2043328497</t>
  </si>
  <si>
    <t>SHLTNR-2043342374</t>
  </si>
  <si>
    <t>SHLTNR-3043101966</t>
  </si>
  <si>
    <t>SHLTNR-3043129865</t>
  </si>
  <si>
    <t>SHLTNR-3043190213</t>
  </si>
  <si>
    <t>SHLTNR-3043228070</t>
  </si>
  <si>
    <t>SHLTNR-3043330360</t>
  </si>
  <si>
    <t>SHLTNR-3043333584</t>
  </si>
  <si>
    <t>SHLTNR-4043124950</t>
  </si>
  <si>
    <t>SHLTNR-4043165322</t>
  </si>
  <si>
    <t>SHLTNR-4043194697</t>
  </si>
  <si>
    <t>SHLTNR-4043253083</t>
  </si>
  <si>
    <t>SHLTNR-4043262891</t>
  </si>
  <si>
    <t>SHLTNR-4043285690</t>
  </si>
  <si>
    <t>SHLTNR-4043309975</t>
  </si>
  <si>
    <t>SHLTNR-4043314516</t>
  </si>
  <si>
    <t>SHLTNR-4043332232</t>
  </si>
  <si>
    <t>SHLTNR-4043377187</t>
  </si>
  <si>
    <t>SHLTNR-4043452190</t>
  </si>
  <si>
    <t>SHLTNR-5043116235</t>
  </si>
  <si>
    <t>SHLTNR-5043157684</t>
  </si>
  <si>
    <t>SHLTNR-5043221042</t>
  </si>
  <si>
    <t>SHLTNR-5043292085</t>
  </si>
  <si>
    <t>SHLTNR-5043327171</t>
  </si>
  <si>
    <t>SHLTNR-5043365700</t>
  </si>
  <si>
    <t>SHLTNR-5043409965</t>
  </si>
  <si>
    <t>SHLTNR-5043448126</t>
  </si>
  <si>
    <t>SHLTNR-6043113729</t>
  </si>
  <si>
    <t>SHLTNR-6043151038</t>
  </si>
  <si>
    <t>SHLTNR-6043209651</t>
  </si>
  <si>
    <t>SHLTNR-6043277445</t>
  </si>
  <si>
    <t>SHLTNR-6043323473</t>
  </si>
  <si>
    <t>SHLTNR-6043357483</t>
  </si>
  <si>
    <t>SHLTNR-6043362672</t>
  </si>
  <si>
    <t>SHLTNR-6043397604</t>
  </si>
  <si>
    <t>SHLTNR-7043138218</t>
  </si>
  <si>
    <t>SHLTNR-7043140676</t>
  </si>
  <si>
    <t>SHLTNR-7043159894</t>
  </si>
  <si>
    <t>SHLTNR-7043171748</t>
  </si>
  <si>
    <t>SHLTNR-7043195992</t>
  </si>
  <si>
    <t>SHLTNR-7043201861</t>
  </si>
  <si>
    <t>SHLTNR-7043277495</t>
  </si>
  <si>
    <t>SHLTNR-7043282123</t>
  </si>
  <si>
    <t>SHLTNR-7043288055</t>
  </si>
  <si>
    <t>SHLTNR-7043359411</t>
  </si>
  <si>
    <t>SHLTNR-7043384520</t>
  </si>
  <si>
    <t>SHLTNR-7043396992</t>
  </si>
  <si>
    <t>SHLTNR-8043103989</t>
  </si>
  <si>
    <t>SHLTNR-8043110940</t>
  </si>
  <si>
    <t>SHLTNR-8043215867</t>
  </si>
  <si>
    <t>SHLTNR-8043232362</t>
  </si>
  <si>
    <t>SHLTNR-8043258039</t>
  </si>
  <si>
    <t>SHLTNR-8043377956</t>
  </si>
  <si>
    <t>SHLTNR-8043394875</t>
  </si>
  <si>
    <t>SHLTNR-8043423339</t>
  </si>
  <si>
    <t>SHLTNR-9043168210</t>
  </si>
  <si>
    <t>SHLTNR-9043214202</t>
  </si>
  <si>
    <t>SHLTNR-9043254584</t>
  </si>
  <si>
    <t>SHLTNR-9043287736</t>
  </si>
  <si>
    <t>SHLTNR-9043301085</t>
  </si>
  <si>
    <t>SHLTNR-9043433082</t>
  </si>
  <si>
    <t>SHLTNR-9043459919</t>
  </si>
  <si>
    <t>SHLTNT-0043134610</t>
  </si>
  <si>
    <t>SHLTNT-0043182313</t>
  </si>
  <si>
    <t>SHLTNT-0043288188</t>
  </si>
  <si>
    <t>SHLTNT-0043319737</t>
  </si>
  <si>
    <t>SHLTNT-1043193130</t>
  </si>
  <si>
    <t>SHLTNT-1043209070</t>
  </si>
  <si>
    <t>SHLTNT-1043238494</t>
  </si>
  <si>
    <t>SHLTNT-1043337998</t>
  </si>
  <si>
    <t>SHLTNT-2043273085</t>
  </si>
  <si>
    <t>SHLTNT-2043292715</t>
  </si>
  <si>
    <t>SHLTNT-2043341332</t>
  </si>
  <si>
    <t>SHLTNT-2043352781</t>
  </si>
  <si>
    <t>SHLTNT-2043453197</t>
  </si>
  <si>
    <t>SHLTNT-3043116184</t>
  </si>
  <si>
    <t>SHLTNT-3043336093</t>
  </si>
  <si>
    <t>SHLTNT-3043353450</t>
  </si>
  <si>
    <t>SHLTNT-3043447681</t>
  </si>
  <si>
    <t>SHLTNT-4043149382</t>
  </si>
  <si>
    <t>SHLTNT-4043322129</t>
  </si>
  <si>
    <t>SHLTNT-4043341415</t>
  </si>
  <si>
    <t>SHLTNT-4043409752</t>
  </si>
  <si>
    <t>SHLTNT-5043117048</t>
  </si>
  <si>
    <t>SHLTNT-5043140180</t>
  </si>
  <si>
    <t>SHLTNT-5043148657</t>
  </si>
  <si>
    <t>SHLTNT-5043230453</t>
  </si>
  <si>
    <t>SHLTNT-5043255804</t>
  </si>
  <si>
    <t>SHLTNT-5043281821</t>
  </si>
  <si>
    <t>SHLTNT-5043313487</t>
  </si>
  <si>
    <t>SHLTNT-5043317582</t>
  </si>
  <si>
    <t>SHLTNT-5043378040</t>
  </si>
  <si>
    <t>SHLTNT-5043393772</t>
  </si>
  <si>
    <t>SHLTNT-6043125205</t>
  </si>
  <si>
    <t>SHLTNT-6043177685</t>
  </si>
  <si>
    <t>SHLTNT-6043283718</t>
  </si>
  <si>
    <t>SHLTNT-6043410882</t>
  </si>
  <si>
    <t>SHLTNT-6043420291</t>
  </si>
  <si>
    <t>SHLTNT-6043428678</t>
  </si>
  <si>
    <t>SHLTNT-6043449051</t>
  </si>
  <si>
    <t>SHLTNT-7043124092</t>
  </si>
  <si>
    <t>SHLTNT-7043261472</t>
  </si>
  <si>
    <t>SHLTNT-7043348253</t>
  </si>
  <si>
    <t>SHLTNT-8043344077</t>
  </si>
  <si>
    <t>SHLTNT-9043220717</t>
  </si>
  <si>
    <t>SHLTNT-9043343232</t>
  </si>
  <si>
    <t>SHLTNT-9043416966</t>
  </si>
  <si>
    <t>THLTNR-0043124820</t>
  </si>
  <si>
    <t>THLTNR-0043136299</t>
  </si>
  <si>
    <t>THLTNR-0043164873</t>
  </si>
  <si>
    <t>THLTNR-0043213847</t>
  </si>
  <si>
    <t>THLTNR-0043283410</t>
  </si>
  <si>
    <t>THLTNR-0043327516</t>
  </si>
  <si>
    <t>THLTNR-0043364062</t>
  </si>
  <si>
    <t>THLTNR-0043374026</t>
  </si>
  <si>
    <t>THLTNR-0043447361</t>
  </si>
  <si>
    <t>THLTNR-1043138667</t>
  </si>
  <si>
    <t>THLTNR-1043151282</t>
  </si>
  <si>
    <t>THLTNR-1043172390</t>
  </si>
  <si>
    <t>THLTNR-1043211707</t>
  </si>
  <si>
    <t>THLTNR-1043316828</t>
  </si>
  <si>
    <t>THLTNR-1043452763</t>
  </si>
  <si>
    <t>THLTNR-1043465937</t>
  </si>
  <si>
    <t>THLTNR-2043125369</t>
  </si>
  <si>
    <t>THLTNR-2043135599</t>
  </si>
  <si>
    <t>THLTNR-2043179742</t>
  </si>
  <si>
    <t>THLTNR-2043202819</t>
  </si>
  <si>
    <t>THLTNR-2043308592</t>
  </si>
  <si>
    <t>THLTNR-2043321867</t>
  </si>
  <si>
    <t>THLTNR-2043357014</t>
  </si>
  <si>
    <t>THLTNR-2043410383</t>
  </si>
  <si>
    <t>THLTNR-3043104545</t>
  </si>
  <si>
    <t>THLTNR-3043112064</t>
  </si>
  <si>
    <t>THLTNR-3043273606</t>
  </si>
  <si>
    <t>THLTNR-3043292675</t>
  </si>
  <si>
    <t>THLTNR-3043345803</t>
  </si>
  <si>
    <t>THLTNR-3043413738</t>
  </si>
  <si>
    <t>THLTNR-4043131457</t>
  </si>
  <si>
    <t>THLTNR-4043157716</t>
  </si>
  <si>
    <t>THLTNR-4043157804</t>
  </si>
  <si>
    <t>THLTNR-4043168411</t>
  </si>
  <si>
    <t>THLTNR-4043181072</t>
  </si>
  <si>
    <t>THLTNR-4043256406</t>
  </si>
  <si>
    <t>THLTNR-4043374605</t>
  </si>
  <si>
    <t>THLTNR-4043392296</t>
  </si>
  <si>
    <t>THLTNR-4043411005</t>
  </si>
  <si>
    <t>THLTNR-4043464786</t>
  </si>
  <si>
    <t>THLTNR-5043105930</t>
  </si>
  <si>
    <t>THLTNR-5043110771</t>
  </si>
  <si>
    <t>THLTNR-5043188356</t>
  </si>
  <si>
    <t>THLTNR-5043342477</t>
  </si>
  <si>
    <t>THLTNR-5043350533</t>
  </si>
  <si>
    <t>THLTNR-5043381039</t>
  </si>
  <si>
    <t>THLTNR-5043450951</t>
  </si>
  <si>
    <t>THLTNR-5043455421</t>
  </si>
  <si>
    <t>THLTNR-6043116530</t>
  </si>
  <si>
    <t>THLTNR-6043130161</t>
  </si>
  <si>
    <t>THLTNR-6043140568</t>
  </si>
  <si>
    <t>THLTNR-6043191630</t>
  </si>
  <si>
    <t>THLTNR-6043194543</t>
  </si>
  <si>
    <t>THLTNR-6043197415</t>
  </si>
  <si>
    <t>THLTNR-6043211716</t>
  </si>
  <si>
    <t>THLTNR-6043263623</t>
  </si>
  <si>
    <t>THLTNR-6043293051</t>
  </si>
  <si>
    <t>THLTNR-6043349020</t>
  </si>
  <si>
    <t>THLTNR-6043361699</t>
  </si>
  <si>
    <t>THLTNR-7043133802</t>
  </si>
  <si>
    <t>THLTNR-7043340795</t>
  </si>
  <si>
    <t>THLTNR-7043465474</t>
  </si>
  <si>
    <t>THLTNR-8043160582</t>
  </si>
  <si>
    <t>THLTNR-8043177916</t>
  </si>
  <si>
    <t>THLTNR-8043197805</t>
  </si>
  <si>
    <t>THLTNR-8043216820</t>
  </si>
  <si>
    <t>THLTNR-8043294020</t>
  </si>
  <si>
    <t>THLTNR-8043382735</t>
  </si>
  <si>
    <t>THLTNR-8043408542</t>
  </si>
  <si>
    <t>THLTNR-8043460752</t>
  </si>
  <si>
    <t>THLTNR-9043184353</t>
  </si>
  <si>
    <t>THLTNR-9043197094</t>
  </si>
  <si>
    <t>THLTNR-9043277261</t>
  </si>
  <si>
    <t>THLTNR-9043280640</t>
  </si>
  <si>
    <t>THLTNR-9043296582</t>
  </si>
  <si>
    <t>THLTNR-9043323268</t>
  </si>
  <si>
    <t>THLTNR-9043324203</t>
  </si>
  <si>
    <t>THLTNR-9043330577</t>
  </si>
  <si>
    <t>THLTNR-9043349719</t>
  </si>
  <si>
    <t>THLTNR-9043396659</t>
  </si>
  <si>
    <t>THLTNR-9043415366</t>
  </si>
  <si>
    <t>THLTNT-0043128564</t>
  </si>
  <si>
    <t>THLTNT-0043183712</t>
  </si>
  <si>
    <t>THLTNT-0043247564</t>
  </si>
  <si>
    <t>THLTNT-0043267646</t>
  </si>
  <si>
    <t>THLTNT-0043331479</t>
  </si>
  <si>
    <t>THLTNT-0043366633</t>
  </si>
  <si>
    <t>THLTNT-1043206123</t>
  </si>
  <si>
    <t>THLTNT-1043229727</t>
  </si>
  <si>
    <t>THLTNT-1043279487</t>
  </si>
  <si>
    <t>THLTNT-2043128002</t>
  </si>
  <si>
    <t>THLTNT-2043212610</t>
  </si>
  <si>
    <t>THLTNT-2043251349</t>
  </si>
  <si>
    <t>THLTNT-3043220494</t>
  </si>
  <si>
    <t>THLTNT-3043343995</t>
  </si>
  <si>
    <t>THLTNT-3043428835</t>
  </si>
  <si>
    <t>THLTNT-4043110681</t>
  </si>
  <si>
    <t>THLTNT-4043141393</t>
  </si>
  <si>
    <t>THLTNT-4043254460</t>
  </si>
  <si>
    <t>THLTNT-4043316609</t>
  </si>
  <si>
    <t>THLTNT-4043387889</t>
  </si>
  <si>
    <t>THLTNT-5043103456</t>
  </si>
  <si>
    <t>THLTNT-5043211621</t>
  </si>
  <si>
    <t>THLTNT-5043251334</t>
  </si>
  <si>
    <t>THLTNT-6043198171</t>
  </si>
  <si>
    <t>THLTNT-6043214384</t>
  </si>
  <si>
    <t>THLTNT-6043216259</t>
  </si>
  <si>
    <t>THLTNT-6043330677</t>
  </si>
  <si>
    <t>THLTNT-6043347578</t>
  </si>
  <si>
    <t>THLTNT-7043105087</t>
  </si>
  <si>
    <t>THLTNT-7043144432</t>
  </si>
  <si>
    <t>THLTNT-7043196933</t>
  </si>
  <si>
    <t>THLTNT-7043452980</t>
  </si>
  <si>
    <t>THLTNT-8043186521</t>
  </si>
  <si>
    <t>THLTNT-8043245105</t>
  </si>
  <si>
    <t>THLTNT-8043308300</t>
  </si>
  <si>
    <t>THLTNT-8043324504</t>
  </si>
  <si>
    <t>THLTNT-9043110665</t>
  </si>
  <si>
    <t>THLTNT-9043155473</t>
  </si>
  <si>
    <t>THLTNT-9043239570</t>
  </si>
  <si>
    <t>THLTNT-9043273242</t>
  </si>
  <si>
    <t>THLTNT-9043409888</t>
  </si>
  <si>
    <t>THLTNT-9043433782</t>
  </si>
  <si>
    <t>THLTNT-9043453185</t>
  </si>
  <si>
    <t>KDLTNR-0043590383</t>
  </si>
  <si>
    <t>KDLTNR-0043611309</t>
  </si>
  <si>
    <t>KDLTNR-0043620967</t>
  </si>
  <si>
    <t>KDLTNR-0043655466</t>
  </si>
  <si>
    <t>KDLTNR-0043682406</t>
  </si>
  <si>
    <t>KDLTNR-0043712381</t>
  </si>
  <si>
    <t>KDLTNR-1043530443</t>
  </si>
  <si>
    <t>KDLTNR-1043610888</t>
  </si>
  <si>
    <t>KDLTNR-1043632874</t>
  </si>
  <si>
    <t>KDLTNR-1043657488</t>
  </si>
  <si>
    <t>KDLTNR-1043663190</t>
  </si>
  <si>
    <t>KDLTNR-1043683352</t>
  </si>
  <si>
    <t>KDLTNR-1043697818</t>
  </si>
  <si>
    <t>KDLTNR-1043709080</t>
  </si>
  <si>
    <t>KDLTNR-1043799973</t>
  </si>
  <si>
    <t>KDLTNR-2043522117</t>
  </si>
  <si>
    <t>KDLTNR-2043596145</t>
  </si>
  <si>
    <t>KDLTNR-2043644857</t>
  </si>
  <si>
    <t>KDLTNR-2043801684</t>
  </si>
  <si>
    <t>KDLTNR-2043830001</t>
  </si>
  <si>
    <t>KDLTNR-3043471360</t>
  </si>
  <si>
    <t>KDLTNR-3043488054</t>
  </si>
  <si>
    <t>KDLTNR-3043517445</t>
  </si>
  <si>
    <t>KDLTNR-3043537114</t>
  </si>
  <si>
    <t>KDLTNR-3043552486</t>
  </si>
  <si>
    <t>KDLTNR-3043659720</t>
  </si>
  <si>
    <t>KDLTNR-3043674712</t>
  </si>
  <si>
    <t>KDLTNR-3043716559</t>
  </si>
  <si>
    <t>KDLTNR-3043721622</t>
  </si>
  <si>
    <t>KDLTNR-3043748145</t>
  </si>
  <si>
    <t>KDLTNR-3043748550</t>
  </si>
  <si>
    <t>KDLTNR-3043771877</t>
  </si>
  <si>
    <t>KDLTNR-3043823840</t>
  </si>
  <si>
    <t>KDLTNR-4043487079</t>
  </si>
  <si>
    <t>KDLTNR-4043511325</t>
  </si>
  <si>
    <t>KDLTNR-4043513736</t>
  </si>
  <si>
    <t>KDLTNR-4043550493</t>
  </si>
  <si>
    <t>KDLTNR-4043639151</t>
  </si>
  <si>
    <t>KDLTNR-4043660962</t>
  </si>
  <si>
    <t>KDLTNR-4043661995</t>
  </si>
  <si>
    <t>KDLTNR-4043748874</t>
  </si>
  <si>
    <t>KDLTNR-4043774988</t>
  </si>
  <si>
    <t>KDLTNR-5043500005</t>
  </si>
  <si>
    <t>KDLTNR-5043500292</t>
  </si>
  <si>
    <t>KDLTNR-5043507328</t>
  </si>
  <si>
    <t>KDLTNR-5043597794</t>
  </si>
  <si>
    <t>KDLTNR-5043645513</t>
  </si>
  <si>
    <t>KDLTNR-5043685290</t>
  </si>
  <si>
    <t>KDLTNR-5043701682</t>
  </si>
  <si>
    <t>KDLTNR-5043765276</t>
  </si>
  <si>
    <t>KDLTNR-5043793199</t>
  </si>
  <si>
    <t>KDLTNR-6043493833</t>
  </si>
  <si>
    <t>KDLTNR-6043500962</t>
  </si>
  <si>
    <t>KDLTNR-6043508041</t>
  </si>
  <si>
    <t>KDLTNR-6043534421</t>
  </si>
  <si>
    <t>KDLTNR-6043787711</t>
  </si>
  <si>
    <t>KDLTNR-7043538821</t>
  </si>
  <si>
    <t>KDLTNR-7043619212</t>
  </si>
  <si>
    <t>KDLTNR-8043532650</t>
  </si>
  <si>
    <t>KDLTNR-8043577140</t>
  </si>
  <si>
    <t>KDLTNR-8043638653</t>
  </si>
  <si>
    <t>KDLTNR-8043674223</t>
  </si>
  <si>
    <t>KDLTNR-8043676856</t>
  </si>
  <si>
    <t>KDLTNR-8043682504</t>
  </si>
  <si>
    <t>KDLTNR-8043710559</t>
  </si>
  <si>
    <t>KDLTNR-8043741037</t>
  </si>
  <si>
    <t>KDLTNR-8043767257</t>
  </si>
  <si>
    <t>KDLTNR-9043483942</t>
  </si>
  <si>
    <t>KDLTNR-9043495463</t>
  </si>
  <si>
    <t>KDLTNR-9043499697</t>
  </si>
  <si>
    <t>KDLTNR-9043554568</t>
  </si>
  <si>
    <t>KDLTNR-9043571209</t>
  </si>
  <si>
    <t>KDLTNR-9043632560</t>
  </si>
  <si>
    <t>KDLTNR-9043642560</t>
  </si>
  <si>
    <t>KDLTNR-9043672461</t>
  </si>
  <si>
    <t>KDLTNR-9043722212</t>
  </si>
  <si>
    <t>KDLTNT-0043526366</t>
  </si>
  <si>
    <t>KDLTNT-0043587667</t>
  </si>
  <si>
    <t>KDLTNT-0043727317</t>
  </si>
  <si>
    <t>KDLTNT-2043756448</t>
  </si>
  <si>
    <t>KDLTNT-2043757950</t>
  </si>
  <si>
    <t>KDLTNT-2043804028</t>
  </si>
  <si>
    <t>KDLTNT-3043809101</t>
  </si>
  <si>
    <t>KDLTNT-3043815986</t>
  </si>
  <si>
    <t>KDLTNT-4043828450</t>
  </si>
  <si>
    <t>KDLTNT-5043628322</t>
  </si>
  <si>
    <t>KDLTNT-6043548765</t>
  </si>
  <si>
    <t>KDLTNT-6043799642</t>
  </si>
  <si>
    <t>KDLTNT-7043528288</t>
  </si>
  <si>
    <t>KDLTNT-7043808504</t>
  </si>
  <si>
    <t>KDLTNT-8043528539</t>
  </si>
  <si>
    <t>KDLTNT-8043675686</t>
  </si>
  <si>
    <t>KDLTNT-8043766026</t>
  </si>
  <si>
    <t>KDLTNT-9043652775</t>
  </si>
  <si>
    <t>SDLTNR-0043513556</t>
  </si>
  <si>
    <t>SDLTNR-0043517233</t>
  </si>
  <si>
    <t>SDLTNR-0043539109</t>
  </si>
  <si>
    <t>SDLTNR-0043598636</t>
  </si>
  <si>
    <t>SDLTNR-0043608821</t>
  </si>
  <si>
    <t>SDLTNR-0043619189</t>
  </si>
  <si>
    <t>SDLTNR-0043730661</t>
  </si>
  <si>
    <t>SDLTNR-0043777288</t>
  </si>
  <si>
    <t>SDLTNR-0043807315</t>
  </si>
  <si>
    <t>SDLTNR-1043476057</t>
  </si>
  <si>
    <t>SDLTNR-1043490201</t>
  </si>
  <si>
    <t>SDLTNR-1043581035</t>
  </si>
  <si>
    <t>SDLTNR-1043631162</t>
  </si>
  <si>
    <t>SDLTNR-1043711410</t>
  </si>
  <si>
    <t>SDLTNR-1043712285</t>
  </si>
  <si>
    <t>SDLTNR-1043738938</t>
  </si>
  <si>
    <t>SDLTNR-1043808705</t>
  </si>
  <si>
    <t>SDLTNR-2043481689</t>
  </si>
  <si>
    <t>SDLTNR-2043513753</t>
  </si>
  <si>
    <t>SDLTNR-2043576099</t>
  </si>
  <si>
    <t>SDLTNR-2043581293</t>
  </si>
  <si>
    <t>SDLTNR-2043607092</t>
  </si>
  <si>
    <t>SDLTNR-2043615097</t>
  </si>
  <si>
    <t>SDLTNR-2043694199</t>
  </si>
  <si>
    <t>SDLTNR-2043717020</t>
  </si>
  <si>
    <t>SDLTNR-2043807504</t>
  </si>
  <si>
    <t>SDLTNR-2043830874</t>
  </si>
  <si>
    <t>SDLTNR-3043488228</t>
  </si>
  <si>
    <t>SDLTNR-3043525539</t>
  </si>
  <si>
    <t>SDLTNR-3043592442</t>
  </si>
  <si>
    <t>SDLTNR-3043601289</t>
  </si>
  <si>
    <t>SDLTNR-3043619889</t>
  </si>
  <si>
    <t>SDLTNR-3043644523</t>
  </si>
  <si>
    <t>SDLTNR-3043719564</t>
  </si>
  <si>
    <t>SDLTNR-3043778512</t>
  </si>
  <si>
    <t>SDLTNR-3043781811</t>
  </si>
  <si>
    <t>SDLTNR-3043794681</t>
  </si>
  <si>
    <t>SDLTNR-3043830733</t>
  </si>
  <si>
    <t>SDLTNR-4043476022</t>
  </si>
  <si>
    <t>SDLTNR-4043480320</t>
  </si>
  <si>
    <t>SDLTNR-4043580347</t>
  </si>
  <si>
    <t>SDLTNR-4043643324</t>
  </si>
  <si>
    <t>SDLTNR-4043646377</t>
  </si>
  <si>
    <t>SDLTNR-4043680534</t>
  </si>
  <si>
    <t>SDLTNR-4043701145</t>
  </si>
  <si>
    <t>SDLTNR-4043714940</t>
  </si>
  <si>
    <t>SDLTNR-4043721521</t>
  </si>
  <si>
    <t>SDLTNR-4043762590</t>
  </si>
  <si>
    <t>SDLTNR-4043767821</t>
  </si>
  <si>
    <t>SDLTNR-4043790137</t>
  </si>
  <si>
    <t>SDLTNR-5043486264</t>
  </si>
  <si>
    <t>SDLTNR-5043497252</t>
  </si>
  <si>
    <t>SDLTNR-5043594784</t>
  </si>
  <si>
    <t>SDLTNR-5043650515</t>
  </si>
  <si>
    <t>SDLTNR-5043748296</t>
  </si>
  <si>
    <t>SDLTNR-5043776045</t>
  </si>
  <si>
    <t>SDLTNR-6043494537</t>
  </si>
  <si>
    <t>SDLTNR-6043506361</t>
  </si>
  <si>
    <t>SDLTNR-6043508501</t>
  </si>
  <si>
    <t>SDLTNR-6043516196</t>
  </si>
  <si>
    <t>SDLTNR-6043534320</t>
  </si>
  <si>
    <t>SDLTNR-6043559364</t>
  </si>
  <si>
    <t>SDLTNR-6043634319</t>
  </si>
  <si>
    <t>SDLTNR-6043655174</t>
  </si>
  <si>
    <t>SDLTNR-7043551202</t>
  </si>
  <si>
    <t>SDLTNR-7043596085</t>
  </si>
  <si>
    <t>SDLTNR-7043608427</t>
  </si>
  <si>
    <t>SDLTNR-7043636246</t>
  </si>
  <si>
    <t>SDLTNR-7043729037</t>
  </si>
  <si>
    <t>SDLTNR-7043762250</t>
  </si>
  <si>
    <t>SDLTNR-8043506932</t>
  </si>
  <si>
    <t>SDLTNR-8043582744</t>
  </si>
  <si>
    <t>SDLTNR-8043587222</t>
  </si>
  <si>
    <t>SDLTNR-8043612936</t>
  </si>
  <si>
    <t>SDLTNR-8043629089</t>
  </si>
  <si>
    <t>SDLTNR-8043635867</t>
  </si>
  <si>
    <t>SDLTNR-8043635965</t>
  </si>
  <si>
    <t>SDLTNR-8043643088</t>
  </si>
  <si>
    <t>SDLTNR-8043660675</t>
  </si>
  <si>
    <t>SDLTNR-8043691101</t>
  </si>
  <si>
    <t>SDLTNR-9043512502</t>
  </si>
  <si>
    <t>SDLTNR-9043516579</t>
  </si>
  <si>
    <t>SDLTNR-9043538450</t>
  </si>
  <si>
    <t>SDLTNR-9043575683</t>
  </si>
  <si>
    <t>SDLTNR-9043696669</t>
  </si>
  <si>
    <t>SDLTNR-9043725473</t>
  </si>
  <si>
    <t>SDLTNR-9043771595</t>
  </si>
  <si>
    <t>SDLTNR-9043773984</t>
  </si>
  <si>
    <t>SDLTNT-0043788789</t>
  </si>
  <si>
    <t>SDLTNT-0043813032</t>
  </si>
  <si>
    <t>SDLTNT-1043625475</t>
  </si>
  <si>
    <t>SDLTNT-1043705171</t>
  </si>
  <si>
    <t>SDLTNT-2043805848</t>
  </si>
  <si>
    <t>SDLTNT-3043500240</t>
  </si>
  <si>
    <t>SDLTNT-3043636143</t>
  </si>
  <si>
    <t>SDLTNT-4043738692</t>
  </si>
  <si>
    <t>SDLTNT-4043773380</t>
  </si>
  <si>
    <t>SDLTNT-6043468792</t>
  </si>
  <si>
    <t>SDLTNT-6043783144</t>
  </si>
  <si>
    <t>SDLTNT-7043597312</t>
  </si>
  <si>
    <t>SDLTNT-8043542132</t>
  </si>
  <si>
    <t>SDLTNT-8043681730</t>
  </si>
  <si>
    <t>SDLTNT-8043724061</t>
  </si>
  <si>
    <t>SDLTNT-9043506179</t>
  </si>
  <si>
    <t>SDLTNT-9043610033</t>
  </si>
  <si>
    <t>SDLTNT-9043713312</t>
  </si>
  <si>
    <t>TDLTNR-0043598176</t>
  </si>
  <si>
    <t>TDLTNR-0043603587</t>
  </si>
  <si>
    <t>TDLTNR-0043630208</t>
  </si>
  <si>
    <t>TDLTNR-0043634175</t>
  </si>
  <si>
    <t>TDLTNR-0043636852</t>
  </si>
  <si>
    <t>TDLTNR-0043640737</t>
  </si>
  <si>
    <t>TDLTNR-0043667936</t>
  </si>
  <si>
    <t>TDLTNR-0043683757</t>
  </si>
  <si>
    <t>TDLTNR-1043483088</t>
  </si>
  <si>
    <t>TDLTNR-1043590327</t>
  </si>
  <si>
    <t>TDLTNR-1043636532</t>
  </si>
  <si>
    <t>TDLTNR-1043636945</t>
  </si>
  <si>
    <t>TDLTNR-1043643789</t>
  </si>
  <si>
    <t>TDLTNR-1043802392</t>
  </si>
  <si>
    <t>TDLTNR-1043803800</t>
  </si>
  <si>
    <t>TDLTNR-1043815564</t>
  </si>
  <si>
    <t>TDLTNR-2043522406</t>
  </si>
  <si>
    <t>TDLTNR-2043526740</t>
  </si>
  <si>
    <t>TDLTNR-2043633857</t>
  </si>
  <si>
    <t>TDLTNR-2043697198</t>
  </si>
  <si>
    <t>TDLTNR-2043751578</t>
  </si>
  <si>
    <t>TDLTNR-2043760082</t>
  </si>
  <si>
    <t>TDLTNR-3043597954</t>
  </si>
  <si>
    <t>TDLTNR-3043656227</t>
  </si>
  <si>
    <t>TDLTNR-3043735363</t>
  </si>
  <si>
    <t>TDLTNR-3043772701</t>
  </si>
  <si>
    <t>TDLTNR-3043777691</t>
  </si>
  <si>
    <t>TDLTNR-4043476327</t>
  </si>
  <si>
    <t>TDLTNR-4043529759</t>
  </si>
  <si>
    <t>TDLTNR-4043550115</t>
  </si>
  <si>
    <t>TDLTNR-4043572883</t>
  </si>
  <si>
    <t>TDLTNR-4043623220</t>
  </si>
  <si>
    <t>TDLTNR-4043643478</t>
  </si>
  <si>
    <t>TDLTNR-4043654381</t>
  </si>
  <si>
    <t>TDLTNR-4043812952</t>
  </si>
  <si>
    <t>TDLTNR-5043475275</t>
  </si>
  <si>
    <t>TDLTNR-5043572941</t>
  </si>
  <si>
    <t>TDLTNR-5043588247</t>
  </si>
  <si>
    <t>TDLTNR-5043612028</t>
  </si>
  <si>
    <t>TDLTNR-5043617580</t>
  </si>
  <si>
    <t>TDLTNR-5043620295</t>
  </si>
  <si>
    <t>TDLTNR-5043677029</t>
  </si>
  <si>
    <t>TDLTNR-5043711163</t>
  </si>
  <si>
    <t>TDLTNR-6043472754</t>
  </si>
  <si>
    <t>TDLTNR-6043596234</t>
  </si>
  <si>
    <t>TDLTNR-6043625531</t>
  </si>
  <si>
    <t>TDLTNR-6043650542</t>
  </si>
  <si>
    <t>TDLTNR-6043698730</t>
  </si>
  <si>
    <t>TDLTNR-6043705847</t>
  </si>
  <si>
    <t>TDLTNR-6043750477</t>
  </si>
  <si>
    <t>TDLTNR-7043484736</t>
  </si>
  <si>
    <t>TDLTNR-7043561815</t>
  </si>
  <si>
    <t>TDLTNR-7043596591</t>
  </si>
  <si>
    <t>TDLTNR-7043671593</t>
  </si>
  <si>
    <t>TDLTNR-7043705281</t>
  </si>
  <si>
    <t>TDLTNR-7043707060</t>
  </si>
  <si>
    <t>TDLTNR-7043707867</t>
  </si>
  <si>
    <t>TDLTNR-7043712902</t>
  </si>
  <si>
    <t>TDLTNR-7043739375</t>
  </si>
  <si>
    <t>TDLTNR-7043806995</t>
  </si>
  <si>
    <t>TDLTNR-8043469043</t>
  </si>
  <si>
    <t>TDLTNR-8043535031</t>
  </si>
  <si>
    <t>TDLTNR-8043543755</t>
  </si>
  <si>
    <t>TDLTNR-8043642507</t>
  </si>
  <si>
    <t>TDLTNR-8043708678</t>
  </si>
  <si>
    <t>TDLTNR-8043780338</t>
  </si>
  <si>
    <t>TDLTNR-8043787730</t>
  </si>
  <si>
    <t>TDLTNR-9043487893</t>
  </si>
  <si>
    <t>TDLTNR-9043502891</t>
  </si>
  <si>
    <t>TDLTNR-9043555769</t>
  </si>
  <si>
    <t>TDLTNR-9043618816</t>
  </si>
  <si>
    <t>TDLTNR-9043681583</t>
  </si>
  <si>
    <t>TDLTNR-9043705517</t>
  </si>
  <si>
    <t>TDLTNR-9043750943</t>
  </si>
  <si>
    <t>TDLTNR-9043779568</t>
  </si>
  <si>
    <t>TDLTNR-9043825454</t>
  </si>
  <si>
    <t>TDLTNT-0043480426</t>
  </si>
  <si>
    <t>TDLTNT-1043502183</t>
  </si>
  <si>
    <t>TDLTNT-2043487843</t>
  </si>
  <si>
    <t>TDLTNT-3043738079</t>
  </si>
  <si>
    <t>TDLTNT-4043560379</t>
  </si>
  <si>
    <t>TDLTNT-4043699055</t>
  </si>
  <si>
    <t>TDLTNT-5043646738</t>
  </si>
  <si>
    <t>TDLTNT-5043692191</t>
  </si>
  <si>
    <t>TDLTNT-7043494522</t>
  </si>
  <si>
    <t>TDLTNT-7043570306</t>
  </si>
  <si>
    <t>TDLTNT-7043822424</t>
  </si>
  <si>
    <t>TDLTNT-8043500396</t>
  </si>
  <si>
    <t>TDLTNT-8043666836</t>
  </si>
  <si>
    <t>TDLTNT-8043772168</t>
  </si>
  <si>
    <t>TDLTNT-8043777358</t>
  </si>
  <si>
    <t>TDLTNT-9043549315</t>
  </si>
  <si>
    <t>TDLTNT-9043556431</t>
  </si>
  <si>
    <t>TDLTNT-9043612275</t>
  </si>
  <si>
    <t>TDLTNT-9043628085</t>
  </si>
  <si>
    <t>KDLENR-0043625821</t>
  </si>
  <si>
    <t>KDLENR-0043656818</t>
  </si>
  <si>
    <t>KDLENR-0043735477</t>
  </si>
  <si>
    <t>KDLENR-1043510232</t>
  </si>
  <si>
    <t>KDLENR-1043678173</t>
  </si>
  <si>
    <t>KDLENR-1043717176</t>
  </si>
  <si>
    <t>KDLENR-2043504268</t>
  </si>
  <si>
    <t>KDLENR-2043534592</t>
  </si>
  <si>
    <t>KDLENR-2043637998</t>
  </si>
  <si>
    <t>KDLENR-3043823754</t>
  </si>
  <si>
    <t>KDLENR-4043506167</t>
  </si>
  <si>
    <t>KDLENR-5043560899</t>
  </si>
  <si>
    <t>KDLENR-5043605809</t>
  </si>
  <si>
    <t>KDLENR-5043639558</t>
  </si>
  <si>
    <t>KDLENR-5043647294</t>
  </si>
  <si>
    <t>KDLENR-5043663271</t>
  </si>
  <si>
    <t>KDLENR-5043800145</t>
  </si>
  <si>
    <t>KDLENR-6043469092</t>
  </si>
  <si>
    <t>KDLENR-6043543783</t>
  </si>
  <si>
    <t>KDLENR-7043588275</t>
  </si>
  <si>
    <t>KDLENR-7043599205</t>
  </si>
  <si>
    <t>KDLENR-7043719511</t>
  </si>
  <si>
    <t>KDLENR-8043527514</t>
  </si>
  <si>
    <t>KDLENR-8043767968</t>
  </si>
  <si>
    <t>KDLENR-9043556556</t>
  </si>
  <si>
    <t>KDLENR-9043692533</t>
  </si>
  <si>
    <t>KDLENR-9043726758</t>
  </si>
  <si>
    <t>KDLENR-9043745108</t>
  </si>
  <si>
    <t>KDLENT-2043773547</t>
  </si>
  <si>
    <t>KDLENT-3043509965</t>
  </si>
  <si>
    <t>KDLENT-3043536248</t>
  </si>
  <si>
    <t>SDLENR-0043658819</t>
  </si>
  <si>
    <t>SDLENR-0043750792</t>
  </si>
  <si>
    <t>SDLENR-0043779691</t>
  </si>
  <si>
    <t>SDLENR-1043589592</t>
  </si>
  <si>
    <t>SDLENR-1043670330</t>
  </si>
  <si>
    <t>SDLENR-1043756010</t>
  </si>
  <si>
    <t>SDLENR-2043513354</t>
  </si>
  <si>
    <t>SDLENR-2043552903</t>
  </si>
  <si>
    <t>SDLENR-2043684455</t>
  </si>
  <si>
    <t>SDLENR-3043561631</t>
  </si>
  <si>
    <t>SDLENR-5043689725</t>
  </si>
  <si>
    <t>SDLENR-5043769390</t>
  </si>
  <si>
    <t>SDLENR-6043660056</t>
  </si>
  <si>
    <t>SDLENR-7043523224</t>
  </si>
  <si>
    <t>SDLENR-7043749845</t>
  </si>
  <si>
    <t>SDLENR-8043656697</t>
  </si>
  <si>
    <t>SDLENR-8043764225</t>
  </si>
  <si>
    <t>SDLENR-8043768564</t>
  </si>
  <si>
    <t>SDLENR-9043623566</t>
  </si>
  <si>
    <t>SDLENR-9043742352</t>
  </si>
  <si>
    <t>SDLENR-9043772376</t>
  </si>
  <si>
    <t>SDLENT-0043646093</t>
  </si>
  <si>
    <t>SDLENT-0043724883</t>
  </si>
  <si>
    <t>SDLENT-0043767251</t>
  </si>
  <si>
    <t>SDLENT-2043672762</t>
  </si>
  <si>
    <t>SDLENT-4043539645</t>
  </si>
  <si>
    <t>SDLENT-6043615948</t>
  </si>
  <si>
    <t>SDLENT-7043624211</t>
  </si>
  <si>
    <t>SDLENT-8043696814</t>
  </si>
  <si>
    <t>SDLENT-9043730696</t>
  </si>
  <si>
    <t>TDLENR-0043554755</t>
  </si>
  <si>
    <t>TDLENR-1043565222</t>
  </si>
  <si>
    <t>TDLENR-1043723841</t>
  </si>
  <si>
    <t>TDLENR-2043571581</t>
  </si>
  <si>
    <t>TDLENR-2043628246</t>
  </si>
  <si>
    <t>TDLENR-2043740736</t>
  </si>
  <si>
    <t>TDLENR-2043802761</t>
  </si>
  <si>
    <t>TDLENR-3043542827</t>
  </si>
  <si>
    <t>TDLENR-3043661039</t>
  </si>
  <si>
    <t>TDLENR-3043758800</t>
  </si>
  <si>
    <t>TDLENR-4043524705</t>
  </si>
  <si>
    <t>TDLENR-4043555235</t>
  </si>
  <si>
    <t>TDLENR-4043680681</t>
  </si>
  <si>
    <t>TDLENR-5043542692</t>
  </si>
  <si>
    <t>TDLENR-5043572455</t>
  </si>
  <si>
    <t>TDLENR-5043578321</t>
  </si>
  <si>
    <t>TDLENR-5043647636</t>
  </si>
  <si>
    <t>TDLENR-6043470441</t>
  </si>
  <si>
    <t>TDLENR-6043597190</t>
  </si>
  <si>
    <t>TDLENR-6043809453</t>
  </si>
  <si>
    <t>TDLENR-7043533641</t>
  </si>
  <si>
    <t>TDLENR-7043549297</t>
  </si>
  <si>
    <t>TDLENR-7043593888</t>
  </si>
  <si>
    <t>TDLENR-7043796305</t>
  </si>
  <si>
    <t>TDLENR-8043774233</t>
  </si>
  <si>
    <t>TDLENR-9043627406</t>
  </si>
  <si>
    <t>TDLENR-9043688100</t>
  </si>
  <si>
    <t>TDLENR-9043693474</t>
  </si>
  <si>
    <t>TDLENR-9043714156</t>
  </si>
  <si>
    <t>TDLENR-9043790277</t>
  </si>
  <si>
    <t>TDLENT-3043553912</t>
  </si>
  <si>
    <t>TDLENT-3043603741</t>
  </si>
  <si>
    <t>TDLENT-3043756160</t>
  </si>
  <si>
    <t>TDLENT-4043574287</t>
  </si>
  <si>
    <t>TDLENT-4043675845</t>
  </si>
  <si>
    <t>TDLENT-6043541988</t>
  </si>
  <si>
    <t>TDLENT-7043511013</t>
  </si>
  <si>
    <t>TDLENT-8043705702</t>
  </si>
  <si>
    <t>TDLENT-8043809007</t>
  </si>
  <si>
    <t>TDLENT-9043651382</t>
  </si>
  <si>
    <t>TDLENT-9043687080</t>
  </si>
  <si>
    <t>KMLENR-2043540970</t>
  </si>
  <si>
    <t>KMLENR-2043706747</t>
  </si>
  <si>
    <t>KMLENR-3043766274</t>
  </si>
  <si>
    <t>KMLENR-4043663450</t>
  </si>
  <si>
    <t>KMLENR-5043535640</t>
  </si>
  <si>
    <t>KMLENR-5043602373</t>
  </si>
  <si>
    <t>KMLENR-5043664030</t>
  </si>
  <si>
    <t>KMLENR-5043690584</t>
  </si>
  <si>
    <t>KMLENR-9043504239</t>
  </si>
  <si>
    <t>KMLENR-9043597047</t>
  </si>
  <si>
    <t>KMLENR-9043795631</t>
  </si>
  <si>
    <t>KMLENT-1043743085</t>
  </si>
  <si>
    <t>KMLENT-4043710874</t>
  </si>
  <si>
    <t>KMLENT-8043830083</t>
  </si>
  <si>
    <t>SMLENR-0043538403</t>
  </si>
  <si>
    <t>SMLENR-1043687322</t>
  </si>
  <si>
    <t>SMLENR-1043688140</t>
  </si>
  <si>
    <t>SMLENR-1043804428</t>
  </si>
  <si>
    <t>SMLENR-1043820236</t>
  </si>
  <si>
    <t>SMLENR-2043496877</t>
  </si>
  <si>
    <t>SMLENR-2043592012</t>
  </si>
  <si>
    <t>SMLENR-3043603793</t>
  </si>
  <si>
    <t>SMLENR-3043782644</t>
  </si>
  <si>
    <t>SMLENR-4043562623</t>
  </si>
  <si>
    <t>SMLENR-5043507668</t>
  </si>
  <si>
    <t>SMLENR-5043549929</t>
  </si>
  <si>
    <t>SMLENR-5043616521</t>
  </si>
  <si>
    <t>SMLENR-5043652359</t>
  </si>
  <si>
    <t>SMLENR-6043632007</t>
  </si>
  <si>
    <t>SMLENR-7043676266</t>
  </si>
  <si>
    <t>SMLENR-7043762380</t>
  </si>
  <si>
    <t>SMLENR-7043780878</t>
  </si>
  <si>
    <t>SMLENR-7043809021</t>
  </si>
  <si>
    <t>SMLENR-8043650331</t>
  </si>
  <si>
    <t>SMLENR-9043467787</t>
  </si>
  <si>
    <t>SMLENR-9043674949</t>
  </si>
  <si>
    <t>SMLENR-9043785407</t>
  </si>
  <si>
    <t>SMLENT-0043800622</t>
  </si>
  <si>
    <t>SMLENT-3043717481</t>
  </si>
  <si>
    <t>TMLENR-0043567290</t>
  </si>
  <si>
    <t>TMLENR-0043657799</t>
  </si>
  <si>
    <t>TMLENR-1043474000</t>
  </si>
  <si>
    <t>TMLENR-1043512413</t>
  </si>
  <si>
    <t>TMLENR-1043554610</t>
  </si>
  <si>
    <t>TMLENR-2043829445</t>
  </si>
  <si>
    <t>TMLENR-3043500720</t>
  </si>
  <si>
    <t>TMLENR-3043571198</t>
  </si>
  <si>
    <t>TMLENR-3043708325</t>
  </si>
  <si>
    <t>TMLENR-6043496575</t>
  </si>
  <si>
    <t>TMLENR-7043590920</t>
  </si>
  <si>
    <t>TMLENR-7043639006</t>
  </si>
  <si>
    <t>TMLENR-7043682558</t>
  </si>
  <si>
    <t>TMLENR-7043690583</t>
  </si>
  <si>
    <t>TMLENR-7043805557</t>
  </si>
  <si>
    <t>TMLENR-8043469216</t>
  </si>
  <si>
    <t>TMLENR-8043479989</t>
  </si>
  <si>
    <t>TMLENR-9043666805</t>
  </si>
  <si>
    <t>TMLENT-2043551723</t>
  </si>
  <si>
    <t>KMLTNR-0043504260</t>
  </si>
  <si>
    <t>KMLTNR-0043621358</t>
  </si>
  <si>
    <t>KMLTNR-0043655504</t>
  </si>
  <si>
    <t>KMLTNR-0043764353</t>
  </si>
  <si>
    <t>KMLTNR-1043686808</t>
  </si>
  <si>
    <t>KMLTNR-2043582462</t>
  </si>
  <si>
    <t>KMLTNR-2043592255</t>
  </si>
  <si>
    <t>KMLTNR-3043546632</t>
  </si>
  <si>
    <t>KMLTNR-3043552165</t>
  </si>
  <si>
    <t>KMLTNR-3043665539</t>
  </si>
  <si>
    <t>KMLTNR-3043732510</t>
  </si>
  <si>
    <t>KMLTNR-3043761165</t>
  </si>
  <si>
    <t>KMLTNR-3043818928</t>
  </si>
  <si>
    <t>KMLTNR-4043628016</t>
  </si>
  <si>
    <t>KMLTNR-4043675410</t>
  </si>
  <si>
    <t>KMLTNR-4043698026</t>
  </si>
  <si>
    <t>KMLTNR-4043758293</t>
  </si>
  <si>
    <t>KMLTNR-4043824092</t>
  </si>
  <si>
    <t>KMLTNR-5043535410</t>
  </si>
  <si>
    <t>KMLTNR-5043604336</t>
  </si>
  <si>
    <t>KMLTNR-6043508177</t>
  </si>
  <si>
    <t>KMLTNR-6043647699</t>
  </si>
  <si>
    <t>KMLTNR-6043664771</t>
  </si>
  <si>
    <t>KMLTNR-6043712562</t>
  </si>
  <si>
    <t>KMLTNR-6043744264</t>
  </si>
  <si>
    <t>KMLTNR-7043565842</t>
  </si>
  <si>
    <t>KMLTNR-7043707847</t>
  </si>
  <si>
    <t>KMLTNR-7043804243</t>
  </si>
  <si>
    <t>KMLTNR-7043829505</t>
  </si>
  <si>
    <t>KMLTNR-8043524014</t>
  </si>
  <si>
    <t>KMLTNR-8043721343</t>
  </si>
  <si>
    <t>KMLTNR-8043808061</t>
  </si>
  <si>
    <t>KMLTNR-9043543904</t>
  </si>
  <si>
    <t>KMLTNT-0043793530</t>
  </si>
  <si>
    <t>KMLTNT-1043732055</t>
  </si>
  <si>
    <t>KMLTNT-3043695810</t>
  </si>
  <si>
    <t>SMLTNR-0043572332</t>
  </si>
  <si>
    <t>SMLTNR-0043585680</t>
  </si>
  <si>
    <t>SMLTNR-0043749562</t>
  </si>
  <si>
    <t>SMLTNR-0043790249</t>
  </si>
  <si>
    <t>SMLTNR-1043482913</t>
  </si>
  <si>
    <t>SMLTNR-1043495603</t>
  </si>
  <si>
    <t>SMLTNR-1043505830</t>
  </si>
  <si>
    <t>SMLTNR-1043514741</t>
  </si>
  <si>
    <t>SMLTNR-1043528316</t>
  </si>
  <si>
    <t>SMLTNR-1043535234</t>
  </si>
  <si>
    <t>SMLTNR-1043570009</t>
  </si>
  <si>
    <t>SMLTNR-1043577478</t>
  </si>
  <si>
    <t>SMLTNR-1043579936</t>
  </si>
  <si>
    <t>SMLTNR-1043621189</t>
  </si>
  <si>
    <t>SMLTNR-1043698675</t>
  </si>
  <si>
    <t>SMLTNR-1043763054</t>
  </si>
  <si>
    <t>SMLTNR-1043768322</t>
  </si>
  <si>
    <t>SMLTNR-1043771948</t>
  </si>
  <si>
    <t>SMLTNR-2043581744</t>
  </si>
  <si>
    <t>SMLTNR-2043648138</t>
  </si>
  <si>
    <t>SMLTNR-2043673002</t>
  </si>
  <si>
    <t>SMLTNR-3043671740</t>
  </si>
  <si>
    <t>SMLTNR-3043693191</t>
  </si>
  <si>
    <t>SMLTNR-3043699225</t>
  </si>
  <si>
    <t>SMLTNR-3043709683</t>
  </si>
  <si>
    <t>SMLTNR-3043757894</t>
  </si>
  <si>
    <t>SMLTNR-3043788481</t>
  </si>
  <si>
    <t>SMLTNR-3043795009</t>
  </si>
  <si>
    <t>SMLTNR-4043576837</t>
  </si>
  <si>
    <t>SMLTNR-5043585215</t>
  </si>
  <si>
    <t>SMLTNR-5043617302</t>
  </si>
  <si>
    <t>SMLTNR-5043627715</t>
  </si>
  <si>
    <t>SMLTNR-5043657914</t>
  </si>
  <si>
    <t>SMLTNR-5043765642</t>
  </si>
  <si>
    <t>SMLTNR-6043562660</t>
  </si>
  <si>
    <t>SMLTNR-6043645729</t>
  </si>
  <si>
    <t>SMLTNR-6043672166</t>
  </si>
  <si>
    <t>SMLTNR-6043712110</t>
  </si>
  <si>
    <t>SMLTNR-6043741840</t>
  </si>
  <si>
    <t>SMLTNR-6043797504</t>
  </si>
  <si>
    <t>SMLTNR-7043640890</t>
  </si>
  <si>
    <t>SMLTNR-7043699082</t>
  </si>
  <si>
    <t>SMLTNR-7043795217</t>
  </si>
  <si>
    <t>SMLTNR-8043473909</t>
  </si>
  <si>
    <t>SMLTNR-8043523196</t>
  </si>
  <si>
    <t>SMLTNR-8043601928</t>
  </si>
  <si>
    <t>SMLTNR-8043712325</t>
  </si>
  <si>
    <t>SMLTNR-8043737230</t>
  </si>
  <si>
    <t>SMLTNR-8043775384</t>
  </si>
  <si>
    <t>SMLTNR-8043804725</t>
  </si>
  <si>
    <t>SMLTNR-8043820699</t>
  </si>
  <si>
    <t>SMLTNR-9043507179</t>
  </si>
  <si>
    <t>SMLTNR-9043805881</t>
  </si>
  <si>
    <t>SMLTNT-1043466058</t>
  </si>
  <si>
    <t>SMLTNT-1043644234</t>
  </si>
  <si>
    <t>SMLTNT-1043660116</t>
  </si>
  <si>
    <t>SMLTNT-4043475792</t>
  </si>
  <si>
    <t>SMLTNT-5043570268</t>
  </si>
  <si>
    <t>TMLTNR-0043568266</t>
  </si>
  <si>
    <t>TMLTNR-0043657303</t>
  </si>
  <si>
    <t>TMLTNR-1043489723</t>
  </si>
  <si>
    <t>TMLTNR-1043595195</t>
  </si>
  <si>
    <t>TMLTNR-1043626169</t>
  </si>
  <si>
    <t>TMLTNR-1043765087</t>
  </si>
  <si>
    <t>TMLTNR-1043776540</t>
  </si>
  <si>
    <t>TMLTNR-1043803398</t>
  </si>
  <si>
    <t>TMLTNR-2043554900</t>
  </si>
  <si>
    <t>TMLTNR-2043588216</t>
  </si>
  <si>
    <t>TMLTNR-2043712214</t>
  </si>
  <si>
    <t>TMLTNR-2043775561</t>
  </si>
  <si>
    <t>TMLTNR-3043561506</t>
  </si>
  <si>
    <t>TMLTNR-3043574050</t>
  </si>
  <si>
    <t>TMLTNR-3043629249</t>
  </si>
  <si>
    <t>TMLTNR-3043658392</t>
  </si>
  <si>
    <t>TMLTNR-4043600305</t>
  </si>
  <si>
    <t>TMLTNR-4043614521</t>
  </si>
  <si>
    <t>TMLTNR-4043740019</t>
  </si>
  <si>
    <t>TMLTNR-5043510472</t>
  </si>
  <si>
    <t>TMLTNR-5043578618</t>
  </si>
  <si>
    <t>TMLTNR-5043612442</t>
  </si>
  <si>
    <t>TMLTNR-6043558455</t>
  </si>
  <si>
    <t>TMLTNR-6043602908</t>
  </si>
  <si>
    <t>TMLTNR-6043760202</t>
  </si>
  <si>
    <t>TMLTNR-6043798828</t>
  </si>
  <si>
    <t>TMLTNR-6043823590</t>
  </si>
  <si>
    <t>TMLTNR-7043497172</t>
  </si>
  <si>
    <t>TMLTNR-7043562516</t>
  </si>
  <si>
    <t>TMLTNR-7043639083</t>
  </si>
  <si>
    <t>TMLTNR-7043656211</t>
  </si>
  <si>
    <t>TMLTNR-8043495054</t>
  </si>
  <si>
    <t>TMLTNR-8043496325</t>
  </si>
  <si>
    <t>TMLTNR-8043519546</t>
  </si>
  <si>
    <t>TMLTNR-8043578535</t>
  </si>
  <si>
    <t>TMLTNR-8043589794</t>
  </si>
  <si>
    <t>TMLTNR-8043797016</t>
  </si>
  <si>
    <t>TMLTNR-9043494634</t>
  </si>
  <si>
    <t>TMLTNR-9043541349</t>
  </si>
  <si>
    <t>TMLTNR-9043567428</t>
  </si>
  <si>
    <t>TMLTNR-9043689887</t>
  </si>
  <si>
    <t>TMLTNR-9043723475</t>
  </si>
  <si>
    <t>TMLTNR-9043724901</t>
  </si>
  <si>
    <t>TMLTNT-0043799065</t>
  </si>
  <si>
    <t>TMLTNT-1043472306</t>
  </si>
  <si>
    <t>TMLTNT-5043711036</t>
  </si>
  <si>
    <t>KWLTNR-0043523018</t>
  </si>
  <si>
    <t>KWLTNR-0043560076</t>
  </si>
  <si>
    <t>KWLTNR-0043661893</t>
  </si>
  <si>
    <t>KWLTNR-1043601438</t>
  </si>
  <si>
    <t>KWLTNR-1043752799</t>
  </si>
  <si>
    <t>KWLTNR-2043615264</t>
  </si>
  <si>
    <t>KWLTNR-3043717608</t>
  </si>
  <si>
    <t>KWLTNR-3043823069</t>
  </si>
  <si>
    <t>KWLTNR-4043530046</t>
  </si>
  <si>
    <t>KWLTNR-4043536711</t>
  </si>
  <si>
    <t>KWLTNR-4043594350</t>
  </si>
  <si>
    <t>KWLTNR-4043693081</t>
  </si>
  <si>
    <t>KWLTNR-4043741574</t>
  </si>
  <si>
    <t>KWLTNR-4043812713</t>
  </si>
  <si>
    <t>KWLTNR-5043708822</t>
  </si>
  <si>
    <t>KWLTNR-5043744945</t>
  </si>
  <si>
    <t>KWLTNR-5043753484</t>
  </si>
  <si>
    <t>KWLTNR-6043529591</t>
  </si>
  <si>
    <t>KWLTNR-6043605194</t>
  </si>
  <si>
    <t>KWLTNR-6043647226</t>
  </si>
  <si>
    <t>KWLTNR-6043738601</t>
  </si>
  <si>
    <t>KWLTNR-7043691977</t>
  </si>
  <si>
    <t>KWLTNR-7043797951</t>
  </si>
  <si>
    <t>KWLTNR-8043645115</t>
  </si>
  <si>
    <t>KWLTNR-8043748652</t>
  </si>
  <si>
    <t>KWLTNR-8043770565</t>
  </si>
  <si>
    <t>KWLTNR-9043560398</t>
  </si>
  <si>
    <t>KWLTNR-9043677152</t>
  </si>
  <si>
    <t>SWLTNR-0043495444</t>
  </si>
  <si>
    <t>SWLTNR-0043559351</t>
  </si>
  <si>
    <t>SWLTNR-0043637833</t>
  </si>
  <si>
    <t>SWLTNR-0043712978</t>
  </si>
  <si>
    <t>SWLTNR-0043828589</t>
  </si>
  <si>
    <t>SWLTNR-1043517961</t>
  </si>
  <si>
    <t>SWLTNR-1043567816</t>
  </si>
  <si>
    <t>SWLTNR-1043600333</t>
  </si>
  <si>
    <t>SWLTNR-2043547142</t>
  </si>
  <si>
    <t>SWLTNR-2043721021</t>
  </si>
  <si>
    <t>SWLTNR-2043829569</t>
  </si>
  <si>
    <t>SWLTNR-3043480654</t>
  </si>
  <si>
    <t>SWLTNR-3043666614</t>
  </si>
  <si>
    <t>SWLTNR-3043800587</t>
  </si>
  <si>
    <t>SWLTNR-4043553080</t>
  </si>
  <si>
    <t>SWLTNR-4043603034</t>
  </si>
  <si>
    <t>SWLTNR-4043696362</t>
  </si>
  <si>
    <t>SWLTNR-4043756484</t>
  </si>
  <si>
    <t>SWLTNR-4043779586</t>
  </si>
  <si>
    <t>SWLTNR-5043510643</t>
  </si>
  <si>
    <t>SWLTNR-7043605578</t>
  </si>
  <si>
    <t>SWLTNR-7043714221</t>
  </si>
  <si>
    <t>SWLTNR-7043756094</t>
  </si>
  <si>
    <t>SWLTNR-7043803011</t>
  </si>
  <si>
    <t>SWLTNR-8043492259</t>
  </si>
  <si>
    <t>SWLTNR-8043496772</t>
  </si>
  <si>
    <t>SWLTNR-8043634033</t>
  </si>
  <si>
    <t>SWLTNR-8043637679</t>
  </si>
  <si>
    <t>SWLTNR-8043691018</t>
  </si>
  <si>
    <t>SWLTNR-8043763319</t>
  </si>
  <si>
    <t>SWLTNR-9043481667</t>
  </si>
  <si>
    <t>SWLTNR-9043619883</t>
  </si>
  <si>
    <t>SWLTNR-9043820388</t>
  </si>
  <si>
    <t>TWLTNR-0043588066</t>
  </si>
  <si>
    <t>TWLTNR-0043657779</t>
  </si>
  <si>
    <t>TWLTNR-0043680150</t>
  </si>
  <si>
    <t>TWLTNR-0043690298</t>
  </si>
  <si>
    <t>TWLTNR-0043738909</t>
  </si>
  <si>
    <t>TWLTNR-1043588340</t>
  </si>
  <si>
    <t>TWLTNR-1043653714</t>
  </si>
  <si>
    <t>TWLTNR-1043729574</t>
  </si>
  <si>
    <t>TWLTNR-1043792041</t>
  </si>
  <si>
    <t>TWLTNR-2043575869</t>
  </si>
  <si>
    <t>TWLTNR-2043627516</t>
  </si>
  <si>
    <t>TWLTNR-2043649262</t>
  </si>
  <si>
    <t>TWLTNR-2043743999</t>
  </si>
  <si>
    <t>TWLTNR-2043751255</t>
  </si>
  <si>
    <t>TWLTNR-3043470165</t>
  </si>
  <si>
    <t>TWLTNR-3043479502</t>
  </si>
  <si>
    <t>TWLTNR-3043484109</t>
  </si>
  <si>
    <t>TWLTNR-3043526302</t>
  </si>
  <si>
    <t>TWLTNR-3043533195</t>
  </si>
  <si>
    <t>TWLTNR-3043643362</t>
  </si>
  <si>
    <t>TWLTNR-3043821137</t>
  </si>
  <si>
    <t>TWLTNR-4043582341</t>
  </si>
  <si>
    <t>TWLTNR-4043607377</t>
  </si>
  <si>
    <t>TWLTNR-4043611510</t>
  </si>
  <si>
    <t>TWLTNR-4043704362</t>
  </si>
  <si>
    <t>TWLTNR-4043743958</t>
  </si>
  <si>
    <t>TWLTNR-4043745013</t>
  </si>
  <si>
    <t>TWLTNR-5043571197</t>
  </si>
  <si>
    <t>TWLTNR-5043692183</t>
  </si>
  <si>
    <t>TWLTNR-5043827624</t>
  </si>
  <si>
    <t>TWLTNR-6043529452</t>
  </si>
  <si>
    <t>TWLTNR-6043589020</t>
  </si>
  <si>
    <t>TWLTNR-6043637566</t>
  </si>
  <si>
    <t>TWLTNR-6043676781</t>
  </si>
  <si>
    <t>TWLTNR-6043701961</t>
  </si>
  <si>
    <t>TWLTNR-6043711001</t>
  </si>
  <si>
    <t>TWLTNR-6043722953</t>
  </si>
  <si>
    <t>TWLTNR-6043810456</t>
  </si>
  <si>
    <t>TWLTNR-7043470681</t>
  </si>
  <si>
    <t>TWLTNR-7043580610</t>
  </si>
  <si>
    <t>TWLTNR-7043583551</t>
  </si>
  <si>
    <t>TWLTNR-7043599726</t>
  </si>
  <si>
    <t>TWLTNR-7043624036</t>
  </si>
  <si>
    <t>TWLTNR-7043627981</t>
  </si>
  <si>
    <t>TWLTNR-7043711716</t>
  </si>
  <si>
    <t>TWLTNR-8043580783</t>
  </si>
  <si>
    <t>TWLTNR-8043650147</t>
  </si>
  <si>
    <t>TWLTNR-8043655280</t>
  </si>
  <si>
    <t>TWLTNR-8043677006</t>
  </si>
  <si>
    <t>TWLTNR-9043551671</t>
  </si>
  <si>
    <t>TWLTNR-9043706955</t>
  </si>
  <si>
    <t>KWLENR-0043659455</t>
  </si>
  <si>
    <t>KWLENR-3043528020</t>
  </si>
  <si>
    <t>KWLENR-3043753870</t>
  </si>
  <si>
    <t>KWLENR-5043760117</t>
  </si>
  <si>
    <t>KWLENR-7043800093</t>
  </si>
  <si>
    <t>KWLENR-8043707622</t>
  </si>
  <si>
    <t>SWLENR-0043658424</t>
  </si>
  <si>
    <t>SWLENR-1043562513</t>
  </si>
  <si>
    <t>SWLENR-1043600953</t>
  </si>
  <si>
    <t>SWLENR-1043687426</t>
  </si>
  <si>
    <t>SWLENR-1043823741</t>
  </si>
  <si>
    <t>SWLENR-2043690790</t>
  </si>
  <si>
    <t>SWLENR-3043517010</t>
  </si>
  <si>
    <t>SWLENR-3043603940</t>
  </si>
  <si>
    <t>SWLENR-3043633962</t>
  </si>
  <si>
    <t>SWLENR-4043543436</t>
  </si>
  <si>
    <t>SWLENR-5043570578</t>
  </si>
  <si>
    <t>SWLENR-5043688631</t>
  </si>
  <si>
    <t>SWLENR-5043807939</t>
  </si>
  <si>
    <t>SWLENR-6043479660</t>
  </si>
  <si>
    <t>SWLENR-6043661606</t>
  </si>
  <si>
    <t>SWLENR-6043767157</t>
  </si>
  <si>
    <t>SWLENR-8043484812</t>
  </si>
  <si>
    <t>SWLENR-8043527908</t>
  </si>
  <si>
    <t>SWLENR-8043626322</t>
  </si>
  <si>
    <t>SWLENR-8043741731</t>
  </si>
  <si>
    <t>SWLENR-8043779980</t>
  </si>
  <si>
    <t>SWLENR-9043573076</t>
  </si>
  <si>
    <t>SWLENR-9043777599</t>
  </si>
  <si>
    <t>TWLENR-0043687363</t>
  </si>
  <si>
    <t>TWLENR-1043470613</t>
  </si>
  <si>
    <t>TWLENR-1043555845</t>
  </si>
  <si>
    <t>TWLENR-1043626929</t>
  </si>
  <si>
    <t>TWLENR-1043641245</t>
  </si>
  <si>
    <t>TWLENR-1043643470</t>
  </si>
  <si>
    <t>TWLENR-2043527652</t>
  </si>
  <si>
    <t>TWLENR-2043601786</t>
  </si>
  <si>
    <t>TWLENR-2043621832</t>
  </si>
  <si>
    <t>TWLENR-3043595142</t>
  </si>
  <si>
    <t>TWLENR-4043471971</t>
  </si>
  <si>
    <t>TWLENR-4043634788</t>
  </si>
  <si>
    <t>TWLENR-5043558415</t>
  </si>
  <si>
    <t>TWLENR-5043778066</t>
  </si>
  <si>
    <t>TWLENR-6043664421</t>
  </si>
  <si>
    <t>TWLENR-6043786745</t>
  </si>
  <si>
    <t>TWLENR-6043797445</t>
  </si>
  <si>
    <t>TWLENR-7043593018</t>
  </si>
  <si>
    <t>TWLENR-8043476660</t>
  </si>
  <si>
    <t>TWLENR-8043487458</t>
  </si>
  <si>
    <t>TWLENR-8043498612</t>
  </si>
  <si>
    <t>TWLENR-8043554757</t>
  </si>
  <si>
    <t>TWLENR-8043601343</t>
  </si>
  <si>
    <t>TWLENR-9043779301</t>
  </si>
  <si>
    <t>TWLENT-3043775467</t>
  </si>
  <si>
    <t>KHLENR-0043620403</t>
  </si>
  <si>
    <t>KHLENR-2043507736</t>
  </si>
  <si>
    <t>KHLENR-2043621173</t>
  </si>
  <si>
    <t>KHLENR-2043648327</t>
  </si>
  <si>
    <t>KHLENR-2043723038</t>
  </si>
  <si>
    <t>KHLENR-3043555325</t>
  </si>
  <si>
    <t>KHLENR-3043638071</t>
  </si>
  <si>
    <t>KHLENR-4043518344</t>
  </si>
  <si>
    <t>KHLENR-4043528717</t>
  </si>
  <si>
    <t>KHLENR-4043587579</t>
  </si>
  <si>
    <t>KHLENR-4043591800</t>
  </si>
  <si>
    <t>KHLENR-5043536765</t>
  </si>
  <si>
    <t>KHLENR-5043639055</t>
  </si>
  <si>
    <t>KHLENR-5043740072</t>
  </si>
  <si>
    <t>KHLENR-6043608703</t>
  </si>
  <si>
    <t>KHLENR-6043717568</t>
  </si>
  <si>
    <t>KHLENR-6043787257</t>
  </si>
  <si>
    <t>KHLENR-7043668683</t>
  </si>
  <si>
    <t>KHLENR-8043700358</t>
  </si>
  <si>
    <t>KHLENR-9043777603</t>
  </si>
  <si>
    <t>KHLENT-0043617471</t>
  </si>
  <si>
    <t>KHLENT-0043701968</t>
  </si>
  <si>
    <t>KHLENT-1043632673</t>
  </si>
  <si>
    <t>KHLENT-3043508180</t>
  </si>
  <si>
    <t>KHLENT-5043521066</t>
  </si>
  <si>
    <t>KHLENT-6043653956</t>
  </si>
  <si>
    <t>KHLENT-6043667454</t>
  </si>
  <si>
    <t>KHLENT-6043744352</t>
  </si>
  <si>
    <t>KHLENT-8043513798</t>
  </si>
  <si>
    <t>KHLENT-8043610081</t>
  </si>
  <si>
    <t>KHLENT-9043499761</t>
  </si>
  <si>
    <t>KHLENT-9043730023</t>
  </si>
  <si>
    <t>SHLENR-0043675940</t>
  </si>
  <si>
    <t>SHLENR-0043771720</t>
  </si>
  <si>
    <t>SHLENR-1043542672</t>
  </si>
  <si>
    <t>SHLENR-1043735477</t>
  </si>
  <si>
    <t>SHLENR-1043741449</t>
  </si>
  <si>
    <t>SHLENR-2043656492</t>
  </si>
  <si>
    <t>SHLENR-2043782854</t>
  </si>
  <si>
    <t>SHLENR-4043498999</t>
  </si>
  <si>
    <t>SHLENR-4043584600</t>
  </si>
  <si>
    <t>SHLENR-5043613323</t>
  </si>
  <si>
    <t>SHLENR-5043774888</t>
  </si>
  <si>
    <t>SHLENR-6043624737</t>
  </si>
  <si>
    <t>SHLENR-6043751027</t>
  </si>
  <si>
    <t>SHLENR-8043547286</t>
  </si>
  <si>
    <t>SHLENR-8043617120</t>
  </si>
  <si>
    <t>SHLENR-8043697011</t>
  </si>
  <si>
    <t>SHLENR-8043790009</t>
  </si>
  <si>
    <t>SHLENR-9043585063</t>
  </si>
  <si>
    <t>SHLENR-9043602335</t>
  </si>
  <si>
    <t>SHLENR-9043765099</t>
  </si>
  <si>
    <t>SHLENT-0043798237</t>
  </si>
  <si>
    <t>SHLENT-1043593454</t>
  </si>
  <si>
    <t>SHLENT-3043756080</t>
  </si>
  <si>
    <t>SHLENT-3043782443</t>
  </si>
  <si>
    <t>SHLENT-4043663619</t>
  </si>
  <si>
    <t>SHLENT-4043666735</t>
  </si>
  <si>
    <t>SHLENT-5043782051</t>
  </si>
  <si>
    <t>SHLENT-6043530993</t>
  </si>
  <si>
    <t>SHLENT-7043480616</t>
  </si>
  <si>
    <t>SHLENT-7043570734</t>
  </si>
  <si>
    <t>SHLENT-8043502364</t>
  </si>
  <si>
    <t>SHLENT-8043765927</t>
  </si>
  <si>
    <t>SHLENT-8043808441</t>
  </si>
  <si>
    <t>SHLENT-9043729010</t>
  </si>
  <si>
    <t>THLENR-0043712908</t>
  </si>
  <si>
    <t>THLENR-0043804304</t>
  </si>
  <si>
    <t>THLENR-1043809262</t>
  </si>
  <si>
    <t>THLENR-2043497006</t>
  </si>
  <si>
    <t>THLENR-2043510102</t>
  </si>
  <si>
    <t>THLENR-2043699716</t>
  </si>
  <si>
    <t>THLENR-2043766812</t>
  </si>
  <si>
    <t>THLENR-3043520562</t>
  </si>
  <si>
    <t>THLENR-3043615851</t>
  </si>
  <si>
    <t>THLENR-4043483894</t>
  </si>
  <si>
    <t>THLENR-4043486370</t>
  </si>
  <si>
    <t>THLENR-4043568405</t>
  </si>
  <si>
    <t>THLENR-4043578517</t>
  </si>
  <si>
    <t>THLENR-5043672813</t>
  </si>
  <si>
    <t>THLENR-6043796835</t>
  </si>
  <si>
    <t>THLENR-7043790665</t>
  </si>
  <si>
    <t>THLENR-8043519294</t>
  </si>
  <si>
    <t>THLENR-8043582667</t>
  </si>
  <si>
    <t>THLENR-8043588220</t>
  </si>
  <si>
    <t>THLENR-8043811866</t>
  </si>
  <si>
    <t>THLENR-9043489000</t>
  </si>
  <si>
    <t>THLENR-9043610859</t>
  </si>
  <si>
    <t>THLENT-0043565567</t>
  </si>
  <si>
    <t>THLENT-2043527066</t>
  </si>
  <si>
    <t>THLENT-5043525381</t>
  </si>
  <si>
    <t>THLENT-7043477405</t>
  </si>
  <si>
    <t>THLENT-7043751434</t>
  </si>
  <si>
    <t>THLENT-8043565575</t>
  </si>
  <si>
    <t>THLENT-8043731933</t>
  </si>
  <si>
    <t>THLENT-8043734284</t>
  </si>
  <si>
    <t>THLENT-9043723566</t>
  </si>
  <si>
    <t>THLENT-9043725397</t>
  </si>
  <si>
    <t>THLENT-9043829828</t>
  </si>
  <si>
    <t>KHLTNR-0043486920</t>
  </si>
  <si>
    <t>KHLTNR-0043541469</t>
  </si>
  <si>
    <t>KHLTNR-0043734002</t>
  </si>
  <si>
    <t>KHLTNR-1043666212</t>
  </si>
  <si>
    <t>KHLTNR-1043681206</t>
  </si>
  <si>
    <t>KHLTNR-1043715791</t>
  </si>
  <si>
    <t>KHLTNR-1043726551</t>
  </si>
  <si>
    <t>KHLTNR-1043744665</t>
  </si>
  <si>
    <t>KHLTNR-1043761221</t>
  </si>
  <si>
    <t>KHLTNR-2043485997</t>
  </si>
  <si>
    <t>KHLTNR-2043581758</t>
  </si>
  <si>
    <t>KHLTNR-2043605517</t>
  </si>
  <si>
    <t>KHLTNR-2043625988</t>
  </si>
  <si>
    <t>KHLTNR-2043630059</t>
  </si>
  <si>
    <t>KHLTNR-2043644700</t>
  </si>
  <si>
    <t>KHLTNR-2043659623</t>
  </si>
  <si>
    <t>KHLTNR-2043697225</t>
  </si>
  <si>
    <t>KHLTNR-2043816036</t>
  </si>
  <si>
    <t>KHLTNR-3043513724</t>
  </si>
  <si>
    <t>KHLTNR-3043534981</t>
  </si>
  <si>
    <t>KHLTNR-3043552870</t>
  </si>
  <si>
    <t>KHLTNR-3043645380</t>
  </si>
  <si>
    <t>KHLTNR-3043647169</t>
  </si>
  <si>
    <t>KHLTNR-3043669790</t>
  </si>
  <si>
    <t>KHLTNR-3043694403</t>
  </si>
  <si>
    <t>KHLTNR-3043766704</t>
  </si>
  <si>
    <t>KHLTNR-4043554130</t>
  </si>
  <si>
    <t>KHLTNR-4043633134</t>
  </si>
  <si>
    <t>KHLTNR-4043694061</t>
  </si>
  <si>
    <t>KHLTNR-4043700612</t>
  </si>
  <si>
    <t>KHLTNR-4043765520</t>
  </si>
  <si>
    <t>KHLTNR-4043795664</t>
  </si>
  <si>
    <t>KHLTNR-4043796873</t>
  </si>
  <si>
    <t>KHLTNR-4043807322</t>
  </si>
  <si>
    <t>KHLTNR-5043499310</t>
  </si>
  <si>
    <t>KHLTNR-5043651156</t>
  </si>
  <si>
    <t>KHLTNR-5043675621</t>
  </si>
  <si>
    <t>KHLTNR-5043727658</t>
  </si>
  <si>
    <t>KHLTNR-5043741989</t>
  </si>
  <si>
    <t>KHLTNR-5043754036</t>
  </si>
  <si>
    <t>KHLTNR-5043772750</t>
  </si>
  <si>
    <t>KHLTNR-6043471593</t>
  </si>
  <si>
    <t>KHLTNR-6043521257</t>
  </si>
  <si>
    <t>KHLTNR-6043666473</t>
  </si>
  <si>
    <t>KHLTNR-6043704267</t>
  </si>
  <si>
    <t>KHLTNR-6043723136</t>
  </si>
  <si>
    <t>KHLTNR-6043746416</t>
  </si>
  <si>
    <t>KHLTNR-6043825473</t>
  </si>
  <si>
    <t>KHLTNR-7043549859</t>
  </si>
  <si>
    <t>KHLTNR-7043568143</t>
  </si>
  <si>
    <t>KHLTNR-7043693486</t>
  </si>
  <si>
    <t>KHLTNR-7043704190</t>
  </si>
  <si>
    <t>KHLTNR-7043738511</t>
  </si>
  <si>
    <t>KHLTNR-7043791364</t>
  </si>
  <si>
    <t>KHLTNR-7043797930</t>
  </si>
  <si>
    <t>KHLTNR-8043620212</t>
  </si>
  <si>
    <t>KHLTNR-8043667509</t>
  </si>
  <si>
    <t>KHLTNR-8043716973</t>
  </si>
  <si>
    <t>KHLTNR-8043777241</t>
  </si>
  <si>
    <t>KHLTNR-8043825799</t>
  </si>
  <si>
    <t>KHLTNR-8043826624</t>
  </si>
  <si>
    <t>KHLTNR-9043513171</t>
  </si>
  <si>
    <t>KHLTNR-9043552916</t>
  </si>
  <si>
    <t>KHLTNR-9043576654</t>
  </si>
  <si>
    <t>KHLTNR-9043578529</t>
  </si>
  <si>
    <t>KHLTNR-9043628116</t>
  </si>
  <si>
    <t>KHLTNR-9043746382</t>
  </si>
  <si>
    <t>KHLTNR-9043811834</t>
  </si>
  <si>
    <t>KHLTNT-0043632033</t>
  </si>
  <si>
    <t>KHLTNT-0043730566</t>
  </si>
  <si>
    <t>KHLTNT-0043807258</t>
  </si>
  <si>
    <t>KHLTNT-1043759750</t>
  </si>
  <si>
    <t>KHLTNT-1043767070</t>
  </si>
  <si>
    <t>KHLTNT-2043517528</t>
  </si>
  <si>
    <t>KHLTNT-2043529235</t>
  </si>
  <si>
    <t>KHLTNT-3043608531</t>
  </si>
  <si>
    <t>KHLTNT-3043685709</t>
  </si>
  <si>
    <t>KHLTNT-3043802410</t>
  </si>
  <si>
    <t>KHLTNT-4043549761</t>
  </si>
  <si>
    <t>KHLTNT-4043635215</t>
  </si>
  <si>
    <t>KHLTNT-4043648173</t>
  </si>
  <si>
    <t>KHLTNT-4043784592</t>
  </si>
  <si>
    <t>KHLTNT-4043802383</t>
  </si>
  <si>
    <t>KHLTNT-5043502558</t>
  </si>
  <si>
    <t>KHLTNT-5043530408</t>
  </si>
  <si>
    <t>KHLTNT-5043630885</t>
  </si>
  <si>
    <t>KHLTNT-5043695254</t>
  </si>
  <si>
    <t>KHLTNT-6043586148</t>
  </si>
  <si>
    <t>KHLTNT-6043674422</t>
  </si>
  <si>
    <t>KHLTNT-6043718342</t>
  </si>
  <si>
    <t>KHLTNT-6043729129</t>
  </si>
  <si>
    <t>KHLTNT-6043734256</t>
  </si>
  <si>
    <t>KHLTNT-7043638798</t>
  </si>
  <si>
    <t>KHLTNT-8043561016</t>
  </si>
  <si>
    <t>KHLTNT-9043720052</t>
  </si>
  <si>
    <t>KHLTNT-9043745155</t>
  </si>
  <si>
    <t>KHLTNT-9043745286</t>
  </si>
  <si>
    <t>KHLTNT-9043805799</t>
  </si>
  <si>
    <t>SHLTNR-0043664438</t>
  </si>
  <si>
    <t>SHLTNR-0043680665</t>
  </si>
  <si>
    <t>SHLTNR-0043684102</t>
  </si>
  <si>
    <t>SHLTNR-0043708894</t>
  </si>
  <si>
    <t>SHLTNR-0043741778</t>
  </si>
  <si>
    <t>SHLTNR-0043819681</t>
  </si>
  <si>
    <t>SHLTNR-1043481871</t>
  </si>
  <si>
    <t>SHLTNR-1043502964</t>
  </si>
  <si>
    <t>SHLTNR-1043523100</t>
  </si>
  <si>
    <t>SHLTNR-1043634777</t>
  </si>
  <si>
    <t>SHLTNR-1043669555</t>
  </si>
  <si>
    <t>SHLTNR-1043686119</t>
  </si>
  <si>
    <t>SHLTNR-1043789958</t>
  </si>
  <si>
    <t>SHLTNR-1043803770</t>
  </si>
  <si>
    <t>SHLTNR-2043505993</t>
  </si>
  <si>
    <t>SHLTNR-2043603215</t>
  </si>
  <si>
    <t>SHLTNR-2043629098</t>
  </si>
  <si>
    <t>SHLTNR-2043664507</t>
  </si>
  <si>
    <t>SHLTNR-2043768116</t>
  </si>
  <si>
    <t>SHLTNR-2043786248</t>
  </si>
  <si>
    <t>SHLTNR-3043547051</t>
  </si>
  <si>
    <t>SHLTNR-3043551085</t>
  </si>
  <si>
    <t>SHLTNR-3043580550</t>
  </si>
  <si>
    <t>SHLTNR-3043662562</t>
  </si>
  <si>
    <t>SHLTNR-3043724669</t>
  </si>
  <si>
    <t>SHLTNR-3043762634</t>
  </si>
  <si>
    <t>SHLTNR-3043819023</t>
  </si>
  <si>
    <t>SHLTNR-3043828950</t>
  </si>
  <si>
    <t>SHLTNR-4043507267</t>
  </si>
  <si>
    <t>SHLTNR-4043582343</t>
  </si>
  <si>
    <t>SHLTNR-4043611146</t>
  </si>
  <si>
    <t>SHLTNR-4043617956</t>
  </si>
  <si>
    <t>SHLTNR-4043619546</t>
  </si>
  <si>
    <t>SHLTNR-4043649387</t>
  </si>
  <si>
    <t>SHLTNR-4043692129</t>
  </si>
  <si>
    <t>SHLTNR-4043713697</t>
  </si>
  <si>
    <t>SHLTNR-4043793953</t>
  </si>
  <si>
    <t>SHLTNR-4043800886</t>
  </si>
  <si>
    <t>SHLTNR-4043807656</t>
  </si>
  <si>
    <t>SHLTNR-4043808046</t>
  </si>
  <si>
    <t>SHLTNR-5043502681</t>
  </si>
  <si>
    <t>SHLTNR-5043530581</t>
  </si>
  <si>
    <t>SHLTNR-5043568190</t>
  </si>
  <si>
    <t>SHLTNR-5043647233</t>
  </si>
  <si>
    <t>SHLTNR-5043684358</t>
  </si>
  <si>
    <t>SHLTNR-5043701167</t>
  </si>
  <si>
    <t>SHLTNR-5043720213</t>
  </si>
  <si>
    <t>SHLTNR-5043720790</t>
  </si>
  <si>
    <t>SHLTNR-5043736981</t>
  </si>
  <si>
    <t>SHLTNR-5043807803</t>
  </si>
  <si>
    <t>SHLTNR-6043491757</t>
  </si>
  <si>
    <t>SHLTNR-6043504860</t>
  </si>
  <si>
    <t>SHLTNR-6043536144</t>
  </si>
  <si>
    <t>SHLTNR-6043585905</t>
  </si>
  <si>
    <t>SHLTNR-6043589962</t>
  </si>
  <si>
    <t>SHLTNR-6043637344</t>
  </si>
  <si>
    <t>SHLTNR-6043685478</t>
  </si>
  <si>
    <t>SHLTNR-6043755807</t>
  </si>
  <si>
    <t>SHLTNR-6043757312</t>
  </si>
  <si>
    <t>SHLTNR-6043777622</t>
  </si>
  <si>
    <t>SHLTNR-7043476606</t>
  </si>
  <si>
    <t>SHLTNR-7043506230</t>
  </si>
  <si>
    <t>SHLTNR-7043524031</t>
  </si>
  <si>
    <t>SHLTNR-7043585579</t>
  </si>
  <si>
    <t>SHLTNR-7043703549</t>
  </si>
  <si>
    <t>SHLTNR-7043724465</t>
  </si>
  <si>
    <t>SHLTNR-7043782237</t>
  </si>
  <si>
    <t>SHLTNR-7043809197</t>
  </si>
  <si>
    <t>SHLTNR-8043565097</t>
  </si>
  <si>
    <t>SHLTNR-8043570089</t>
  </si>
  <si>
    <t>SHLTNR-8043635373</t>
  </si>
  <si>
    <t>SHLTNR-8043744358</t>
  </si>
  <si>
    <t>SHLTNR-9043495698</t>
  </si>
  <si>
    <t>SHLTNR-9043523321</t>
  </si>
  <si>
    <t>SHLTNR-9043536918</t>
  </si>
  <si>
    <t>SHLTNR-9043544043</t>
  </si>
  <si>
    <t>SHLTNR-9043573961</t>
  </si>
  <si>
    <t>SHLTNR-9043593588</t>
  </si>
  <si>
    <t>SHLTNR-9043619634</t>
  </si>
  <si>
    <t>SHLTNR-9043700888</t>
  </si>
  <si>
    <t>SHLTNR-9043775502</t>
  </si>
  <si>
    <t>SHLTNR-9043776937</t>
  </si>
  <si>
    <t>SHLTNT-0043501329</t>
  </si>
  <si>
    <t>SHLTNT-0043645303</t>
  </si>
  <si>
    <t>SHLTNT-0043662881</t>
  </si>
  <si>
    <t>SHLTNT-0043766970</t>
  </si>
  <si>
    <t>SHLTNT-0043822045</t>
  </si>
  <si>
    <t>SHLTNT-1043492349</t>
  </si>
  <si>
    <t>SHLTNT-1043526969</t>
  </si>
  <si>
    <t>SHLTNT-1043605631</t>
  </si>
  <si>
    <t>SHLTNT-1043706049</t>
  </si>
  <si>
    <t>SHLTNT-1043730075</t>
  </si>
  <si>
    <t>SHLTNT-1043756967</t>
  </si>
  <si>
    <t>SHLTNT-2043507312</t>
  </si>
  <si>
    <t>SHLTNT-2043565899</t>
  </si>
  <si>
    <t>SHLTNT-2043578118</t>
  </si>
  <si>
    <t>SHLTNT-3043521883</t>
  </si>
  <si>
    <t>SHLTNT-3043660017</t>
  </si>
  <si>
    <t>SHLTNT-3043715737</t>
  </si>
  <si>
    <t>SHLTNT-4043497263</t>
  </si>
  <si>
    <t>SHLTNT-4043592959</t>
  </si>
  <si>
    <t>SHLTNT-5043528773</t>
  </si>
  <si>
    <t>SHLTNT-5043556133</t>
  </si>
  <si>
    <t>SHLTNT-5043701691</t>
  </si>
  <si>
    <t>SHLTNT-5043754205</t>
  </si>
  <si>
    <t>SHLTNT-5043772665</t>
  </si>
  <si>
    <t>SHLTNT-5043807084</t>
  </si>
  <si>
    <t>SHLTNT-6043499607</t>
  </si>
  <si>
    <t>SHLTNT-6043554028</t>
  </si>
  <si>
    <t>SHLTNT-6043634050</t>
  </si>
  <si>
    <t>SHLTNT-6043713924</t>
  </si>
  <si>
    <t>SHLTNT-7043702742</t>
  </si>
  <si>
    <t>SHLTNT-7043745525</t>
  </si>
  <si>
    <t>SHLTNT-8043535396</t>
  </si>
  <si>
    <t>SHLTNT-8043634051</t>
  </si>
  <si>
    <t>SHLTNT-8043720251</t>
  </si>
  <si>
    <t>SHLTNT-8043739297</t>
  </si>
  <si>
    <t>SHLTNT-8043815187</t>
  </si>
  <si>
    <t>SHLTNT-9043579182</t>
  </si>
  <si>
    <t>SHLTNT-9043619293</t>
  </si>
  <si>
    <t>SHLTNT-9043664179</t>
  </si>
  <si>
    <t>SHLTNT-9043666249</t>
  </si>
  <si>
    <t>SHLTNT-9043666902</t>
  </si>
  <si>
    <t>SHLTNT-9043683119</t>
  </si>
  <si>
    <t>SHLTNT-9043780068</t>
  </si>
  <si>
    <t>SHLTNT-9043808212</t>
  </si>
  <si>
    <t>SHLTNT-9043825949</t>
  </si>
  <si>
    <t>SHLTNT-9043826355</t>
  </si>
  <si>
    <t>THLTNR-0043476674</t>
  </si>
  <si>
    <t>THLTNR-0043492112</t>
  </si>
  <si>
    <t>THLTNR-0043505592</t>
  </si>
  <si>
    <t>THLTNR-0043506837</t>
  </si>
  <si>
    <t>THLTNR-0043537874</t>
  </si>
  <si>
    <t>THLTNR-0043558504</t>
  </si>
  <si>
    <t>THLTNR-0043638038</t>
  </si>
  <si>
    <t>THLTNR-0043720976</t>
  </si>
  <si>
    <t>THLTNR-0043724346</t>
  </si>
  <si>
    <t>THLTNR-0043744673</t>
  </si>
  <si>
    <t>THLTNR-0043763706</t>
  </si>
  <si>
    <t>THLTNR-0043801608</t>
  </si>
  <si>
    <t>THLTNR-1043505450</t>
  </si>
  <si>
    <t>THLTNR-1043540788</t>
  </si>
  <si>
    <t>THLTNR-1043590006</t>
  </si>
  <si>
    <t>THLTNR-1043603579</t>
  </si>
  <si>
    <t>THLTNR-1043670336</t>
  </si>
  <si>
    <t>THLTNR-1043737204</t>
  </si>
  <si>
    <t>THLTNR-1043778948</t>
  </si>
  <si>
    <t>THLTNR-1043793095</t>
  </si>
  <si>
    <t>THLTNR-1043816325</t>
  </si>
  <si>
    <t>THLTNR-1043817430</t>
  </si>
  <si>
    <t>THLTNR-2043534178</t>
  </si>
  <si>
    <t>THLTNR-2043580033</t>
  </si>
  <si>
    <t>THLTNR-2043619263</t>
  </si>
  <si>
    <t>THLTNR-2043673082</t>
  </si>
  <si>
    <t>THLTNR-2043702525</t>
  </si>
  <si>
    <t>THLTNR-2043756176</t>
  </si>
  <si>
    <t>THLTNR-2043758344</t>
  </si>
  <si>
    <t>THLTNR-2043758906</t>
  </si>
  <si>
    <t>THLTNR-3043481363</t>
  </si>
  <si>
    <t>THLTNR-3043633942</t>
  </si>
  <si>
    <t>THLTNR-3043686486</t>
  </si>
  <si>
    <t>THLTNR-3043734904</t>
  </si>
  <si>
    <t>THLTNR-3043766718</t>
  </si>
  <si>
    <t>THLTNR-3043784926</t>
  </si>
  <si>
    <t>THLTNR-4043489189</t>
  </si>
  <si>
    <t>THLTNR-4043507111</t>
  </si>
  <si>
    <t>THLTNR-4043548335</t>
  </si>
  <si>
    <t>THLTNR-4043553139</t>
  </si>
  <si>
    <t>THLTNR-4043580538</t>
  </si>
  <si>
    <t>THLTNR-4043613842</t>
  </si>
  <si>
    <t>THLTNR-4043624296</t>
  </si>
  <si>
    <t>THLTNR-4043650044</t>
  </si>
  <si>
    <t>THLTNR-5043594643</t>
  </si>
  <si>
    <t>THLTNR-5043599854</t>
  </si>
  <si>
    <t>THLTNR-5043618407</t>
  </si>
  <si>
    <t>THLTNR-5043634575</t>
  </si>
  <si>
    <t>THLTNR-5043640939</t>
  </si>
  <si>
    <t>THLTNR-5043664025</t>
  </si>
  <si>
    <t>THLTNR-5043669809</t>
  </si>
  <si>
    <t>THLTNR-5043722810</t>
  </si>
  <si>
    <t>THLTNR-5043758652</t>
  </si>
  <si>
    <t>THLTNR-5043783423</t>
  </si>
  <si>
    <t>THLTNR-5043789336</t>
  </si>
  <si>
    <t>THLTNR-6043490166</t>
  </si>
  <si>
    <t>THLTNR-6043578205</t>
  </si>
  <si>
    <t>THLTNR-6043646478</t>
  </si>
  <si>
    <t>THLTNR-6043693859</t>
  </si>
  <si>
    <t>THLTNR-6043771474</t>
  </si>
  <si>
    <t>THLTNR-6043807416</t>
  </si>
  <si>
    <t>THLTNR-7043470476</t>
  </si>
  <si>
    <t>THLTNR-7043506148</t>
  </si>
  <si>
    <t>THLTNR-7043583623</t>
  </si>
  <si>
    <t>THLTNR-7043589435</t>
  </si>
  <si>
    <t>THLTNR-7043690692</t>
  </si>
  <si>
    <t>THLTNR-7043769716</t>
  </si>
  <si>
    <t>THLTNR-7043783851</t>
  </si>
  <si>
    <t>THLTNR-7043794461</t>
  </si>
  <si>
    <t>THLTNR-8043496784</t>
  </si>
  <si>
    <t>THLTNR-8043524085</t>
  </si>
  <si>
    <t>THLTNR-8043533871</t>
  </si>
  <si>
    <t>THLTNR-8043645254</t>
  </si>
  <si>
    <t>THLTNR-8043678118</t>
  </si>
  <si>
    <t>THLTNR-8043741080</t>
  </si>
  <si>
    <t>THLTNR-8043752288</t>
  </si>
  <si>
    <t>THLTNR-8043771761</t>
  </si>
  <si>
    <t>THLTNR-8043797751</t>
  </si>
  <si>
    <t>THLTNR-9043474270</t>
  </si>
  <si>
    <t>THLTNR-9043521632</t>
  </si>
  <si>
    <t>THLTNR-9043537343</t>
  </si>
  <si>
    <t>THLTNR-9043562300</t>
  </si>
  <si>
    <t>THLTNR-9043593682</t>
  </si>
  <si>
    <t>THLTNR-9043594952</t>
  </si>
  <si>
    <t>THLTNR-9043600697</t>
  </si>
  <si>
    <t>THLTNR-9043641523</t>
  </si>
  <si>
    <t>THLTNR-9043716537</t>
  </si>
  <si>
    <t>THLTNR-9043723402</t>
  </si>
  <si>
    <t>THLTNR-9043741695</t>
  </si>
  <si>
    <t>THLTNR-9043765645</t>
  </si>
  <si>
    <t>THLTNR-9043801958</t>
  </si>
  <si>
    <t>THLTNT-0043487471</t>
  </si>
  <si>
    <t>THLTNT-0043545651</t>
  </si>
  <si>
    <t>THLTNT-0043615992</t>
  </si>
  <si>
    <t>THLTNT-0043616964</t>
  </si>
  <si>
    <t>THLTNT-0043631611</t>
  </si>
  <si>
    <t>THLTNT-0043699092</t>
  </si>
  <si>
    <t>THLTNT-0043708878</t>
  </si>
  <si>
    <t>THLTNT-0043758797</t>
  </si>
  <si>
    <t>THLTNT-1043491246</t>
  </si>
  <si>
    <t>THLTNT-1043491743</t>
  </si>
  <si>
    <t>THLTNT-1043584574</t>
  </si>
  <si>
    <t>THLTNT-1043686411</t>
  </si>
  <si>
    <t>THLTNT-1043719700</t>
  </si>
  <si>
    <t>THLTNT-1043799043</t>
  </si>
  <si>
    <t>THLTNT-2043499490</t>
  </si>
  <si>
    <t>THLTNT-2043644346</t>
  </si>
  <si>
    <t>THLTNT-2043763018</t>
  </si>
  <si>
    <t>THLTNT-3043500541</t>
  </si>
  <si>
    <t>THLTNT-3043505798</t>
  </si>
  <si>
    <t>THLTNT-3043526523</t>
  </si>
  <si>
    <t>THLTNT-3043553259</t>
  </si>
  <si>
    <t>THLTNT-3043586534</t>
  </si>
  <si>
    <t>THLTNT-4043474985</t>
  </si>
  <si>
    <t>THLTNT-4043558231</t>
  </si>
  <si>
    <t>THLTNT-4043658586</t>
  </si>
  <si>
    <t>THLTNT-4043673736</t>
  </si>
  <si>
    <t>THLTNT-4043812966</t>
  </si>
  <si>
    <t>THLTNT-4043814179</t>
  </si>
  <si>
    <t>THLTNT-5043529386</t>
  </si>
  <si>
    <t>THLTNT-5043574415</t>
  </si>
  <si>
    <t>THLTNT-5043598322</t>
  </si>
  <si>
    <t>THLTNT-5043781053</t>
  </si>
  <si>
    <t>THLTNT-6043569995</t>
  </si>
  <si>
    <t>THLTNT-6043589430</t>
  </si>
  <si>
    <t>THLTNT-6043599240</t>
  </si>
  <si>
    <t>THLTNT-6043678226</t>
  </si>
  <si>
    <t>THLTNT-6043725911</t>
  </si>
  <si>
    <t>THLTNT-6043751431</t>
  </si>
  <si>
    <t>THLTNT-7043466684</t>
  </si>
  <si>
    <t>THLTNT-7043519439</t>
  </si>
  <si>
    <t>THLTNT-7043573863</t>
  </si>
  <si>
    <t>THLTNT-7043599996</t>
  </si>
  <si>
    <t>THLTNT-7043664031</t>
  </si>
  <si>
    <t>THLTNT-7043716446</t>
  </si>
  <si>
    <t>THLTNT-7043737659</t>
  </si>
  <si>
    <t>THLTNT-8043472769</t>
  </si>
  <si>
    <t>THLTNT-8043597639</t>
  </si>
  <si>
    <t>THLTNT-8043617694</t>
  </si>
  <si>
    <t>THLTNT-8043758260</t>
  </si>
  <si>
    <t>THLTNT-8043766405</t>
  </si>
  <si>
    <t>THLTNT-9043486826</t>
  </si>
  <si>
    <t>THLTNT-9043487220</t>
  </si>
  <si>
    <t>THLTNT-9043554481</t>
  </si>
  <si>
    <t>THLTNT-9043825190</t>
  </si>
  <si>
    <t>KHLENR-0044079045</t>
  </si>
  <si>
    <t>KHLENR-0044121991</t>
  </si>
  <si>
    <t>KHLENR-0044150344</t>
  </si>
  <si>
    <t>KHLENR-0044179906</t>
  </si>
  <si>
    <t>KHLENR-1043866575</t>
  </si>
  <si>
    <t>KHLENR-1043974234</t>
  </si>
  <si>
    <t>KHLENR-1044177458</t>
  </si>
  <si>
    <t>KHLENR-2043917031</t>
  </si>
  <si>
    <t>KHLENR-2044050694</t>
  </si>
  <si>
    <t>KHLENR-2044133378</t>
  </si>
  <si>
    <t>KHLENR-2044166033</t>
  </si>
  <si>
    <t>KHLENR-3043888952</t>
  </si>
  <si>
    <t>KHLENR-4044057832</t>
  </si>
  <si>
    <t>KHLENR-4044157900</t>
  </si>
  <si>
    <t>KHLENR-5043964258</t>
  </si>
  <si>
    <t>KHLENR-5044138014</t>
  </si>
  <si>
    <t>KHLENR-6043955317</t>
  </si>
  <si>
    <t>KHLENR-6044050535</t>
  </si>
  <si>
    <t>KHLENR-6044067939</t>
  </si>
  <si>
    <t>KHLENR-7043874778</t>
  </si>
  <si>
    <t>KHLENR-7044095863</t>
  </si>
  <si>
    <t>KHLENR-8043839932</t>
  </si>
  <si>
    <t>KHLENR-8043915239</t>
  </si>
  <si>
    <t>KHLENR-8043994044</t>
  </si>
  <si>
    <t>KHLENR-8044059430</t>
  </si>
  <si>
    <t>KHLENR-9044001876</t>
  </si>
  <si>
    <t>KHLENR-9044012051</t>
  </si>
  <si>
    <t>KHLENR-9044046032</t>
  </si>
  <si>
    <t>KHLENT-0043983568</t>
  </si>
  <si>
    <t>KHLENT-1044104246</t>
  </si>
  <si>
    <t>KHLENT-2043872178</t>
  </si>
  <si>
    <t>KHLENT-5044004917</t>
  </si>
  <si>
    <t>KHLENT-5044183806</t>
  </si>
  <si>
    <t>KHLENT-7043891961</t>
  </si>
  <si>
    <t>KHLENT-7044091409</t>
  </si>
  <si>
    <t>KHLENT-7044156052</t>
  </si>
  <si>
    <t>SHLENR-0044181297</t>
  </si>
  <si>
    <t>SHLENR-0044193593</t>
  </si>
  <si>
    <t>SHLENR-0044193790</t>
  </si>
  <si>
    <t>SHLENR-1043873692</t>
  </si>
  <si>
    <t>SHLENR-1043957809</t>
  </si>
  <si>
    <t>SHLENR-1044104965</t>
  </si>
  <si>
    <t>SHLENR-3044158944</t>
  </si>
  <si>
    <t>SHLENR-4043837257</t>
  </si>
  <si>
    <t>SHLENR-4044012610</t>
  </si>
  <si>
    <t>SHLENR-4044126043</t>
  </si>
  <si>
    <t>SHLENR-4044139196</t>
  </si>
  <si>
    <t>SHLENR-5043877534</t>
  </si>
  <si>
    <t>SHLENR-5043883340</t>
  </si>
  <si>
    <t>SHLENR-6043854266</t>
  </si>
  <si>
    <t>SHLENR-6044075665</t>
  </si>
  <si>
    <t>SHLENR-6044110549</t>
  </si>
  <si>
    <t>SHLENR-6044167828</t>
  </si>
  <si>
    <t>SHLENR-6044193540</t>
  </si>
  <si>
    <t>SHLENR-7044175385</t>
  </si>
  <si>
    <t>SHLENR-8043873111</t>
  </si>
  <si>
    <t>SHLENR-8043931872</t>
  </si>
  <si>
    <t>SHLENR-8044003003</t>
  </si>
  <si>
    <t>SHLENR-9043862632</t>
  </si>
  <si>
    <t>SHLENR-9043954873</t>
  </si>
  <si>
    <t>SHLENR-9044124377</t>
  </si>
  <si>
    <t>SHLENR-9044184921</t>
  </si>
  <si>
    <t>SHLENT-0043913947</t>
  </si>
  <si>
    <t>SHLENT-0044058669</t>
  </si>
  <si>
    <t>SHLENT-0044105763</t>
  </si>
  <si>
    <t>SHLENT-1043846960</t>
  </si>
  <si>
    <t>SHLENT-1044067103</t>
  </si>
  <si>
    <t>SHLENT-3043990914</t>
  </si>
  <si>
    <t>SHLENT-3044011315</t>
  </si>
  <si>
    <t>SHLENT-5043836296</t>
  </si>
  <si>
    <t>SHLENT-5043915641</t>
  </si>
  <si>
    <t>SHLENT-5044011479</t>
  </si>
  <si>
    <t>SHLENT-5044136737</t>
  </si>
  <si>
    <t>SHLENT-6044108362</t>
  </si>
  <si>
    <t>SHLENT-6044173042</t>
  </si>
  <si>
    <t>SHLENT-7043925379</t>
  </si>
  <si>
    <t>SHLENT-7044023583</t>
  </si>
  <si>
    <t>SHLENT-7044121007</t>
  </si>
  <si>
    <t>SHLENT-8043891135</t>
  </si>
  <si>
    <t>SHLENT-8043926632</t>
  </si>
  <si>
    <t>SHLENT-9044016645</t>
  </si>
  <si>
    <t>SHLENT-9044063332</t>
  </si>
  <si>
    <t>SHLENT-9044187990</t>
  </si>
  <si>
    <t>THLENR-0043958530</t>
  </si>
  <si>
    <t>THLENR-0044031135</t>
  </si>
  <si>
    <t>THLENR-1043929756</t>
  </si>
  <si>
    <t>THLENR-1044045541</t>
  </si>
  <si>
    <t>THLENR-1044138687</t>
  </si>
  <si>
    <t>THLENR-1044183793</t>
  </si>
  <si>
    <t>THLENR-2043907451</t>
  </si>
  <si>
    <t>THLENR-2043985394</t>
  </si>
  <si>
    <t>THLENR-2044153986</t>
  </si>
  <si>
    <t>THLENR-3043924356</t>
  </si>
  <si>
    <t>THLENR-3043976262</t>
  </si>
  <si>
    <t>THLENR-3044117165</t>
  </si>
  <si>
    <t>THLENR-4043972382</t>
  </si>
  <si>
    <t>THLENR-4044021158</t>
  </si>
  <si>
    <t>THLENR-4044051934</t>
  </si>
  <si>
    <t>THLENR-4044169548</t>
  </si>
  <si>
    <t>THLENR-5043834085</t>
  </si>
  <si>
    <t>THLENR-5043910611</t>
  </si>
  <si>
    <t>THLENR-5044038932</t>
  </si>
  <si>
    <t>THLENR-5044069750</t>
  </si>
  <si>
    <t>THLENR-5044073695</t>
  </si>
  <si>
    <t>THLENR-5044075946</t>
  </si>
  <si>
    <t>THLENR-5044088005</t>
  </si>
  <si>
    <t>THLENR-5044101290</t>
  </si>
  <si>
    <t>THLENR-5044140836</t>
  </si>
  <si>
    <t>THLENR-6043945928</t>
  </si>
  <si>
    <t>THLENR-6044094933</t>
  </si>
  <si>
    <t>THLENR-7043962611</t>
  </si>
  <si>
    <t>THLENR-7044011107</t>
  </si>
  <si>
    <t>THLENR-7044039427</t>
  </si>
  <si>
    <t>THLENR-7044056605</t>
  </si>
  <si>
    <t>THLENR-7044066868</t>
  </si>
  <si>
    <t>THLENR-7044133259</t>
  </si>
  <si>
    <t>THLENR-8043974540</t>
  </si>
  <si>
    <t>THLENR-8044052824</t>
  </si>
  <si>
    <t>THLENR-8044116860</t>
  </si>
  <si>
    <t>THLENR-8044148042</t>
  </si>
  <si>
    <t>THLENR-8044153239</t>
  </si>
  <si>
    <t>THLENR-8044155778</t>
  </si>
  <si>
    <t>THLENR-9043932610</t>
  </si>
  <si>
    <t>THLENR-9043971453</t>
  </si>
  <si>
    <t>THLENR-9044093601</t>
  </si>
  <si>
    <t>THLENR-9044121515</t>
  </si>
  <si>
    <t>THLENR-9044185362</t>
  </si>
  <si>
    <t>THLENT-0043835650</t>
  </si>
  <si>
    <t>THLENT-0043934462</t>
  </si>
  <si>
    <t>THLENT-0044067843</t>
  </si>
  <si>
    <t>THLENT-1044110909</t>
  </si>
  <si>
    <t>THLENT-2044018977</t>
  </si>
  <si>
    <t>THLENT-2044063574</t>
  </si>
  <si>
    <t>THLENT-2044164136</t>
  </si>
  <si>
    <t>THLENT-3043850214</t>
  </si>
  <si>
    <t>THLENT-3043852510</t>
  </si>
  <si>
    <t>THLENT-3044013805</t>
  </si>
  <si>
    <t>THLENT-5043980846</t>
  </si>
  <si>
    <t>THLENT-5044084745</t>
  </si>
  <si>
    <t>THLENT-6044135686</t>
  </si>
  <si>
    <t>THLENT-7043840645</t>
  </si>
  <si>
    <t>THLENT-7043882791</t>
  </si>
  <si>
    <t>THLENT-7044000971</t>
  </si>
  <si>
    <t>THLENT-7044072460</t>
  </si>
  <si>
    <t>THLENT-7044079277</t>
  </si>
  <si>
    <t>THLENT-7044088798</t>
  </si>
  <si>
    <t>THLENT-9044073744</t>
  </si>
  <si>
    <t>KDLENR-1043838955</t>
  </si>
  <si>
    <t>KDLENR-1043910997</t>
  </si>
  <si>
    <t>KDLENR-1043953837</t>
  </si>
  <si>
    <t>KDLENR-1044007336</t>
  </si>
  <si>
    <t>KDLENR-1044090141</t>
  </si>
  <si>
    <t>KDLENR-1044142925</t>
  </si>
  <si>
    <t>KDLENR-2044034420</t>
  </si>
  <si>
    <t>KDLENR-3043917472</t>
  </si>
  <si>
    <t>KDLENR-3044157525</t>
  </si>
  <si>
    <t>KDLENR-4044032130</t>
  </si>
  <si>
    <t>KDLENR-4044172094</t>
  </si>
  <si>
    <t>KDLENR-5044049124</t>
  </si>
  <si>
    <t>KDLENR-5044051445</t>
  </si>
  <si>
    <t>KDLENR-5044169133</t>
  </si>
  <si>
    <t>KDLENR-6044017162</t>
  </si>
  <si>
    <t>KDLENR-6044038140</t>
  </si>
  <si>
    <t>KDLENR-6044056396</t>
  </si>
  <si>
    <t>KDLENR-6044060522</t>
  </si>
  <si>
    <t>KDLENR-7043897869</t>
  </si>
  <si>
    <t>KDLENR-7043904143</t>
  </si>
  <si>
    <t>KDLENR-7043917133</t>
  </si>
  <si>
    <t>KDLENR-7044044573</t>
  </si>
  <si>
    <t>KDLENR-7044092314</t>
  </si>
  <si>
    <t>KDLENR-8043997874</t>
  </si>
  <si>
    <t>KDLENR-9043839720</t>
  </si>
  <si>
    <t>KDLENR-9044003535</t>
  </si>
  <si>
    <t>KDLENR-9044093926</t>
  </si>
  <si>
    <t>KDLENR-9044115296</t>
  </si>
  <si>
    <t>KDLENT-0044176508</t>
  </si>
  <si>
    <t>KDLENT-1043840824</t>
  </si>
  <si>
    <t>KDLENT-1043890379</t>
  </si>
  <si>
    <t>KDLENT-3043891060</t>
  </si>
  <si>
    <t>KDLENT-4043888415</t>
  </si>
  <si>
    <t>KDLENT-6043892602</t>
  </si>
  <si>
    <t>KDLENT-8044175783</t>
  </si>
  <si>
    <t>KDLENT-9043947063</t>
  </si>
  <si>
    <t>KDLENT-9043996585</t>
  </si>
  <si>
    <t>SDLENR-0043885953</t>
  </si>
  <si>
    <t>SDLENR-0044080477</t>
  </si>
  <si>
    <t>SDLENR-0044082529</t>
  </si>
  <si>
    <t>SDLENR-0044148609</t>
  </si>
  <si>
    <t>SDLENR-1043979922</t>
  </si>
  <si>
    <t>SDLENR-1044042845</t>
  </si>
  <si>
    <t>SDLENR-1044147074</t>
  </si>
  <si>
    <t>SDLENR-1044150623</t>
  </si>
  <si>
    <t>SDLENR-2043862006</t>
  </si>
  <si>
    <t>SDLENR-2043892395</t>
  </si>
  <si>
    <t>SDLENR-2043920675</t>
  </si>
  <si>
    <t>SDLENR-2043920846</t>
  </si>
  <si>
    <t>SDLENR-2044139253</t>
  </si>
  <si>
    <t>SDLENR-3043915341</t>
  </si>
  <si>
    <t>SDLENR-3043951363</t>
  </si>
  <si>
    <t>SDLENR-4043849174</t>
  </si>
  <si>
    <t>SDLENR-4043902908</t>
  </si>
  <si>
    <t>SDLENR-4043934588</t>
  </si>
  <si>
    <t>SDLENR-4043946685</t>
  </si>
  <si>
    <t>SDLENR-4044027043</t>
  </si>
  <si>
    <t>SDLENR-4044029693</t>
  </si>
  <si>
    <t>SDLENR-4044079496</t>
  </si>
  <si>
    <t>SDLENR-4044137877</t>
  </si>
  <si>
    <t>SDLENR-5044026029</t>
  </si>
  <si>
    <t>SDLENR-5044041061</t>
  </si>
  <si>
    <t>SDLENR-5044141478</t>
  </si>
  <si>
    <t>SDLENR-6043871961</t>
  </si>
  <si>
    <t>SDLENR-6043894299</t>
  </si>
  <si>
    <t>SDLENR-6043984461</t>
  </si>
  <si>
    <t>SDLENR-6043985679</t>
  </si>
  <si>
    <t>SDLENR-6044168319</t>
  </si>
  <si>
    <t>SDLENR-7043917695</t>
  </si>
  <si>
    <t>SDLENR-7044136778</t>
  </si>
  <si>
    <t>SDLENR-7044168399</t>
  </si>
  <si>
    <t>SDLENR-8043845611</t>
  </si>
  <si>
    <t>SDLENR-8043935834</t>
  </si>
  <si>
    <t>SDLENR-9043886010</t>
  </si>
  <si>
    <t>SDLENR-9044171093</t>
  </si>
  <si>
    <t>SDLENT-0044028457</t>
  </si>
  <si>
    <t>SDLENT-0044107393</t>
  </si>
  <si>
    <t>SDLENT-3043893398</t>
  </si>
  <si>
    <t>SDLENT-4043885130</t>
  </si>
  <si>
    <t>SDLENT-5043886444</t>
  </si>
  <si>
    <t>SDLENT-6043946195</t>
  </si>
  <si>
    <t>SDLENT-6044179595</t>
  </si>
  <si>
    <t>SDLENT-8044049018</t>
  </si>
  <si>
    <t>TDLENR-0043845785</t>
  </si>
  <si>
    <t>TDLENR-0043935693</t>
  </si>
  <si>
    <t>TDLENR-0043983839</t>
  </si>
  <si>
    <t>TDLENR-0043994986</t>
  </si>
  <si>
    <t>TDLENR-0044047301</t>
  </si>
  <si>
    <t>TDLENR-0044076314</t>
  </si>
  <si>
    <t>TDLENR-0044134282</t>
  </si>
  <si>
    <t>TDLENR-1044157109</t>
  </si>
  <si>
    <t>TDLENR-2043846282</t>
  </si>
  <si>
    <t>TDLENR-2044008363</t>
  </si>
  <si>
    <t>TDLENR-2044117274</t>
  </si>
  <si>
    <t>TDLENR-2044128882</t>
  </si>
  <si>
    <t>TDLENR-4043910764</t>
  </si>
  <si>
    <t>TDLENR-4044132156</t>
  </si>
  <si>
    <t>TDLENR-5043839130</t>
  </si>
  <si>
    <t>TDLENR-5044028148</t>
  </si>
  <si>
    <t>TDLENR-5044047985</t>
  </si>
  <si>
    <t>TDLENR-6043857988</t>
  </si>
  <si>
    <t>TDLENR-6043858038</t>
  </si>
  <si>
    <t>TDLENR-6043949759</t>
  </si>
  <si>
    <t>TDLENR-6044005474</t>
  </si>
  <si>
    <t>TDLENR-6044110715</t>
  </si>
  <si>
    <t>TDLENR-6044148727</t>
  </si>
  <si>
    <t>TDLENR-7043940113</t>
  </si>
  <si>
    <t>TDLENR-7044191773</t>
  </si>
  <si>
    <t>TDLENR-8044033601</t>
  </si>
  <si>
    <t>TDLENR-8044067964</t>
  </si>
  <si>
    <t>TDLENR-9043852384</t>
  </si>
  <si>
    <t>TDLENT-0044012336</t>
  </si>
  <si>
    <t>TDLENT-1043903704</t>
  </si>
  <si>
    <t>TDLENT-2043900238</t>
  </si>
  <si>
    <t>TDLENT-3044055761</t>
  </si>
  <si>
    <t>TDLENT-4043943952</t>
  </si>
  <si>
    <t>TDLENT-8043860100</t>
  </si>
  <si>
    <t>KMLENR-0043885222</t>
  </si>
  <si>
    <t>KMLENR-0044156223</t>
  </si>
  <si>
    <t>KMLENR-1043908558</t>
  </si>
  <si>
    <t>KMLENR-1044084274</t>
  </si>
  <si>
    <t>KMLENR-2044036526</t>
  </si>
  <si>
    <t>KMLENR-4044099719</t>
  </si>
  <si>
    <t>KMLENR-6044059983</t>
  </si>
  <si>
    <t>KMLENR-7043928717</t>
  </si>
  <si>
    <t>KMLENR-7043990461</t>
  </si>
  <si>
    <t>KMLENR-7044112602</t>
  </si>
  <si>
    <t>KMLENR-8043849995</t>
  </si>
  <si>
    <t>KMLENR-8043876516</t>
  </si>
  <si>
    <t>KMLENR-9043871058</t>
  </si>
  <si>
    <t>KMLENR-9043956948</t>
  </si>
  <si>
    <t>KMLENT-2044194897</t>
  </si>
  <si>
    <t>KMLENT-6044035637</t>
  </si>
  <si>
    <t>KWLENR-0043872732</t>
  </si>
  <si>
    <t>KWLENR-1044108072</t>
  </si>
  <si>
    <t>KWLENR-2044047250</t>
  </si>
  <si>
    <t>KWLENR-3043839405</t>
  </si>
  <si>
    <t>KWLENR-4044069520</t>
  </si>
  <si>
    <t>KWLENR-4044142084</t>
  </si>
  <si>
    <t>KWLENR-4044145513</t>
  </si>
  <si>
    <t>KWLENR-4044146168</t>
  </si>
  <si>
    <t>KWLENR-5043947545</t>
  </si>
  <si>
    <t>KWLENR-5044181284</t>
  </si>
  <si>
    <t>KWLENR-6044194545</t>
  </si>
  <si>
    <t>KWLENR-8043901261</t>
  </si>
  <si>
    <t>KWLENR-8044051113</t>
  </si>
  <si>
    <t>KWLENR-9044106421</t>
  </si>
  <si>
    <t>KWLENR-9044141680</t>
  </si>
  <si>
    <t>KWLENR-9044148014</t>
  </si>
  <si>
    <t>SMLENR-0043981384</t>
  </si>
  <si>
    <t>SMLENR-0044067380</t>
  </si>
  <si>
    <t>SMLENR-0044075105</t>
  </si>
  <si>
    <t>SMLENR-2043857772</t>
  </si>
  <si>
    <t>SMLENR-2043950104</t>
  </si>
  <si>
    <t>SMLENR-2044192484</t>
  </si>
  <si>
    <t>SMLENR-3043855426</t>
  </si>
  <si>
    <t>SMLENR-4043843944</t>
  </si>
  <si>
    <t>SMLENR-4044159385</t>
  </si>
  <si>
    <t>SMLENR-5043879927</t>
  </si>
  <si>
    <t>SMLENR-6043943299</t>
  </si>
  <si>
    <t>SMLENR-6044066115</t>
  </si>
  <si>
    <t>SMLENR-8043833625</t>
  </si>
  <si>
    <t>SMLENR-8044084519</t>
  </si>
  <si>
    <t>SMLENR-8044181976</t>
  </si>
  <si>
    <t>SMLENT-0044164286</t>
  </si>
  <si>
    <t>SMLENT-5044051305</t>
  </si>
  <si>
    <t>SMLENT-5044195294</t>
  </si>
  <si>
    <t>SWLENR-0044021126</t>
  </si>
  <si>
    <t>SWLENR-0044108486</t>
  </si>
  <si>
    <t>SWLENR-2043870432</t>
  </si>
  <si>
    <t>SWLENR-2043875792</t>
  </si>
  <si>
    <t>SWLENR-2043941668</t>
  </si>
  <si>
    <t>SWLENR-2043974972</t>
  </si>
  <si>
    <t>SWLENR-2044004897</t>
  </si>
  <si>
    <t>SWLENR-3043847126</t>
  </si>
  <si>
    <t>SWLENR-3043904397</t>
  </si>
  <si>
    <t>SWLENR-4043947500</t>
  </si>
  <si>
    <t>SWLENR-5043867101</t>
  </si>
  <si>
    <t>SWLENR-5044037586</t>
  </si>
  <si>
    <t>SWLENR-5044117651</t>
  </si>
  <si>
    <t>SWLENR-6043906029</t>
  </si>
  <si>
    <t>SWLENR-7044176548</t>
  </si>
  <si>
    <t>SWLENR-8043880076</t>
  </si>
  <si>
    <t>SWLENR-8043947119</t>
  </si>
  <si>
    <t>SWLENR-9043954725</t>
  </si>
  <si>
    <t>SWLENR-9043997922</t>
  </si>
  <si>
    <t>SWLENR-9044005853</t>
  </si>
  <si>
    <t>SWLENR-9044039358</t>
  </si>
  <si>
    <t>SWLENR-9044047396</t>
  </si>
  <si>
    <t>SWLENR-9044130321</t>
  </si>
  <si>
    <t>SWLENT-9044123919</t>
  </si>
  <si>
    <t>TMLENR-0043896512</t>
  </si>
  <si>
    <t>TMLENR-1044027033</t>
  </si>
  <si>
    <t>TMLENR-1044045932</t>
  </si>
  <si>
    <t>TMLENR-1044115134</t>
  </si>
  <si>
    <t>TMLENR-1044122879</t>
  </si>
  <si>
    <t>TMLENR-2043919876</t>
  </si>
  <si>
    <t>TMLENR-2044084114</t>
  </si>
  <si>
    <t>TMLENR-3043985598</t>
  </si>
  <si>
    <t>TMLENR-3044070948</t>
  </si>
  <si>
    <t>TMLENR-3044158784</t>
  </si>
  <si>
    <t>TMLENR-4044039889</t>
  </si>
  <si>
    <t>TMLENR-6043894486</t>
  </si>
  <si>
    <t>TMLENR-6043963844</t>
  </si>
  <si>
    <t>TMLENR-6044043374</t>
  </si>
  <si>
    <t>TMLENR-6044127457</t>
  </si>
  <si>
    <t>TMLENR-7043855809</t>
  </si>
  <si>
    <t>TMLENR-7043879303</t>
  </si>
  <si>
    <t>TMLENR-7043917320</t>
  </si>
  <si>
    <t>TMLENR-7044010241</t>
  </si>
  <si>
    <t>TMLENR-7044041582</t>
  </si>
  <si>
    <t>TMLENR-8043885065</t>
  </si>
  <si>
    <t>TMLENR-8044049418</t>
  </si>
  <si>
    <t>TMLENR-8044148738</t>
  </si>
  <si>
    <t>TMLENR-8044180410</t>
  </si>
  <si>
    <t>TMLENR-9044176904</t>
  </si>
  <si>
    <t>TMLENT-3043967603</t>
  </si>
  <si>
    <t>TMLENT-8043841237</t>
  </si>
  <si>
    <t>TMLENT-9044165446</t>
  </si>
  <si>
    <t>TWLENR-0044056127</t>
  </si>
  <si>
    <t>TWLENR-0044119482</t>
  </si>
  <si>
    <t>TWLENR-1044135126</t>
  </si>
  <si>
    <t>TWLENR-2044018966</t>
  </si>
  <si>
    <t>TWLENR-2044065308</t>
  </si>
  <si>
    <t>TWLENR-4043869658</t>
  </si>
  <si>
    <t>TWLENR-4043950167</t>
  </si>
  <si>
    <t>TWLENR-4044025560</t>
  </si>
  <si>
    <t>TWLENR-4044044177</t>
  </si>
  <si>
    <t>TWLENR-4044196732</t>
  </si>
  <si>
    <t>TWLENR-5043947735</t>
  </si>
  <si>
    <t>TWLENR-5044139953</t>
  </si>
  <si>
    <t>TWLENR-6044083209</t>
  </si>
  <si>
    <t>TWLENR-7044113314</t>
  </si>
  <si>
    <t>TWLENR-8043874431</t>
  </si>
  <si>
    <t>TWLENR-8043880081</t>
  </si>
  <si>
    <t>TWLENR-8043993283</t>
  </si>
  <si>
    <t>TWLENR-9044095976</t>
  </si>
  <si>
    <t>TWLENR-9044133809</t>
  </si>
  <si>
    <t>TWLENR-9044151923</t>
  </si>
  <si>
    <t>KWLTNR-0043845719</t>
  </si>
  <si>
    <t>KWLTNR-0043871789</t>
  </si>
  <si>
    <t>KWLTNR-0043928868</t>
  </si>
  <si>
    <t>KWLTNR-0043942955</t>
  </si>
  <si>
    <t>KWLTNR-0043947599</t>
  </si>
  <si>
    <t>KWLTNR-0044041208</t>
  </si>
  <si>
    <t>KWLTNR-0044118526</t>
  </si>
  <si>
    <t>KWLTNR-1044014556</t>
  </si>
  <si>
    <t>KWLTNR-1044045591</t>
  </si>
  <si>
    <t>KWLTNR-1044143421</t>
  </si>
  <si>
    <t>KWLTNR-1044169407</t>
  </si>
  <si>
    <t>KWLTNR-1044172955</t>
  </si>
  <si>
    <t>KWLTNR-1044174685</t>
  </si>
  <si>
    <t>KWLTNR-1044184114</t>
  </si>
  <si>
    <t>KWLTNR-1044193831</t>
  </si>
  <si>
    <t>KWLTNR-2044090191</t>
  </si>
  <si>
    <t>KWLTNR-2044101166</t>
  </si>
  <si>
    <t>KWLTNR-2044135310</t>
  </si>
  <si>
    <t>KWLTNR-2044190065</t>
  </si>
  <si>
    <t>KWLTNR-3043928782</t>
  </si>
  <si>
    <t>KWLTNR-3044004677</t>
  </si>
  <si>
    <t>KWLTNR-3044120534</t>
  </si>
  <si>
    <t>KWLTNR-3044135770</t>
  </si>
  <si>
    <t>KWLTNR-4043871565</t>
  </si>
  <si>
    <t>KWLTNR-4043895319</t>
  </si>
  <si>
    <t>KWLTNR-4043903745</t>
  </si>
  <si>
    <t>KWLTNR-4043927208</t>
  </si>
  <si>
    <t>KWLTNR-4044137297</t>
  </si>
  <si>
    <t>KWLTNR-4044143637</t>
  </si>
  <si>
    <t>KWLTNR-5043876656</t>
  </si>
  <si>
    <t>KWLTNR-5043899045</t>
  </si>
  <si>
    <t>KWLTNR-5043976791</t>
  </si>
  <si>
    <t>KWLTNR-5044002155</t>
  </si>
  <si>
    <t>KWLTNR-5044010602</t>
  </si>
  <si>
    <t>KWLTNR-5044170786</t>
  </si>
  <si>
    <t>KWLTNR-6043887766</t>
  </si>
  <si>
    <t>KWLTNR-6043905148</t>
  </si>
  <si>
    <t>KWLTNR-6043947145</t>
  </si>
  <si>
    <t>KWLTNR-6043987566</t>
  </si>
  <si>
    <t>KWLTNR-7043963184</t>
  </si>
  <si>
    <t>KWLTNR-7043977036</t>
  </si>
  <si>
    <t>KWLTNR-7044121702</t>
  </si>
  <si>
    <t>KWLTNR-7044133188</t>
  </si>
  <si>
    <t>KWLTNR-7044156125</t>
  </si>
  <si>
    <t>KWLTNR-7044162220</t>
  </si>
  <si>
    <t>KWLTNR-7044167278</t>
  </si>
  <si>
    <t>KWLTNR-8043891162</t>
  </si>
  <si>
    <t>KWLTNR-8044010961</t>
  </si>
  <si>
    <t>KWLTNR-8044196690</t>
  </si>
  <si>
    <t>KWLTNR-9043907131</t>
  </si>
  <si>
    <t>KWLTNR-9044019051</t>
  </si>
  <si>
    <t>KWLTNT-8043983134</t>
  </si>
  <si>
    <t>SWLTNR-0043929912</t>
  </si>
  <si>
    <t>SWLTNR-0044001515</t>
  </si>
  <si>
    <t>SWLTNR-0044020010</t>
  </si>
  <si>
    <t>SWLTNR-0044076316</t>
  </si>
  <si>
    <t>SWLTNR-0044128746</t>
  </si>
  <si>
    <t>SWLTNR-0044153648</t>
  </si>
  <si>
    <t>SWLTNR-0044164797</t>
  </si>
  <si>
    <t>SWLTNR-0044195333</t>
  </si>
  <si>
    <t>SWLTNR-1043861642</t>
  </si>
  <si>
    <t>SWLTNR-1043913992</t>
  </si>
  <si>
    <t>SWLTNR-1043982881</t>
  </si>
  <si>
    <t>SWLTNR-1044012094</t>
  </si>
  <si>
    <t>SWLTNR-1044053443</t>
  </si>
  <si>
    <t>SWLTNR-1044087783</t>
  </si>
  <si>
    <t>SWLTNR-1044118675</t>
  </si>
  <si>
    <t>SWLTNR-1044190304</t>
  </si>
  <si>
    <t>SWLTNR-2044029385</t>
  </si>
  <si>
    <t>SWLTNR-2044037190</t>
  </si>
  <si>
    <t>SWLTNR-2044111545</t>
  </si>
  <si>
    <t>SWLTNR-2044185315</t>
  </si>
  <si>
    <t>SWLTNR-3043848189</t>
  </si>
  <si>
    <t>SWLTNR-3043870789</t>
  </si>
  <si>
    <t>SWLTNR-3043894500</t>
  </si>
  <si>
    <t>SWLTNR-3043990229</t>
  </si>
  <si>
    <t>SWLTNR-3044002752</t>
  </si>
  <si>
    <t>SWLTNR-3044050065</t>
  </si>
  <si>
    <t>SWLTNR-3044111848</t>
  </si>
  <si>
    <t>SWLTNR-3044128279</t>
  </si>
  <si>
    <t>SWLTNR-3044153505</t>
  </si>
  <si>
    <t>SWLTNR-4043845679</t>
  </si>
  <si>
    <t>SWLTNR-4043951231</t>
  </si>
  <si>
    <t>SWLTNR-4043956822</t>
  </si>
  <si>
    <t>SWLTNR-4044054039</t>
  </si>
  <si>
    <t>SWLTNR-4044064769</t>
  </si>
  <si>
    <t>SWLTNR-4044094441</t>
  </si>
  <si>
    <t>SWLTNR-4044096559</t>
  </si>
  <si>
    <t>SWLTNR-4044186791</t>
  </si>
  <si>
    <t>SWLTNR-4044191211</t>
  </si>
  <si>
    <t>SWLTNR-4044193253</t>
  </si>
  <si>
    <t>SWLTNR-5043848398</t>
  </si>
  <si>
    <t>SWLTNR-5043925855</t>
  </si>
  <si>
    <t>SWLTNR-5043940852</t>
  </si>
  <si>
    <t>SWLTNR-5044021920</t>
  </si>
  <si>
    <t>SWLTNR-5044032567</t>
  </si>
  <si>
    <t>SWLTNR-5044032804</t>
  </si>
  <si>
    <t>SWLTNR-5044072191</t>
  </si>
  <si>
    <t>SWLTNR-5044105855</t>
  </si>
  <si>
    <t>SWLTNR-5044113262</t>
  </si>
  <si>
    <t>SWLTNR-5044154385</t>
  </si>
  <si>
    <t>SWLTNR-6043949392</t>
  </si>
  <si>
    <t>SWLTNR-6044172195</t>
  </si>
  <si>
    <t>SWLTNR-6044194989</t>
  </si>
  <si>
    <t>SWLTNR-7043974999</t>
  </si>
  <si>
    <t>SWLTNR-7044033303</t>
  </si>
  <si>
    <t>SWLTNR-7044063830</t>
  </si>
  <si>
    <t>SWLTNR-7044096797</t>
  </si>
  <si>
    <t>SWLTNR-7044114813</t>
  </si>
  <si>
    <t>SWLTNR-7044155028</t>
  </si>
  <si>
    <t>SWLTNR-7044175890</t>
  </si>
  <si>
    <t>SWLTNR-8043910191</t>
  </si>
  <si>
    <t>SWLTNR-8043947864</t>
  </si>
  <si>
    <t>SWLTNR-8044068796</t>
  </si>
  <si>
    <t>SWLTNR-8044097933</t>
  </si>
  <si>
    <t>SWLTNR-8044099251</t>
  </si>
  <si>
    <t>SWLTNR-8044177489</t>
  </si>
  <si>
    <t>SWLTNR-8044182303</t>
  </si>
  <si>
    <t>SWLTNR-9043862691</t>
  </si>
  <si>
    <t>SWLTNR-9043966224</t>
  </si>
  <si>
    <t>SWLTNR-9043973625</t>
  </si>
  <si>
    <t>SWLTNR-9043987346</t>
  </si>
  <si>
    <t>SWLTNR-9044103916</t>
  </si>
  <si>
    <t>SWLTNR-9044110559</t>
  </si>
  <si>
    <t>SWLTNR-9044118858</t>
  </si>
  <si>
    <t>SWLTNT-1043873068</t>
  </si>
  <si>
    <t>TWLTNR-0043859505</t>
  </si>
  <si>
    <t>TWLTNR-0043916871</t>
  </si>
  <si>
    <t>TWLTNR-0043928946</t>
  </si>
  <si>
    <t>TWLTNR-0043963878</t>
  </si>
  <si>
    <t>TWLTNR-0044087067</t>
  </si>
  <si>
    <t>TWLTNR-0044131893</t>
  </si>
  <si>
    <t>TWLTNR-0044148610</t>
  </si>
  <si>
    <t>TWLTNR-1043901538</t>
  </si>
  <si>
    <t>TWLTNR-1043923954</t>
  </si>
  <si>
    <t>TWLTNR-1043975866</t>
  </si>
  <si>
    <t>TWLTNR-1043978295</t>
  </si>
  <si>
    <t>TWLTNR-1043984116</t>
  </si>
  <si>
    <t>TWLTNR-1044036356</t>
  </si>
  <si>
    <t>TWLTNR-1044057070</t>
  </si>
  <si>
    <t>TWLTNR-1044085997</t>
  </si>
  <si>
    <t>TWLTNR-1044090986</t>
  </si>
  <si>
    <t>TWLTNR-1044122393</t>
  </si>
  <si>
    <t>TWLTNR-1044135757</t>
  </si>
  <si>
    <t>TWLTNR-1044161191</t>
  </si>
  <si>
    <t>TWLTNR-1044173130</t>
  </si>
  <si>
    <t>TWLTNR-2043837202</t>
  </si>
  <si>
    <t>TWLTNR-2043861214</t>
  </si>
  <si>
    <t>TWLTNR-2043919006</t>
  </si>
  <si>
    <t>TWLTNR-2043959960</t>
  </si>
  <si>
    <t>TWLTNR-2043969894</t>
  </si>
  <si>
    <t>TWLTNR-2044034714</t>
  </si>
  <si>
    <t>TWLTNR-2044046662</t>
  </si>
  <si>
    <t>TWLTNR-2044103161</t>
  </si>
  <si>
    <t>TWLTNR-2044161490</t>
  </si>
  <si>
    <t>TWLTNR-2044169029</t>
  </si>
  <si>
    <t>TWLTNR-3043838809</t>
  </si>
  <si>
    <t>TWLTNR-3043942530</t>
  </si>
  <si>
    <t>TWLTNR-3043974058</t>
  </si>
  <si>
    <t>TWLTNR-3044007817</t>
  </si>
  <si>
    <t>TWLTNR-3044016227</t>
  </si>
  <si>
    <t>TWLTNR-3044103147</t>
  </si>
  <si>
    <t>TWLTNR-3044164949</t>
  </si>
  <si>
    <t>TWLTNR-3044170849</t>
  </si>
  <si>
    <t>TWLTNR-4043919671</t>
  </si>
  <si>
    <t>TWLTNR-4043926986</t>
  </si>
  <si>
    <t>TWLTNR-4043992492</t>
  </si>
  <si>
    <t>TWLTNR-4043998419</t>
  </si>
  <si>
    <t>TWLTNR-4044046042</t>
  </si>
  <si>
    <t>TWLTNR-4044073205</t>
  </si>
  <si>
    <t>TWLTNR-4044079590</t>
  </si>
  <si>
    <t>TWLTNR-4044088582</t>
  </si>
  <si>
    <t>TWLTNR-4044183312</t>
  </si>
  <si>
    <t>TWLTNR-5043837794</t>
  </si>
  <si>
    <t>TWLTNR-5043848469</t>
  </si>
  <si>
    <t>TWLTNR-5043911895</t>
  </si>
  <si>
    <t>TWLTNR-5043952229</t>
  </si>
  <si>
    <t>TWLTNR-5044030175</t>
  </si>
  <si>
    <t>TWLTNR-5044047506</t>
  </si>
  <si>
    <t>TWLTNR-5044050260</t>
  </si>
  <si>
    <t>TWLTNR-5044091529</t>
  </si>
  <si>
    <t>TWLTNR-5044107518</t>
  </si>
  <si>
    <t>TWLTNR-5044123984</t>
  </si>
  <si>
    <t>TWLTNR-5044180091</t>
  </si>
  <si>
    <t>TWLTNR-5044191392</t>
  </si>
  <si>
    <t>TWLTNR-6043850583</t>
  </si>
  <si>
    <t>TWLTNR-6043868290</t>
  </si>
  <si>
    <t>TWLTNR-6043899959</t>
  </si>
  <si>
    <t>TWLTNR-6043933718</t>
  </si>
  <si>
    <t>TWLTNR-6043966836</t>
  </si>
  <si>
    <t>TWLTNR-6043978627</t>
  </si>
  <si>
    <t>TWLTNR-6044078756</t>
  </si>
  <si>
    <t>TWLTNR-6044097570</t>
  </si>
  <si>
    <t>TWLTNR-6044117706</t>
  </si>
  <si>
    <t>TWLTNR-6044171209</t>
  </si>
  <si>
    <t>TWLTNR-7043935978</t>
  </si>
  <si>
    <t>TWLTNR-7044099338</t>
  </si>
  <si>
    <t>TWLTNR-8043846172</t>
  </si>
  <si>
    <t>TWLTNR-8043860494</t>
  </si>
  <si>
    <t>TWLTNR-8043930618</t>
  </si>
  <si>
    <t>TWLTNR-8044057537</t>
  </si>
  <si>
    <t>TWLTNR-8044088540</t>
  </si>
  <si>
    <t>TWLTNR-8044106503</t>
  </si>
  <si>
    <t>TWLTNR-8044183859</t>
  </si>
  <si>
    <t>TWLTNR-8044193350</t>
  </si>
  <si>
    <t>TWLTNR-9043848138</t>
  </si>
  <si>
    <t>TWLTNR-9043887363</t>
  </si>
  <si>
    <t>TWLTNR-9043970720</t>
  </si>
  <si>
    <t>TWLTNR-9044006111</t>
  </si>
  <si>
    <t>TWLTNR-9044147440</t>
  </si>
  <si>
    <t>TWLTNT-6044027893</t>
  </si>
  <si>
    <t>KMLTNR-0043872757</t>
  </si>
  <si>
    <t>KMLTNR-0043896361</t>
  </si>
  <si>
    <t>KMLTNR-0043972587</t>
  </si>
  <si>
    <t>KMLTNR-0043992681</t>
  </si>
  <si>
    <t>KMLTNR-0044016902</t>
  </si>
  <si>
    <t>KMLTNR-0044053790</t>
  </si>
  <si>
    <t>KMLTNR-0044107135</t>
  </si>
  <si>
    <t>KMLTNR-0044112067</t>
  </si>
  <si>
    <t>KMLTNR-0044120104</t>
  </si>
  <si>
    <t>KMLTNR-1043870498</t>
  </si>
  <si>
    <t>KMLTNR-1043884718</t>
  </si>
  <si>
    <t>KMLTNR-1044012079</t>
  </si>
  <si>
    <t>KMLTNR-1044086392</t>
  </si>
  <si>
    <t>KMLTNR-1044171136</t>
  </si>
  <si>
    <t>KMLTNR-2043849885</t>
  </si>
  <si>
    <t>KMLTNR-2044044196</t>
  </si>
  <si>
    <t>KMLTNR-2044117701</t>
  </si>
  <si>
    <t>KMLTNR-2044155565</t>
  </si>
  <si>
    <t>KMLTNR-2044173126</t>
  </si>
  <si>
    <t>KMLTNR-3043861697</t>
  </si>
  <si>
    <t>KMLTNR-3043904292</t>
  </si>
  <si>
    <t>KMLTNR-3043924056</t>
  </si>
  <si>
    <t>KMLTNR-4043905851</t>
  </si>
  <si>
    <t>KMLTNR-4044134771</t>
  </si>
  <si>
    <t>KMLTNR-5043833726</t>
  </si>
  <si>
    <t>KMLTNR-5043962838</t>
  </si>
  <si>
    <t>KMLTNR-5044049329</t>
  </si>
  <si>
    <t>KMLTNR-5044068683</t>
  </si>
  <si>
    <t>KMLTNR-5044131558</t>
  </si>
  <si>
    <t>KMLTNR-5044159049</t>
  </si>
  <si>
    <t>KMLTNR-6043862434</t>
  </si>
  <si>
    <t>KMLTNR-6043873993</t>
  </si>
  <si>
    <t>KMLTNR-6043881281</t>
  </si>
  <si>
    <t>KMLTNR-6043920572</t>
  </si>
  <si>
    <t>KMLTNR-6044041508</t>
  </si>
  <si>
    <t>KMLTNR-6044140672</t>
  </si>
  <si>
    <t>KMLTNR-6044141611</t>
  </si>
  <si>
    <t>KMLTNR-7043850117</t>
  </si>
  <si>
    <t>KMLTNR-7043875057</t>
  </si>
  <si>
    <t>KMLTNR-7043883051</t>
  </si>
  <si>
    <t>KMLTNR-7043895036</t>
  </si>
  <si>
    <t>KMLTNR-7044116943</t>
  </si>
  <si>
    <t>KMLTNR-7044147809</t>
  </si>
  <si>
    <t>KMLTNR-7044184924</t>
  </si>
  <si>
    <t>KMLTNR-8043846810</t>
  </si>
  <si>
    <t>KMLTNR-8043880772</t>
  </si>
  <si>
    <t>KMLTNR-8044050029</t>
  </si>
  <si>
    <t>KMLTNR-8044057018</t>
  </si>
  <si>
    <t>KMLTNR-8044111111</t>
  </si>
  <si>
    <t>KMLTNR-9044076578</t>
  </si>
  <si>
    <t>KMLTNR-9044090562</t>
  </si>
  <si>
    <t>KMLTNR-9044091687</t>
  </si>
  <si>
    <t>KMLTNR-9044132942</t>
  </si>
  <si>
    <t>KMLTNR-9044153868</t>
  </si>
  <si>
    <t>KMLTNR-9044181186</t>
  </si>
  <si>
    <t>KMLTNT-0044110919</t>
  </si>
  <si>
    <t>KMLTNT-2044043288</t>
  </si>
  <si>
    <t>KMLTNT-5043842248</t>
  </si>
  <si>
    <t>SMLTNR-0043892128</t>
  </si>
  <si>
    <t>SMLTNR-0043897959</t>
  </si>
  <si>
    <t>SMLTNR-0044046829</t>
  </si>
  <si>
    <t>SMLTNR-1043965212</t>
  </si>
  <si>
    <t>SMLTNR-1043980974</t>
  </si>
  <si>
    <t>SMLTNR-1044050158</t>
  </si>
  <si>
    <t>SMLTNR-1044102691</t>
  </si>
  <si>
    <t>SMLTNR-1044127509</t>
  </si>
  <si>
    <t>SMLTNR-2043850825</t>
  </si>
  <si>
    <t>SMLTNR-2043955990</t>
  </si>
  <si>
    <t>SMLTNR-2043968760</t>
  </si>
  <si>
    <t>SMLTNR-2043971909</t>
  </si>
  <si>
    <t>SMLTNR-2044044392</t>
  </si>
  <si>
    <t>SMLTNR-2044053706</t>
  </si>
  <si>
    <t>SMLTNR-2044117300</t>
  </si>
  <si>
    <t>SMLTNR-2044156072</t>
  </si>
  <si>
    <t>SMLTNR-2044156665</t>
  </si>
  <si>
    <t>SMLTNR-2044156684</t>
  </si>
  <si>
    <t>SMLTNR-2044190122</t>
  </si>
  <si>
    <t>SMLTNR-3043872885</t>
  </si>
  <si>
    <t>SMLTNR-3044031122</t>
  </si>
  <si>
    <t>SMLTNR-3044090484</t>
  </si>
  <si>
    <t>SMLTNR-3044091035</t>
  </si>
  <si>
    <t>SMLTNR-3044107987</t>
  </si>
  <si>
    <t>SMLTNR-4043963031</t>
  </si>
  <si>
    <t>SMLTNR-4043965973</t>
  </si>
  <si>
    <t>SMLTNR-4043967783</t>
  </si>
  <si>
    <t>SMLTNR-4043989962</t>
  </si>
  <si>
    <t>SMLTNR-4044063911</t>
  </si>
  <si>
    <t>SMLTNR-4044077594</t>
  </si>
  <si>
    <t>SMLTNR-4044082362</t>
  </si>
  <si>
    <t>SMLTNR-5043888414</t>
  </si>
  <si>
    <t>SMLTNR-5043912704</t>
  </si>
  <si>
    <t>SMLTNR-5044000667</t>
  </si>
  <si>
    <t>SMLTNR-5044015386</t>
  </si>
  <si>
    <t>SMLTNR-5044105410</t>
  </si>
  <si>
    <t>SMLTNR-5044158374</t>
  </si>
  <si>
    <t>SMLTNR-6043896855</t>
  </si>
  <si>
    <t>SMLTNR-6043947627</t>
  </si>
  <si>
    <t>SMLTNR-6043977019</t>
  </si>
  <si>
    <t>SMLTNR-6043985783</t>
  </si>
  <si>
    <t>SMLTNR-6044050961</t>
  </si>
  <si>
    <t>SMLTNR-6044063079</t>
  </si>
  <si>
    <t>SMLTNR-6044082795</t>
  </si>
  <si>
    <t>SMLTNR-6044090319</t>
  </si>
  <si>
    <t>SMLTNR-6044097216</t>
  </si>
  <si>
    <t>SMLTNR-6044104283</t>
  </si>
  <si>
    <t>SMLTNR-6044113083</t>
  </si>
  <si>
    <t>SMLTNR-6044124436</t>
  </si>
  <si>
    <t>SMLTNR-6044160522</t>
  </si>
  <si>
    <t>SMLTNR-6044188071</t>
  </si>
  <si>
    <t>SMLTNR-7043896260</t>
  </si>
  <si>
    <t>SMLTNR-7043932291</t>
  </si>
  <si>
    <t>SMLTNR-7043936640</t>
  </si>
  <si>
    <t>SMLTNR-7043945064</t>
  </si>
  <si>
    <t>SMLTNR-7043955628</t>
  </si>
  <si>
    <t>SMLTNR-7043964980</t>
  </si>
  <si>
    <t>SMLTNR-7043981273</t>
  </si>
  <si>
    <t>SMLTNR-7044046240</t>
  </si>
  <si>
    <t>SMLTNR-7044080919</t>
  </si>
  <si>
    <t>SMLTNR-7044097172</t>
  </si>
  <si>
    <t>SMLTNR-7044115633</t>
  </si>
  <si>
    <t>SMLTNR-7044154825</t>
  </si>
  <si>
    <t>SMLTNR-7044189038</t>
  </si>
  <si>
    <t>SMLTNR-8043834948</t>
  </si>
  <si>
    <t>SMLTNR-8043845189</t>
  </si>
  <si>
    <t>SMLTNR-8043897860</t>
  </si>
  <si>
    <t>SMLTNR-8043941965</t>
  </si>
  <si>
    <t>SMLTNR-8043998820</t>
  </si>
  <si>
    <t>SMLTNR-8044076584</t>
  </si>
  <si>
    <t>SMLTNR-9043862624</t>
  </si>
  <si>
    <t>SMLTNR-9043960611</t>
  </si>
  <si>
    <t>SMLTNR-9043972788</t>
  </si>
  <si>
    <t>SMLTNR-9044094319</t>
  </si>
  <si>
    <t>SMLTNR-9044125392</t>
  </si>
  <si>
    <t>SMLTNT-0043988110</t>
  </si>
  <si>
    <t>SMLTNT-1044137402</t>
  </si>
  <si>
    <t>SMLTNT-1044188029</t>
  </si>
  <si>
    <t>SMLTNT-5043942200</t>
  </si>
  <si>
    <t>SMLTNT-5043997673</t>
  </si>
  <si>
    <t>SMLTNT-7044172213</t>
  </si>
  <si>
    <t>SMLTNT-8044196101</t>
  </si>
  <si>
    <t>SMLTNT-9043907044</t>
  </si>
  <si>
    <t>SMLTNT-9044098670</t>
  </si>
  <si>
    <t>TMLTNR-0043911009</t>
  </si>
  <si>
    <t>TMLTNR-0043912288</t>
  </si>
  <si>
    <t>TMLTNR-0043942641</t>
  </si>
  <si>
    <t>TMLTNR-0044077046</t>
  </si>
  <si>
    <t>TMLTNR-0044078023</t>
  </si>
  <si>
    <t>TMLTNR-0044111881</t>
  </si>
  <si>
    <t>TMLTNR-0044123228</t>
  </si>
  <si>
    <t>TMLTNR-0044135853</t>
  </si>
  <si>
    <t>TMLTNR-0044168803</t>
  </si>
  <si>
    <t>TMLTNR-0044176989</t>
  </si>
  <si>
    <t>TMLTNR-1043844233</t>
  </si>
  <si>
    <t>TMLTNR-1043887097</t>
  </si>
  <si>
    <t>TMLTNR-1043893096</t>
  </si>
  <si>
    <t>TMLTNR-1043903639</t>
  </si>
  <si>
    <t>TMLTNR-1043905269</t>
  </si>
  <si>
    <t>TMLTNR-1043917416</t>
  </si>
  <si>
    <t>TMLTNR-1043917801</t>
  </si>
  <si>
    <t>TMLTNR-1043930895</t>
  </si>
  <si>
    <t>TMLTNR-1043952808</t>
  </si>
  <si>
    <t>TMLTNR-1043958653</t>
  </si>
  <si>
    <t>TMLTNR-1043971943</t>
  </si>
  <si>
    <t>TMLTNR-1044079973</t>
  </si>
  <si>
    <t>TMLTNR-1044165397</t>
  </si>
  <si>
    <t>TMLTNR-2044062391</t>
  </si>
  <si>
    <t>TMLTNR-2044081243</t>
  </si>
  <si>
    <t>TMLTNR-2044122268</t>
  </si>
  <si>
    <t>TMLTNR-2044163337</t>
  </si>
  <si>
    <t>TMLTNR-3043899459</t>
  </si>
  <si>
    <t>TMLTNR-3043918611</t>
  </si>
  <si>
    <t>TMLTNR-3044035300</t>
  </si>
  <si>
    <t>TMLTNR-3044048151</t>
  </si>
  <si>
    <t>TMLTNR-3044089722</t>
  </si>
  <si>
    <t>TMLTNR-4043852894</t>
  </si>
  <si>
    <t>TMLTNR-4043891051</t>
  </si>
  <si>
    <t>TMLTNR-4043898787</t>
  </si>
  <si>
    <t>TMLTNR-4043923368</t>
  </si>
  <si>
    <t>TMLTNR-4043945021</t>
  </si>
  <si>
    <t>TMLTNR-4043984868</t>
  </si>
  <si>
    <t>TMLTNR-4044079948</t>
  </si>
  <si>
    <t>TMLTNR-4044151003</t>
  </si>
  <si>
    <t>TMLTNR-5043911645</t>
  </si>
  <si>
    <t>TMLTNR-5043950228</t>
  </si>
  <si>
    <t>TMLTNR-5043964009</t>
  </si>
  <si>
    <t>TMLTNR-5043964090</t>
  </si>
  <si>
    <t>TMLTNR-5043990436</t>
  </si>
  <si>
    <t>TMLTNR-5044002851</t>
  </si>
  <si>
    <t>TMLTNR-5044026029</t>
  </si>
  <si>
    <t>TMLTNR-5044073159</t>
  </si>
  <si>
    <t>TMLTNR-5044110065</t>
  </si>
  <si>
    <t>TMLTNR-5044128948</t>
  </si>
  <si>
    <t>TMLTNR-6043889359</t>
  </si>
  <si>
    <t>TMLTNR-6043891050</t>
  </si>
  <si>
    <t>TMLTNR-6044122124</t>
  </si>
  <si>
    <t>TMLTNR-6044141943</t>
  </si>
  <si>
    <t>TMLTNR-6044168880</t>
  </si>
  <si>
    <t>TMLTNR-7043934874</t>
  </si>
  <si>
    <t>TMLTNR-7043948010</t>
  </si>
  <si>
    <t>TMLTNR-7044033766</t>
  </si>
  <si>
    <t>TMLTNR-7044052704</t>
  </si>
  <si>
    <t>TMLTNR-7044129293</t>
  </si>
  <si>
    <t>TMLTNR-7044134168</t>
  </si>
  <si>
    <t>TMLTNR-7044158353</t>
  </si>
  <si>
    <t>TMLTNR-7044159317</t>
  </si>
  <si>
    <t>TMLTNR-8043877261</t>
  </si>
  <si>
    <t>TMLTNR-8043923885</t>
  </si>
  <si>
    <t>TMLTNR-8043954013</t>
  </si>
  <si>
    <t>TMLTNR-8044069627</t>
  </si>
  <si>
    <t>TMLTNR-8044073642</t>
  </si>
  <si>
    <t>TMLTNR-8044083212</t>
  </si>
  <si>
    <t>TMLTNR-8044189459</t>
  </si>
  <si>
    <t>TMLTNR-9043962183</t>
  </si>
  <si>
    <t>TMLTNR-9044138013</t>
  </si>
  <si>
    <t>TMLTNT-3043897899</t>
  </si>
  <si>
    <t>TMLTNT-5044036524</t>
  </si>
  <si>
    <t>KDLTNR-0043892708</t>
  </si>
  <si>
    <t>KDLTNR-0043910842</t>
  </si>
  <si>
    <t>KDLTNR-0044014806</t>
  </si>
  <si>
    <t>KDLTNR-0044018845</t>
  </si>
  <si>
    <t>KDLTNR-0044025222</t>
  </si>
  <si>
    <t>KDLTNR-0044029823</t>
  </si>
  <si>
    <t>KDLTNR-0044082807</t>
  </si>
  <si>
    <t>KDLTNR-0044145522</t>
  </si>
  <si>
    <t>KDLTNR-0044172252</t>
  </si>
  <si>
    <t>KDLTNR-0044194263</t>
  </si>
  <si>
    <t>KDLTNR-1043834194</t>
  </si>
  <si>
    <t>KDLTNR-1043887688</t>
  </si>
  <si>
    <t>KDLTNR-1043982011</t>
  </si>
  <si>
    <t>KDLTNR-1044012121</t>
  </si>
  <si>
    <t>KDLTNR-1044128816</t>
  </si>
  <si>
    <t>KDLTNR-1044145666</t>
  </si>
  <si>
    <t>KDLTNR-1044154492</t>
  </si>
  <si>
    <t>KDLTNR-1044193920</t>
  </si>
  <si>
    <t>KDLTNR-2043884001</t>
  </si>
  <si>
    <t>KDLTNR-2044025894</t>
  </si>
  <si>
    <t>KDLTNR-2044051102</t>
  </si>
  <si>
    <t>KDLTNR-2044086632</t>
  </si>
  <si>
    <t>KDLTNR-2044157438</t>
  </si>
  <si>
    <t>KDLTNR-3043868731</t>
  </si>
  <si>
    <t>KDLTNR-3043874562</t>
  </si>
  <si>
    <t>KDLTNR-3043929225</t>
  </si>
  <si>
    <t>KDLTNR-3043952266</t>
  </si>
  <si>
    <t>KDLTNR-3043996081</t>
  </si>
  <si>
    <t>KDLTNR-3044013055</t>
  </si>
  <si>
    <t>KDLTNR-3044062624</t>
  </si>
  <si>
    <t>KDLTNR-3044080925</t>
  </si>
  <si>
    <t>KDLTNR-3044099187</t>
  </si>
  <si>
    <t>KDLTNR-3044106888</t>
  </si>
  <si>
    <t>KDLTNR-3044177660</t>
  </si>
  <si>
    <t>KDLTNR-3044184971</t>
  </si>
  <si>
    <t>KDLTNR-4043877553</t>
  </si>
  <si>
    <t>KDLTNR-4043912532</t>
  </si>
  <si>
    <t>KDLTNR-4043931109</t>
  </si>
  <si>
    <t>KDLTNR-4043959651</t>
  </si>
  <si>
    <t>KDLTNR-4043976614</t>
  </si>
  <si>
    <t>KDLTNR-4043979330</t>
  </si>
  <si>
    <t>KDLTNR-4044002373</t>
  </si>
  <si>
    <t>KDLTNR-4044006189</t>
  </si>
  <si>
    <t>KDLTNR-4044013121</t>
  </si>
  <si>
    <t>KDLTNR-4044046878</t>
  </si>
  <si>
    <t>KDLTNR-4044096569</t>
  </si>
  <si>
    <t>KDLTNR-4044140060</t>
  </si>
  <si>
    <t>KDLTNR-4044165248</t>
  </si>
  <si>
    <t>KDLTNR-4044169838</t>
  </si>
  <si>
    <t>KDLTNR-5043896761</t>
  </si>
  <si>
    <t>KDLTNR-5043992070</t>
  </si>
  <si>
    <t>KDLTNR-5044083395</t>
  </si>
  <si>
    <t>KDLTNR-5044084635</t>
  </si>
  <si>
    <t>KDLTNR-5044104002</t>
  </si>
  <si>
    <t>KDLTNR-5044150064</t>
  </si>
  <si>
    <t>KDLTNR-5044178963</t>
  </si>
  <si>
    <t>KDLTNR-5044188764</t>
  </si>
  <si>
    <t>KDLTNR-6043845987</t>
  </si>
  <si>
    <t>KDLTNR-6043858874</t>
  </si>
  <si>
    <t>KDLTNR-6043890433</t>
  </si>
  <si>
    <t>KDLTNR-6043907004</t>
  </si>
  <si>
    <t>KDLTNR-6043946047</t>
  </si>
  <si>
    <t>KDLTNR-6043948152</t>
  </si>
  <si>
    <t>KDLTNR-6043977623</t>
  </si>
  <si>
    <t>KDLTNR-6044047108</t>
  </si>
  <si>
    <t>KDLTNR-6044051558</t>
  </si>
  <si>
    <t>KDLTNR-6044054707</t>
  </si>
  <si>
    <t>KDLTNR-6044055294</t>
  </si>
  <si>
    <t>KDLTNR-6044104990</t>
  </si>
  <si>
    <t>KDLTNR-6044105180</t>
  </si>
  <si>
    <t>KDLTNR-7043896187</t>
  </si>
  <si>
    <t>KDLTNR-7043915128</t>
  </si>
  <si>
    <t>KDLTNR-7043962422</t>
  </si>
  <si>
    <t>KDLTNR-7043981300</t>
  </si>
  <si>
    <t>KDLTNR-7043982634</t>
  </si>
  <si>
    <t>KDLTNR-7043996803</t>
  </si>
  <si>
    <t>KDLTNR-7044062866</t>
  </si>
  <si>
    <t>KDLTNR-7044101210</t>
  </si>
  <si>
    <t>KDLTNR-7044118983</t>
  </si>
  <si>
    <t>KDLTNR-7044162574</t>
  </si>
  <si>
    <t>KDLTNR-8043913738</t>
  </si>
  <si>
    <t>KDLTNR-8043974962</t>
  </si>
  <si>
    <t>KDLTNR-8044000764</t>
  </si>
  <si>
    <t>KDLTNR-8044068270</t>
  </si>
  <si>
    <t>KDLTNR-8044129605</t>
  </si>
  <si>
    <t>KDLTNR-8044194959</t>
  </si>
  <si>
    <t>KDLTNR-9043858878</t>
  </si>
  <si>
    <t>KDLTNR-9043872560</t>
  </si>
  <si>
    <t>KDLTNR-9043899708</t>
  </si>
  <si>
    <t>KDLTNR-9043924234</t>
  </si>
  <si>
    <t>KDLTNR-9043927409</t>
  </si>
  <si>
    <t>KDLTNR-9043931947</t>
  </si>
  <si>
    <t>KDLTNR-9044008271</t>
  </si>
  <si>
    <t>KDLTNR-9044078554</t>
  </si>
  <si>
    <t>KDLTNR-9044122897</t>
  </si>
  <si>
    <t>KDLTNR-9044142530</t>
  </si>
  <si>
    <t>KDLTNR-9044157452</t>
  </si>
  <si>
    <t>KDLTNR-9044168953</t>
  </si>
  <si>
    <t>KDLTNT-0044122634</t>
  </si>
  <si>
    <t>KDLTNT-1043951610</t>
  </si>
  <si>
    <t>KDLTNT-1044078580</t>
  </si>
  <si>
    <t>KDLTNT-1044124510</t>
  </si>
  <si>
    <t>KDLTNT-2044041865</t>
  </si>
  <si>
    <t>KDLTNT-3043850135</t>
  </si>
  <si>
    <t>KDLTNT-3044048682</t>
  </si>
  <si>
    <t>KDLTNT-3044101665</t>
  </si>
  <si>
    <t>KDLTNT-4043873077</t>
  </si>
  <si>
    <t>KDLTNT-4043900476</t>
  </si>
  <si>
    <t>KDLTNT-4043948623</t>
  </si>
  <si>
    <t>KDLTNT-4044154414</t>
  </si>
  <si>
    <t>KDLTNT-5044134007</t>
  </si>
  <si>
    <t>KDLTNT-6043955426</t>
  </si>
  <si>
    <t>KDLTNT-6044056026</t>
  </si>
  <si>
    <t>KDLTNT-7043897557</t>
  </si>
  <si>
    <t>KDLTNT-8044096812</t>
  </si>
  <si>
    <t>KDLTNT-9043884162</t>
  </si>
  <si>
    <t>KDLTNT-9044083368</t>
  </si>
  <si>
    <t>KDLTNT-9044189815</t>
  </si>
  <si>
    <t>SDLTNR-0043857410</t>
  </si>
  <si>
    <t>SDLTNR-0043904814</t>
  </si>
  <si>
    <t>SDLTNR-0043977463</t>
  </si>
  <si>
    <t>SDLTNR-0044015796</t>
  </si>
  <si>
    <t>SDLTNR-0044022215</t>
  </si>
  <si>
    <t>SDLTNR-0044048242</t>
  </si>
  <si>
    <t>SDLTNR-0044079370</t>
  </si>
  <si>
    <t>SDLTNR-0044084547</t>
  </si>
  <si>
    <t>SDLTNR-0044088012</t>
  </si>
  <si>
    <t>SDLTNR-0044092475</t>
  </si>
  <si>
    <t>SDLTNR-0044105944</t>
  </si>
  <si>
    <t>SDLTNR-0044148935</t>
  </si>
  <si>
    <t>SDLTNR-1043839439</t>
  </si>
  <si>
    <t>SDLTNR-1043843316</t>
  </si>
  <si>
    <t>SDLTNR-1043847253</t>
  </si>
  <si>
    <t>SDLTNR-1043954791</t>
  </si>
  <si>
    <t>SDLTNR-1043960477</t>
  </si>
  <si>
    <t>SDLTNR-1043984925</t>
  </si>
  <si>
    <t>SDLTNR-1044003166</t>
  </si>
  <si>
    <t>SDLTNR-1044040905</t>
  </si>
  <si>
    <t>SDLTNR-1044081231</t>
  </si>
  <si>
    <t>SDLTNR-1044083938</t>
  </si>
  <si>
    <t>SDLTNR-1044085520</t>
  </si>
  <si>
    <t>SDLTNR-1044112035</t>
  </si>
  <si>
    <t>SDLTNR-1044113001</t>
  </si>
  <si>
    <t>SDLTNR-1044176358</t>
  </si>
  <si>
    <t>SDLTNR-2043832942</t>
  </si>
  <si>
    <t>SDLTNR-2043868875</t>
  </si>
  <si>
    <t>SDLTNR-2043878075</t>
  </si>
  <si>
    <t>SDLTNR-2043890842</t>
  </si>
  <si>
    <t>SDLTNR-2043916061</t>
  </si>
  <si>
    <t>SDLTNR-2043950850</t>
  </si>
  <si>
    <t>SDLTNR-2044099882</t>
  </si>
  <si>
    <t>SDLTNR-2044105331</t>
  </si>
  <si>
    <t>SDLTNR-2044147174</t>
  </si>
  <si>
    <t>SDLTNR-2044158628</t>
  </si>
  <si>
    <t>SDLTNR-2044164924</t>
  </si>
  <si>
    <t>SDLTNR-2044191774</t>
  </si>
  <si>
    <t>SDLTNR-3043921534</t>
  </si>
  <si>
    <t>SDLTNR-3044008470</t>
  </si>
  <si>
    <t>SDLTNR-3044037190</t>
  </si>
  <si>
    <t>SDLTNR-3044041155</t>
  </si>
  <si>
    <t>SDLTNR-3044093941</t>
  </si>
  <si>
    <t>SDLTNR-3044144028</t>
  </si>
  <si>
    <t>SDLTNR-3044194859</t>
  </si>
  <si>
    <t>SDLTNR-4043850077</t>
  </si>
  <si>
    <t>SDLTNR-4043869783</t>
  </si>
  <si>
    <t>SDLTNR-4043918299</t>
  </si>
  <si>
    <t>SDLTNR-4044035957</t>
  </si>
  <si>
    <t>SDLTNR-4044070323</t>
  </si>
  <si>
    <t>SDLTNR-4044073839</t>
  </si>
  <si>
    <t>SDLTNR-4044083057</t>
  </si>
  <si>
    <t>SDLTNR-4044083334</t>
  </si>
  <si>
    <t>SDLTNR-4044106161</t>
  </si>
  <si>
    <t>SDLTNR-4044131194</t>
  </si>
  <si>
    <t>SDLTNR-4044142599</t>
  </si>
  <si>
    <t>SDLTNR-4044153699</t>
  </si>
  <si>
    <t>SDLTNR-5043837491</t>
  </si>
  <si>
    <t>SDLTNR-5043853223</t>
  </si>
  <si>
    <t>SDLTNR-5043923005</t>
  </si>
  <si>
    <t>SDLTNR-5043943375</t>
  </si>
  <si>
    <t>SDLTNR-5043990520</t>
  </si>
  <si>
    <t>SDLTNR-5043992040</t>
  </si>
  <si>
    <t>SDLTNR-5044008863</t>
  </si>
  <si>
    <t>SDLTNR-5044060463</t>
  </si>
  <si>
    <t>SDLTNR-5044078552</t>
  </si>
  <si>
    <t>SDLTNR-5044092264</t>
  </si>
  <si>
    <t>SDLTNR-5044099083</t>
  </si>
  <si>
    <t>SDLTNR-5044123047</t>
  </si>
  <si>
    <t>SDLTNR-5044196094</t>
  </si>
  <si>
    <t>SDLTNR-6043847529</t>
  </si>
  <si>
    <t>SDLTNR-6043911129</t>
  </si>
  <si>
    <t>SDLTNR-6043932034</t>
  </si>
  <si>
    <t>SDLTNR-6043989485</t>
  </si>
  <si>
    <t>SDLTNR-6043995203</t>
  </si>
  <si>
    <t>SDLTNR-6044063082</t>
  </si>
  <si>
    <t>SDLTNR-6044066630</t>
  </si>
  <si>
    <t>SDLTNR-6044069639</t>
  </si>
  <si>
    <t>SDLTNR-6044123028</t>
  </si>
  <si>
    <t>SDLTNR-6044139280</t>
  </si>
  <si>
    <t>SDLTNR-6044195966</t>
  </si>
  <si>
    <t>SDLTNR-7043893450</t>
  </si>
  <si>
    <t>SDLTNR-7043913344</t>
  </si>
  <si>
    <t>SDLTNR-7043971719</t>
  </si>
  <si>
    <t>SDLTNR-7043999387</t>
  </si>
  <si>
    <t>SDLTNR-7044017296</t>
  </si>
  <si>
    <t>SDLTNR-7044021249</t>
  </si>
  <si>
    <t>SDLTNR-7044106893</t>
  </si>
  <si>
    <t>SDLTNR-7044116331</t>
  </si>
  <si>
    <t>SDLTNR-7044177412</t>
  </si>
  <si>
    <t>SDLTNR-7044188232</t>
  </si>
  <si>
    <t>SDLTNR-8043860364</t>
  </si>
  <si>
    <t>SDLTNR-8043861978</t>
  </si>
  <si>
    <t>SDLTNR-8043877446</t>
  </si>
  <si>
    <t>SDLTNR-8043903956</t>
  </si>
  <si>
    <t>SDLTNR-8043907791</t>
  </si>
  <si>
    <t>SDLTNR-8043920900</t>
  </si>
  <si>
    <t>SDLTNR-8043954860</t>
  </si>
  <si>
    <t>SDLTNR-8043980667</t>
  </si>
  <si>
    <t>SDLTNR-8044026480</t>
  </si>
  <si>
    <t>SDLTNR-8044067201</t>
  </si>
  <si>
    <t>SDLTNR-8044090678</t>
  </si>
  <si>
    <t>SDLTNR-8044144923</t>
  </si>
  <si>
    <t>SDLTNR-8044174999</t>
  </si>
  <si>
    <t>SDLTNR-9043888086</t>
  </si>
  <si>
    <t>SDLTNR-9043890344</t>
  </si>
  <si>
    <t>SDLTNR-9043967059</t>
  </si>
  <si>
    <t>SDLTNR-9043983755</t>
  </si>
  <si>
    <t>SDLTNR-9044008782</t>
  </si>
  <si>
    <t>SDLTNR-9044044426</t>
  </si>
  <si>
    <t>SDLTNR-9044073254</t>
  </si>
  <si>
    <t>SDLTNR-9044123526</t>
  </si>
  <si>
    <t>SDLTNR-9044130665</t>
  </si>
  <si>
    <t>SDLTNR-9044137612</t>
  </si>
  <si>
    <t>SDLTNR-9044176139</t>
  </si>
  <si>
    <t>SDLTNR-9044179035</t>
  </si>
  <si>
    <t>SDLTNR-9044193812</t>
  </si>
  <si>
    <t>SDLTNT-0043928368</t>
  </si>
  <si>
    <t>SDLTNT-0044186439</t>
  </si>
  <si>
    <t>SDLTNT-2043941642</t>
  </si>
  <si>
    <t>SDLTNT-2044069830</t>
  </si>
  <si>
    <t>SDLTNT-2044105082</t>
  </si>
  <si>
    <t>SDLTNT-2044124362</t>
  </si>
  <si>
    <t>SDLTNT-2044141665</t>
  </si>
  <si>
    <t>SDLTNT-3043957393</t>
  </si>
  <si>
    <t>SDLTNT-3043960889</t>
  </si>
  <si>
    <t>SDLTNT-3044030429</t>
  </si>
  <si>
    <t>SDLTNT-3044085245</t>
  </si>
  <si>
    <t>SDLTNT-4044148053</t>
  </si>
  <si>
    <t>SDLTNT-5043833028</t>
  </si>
  <si>
    <t>SDLTNT-5043838049</t>
  </si>
  <si>
    <t>SDLTNT-5043876888</t>
  </si>
  <si>
    <t>SDLTNT-5044101339</t>
  </si>
  <si>
    <t>SDLTNT-5044126712</t>
  </si>
  <si>
    <t>SDLTNT-6043848335</t>
  </si>
  <si>
    <t>SDLTNT-6043991370</t>
  </si>
  <si>
    <t>SDLTNT-6044050338</t>
  </si>
  <si>
    <t>SDLTNT-7044194290</t>
  </si>
  <si>
    <t>SDLTNT-8043901617</t>
  </si>
  <si>
    <t>SDLTNT-9043896058</t>
  </si>
  <si>
    <t>SDLTNT-9043921295</t>
  </si>
  <si>
    <t>SDLTNT-9043957615</t>
  </si>
  <si>
    <t>SDLTNT-9044140084</t>
  </si>
  <si>
    <t>TDLTNR-0043904428</t>
  </si>
  <si>
    <t>TDLTNR-0043931148</t>
  </si>
  <si>
    <t>TDLTNR-0043936898</t>
  </si>
  <si>
    <t>TDLTNR-0043947613</t>
  </si>
  <si>
    <t>TDLTNR-0044041367</t>
  </si>
  <si>
    <t>TDLTNR-0044047829</t>
  </si>
  <si>
    <t>TDLTNR-0044158799</t>
  </si>
  <si>
    <t>TDLTNR-1043907257</t>
  </si>
  <si>
    <t>TDLTNR-1043907939</t>
  </si>
  <si>
    <t>TDLTNR-1043908008</t>
  </si>
  <si>
    <t>TDLTNR-1043910744</t>
  </si>
  <si>
    <t>TDLTNR-1043949639</t>
  </si>
  <si>
    <t>TDLTNR-1044047242</t>
  </si>
  <si>
    <t>TDLTNR-1044093373</t>
  </si>
  <si>
    <t>TDLTNR-1044127740</t>
  </si>
  <si>
    <t>TDLTNR-1044129908</t>
  </si>
  <si>
    <t>TDLTNR-1044150160</t>
  </si>
  <si>
    <t>TDLTNR-2043840725</t>
  </si>
  <si>
    <t>TDLTNR-2043842443</t>
  </si>
  <si>
    <t>TDLTNR-2043892260</t>
  </si>
  <si>
    <t>TDLTNR-2043920065</t>
  </si>
  <si>
    <t>TDLTNR-2043932836</t>
  </si>
  <si>
    <t>TDLTNR-2043941438</t>
  </si>
  <si>
    <t>TDLTNR-2043958067</t>
  </si>
  <si>
    <t>TDLTNR-2043964626</t>
  </si>
  <si>
    <t>TDLTNR-2044002164</t>
  </si>
  <si>
    <t>TDLTNR-2044018092</t>
  </si>
  <si>
    <t>TDLTNR-2044022302</t>
  </si>
  <si>
    <t>TDLTNR-2044025021</t>
  </si>
  <si>
    <t>TDLTNR-2044041573</t>
  </si>
  <si>
    <t>TDLTNR-2044053125</t>
  </si>
  <si>
    <t>TDLTNR-2044120609</t>
  </si>
  <si>
    <t>TDLTNR-2044174522</t>
  </si>
  <si>
    <t>TDLTNR-2044193059</t>
  </si>
  <si>
    <t>TDLTNR-3043832529</t>
  </si>
  <si>
    <t>TDLTNR-3043876223</t>
  </si>
  <si>
    <t>TDLTNR-3043884403</t>
  </si>
  <si>
    <t>TDLTNR-3043891379</t>
  </si>
  <si>
    <t>TDLTNR-3043944188</t>
  </si>
  <si>
    <t>TDLTNR-3043984058</t>
  </si>
  <si>
    <t>TDLTNR-3044002881</t>
  </si>
  <si>
    <t>TDLTNR-3044003820</t>
  </si>
  <si>
    <t>TDLTNR-3044015628</t>
  </si>
  <si>
    <t>TDLTNR-3044023281</t>
  </si>
  <si>
    <t>TDLTNR-3044053035</t>
  </si>
  <si>
    <t>TDLTNR-3044060961</t>
  </si>
  <si>
    <t>TDLTNR-3044113245</t>
  </si>
  <si>
    <t>TDLTNR-3044147542</t>
  </si>
  <si>
    <t>TDLTNR-3044163739</t>
  </si>
  <si>
    <t>TDLTNR-4043860338</t>
  </si>
  <si>
    <t>TDLTNR-4044004948</t>
  </si>
  <si>
    <t>TDLTNR-4044023090</t>
  </si>
  <si>
    <t>TDLTNR-4044091858</t>
  </si>
  <si>
    <t>TDLTNR-4044102403</t>
  </si>
  <si>
    <t>TDLTNR-4044185778</t>
  </si>
  <si>
    <t>TDLTNR-4044192166</t>
  </si>
  <si>
    <t>TDLTNR-4044192288</t>
  </si>
  <si>
    <t>TDLTNR-4044196403</t>
  </si>
  <si>
    <t>TDLTNR-5043886500</t>
  </si>
  <si>
    <t>TDLTNR-5043890004</t>
  </si>
  <si>
    <t>TDLTNR-5043892980</t>
  </si>
  <si>
    <t>TDLTNR-5043902220</t>
  </si>
  <si>
    <t>TDLTNR-5043916308</t>
  </si>
  <si>
    <t>TDLTNR-5043917079</t>
  </si>
  <si>
    <t>TDLTNR-5043925527</t>
  </si>
  <si>
    <t>TDLTNR-5043992208</t>
  </si>
  <si>
    <t>TDLTNR-5043993797</t>
  </si>
  <si>
    <t>TDLTNR-5044013990</t>
  </si>
  <si>
    <t>TDLTNR-5044017730</t>
  </si>
  <si>
    <t>TDLTNR-5044020436</t>
  </si>
  <si>
    <t>TDLTNR-5044025307</t>
  </si>
  <si>
    <t>TDLTNR-5044069534</t>
  </si>
  <si>
    <t>TDLTNR-5044104989</t>
  </si>
  <si>
    <t>TDLTNR-5044112342</t>
  </si>
  <si>
    <t>TDLTNR-5044130241</t>
  </si>
  <si>
    <t>TDLTNR-5044170155</t>
  </si>
  <si>
    <t>TDLTNR-6043838238</t>
  </si>
  <si>
    <t>TDLTNR-6043843522</t>
  </si>
  <si>
    <t>TDLTNR-6043871276</t>
  </si>
  <si>
    <t>TDLTNR-6043885640</t>
  </si>
  <si>
    <t>TDLTNR-6043902740</t>
  </si>
  <si>
    <t>TDLTNR-6043928947</t>
  </si>
  <si>
    <t>TDLTNR-6043948889</t>
  </si>
  <si>
    <t>TDLTNR-6044037915</t>
  </si>
  <si>
    <t>TDLTNR-6044066049</t>
  </si>
  <si>
    <t>TDLTNR-6044078450</t>
  </si>
  <si>
    <t>TDLTNR-6044109260</t>
  </si>
  <si>
    <t>TDLTNR-6044116688</t>
  </si>
  <si>
    <t>TDLTNR-6044129972</t>
  </si>
  <si>
    <t>TDLTNR-6044168667</t>
  </si>
  <si>
    <t>TDLTNR-6044188089</t>
  </si>
  <si>
    <t>TDLTNR-7043900463</t>
  </si>
  <si>
    <t>TDLTNR-7043937409</t>
  </si>
  <si>
    <t>TDLTNR-7043938832</t>
  </si>
  <si>
    <t>TDLTNR-7043967721</t>
  </si>
  <si>
    <t>TDLTNR-7044092996</t>
  </si>
  <si>
    <t>TDLTNR-7044103480</t>
  </si>
  <si>
    <t>TDLTNR-7044139299</t>
  </si>
  <si>
    <t>TDLTNR-7044151437</t>
  </si>
  <si>
    <t>TDLTNR-7044185920</t>
  </si>
  <si>
    <t>TDLTNR-7044186368</t>
  </si>
  <si>
    <t>TDLTNR-7044194772</t>
  </si>
  <si>
    <t>TDLTNR-8043854249</t>
  </si>
  <si>
    <t>TDLTNR-8043904146</t>
  </si>
  <si>
    <t>TDLTNR-8043992462</t>
  </si>
  <si>
    <t>TDLTNR-8044021217</t>
  </si>
  <si>
    <t>TDLTNR-8044036802</t>
  </si>
  <si>
    <t>TDLTNR-8044042786</t>
  </si>
  <si>
    <t>TDLTNR-8044111749</t>
  </si>
  <si>
    <t>TDLTNR-8044113085</t>
  </si>
  <si>
    <t>TDLTNR-8044131264</t>
  </si>
  <si>
    <t>TDLTNR-8044135394</t>
  </si>
  <si>
    <t>TDLTNR-8044140033</t>
  </si>
  <si>
    <t>TDLTNR-8044147218</t>
  </si>
  <si>
    <t>TDLTNR-9043874702</t>
  </si>
  <si>
    <t>TDLTNR-9043883256</t>
  </si>
  <si>
    <t>TDLTNR-9043980988</t>
  </si>
  <si>
    <t>TDLTNR-9044035799</t>
  </si>
  <si>
    <t>TDLTNR-9044038004</t>
  </si>
  <si>
    <t>TDLTNR-9044044150</t>
  </si>
  <si>
    <t>TDLTNR-9044070120</t>
  </si>
  <si>
    <t>TDLTNR-9044071535</t>
  </si>
  <si>
    <t>TDLTNR-9044089208</t>
  </si>
  <si>
    <t>TDLTNR-9044179030</t>
  </si>
  <si>
    <t>TDLTNR-9044195447</t>
  </si>
  <si>
    <t>TDLTNT-0044066919</t>
  </si>
  <si>
    <t>TDLTNT-0044175808</t>
  </si>
  <si>
    <t>TDLTNT-2044014975</t>
  </si>
  <si>
    <t>TDLTNT-2044145026</t>
  </si>
  <si>
    <t>TDLTNT-3043986530</t>
  </si>
  <si>
    <t>TDLTNT-4043952550</t>
  </si>
  <si>
    <t>TDLTNT-4044157334</t>
  </si>
  <si>
    <t>TDLTNT-4044161615</t>
  </si>
  <si>
    <t>TDLTNT-5043884901</t>
  </si>
  <si>
    <t>TDLTNT-5043951321</t>
  </si>
  <si>
    <t>TDLTNT-5044048243</t>
  </si>
  <si>
    <t>TDLTNT-5044070922</t>
  </si>
  <si>
    <t>TDLTNT-6043843245</t>
  </si>
  <si>
    <t>TDLTNT-6043851332</t>
  </si>
  <si>
    <t>TDLTNT-6044157744</t>
  </si>
  <si>
    <t>TDLTNT-7043883824</t>
  </si>
  <si>
    <t>TDLTNT-7044151055</t>
  </si>
  <si>
    <t>TDLTNT-8043838649</t>
  </si>
  <si>
    <t>TDLTNT-8043907925</t>
  </si>
  <si>
    <t>TDLTNT-8043917558</t>
  </si>
  <si>
    <t>TDLTNT-8043990348</t>
  </si>
  <si>
    <t>TDLTNT-9043855353</t>
  </si>
  <si>
    <t>TDLTNT-9043968664</t>
  </si>
  <si>
    <t>TDLTNT-9044010553</t>
  </si>
  <si>
    <t>TDLTNT-9044071757</t>
  </si>
  <si>
    <t>TDLTNT-9044078120</t>
  </si>
  <si>
    <t>TDLTNT-9044155541</t>
  </si>
  <si>
    <t>KHLTNR-0043849118</t>
  </si>
  <si>
    <t>KHLTNR-0043872102</t>
  </si>
  <si>
    <t>KHLTNR-0043875480</t>
  </si>
  <si>
    <t>KHLTNR-0043895682</t>
  </si>
  <si>
    <t>KHLTNR-0043934670</t>
  </si>
  <si>
    <t>KHLTNR-0043936424</t>
  </si>
  <si>
    <t>KHLTNR-0044089814</t>
  </si>
  <si>
    <t>KHLTNR-0044090355</t>
  </si>
  <si>
    <t>KHLTNR-0044165705</t>
  </si>
  <si>
    <t>KHLTNR-0044177985</t>
  </si>
  <si>
    <t>KHLTNR-1043873135</t>
  </si>
  <si>
    <t>KHLTNR-1043964941</t>
  </si>
  <si>
    <t>KHLTNR-1043970869</t>
  </si>
  <si>
    <t>KHLTNR-1044019452</t>
  </si>
  <si>
    <t>KHLTNR-1044079271</t>
  </si>
  <si>
    <t>KHLTNR-1044088857</t>
  </si>
  <si>
    <t>KHLTNR-1044090262</t>
  </si>
  <si>
    <t>KHLTNR-1044105128</t>
  </si>
  <si>
    <t>KHLTNR-1044130463</t>
  </si>
  <si>
    <t>KHLTNR-1044162159</t>
  </si>
  <si>
    <t>KHLTNR-1044193624</t>
  </si>
  <si>
    <t>KHLTNR-2043914277</t>
  </si>
  <si>
    <t>KHLTNR-2043934409</t>
  </si>
  <si>
    <t>KHLTNR-2044026828</t>
  </si>
  <si>
    <t>KHLTNR-2044045711</t>
  </si>
  <si>
    <t>KHLTNR-2044111386</t>
  </si>
  <si>
    <t>KHLTNR-2044182959</t>
  </si>
  <si>
    <t>KHLTNR-3043864272</t>
  </si>
  <si>
    <t>KHLTNR-3043954017</t>
  </si>
  <si>
    <t>KHLTNR-3043976286</t>
  </si>
  <si>
    <t>KHLTNR-3044101649</t>
  </si>
  <si>
    <t>KHLTNR-3044101785</t>
  </si>
  <si>
    <t>KHLTNR-3044161831</t>
  </si>
  <si>
    <t>KHLTNR-3044190109</t>
  </si>
  <si>
    <t>KHLTNR-4043862632</t>
  </si>
  <si>
    <t>KHLTNR-4043922068</t>
  </si>
  <si>
    <t>KHLTNR-4044044336</t>
  </si>
  <si>
    <t>KHLTNR-4044136016</t>
  </si>
  <si>
    <t>KHLTNR-4044154908</t>
  </si>
  <si>
    <t>KHLTNR-4044175377</t>
  </si>
  <si>
    <t>KHLTNR-4044183786</t>
  </si>
  <si>
    <t>KHLTNR-5043838657</t>
  </si>
  <si>
    <t>KHLTNR-5043975201</t>
  </si>
  <si>
    <t>KHLTNR-5043998256</t>
  </si>
  <si>
    <t>KHLTNR-5044025234</t>
  </si>
  <si>
    <t>KHLTNR-5044127830</t>
  </si>
  <si>
    <t>KHLTNR-5044140522</t>
  </si>
  <si>
    <t>KHLTNR-5044151538</t>
  </si>
  <si>
    <t>KHLTNR-5044165486</t>
  </si>
  <si>
    <t>KHLTNR-6043868973</t>
  </si>
  <si>
    <t>KHLTNR-6044098834</t>
  </si>
  <si>
    <t>KHLTNR-6044112108</t>
  </si>
  <si>
    <t>KHLTNR-6044117926</t>
  </si>
  <si>
    <t>KHLTNR-6044139381</t>
  </si>
  <si>
    <t>KHLTNR-6044142390</t>
  </si>
  <si>
    <t>KHLTNR-6044168345</t>
  </si>
  <si>
    <t>KHLTNR-6044168877</t>
  </si>
  <si>
    <t>KHLTNR-7043840988</t>
  </si>
  <si>
    <t>KHLTNR-7043868057</t>
  </si>
  <si>
    <t>KHLTNR-7043868615</t>
  </si>
  <si>
    <t>KHLTNR-7043910877</t>
  </si>
  <si>
    <t>KHLTNR-7043924952</t>
  </si>
  <si>
    <t>KHLTNR-7043992399</t>
  </si>
  <si>
    <t>KHLTNR-7044041971</t>
  </si>
  <si>
    <t>KHLTNR-7044067259</t>
  </si>
  <si>
    <t>KHLTNR-7044083313</t>
  </si>
  <si>
    <t>KHLTNR-7044178744</t>
  </si>
  <si>
    <t>KHLTNR-7044188270</t>
  </si>
  <si>
    <t>KHLTNR-8043845712</t>
  </si>
  <si>
    <t>KHLTNR-8043873082</t>
  </si>
  <si>
    <t>KHLTNR-8043931615</t>
  </si>
  <si>
    <t>KHLTNR-8043960301</t>
  </si>
  <si>
    <t>KHLTNR-8043968664</t>
  </si>
  <si>
    <t>KHLTNR-8044029280</t>
  </si>
  <si>
    <t>KHLTNR-8044070320</t>
  </si>
  <si>
    <t>KHLTNR-8044100875</t>
  </si>
  <si>
    <t>KHLTNR-8044141872</t>
  </si>
  <si>
    <t>KHLTNR-8044159225</t>
  </si>
  <si>
    <t>KHLTNR-8044160010</t>
  </si>
  <si>
    <t>KHLTNR-9043949368</t>
  </si>
  <si>
    <t>KHLTNR-9043974454</t>
  </si>
  <si>
    <t>KHLTNR-9043994099</t>
  </si>
  <si>
    <t>KHLTNR-9044036847</t>
  </si>
  <si>
    <t>KHLTNR-9044044987</t>
  </si>
  <si>
    <t>KHLTNR-9044065786</t>
  </si>
  <si>
    <t>KHLTNR-9044069701</t>
  </si>
  <si>
    <t>KHLTNR-9044094018</t>
  </si>
  <si>
    <t>KHLTNR-9044138986</t>
  </si>
  <si>
    <t>KHLTNR-9044146597</t>
  </si>
  <si>
    <t>KHLTNR-9044177276</t>
  </si>
  <si>
    <t>KHLTNT-0043998696</t>
  </si>
  <si>
    <t>KHLTNT-0044019852</t>
  </si>
  <si>
    <t>KHLTNT-0044118626</t>
  </si>
  <si>
    <t>KHLTNT-1043873799</t>
  </si>
  <si>
    <t>KHLTNT-1043942279</t>
  </si>
  <si>
    <t>KHLTNT-1043979423</t>
  </si>
  <si>
    <t>KHLTNT-1044037345</t>
  </si>
  <si>
    <t>KHLTNT-1044069168</t>
  </si>
  <si>
    <t>KHLTNT-1044118642</t>
  </si>
  <si>
    <t>KHLTNT-2043935779</t>
  </si>
  <si>
    <t>KHLTNT-2043951225</t>
  </si>
  <si>
    <t>KHLTNT-2044050835</t>
  </si>
  <si>
    <t>KHLTNT-2044071223</t>
  </si>
  <si>
    <t>KHLTNT-2044164852</t>
  </si>
  <si>
    <t>KHLTNT-2044176137</t>
  </si>
  <si>
    <t>KHLTNT-3043850782</t>
  </si>
  <si>
    <t>KHLTNT-3043888661</t>
  </si>
  <si>
    <t>KHLTNT-3044029878</t>
  </si>
  <si>
    <t>KHLTNT-3044157508</t>
  </si>
  <si>
    <t>KHLTNT-4043924177</t>
  </si>
  <si>
    <t>KHLTNT-4043984741</t>
  </si>
  <si>
    <t>KHLTNT-4043985943</t>
  </si>
  <si>
    <t>KHLTNT-4044057450</t>
  </si>
  <si>
    <t>KHLTNT-5044014512</t>
  </si>
  <si>
    <t>KHLTNT-5044135326</t>
  </si>
  <si>
    <t>KHLTNT-5044176914</t>
  </si>
  <si>
    <t>KHLTNT-6044008922</t>
  </si>
  <si>
    <t>KHLTNT-6044188424</t>
  </si>
  <si>
    <t>KHLTNT-7043864607</t>
  </si>
  <si>
    <t>KHLTNT-7043874849</t>
  </si>
  <si>
    <t>KHLTNT-7043933563</t>
  </si>
  <si>
    <t>KHLTNT-7044058192</t>
  </si>
  <si>
    <t>KHLTNT-7044160977</t>
  </si>
  <si>
    <t>KHLTNT-7044184441</t>
  </si>
  <si>
    <t>KHLTNT-8043866749</t>
  </si>
  <si>
    <t>KHLTNT-8043956318</t>
  </si>
  <si>
    <t>KHLTNT-8044040310</t>
  </si>
  <si>
    <t>KHLTNT-8044098430</t>
  </si>
  <si>
    <t>KHLTNT-8044141301</t>
  </si>
  <si>
    <t>KHLTNT-8044172108</t>
  </si>
  <si>
    <t>KHLTNT-9043875120</t>
  </si>
  <si>
    <t>KHLTNT-9043920962</t>
  </si>
  <si>
    <t>KHLTNT-9043991772</t>
  </si>
  <si>
    <t>KHLTNT-9044092685</t>
  </si>
  <si>
    <t>KHLTNT-9044117388</t>
  </si>
  <si>
    <t>KHLTNT-9044124488</t>
  </si>
  <si>
    <t>SHLTNR-0043844595</t>
  </si>
  <si>
    <t>SHLTNR-0043946855</t>
  </si>
  <si>
    <t>SHLTNR-0043966706</t>
  </si>
  <si>
    <t>SHLTNR-0043994278</t>
  </si>
  <si>
    <t>SHLTNR-0044030846</t>
  </si>
  <si>
    <t>SHLTNR-0044036764</t>
  </si>
  <si>
    <t>SHLTNR-0044060896</t>
  </si>
  <si>
    <t>SHLTNR-0044066312</t>
  </si>
  <si>
    <t>SHLTNR-0044120493</t>
  </si>
  <si>
    <t>SHLTNR-0044133409</t>
  </si>
  <si>
    <t>SHLTNR-0044145964</t>
  </si>
  <si>
    <t>SHLTNR-0044148524</t>
  </si>
  <si>
    <t>SHLTNR-0044166881</t>
  </si>
  <si>
    <t>SHLTNR-1043856268</t>
  </si>
  <si>
    <t>SHLTNR-1043907862</t>
  </si>
  <si>
    <t>SHLTNR-1043923202</t>
  </si>
  <si>
    <t>SHLTNR-1043976375</t>
  </si>
  <si>
    <t>SHLTNR-1044081036</t>
  </si>
  <si>
    <t>SHLTNR-1044083472</t>
  </si>
  <si>
    <t>SHLTNR-1044085427</t>
  </si>
  <si>
    <t>SHLTNR-1044087364</t>
  </si>
  <si>
    <t>SHLTNR-1044091621</t>
  </si>
  <si>
    <t>SHLTNR-1044097807</t>
  </si>
  <si>
    <t>SHLTNR-1044113413</t>
  </si>
  <si>
    <t>SHLTNR-1044119870</t>
  </si>
  <si>
    <t>SHLTNR-1044123714</t>
  </si>
  <si>
    <t>SHLTNR-1044165628</t>
  </si>
  <si>
    <t>SHLTNR-1044169054</t>
  </si>
  <si>
    <t>SHLTNR-1044175970</t>
  </si>
  <si>
    <t>SHLTNR-2043856278</t>
  </si>
  <si>
    <t>SHLTNR-2043864871</t>
  </si>
  <si>
    <t>SHLTNR-2043875886</t>
  </si>
  <si>
    <t>SHLTNR-2044004974</t>
  </si>
  <si>
    <t>SHLTNR-2044067400</t>
  </si>
  <si>
    <t>SHLTNR-2044080626</t>
  </si>
  <si>
    <t>SHLTNR-2044143356</t>
  </si>
  <si>
    <t>SHLTNR-2044151237</t>
  </si>
  <si>
    <t>SHLTNR-2044185630</t>
  </si>
  <si>
    <t>SHLTNR-2044191048</t>
  </si>
  <si>
    <t>SHLTNR-3043848662</t>
  </si>
  <si>
    <t>SHLTNR-3043913093</t>
  </si>
  <si>
    <t>SHLTNR-3044130274</t>
  </si>
  <si>
    <t>SHLTNR-4043834258</t>
  </si>
  <si>
    <t>SHLTNR-4044037021</t>
  </si>
  <si>
    <t>SHLTNR-4044053811</t>
  </si>
  <si>
    <t>SHLTNR-4044053880</t>
  </si>
  <si>
    <t>SHLTNR-4044077792</t>
  </si>
  <si>
    <t>SHLTNR-4044099733</t>
  </si>
  <si>
    <t>SHLTNR-4044118316</t>
  </si>
  <si>
    <t>SHLTNR-4044130670</t>
  </si>
  <si>
    <t>SHLTNR-4044173184</t>
  </si>
  <si>
    <t>SHLTNR-4044183786</t>
  </si>
  <si>
    <t>SHLTNR-5043835483</t>
  </si>
  <si>
    <t>SHLTNR-5043843149</t>
  </si>
  <si>
    <t>SHLTNR-5043844821</t>
  </si>
  <si>
    <t>SHLTNR-5043864018</t>
  </si>
  <si>
    <t>SHLTNR-5043881359</t>
  </si>
  <si>
    <t>SHLTNR-5043890057</t>
  </si>
  <si>
    <t>SHLTNR-5043902984</t>
  </si>
  <si>
    <t>SHLTNR-5043986942</t>
  </si>
  <si>
    <t>SHLTNR-5044032934</t>
  </si>
  <si>
    <t>SHLTNR-5044037933</t>
  </si>
  <si>
    <t>SHLTNR-5044045486</t>
  </si>
  <si>
    <t>SHLTNR-5044048771</t>
  </si>
  <si>
    <t>SHLTNR-5044079302</t>
  </si>
  <si>
    <t>SHLTNR-5044099679</t>
  </si>
  <si>
    <t>SHLTNR-5044128976</t>
  </si>
  <si>
    <t>SHLTNR-5044134460</t>
  </si>
  <si>
    <t>SHLTNR-6043877935</t>
  </si>
  <si>
    <t>SHLTNR-6043880684</t>
  </si>
  <si>
    <t>SHLTNR-6043920927</t>
  </si>
  <si>
    <t>SHLTNR-6043932234</t>
  </si>
  <si>
    <t>SHLTNR-6043935887</t>
  </si>
  <si>
    <t>SHLTNR-6043986850</t>
  </si>
  <si>
    <t>SHLTNR-6043995659</t>
  </si>
  <si>
    <t>SHLTNR-6043998053</t>
  </si>
  <si>
    <t>SHLTNR-6044013793</t>
  </si>
  <si>
    <t>SHLTNR-6044030194</t>
  </si>
  <si>
    <t>SHLTNR-6044032327</t>
  </si>
  <si>
    <t>SHLTNR-6044047045</t>
  </si>
  <si>
    <t>SHLTNR-6044051652</t>
  </si>
  <si>
    <t>SHLTNR-6044062171</t>
  </si>
  <si>
    <t>SHLTNR-6044126413</t>
  </si>
  <si>
    <t>SHLTNR-6044139402</t>
  </si>
  <si>
    <t>SHLTNR-6044180310</t>
  </si>
  <si>
    <t>SHLTNR-6044180705</t>
  </si>
  <si>
    <t>SHLTNR-6044192561</t>
  </si>
  <si>
    <t>SHLTNR-7043860814</t>
  </si>
  <si>
    <t>SHLTNR-7043865609</t>
  </si>
  <si>
    <t>SHLTNR-7043913007</t>
  </si>
  <si>
    <t>SHLTNR-7043915119</t>
  </si>
  <si>
    <t>SHLTNR-7043935081</t>
  </si>
  <si>
    <t>SHLTNR-7043945185</t>
  </si>
  <si>
    <t>SHLTNR-7043972919</t>
  </si>
  <si>
    <t>SHLTNR-7043980642</t>
  </si>
  <si>
    <t>SHLTNR-7044010606</t>
  </si>
  <si>
    <t>SHLTNR-7044021875</t>
  </si>
  <si>
    <t>SHLTNR-7044027780</t>
  </si>
  <si>
    <t>SHLTNR-7044040424</t>
  </si>
  <si>
    <t>SHLTNR-7044052028</t>
  </si>
  <si>
    <t>SHLTNR-7044053536</t>
  </si>
  <si>
    <t>SHLTNR-7044097349</t>
  </si>
  <si>
    <t>SHLTNR-7044125310</t>
  </si>
  <si>
    <t>SHLTNR-7044125591</t>
  </si>
  <si>
    <t>SHLTNR-7044150674</t>
  </si>
  <si>
    <t>SHLTNR-7044169085</t>
  </si>
  <si>
    <t>SHLTNR-7044175416</t>
  </si>
  <si>
    <t>SHLTNR-8043831317</t>
  </si>
  <si>
    <t>SHLTNR-8043837677</t>
  </si>
  <si>
    <t>SHLTNR-8043839026</t>
  </si>
  <si>
    <t>SHLTNR-8043891467</t>
  </si>
  <si>
    <t>SHLTNR-8043916558</t>
  </si>
  <si>
    <t>SHLTNR-8043921113</t>
  </si>
  <si>
    <t>SHLTNR-8043999206</t>
  </si>
  <si>
    <t>SHLTNR-8044036313</t>
  </si>
  <si>
    <t>SHLTNR-8044054838</t>
  </si>
  <si>
    <t>SHLTNR-8044127467</t>
  </si>
  <si>
    <t>SHLTNR-8044143467</t>
  </si>
  <si>
    <t>SHLTNR-8044174553</t>
  </si>
  <si>
    <t>SHLTNR-9043844226</t>
  </si>
  <si>
    <t>SHLTNR-9043853741</t>
  </si>
  <si>
    <t>SHLTNR-9043891994</t>
  </si>
  <si>
    <t>SHLTNR-9043933450</t>
  </si>
  <si>
    <t>SHLTNR-9043994817</t>
  </si>
  <si>
    <t>SHLTNR-9044001917</t>
  </si>
  <si>
    <t>SHLTNR-9044106169</t>
  </si>
  <si>
    <t>SHLTNR-9044116223</t>
  </si>
  <si>
    <t>SHLTNR-9044152222</t>
  </si>
  <si>
    <t>SHLTNT-0043863687</t>
  </si>
  <si>
    <t>SHLTNT-0043889869</t>
  </si>
  <si>
    <t>SHLTNT-0043933159</t>
  </si>
  <si>
    <t>SHLTNT-0043937158</t>
  </si>
  <si>
    <t>SHLTNT-0044061573</t>
  </si>
  <si>
    <t>SHLTNT-0044062235</t>
  </si>
  <si>
    <t>SHLTNT-0044113771</t>
  </si>
  <si>
    <t>SHLTNT-0044132433</t>
  </si>
  <si>
    <t>SHLTNT-0044190773</t>
  </si>
  <si>
    <t>SHLTNT-1043845937</t>
  </si>
  <si>
    <t>SHLTNT-1043856463</t>
  </si>
  <si>
    <t>SHLTNT-1043942740</t>
  </si>
  <si>
    <t>SHLTNT-1044003934</t>
  </si>
  <si>
    <t>SHLTNT-1044044517</t>
  </si>
  <si>
    <t>SHLTNT-1044048332</t>
  </si>
  <si>
    <t>SHLTNT-1044091406</t>
  </si>
  <si>
    <t>SHLTNT-1044099234</t>
  </si>
  <si>
    <t>SHLTNT-1044117007</t>
  </si>
  <si>
    <t>SHLTNT-1044144589</t>
  </si>
  <si>
    <t>SHLTNT-1044148658</t>
  </si>
  <si>
    <t>SHLTNT-1044167250</t>
  </si>
  <si>
    <t>SHLTNT-2043995670</t>
  </si>
  <si>
    <t>SHLTNT-2044105967</t>
  </si>
  <si>
    <t>SHLTNT-2044176263</t>
  </si>
  <si>
    <t>SHLTNT-2044176756</t>
  </si>
  <si>
    <t>SHLTNT-2044183911</t>
  </si>
  <si>
    <t>SHLTNT-3043874144</t>
  </si>
  <si>
    <t>SHLTNT-3043920399</t>
  </si>
  <si>
    <t>SHLTNT-3043961315</t>
  </si>
  <si>
    <t>SHLTNT-3043964458</t>
  </si>
  <si>
    <t>SHLTNT-3044088030</t>
  </si>
  <si>
    <t>SHLTNT-4043855696</t>
  </si>
  <si>
    <t>SHLTNT-4043910426</t>
  </si>
  <si>
    <t>SHLTNT-4044067342</t>
  </si>
  <si>
    <t>SHLTNT-4044123833</t>
  </si>
  <si>
    <t>SHLTNT-5043914475</t>
  </si>
  <si>
    <t>SHLTNT-5044031631</t>
  </si>
  <si>
    <t>SHLTNT-5044102882</t>
  </si>
  <si>
    <t>SHLTNT-5044108300</t>
  </si>
  <si>
    <t>SHLTNT-5044161135</t>
  </si>
  <si>
    <t>SHLTNT-5044173351</t>
  </si>
  <si>
    <t>SHLTNT-5044177674</t>
  </si>
  <si>
    <t>SHLTNT-6043833019</t>
  </si>
  <si>
    <t>SHLTNT-6043989885</t>
  </si>
  <si>
    <t>SHLTNT-6044021948</t>
  </si>
  <si>
    <t>SHLTNT-6044046097</t>
  </si>
  <si>
    <t>SHLTNT-6044088683</t>
  </si>
  <si>
    <t>SHLTNT-6044098530</t>
  </si>
  <si>
    <t>SHLTNT-7043982062</t>
  </si>
  <si>
    <t>SHLTNT-8043975870</t>
  </si>
  <si>
    <t>SHLTNT-8044078081</t>
  </si>
  <si>
    <t>SHLTNT-8044093602</t>
  </si>
  <si>
    <t>SHLTNT-8044195889</t>
  </si>
  <si>
    <t>SHLTNT-9043854640</t>
  </si>
  <si>
    <t>SHLTNT-9043857845</t>
  </si>
  <si>
    <t>SHLTNT-9044026244</t>
  </si>
  <si>
    <t>SHLTNT-9044052701</t>
  </si>
  <si>
    <t>SHLTNT-9044058595</t>
  </si>
  <si>
    <t>SHLTNT-9044074441</t>
  </si>
  <si>
    <t>SHLTNT-9044143138</t>
  </si>
  <si>
    <t>SHLTNT-9044181710</t>
  </si>
  <si>
    <t>THLTNR-0043840282</t>
  </si>
  <si>
    <t>THLTNR-0043887503</t>
  </si>
  <si>
    <t>THLTNR-0043895018</t>
  </si>
  <si>
    <t>THLTNR-0043954507</t>
  </si>
  <si>
    <t>THLTNR-0044004562</t>
  </si>
  <si>
    <t>THLTNR-0044023480</t>
  </si>
  <si>
    <t>THLTNR-0044062828</t>
  </si>
  <si>
    <t>THLTNR-0044124174</t>
  </si>
  <si>
    <t>THLTNR-0044127965</t>
  </si>
  <si>
    <t>THLTNR-0044165749</t>
  </si>
  <si>
    <t>THLTNR-0044166471</t>
  </si>
  <si>
    <t>THLTNR-1044134751</t>
  </si>
  <si>
    <t>THLTNR-1044163675</t>
  </si>
  <si>
    <t>THLTNR-1044196230</t>
  </si>
  <si>
    <t>THLTNR-2043849862</t>
  </si>
  <si>
    <t>THLTNR-2043882659</t>
  </si>
  <si>
    <t>THLTNR-2043891115</t>
  </si>
  <si>
    <t>THLTNR-2043919469</t>
  </si>
  <si>
    <t>THLTNR-2043947274</t>
  </si>
  <si>
    <t>THLTNR-2043949537</t>
  </si>
  <si>
    <t>THLTNR-2043995233</t>
  </si>
  <si>
    <t>THLTNR-2044049257</t>
  </si>
  <si>
    <t>THLTNR-2044068248</t>
  </si>
  <si>
    <t>THLTNR-2044070421</t>
  </si>
  <si>
    <t>THLTNR-2044071368</t>
  </si>
  <si>
    <t>THLTNR-2044120487</t>
  </si>
  <si>
    <t>THLTNR-2044170229</t>
  </si>
  <si>
    <t>THLTNR-3043861243</t>
  </si>
  <si>
    <t>THLTNR-3043865404</t>
  </si>
  <si>
    <t>THLTNR-3043867500</t>
  </si>
  <si>
    <t>THLTNR-3043876292</t>
  </si>
  <si>
    <t>THLTNR-3043902657</t>
  </si>
  <si>
    <t>THLTNR-3043910534</t>
  </si>
  <si>
    <t>THLTNR-3043933475</t>
  </si>
  <si>
    <t>THLTNR-3043948071</t>
  </si>
  <si>
    <t>THLTNR-3044078788</t>
  </si>
  <si>
    <t>THLTNR-3044093845</t>
  </si>
  <si>
    <t>THLTNR-3044130717</t>
  </si>
  <si>
    <t>THLTNR-3044191947</t>
  </si>
  <si>
    <t>THLTNR-4043859368</t>
  </si>
  <si>
    <t>THLTNR-4043879561</t>
  </si>
  <si>
    <t>THLTNR-4043900832</t>
  </si>
  <si>
    <t>THLTNR-4043917588</t>
  </si>
  <si>
    <t>THLTNR-4043927426</t>
  </si>
  <si>
    <t>THLTNR-4043949510</t>
  </si>
  <si>
    <t>THLTNR-4043963737</t>
  </si>
  <si>
    <t>THLTNR-4043994132</t>
  </si>
  <si>
    <t>THLTNR-4043996520</t>
  </si>
  <si>
    <t>THLTNR-4044040057</t>
  </si>
  <si>
    <t>THLTNR-4044041080</t>
  </si>
  <si>
    <t>THLTNR-4044076227</t>
  </si>
  <si>
    <t>THLTNR-4044101961</t>
  </si>
  <si>
    <t>THLTNR-4044118059</t>
  </si>
  <si>
    <t>THLTNR-4044121238</t>
  </si>
  <si>
    <t>THLTNR-4044122151</t>
  </si>
  <si>
    <t>THLTNR-4044184176</t>
  </si>
  <si>
    <t>THLTNR-4044190626</t>
  </si>
  <si>
    <t>THLTNR-5043846205</t>
  </si>
  <si>
    <t>THLTNR-5043848691</t>
  </si>
  <si>
    <t>THLTNR-5043877611</t>
  </si>
  <si>
    <t>THLTNR-5043879237</t>
  </si>
  <si>
    <t>THLTNR-5043915358</t>
  </si>
  <si>
    <t>THLTNR-5043921604</t>
  </si>
  <si>
    <t>THLTNR-5043925667</t>
  </si>
  <si>
    <t>THLTNR-5043931292</t>
  </si>
  <si>
    <t>THLTNR-5043941346</t>
  </si>
  <si>
    <t>THLTNR-5043957287</t>
  </si>
  <si>
    <t>THLTNR-5043974213</t>
  </si>
  <si>
    <t>THLTNR-5043979664</t>
  </si>
  <si>
    <t>THLTNR-5043986808</t>
  </si>
  <si>
    <t>THLTNR-5044002550</t>
  </si>
  <si>
    <t>THLTNR-5044070171</t>
  </si>
  <si>
    <t>THLTNR-5044074125</t>
  </si>
  <si>
    <t>THLTNR-5044081229</t>
  </si>
  <si>
    <t>THLTNR-5044111443</t>
  </si>
  <si>
    <t>THLTNR-5044137028</t>
  </si>
  <si>
    <t>THLTNR-5044167354</t>
  </si>
  <si>
    <t>THLTNR-5044173502</t>
  </si>
  <si>
    <t>THLTNR-5044180214</t>
  </si>
  <si>
    <t>THLTNR-6043849605</t>
  </si>
  <si>
    <t>THLTNR-6043911402</t>
  </si>
  <si>
    <t>THLTNR-6043932811</t>
  </si>
  <si>
    <t>THLTNR-6043940045</t>
  </si>
  <si>
    <t>THLTNR-6043985567</t>
  </si>
  <si>
    <t>THLTNR-6044027209</t>
  </si>
  <si>
    <t>THLTNR-6044029172</t>
  </si>
  <si>
    <t>THLTNR-6044034976</t>
  </si>
  <si>
    <t>THLTNR-6044065035</t>
  </si>
  <si>
    <t>THLTNR-6044101025</t>
  </si>
  <si>
    <t>THLTNR-6044127315</t>
  </si>
  <si>
    <t>THLTNR-6044131154</t>
  </si>
  <si>
    <t>THLTNR-6044133346</t>
  </si>
  <si>
    <t>THLTNR-6044146859</t>
  </si>
  <si>
    <t>THLTNR-6044154570</t>
  </si>
  <si>
    <t>THLTNR-6044172209</t>
  </si>
  <si>
    <t>THLTNR-7043875427</t>
  </si>
  <si>
    <t>THLTNR-7043952282</t>
  </si>
  <si>
    <t>THLTNR-7043954290</t>
  </si>
  <si>
    <t>THLTNR-7043965513</t>
  </si>
  <si>
    <t>THLTNR-7043972835</t>
  </si>
  <si>
    <t>THLTNR-7043982139</t>
  </si>
  <si>
    <t>THLTNR-7044015752</t>
  </si>
  <si>
    <t>THLTNR-7044067964</t>
  </si>
  <si>
    <t>THLTNR-7044098836</t>
  </si>
  <si>
    <t>THLTNR-7044120210</t>
  </si>
  <si>
    <t>THLTNR-7044130274</t>
  </si>
  <si>
    <t>THLTNR-7044171266</t>
  </si>
  <si>
    <t>THLTNR-8043909131</t>
  </si>
  <si>
    <t>THLTNR-8043921959</t>
  </si>
  <si>
    <t>THLTNR-8043947229</t>
  </si>
  <si>
    <t>THLTNR-8043973391</t>
  </si>
  <si>
    <t>THLTNR-8044018093</t>
  </si>
  <si>
    <t>THLTNR-8044056854</t>
  </si>
  <si>
    <t>THLTNR-8044107597</t>
  </si>
  <si>
    <t>THLTNR-8044137408</t>
  </si>
  <si>
    <t>THLTNR-8044153865</t>
  </si>
  <si>
    <t>THLTNR-9043893241</t>
  </si>
  <si>
    <t>THLTNR-9043911467</t>
  </si>
  <si>
    <t>THLTNR-9043911720</t>
  </si>
  <si>
    <t>THLTNR-9043938775</t>
  </si>
  <si>
    <t>THLTNR-9043944480</t>
  </si>
  <si>
    <t>THLTNR-9043964765</t>
  </si>
  <si>
    <t>THLTNR-9044050742</t>
  </si>
  <si>
    <t>THLTNR-9044057343</t>
  </si>
  <si>
    <t>THLTNR-9044167749</t>
  </si>
  <si>
    <t>THLTNT-0043853639</t>
  </si>
  <si>
    <t>THLTNT-0043889010</t>
  </si>
  <si>
    <t>THLTNT-0043942367</t>
  </si>
  <si>
    <t>THLTNT-0043957489</t>
  </si>
  <si>
    <t>THLTNT-0044034170</t>
  </si>
  <si>
    <t>THLTNT-0044074585</t>
  </si>
  <si>
    <t>THLTNT-0044091537</t>
  </si>
  <si>
    <t>THLTNT-0044094987</t>
  </si>
  <si>
    <t>THLTNT-0044116668</t>
  </si>
  <si>
    <t>THLTNT-0044175619</t>
  </si>
  <si>
    <t>THLTNT-1043917225</t>
  </si>
  <si>
    <t>THLTNT-1043926571</t>
  </si>
  <si>
    <t>THLTNT-1043971803</t>
  </si>
  <si>
    <t>THLTNT-1043981506</t>
  </si>
  <si>
    <t>THLTNT-1044015224</t>
  </si>
  <si>
    <t>THLTNT-1044038836</t>
  </si>
  <si>
    <t>THLTNT-1044059711</t>
  </si>
  <si>
    <t>THLTNT-2043849259</t>
  </si>
  <si>
    <t>THLTNT-2043939099</t>
  </si>
  <si>
    <t>THLTNT-2043942101</t>
  </si>
  <si>
    <t>THLTNT-2043945268</t>
  </si>
  <si>
    <t>THLTNT-2044026338</t>
  </si>
  <si>
    <t>THLTNT-2044082444</t>
  </si>
  <si>
    <t>THLTNT-2044126334</t>
  </si>
  <si>
    <t>THLTNT-2044171118</t>
  </si>
  <si>
    <t>THLTNT-3043887758</t>
  </si>
  <si>
    <t>THLTNT-3043904935</t>
  </si>
  <si>
    <t>THLTNT-3043941247</t>
  </si>
  <si>
    <t>THLTNT-3043948782</t>
  </si>
  <si>
    <t>THLTNT-3043953221</t>
  </si>
  <si>
    <t>THLTNT-3044060306</t>
  </si>
  <si>
    <t>THLTNT-3044084306</t>
  </si>
  <si>
    <t>THLTNT-4043849331</t>
  </si>
  <si>
    <t>THLTNT-4043854354</t>
  </si>
  <si>
    <t>THLTNT-4043888836</t>
  </si>
  <si>
    <t>THLTNT-4043900284</t>
  </si>
  <si>
    <t>THLTNT-4043932707</t>
  </si>
  <si>
    <t>THLTNT-4044040365</t>
  </si>
  <si>
    <t>THLTNT-4044060733</t>
  </si>
  <si>
    <t>THLTNT-4044081597</t>
  </si>
  <si>
    <t>THLTNT-4044179800</t>
  </si>
  <si>
    <t>THLTNT-5043873591</t>
  </si>
  <si>
    <t>THLTNT-5043883724</t>
  </si>
  <si>
    <t>THLTNT-5043934618</t>
  </si>
  <si>
    <t>THLTNT-5043972182</t>
  </si>
  <si>
    <t>THLTNT-5044056473</t>
  </si>
  <si>
    <t>THLTNT-5044062306</t>
  </si>
  <si>
    <t>THLTNT-5044118961</t>
  </si>
  <si>
    <t>THLTNT-5044136361</t>
  </si>
  <si>
    <t>THLTNT-5044158638</t>
  </si>
  <si>
    <t>THLTNT-6043884835</t>
  </si>
  <si>
    <t>THLTNT-6043895587</t>
  </si>
  <si>
    <t>THLTNT-6043980800</t>
  </si>
  <si>
    <t>THLTNT-6043981684</t>
  </si>
  <si>
    <t>THLTNT-6044079207</t>
  </si>
  <si>
    <t>THLTNT-6044079424</t>
  </si>
  <si>
    <t>THLTNT-6044093010</t>
  </si>
  <si>
    <t>THLTNT-6044148925</t>
  </si>
  <si>
    <t>THLTNT-7043925424</t>
  </si>
  <si>
    <t>THLTNT-7043977863</t>
  </si>
  <si>
    <t>THLTNT-7044068165</t>
  </si>
  <si>
    <t>THLTNT-7044159770</t>
  </si>
  <si>
    <t>THLTNT-8043885202</t>
  </si>
  <si>
    <t>THLTNT-8043935103</t>
  </si>
  <si>
    <t>THLTNT-8043976635</t>
  </si>
  <si>
    <t>THLTNT-8044000831</t>
  </si>
  <si>
    <t>THLTNT-8044002658</t>
  </si>
  <si>
    <t>THLTNT-8044003025</t>
  </si>
  <si>
    <t>THLTNT-8044155238</t>
  </si>
  <si>
    <t>THLTNT-8044192806</t>
  </si>
  <si>
    <t>THLTNT-9043834723</t>
  </si>
  <si>
    <t>THLTNT-9043837009</t>
  </si>
  <si>
    <t>THLTNT-9043883768</t>
  </si>
  <si>
    <t>THLTNT-9043884654</t>
  </si>
  <si>
    <t>THLTNT-9043934632</t>
  </si>
  <si>
    <t>THLTNT-9043968818</t>
  </si>
  <si>
    <t>THLTNT-9044022639</t>
  </si>
  <si>
    <t>THLTNT-9044037980</t>
  </si>
  <si>
    <t>THLTNT-9044044677</t>
  </si>
  <si>
    <t>THLTNT-9044098958</t>
  </si>
  <si>
    <t>THLTNT-9044112191</t>
  </si>
  <si>
    <t>GHLENR-1042493145</t>
  </si>
  <si>
    <t>GHLENR-2042569986</t>
  </si>
  <si>
    <t>GHLENR-2042667510</t>
  </si>
  <si>
    <t>GHLENR-5042669684</t>
  </si>
  <si>
    <t>GHLENR-6042619189</t>
  </si>
  <si>
    <t>GHLENT-0042515932</t>
  </si>
  <si>
    <t>GHLENT-2042554442</t>
  </si>
  <si>
    <t>GHLENT-4042417683</t>
  </si>
  <si>
    <t>GHLENT-7042733557</t>
  </si>
  <si>
    <t>GHLENT-9042628927</t>
  </si>
  <si>
    <t>KHLENR-5042600253</t>
  </si>
  <si>
    <t>KHLENR-5042683172</t>
  </si>
  <si>
    <t>KHLENR-9042384720</t>
  </si>
  <si>
    <t>KHLENT-9042452831</t>
  </si>
  <si>
    <t>SHLENR-0042688856</t>
  </si>
  <si>
    <t>SHLENT-2042713009</t>
  </si>
  <si>
    <t>SHLENT-9042440822</t>
  </si>
  <si>
    <t>GHLENR-0042985335</t>
  </si>
  <si>
    <t>GHLENR-2042919604</t>
  </si>
  <si>
    <t>GHLENR-2043099799</t>
  </si>
  <si>
    <t>GHLENR-3043000478</t>
  </si>
  <si>
    <t>GHLENR-4042779120</t>
  </si>
  <si>
    <t>GHLENR-4042816496</t>
  </si>
  <si>
    <t>GHLENR-4043097928</t>
  </si>
  <si>
    <t>GHLENR-6042951629</t>
  </si>
  <si>
    <t>GHLENR-6042955617</t>
  </si>
  <si>
    <t>GHLENR-7043040679</t>
  </si>
  <si>
    <t>GHLENR-8042843044</t>
  </si>
  <si>
    <t>GHLENR-9042750593</t>
  </si>
  <si>
    <t>GHLENT-2043056675</t>
  </si>
  <si>
    <t>GHLENT-6042815438</t>
  </si>
  <si>
    <t>GHLENT-9043004792</t>
  </si>
  <si>
    <t>KHLENR-0042917659</t>
  </si>
  <si>
    <t>KHLENR-0043071300</t>
  </si>
  <si>
    <t>KHLENR-2142789473</t>
  </si>
  <si>
    <t>KHLENR-4042773198</t>
  </si>
  <si>
    <t>KHLENR-9042828669</t>
  </si>
  <si>
    <t>KHLENR-9042839305</t>
  </si>
  <si>
    <t>SHLENR-0042913632</t>
  </si>
  <si>
    <t>SHLENR-1043012477</t>
  </si>
  <si>
    <t>SHLENR-5042874326</t>
  </si>
  <si>
    <t>SHLENR-7043087746</t>
  </si>
  <si>
    <t>SHLENT-8042774374</t>
  </si>
  <si>
    <t>THLENR-5042800647</t>
  </si>
  <si>
    <t>THLENR-6042807918</t>
  </si>
  <si>
    <t>THLENR-7042845540</t>
  </si>
  <si>
    <t>THLENT-8043025664</t>
  </si>
  <si>
    <t>GHLENR-0043289659</t>
  </si>
  <si>
    <t>GHLENR-1043133735</t>
  </si>
  <si>
    <t>GHLENR-3043261578</t>
  </si>
  <si>
    <t>GHLENR-4043142093</t>
  </si>
  <si>
    <t>GHLENR-4043274721</t>
  </si>
  <si>
    <t>GHLENR-5043182959</t>
  </si>
  <si>
    <t>GHLENR-5043188303</t>
  </si>
  <si>
    <t>GHLENR-6043403120</t>
  </si>
  <si>
    <t>GHLENT-2043360057</t>
  </si>
  <si>
    <t>GHLENT-3043114985</t>
  </si>
  <si>
    <t>GHLENT-5043150729</t>
  </si>
  <si>
    <t>GHLENT-9043222581</t>
  </si>
  <si>
    <t>KHLENR-1043288106</t>
  </si>
  <si>
    <t>KHLENR-4043255212</t>
  </si>
  <si>
    <t>KHLENR-7043101213</t>
  </si>
  <si>
    <t>KHLENR-7043145612</t>
  </si>
  <si>
    <t>KHLENR-7043301922</t>
  </si>
  <si>
    <t>KHLENR-7043302104</t>
  </si>
  <si>
    <t>KHLENR-7043337521</t>
  </si>
  <si>
    <t>KHLENR-9043293720</t>
  </si>
  <si>
    <t>KHLENT-5043102693</t>
  </si>
  <si>
    <t>KHLENT-6043385769</t>
  </si>
  <si>
    <t>SHLENR-0043364615</t>
  </si>
  <si>
    <t>SHLENR-1043285531</t>
  </si>
  <si>
    <t>SHLENR-3043313690</t>
  </si>
  <si>
    <t>SHLENT-2043428389</t>
  </si>
  <si>
    <t>THLENR-0043157496</t>
  </si>
  <si>
    <t>THLENR-1043158132</t>
  </si>
  <si>
    <t>THLENR-1043224700</t>
  </si>
  <si>
    <t>THLENR-4043149306</t>
  </si>
  <si>
    <t>THLENR-5043418395</t>
  </si>
  <si>
    <t>THLENT-0043247541</t>
  </si>
  <si>
    <t>THLENT-1043347347</t>
  </si>
  <si>
    <t>THLENT-3043105613</t>
  </si>
  <si>
    <t>THLENT-5043406975</t>
  </si>
  <si>
    <t>THLENT-7043401686</t>
  </si>
  <si>
    <t>GHLENR-1043763717</t>
  </si>
  <si>
    <t>GHLENR-2043531302</t>
  </si>
  <si>
    <t>GHLENR-2043738196</t>
  </si>
  <si>
    <t>GHLENR-3043561023</t>
  </si>
  <si>
    <t>GHLENR-6043826755</t>
  </si>
  <si>
    <t>GHLENR-7043634271</t>
  </si>
  <si>
    <t>GHLENR-9043655761</t>
  </si>
  <si>
    <t>GHLENT-4043702671</t>
  </si>
  <si>
    <t>GHLENT-4043815059</t>
  </si>
  <si>
    <t>GHLENT-6043506546</t>
  </si>
  <si>
    <t>GHLENT-7043659980</t>
  </si>
  <si>
    <t>GHLENT-7043692542</t>
  </si>
  <si>
    <t>GHLENT-7043820511</t>
  </si>
  <si>
    <t>GHLENT-8043479687</t>
  </si>
  <si>
    <t>GHLENT-9043681112</t>
  </si>
  <si>
    <t>KHLENR-2043507579</t>
  </si>
  <si>
    <t>KHLENR-3043507055</t>
  </si>
  <si>
    <t>KHLENR-3043788262</t>
  </si>
  <si>
    <t>KHLENR-4143708494</t>
  </si>
  <si>
    <t>KHLENR-5043540280</t>
  </si>
  <si>
    <t>KHLENR-8043548345</t>
  </si>
  <si>
    <t>KHLENR-8043562167</t>
  </si>
  <si>
    <t>KHLENR-9043531773</t>
  </si>
  <si>
    <t>KHLENR-9043644813</t>
  </si>
  <si>
    <t>KHLENT-8043606649</t>
  </si>
  <si>
    <t>SHLENR-5043519250</t>
  </si>
  <si>
    <t>SHLENR-5043562300</t>
  </si>
  <si>
    <t>SHLENR-5043626249</t>
  </si>
  <si>
    <t>SHLENR-6043593372</t>
  </si>
  <si>
    <t>SHLENR-9043582521</t>
  </si>
  <si>
    <t>SHLENT-2043810253</t>
  </si>
  <si>
    <t>SHLENT-7043644264</t>
  </si>
  <si>
    <t>THLENR-0043719389</t>
  </si>
  <si>
    <t>THLENR-2043819040</t>
  </si>
  <si>
    <t>THLENR-4043778215</t>
  </si>
  <si>
    <t>THLENR-8043659617</t>
  </si>
  <si>
    <t>THLENR-9043485074</t>
  </si>
  <si>
    <t>THLENR-9043722145</t>
  </si>
  <si>
    <t>THLENT-1043641637</t>
  </si>
  <si>
    <t>THLENT-3043813003</t>
  </si>
  <si>
    <t>THLENT-7043562747</t>
  </si>
  <si>
    <t>THLENT-8143710916</t>
  </si>
  <si>
    <t>GHLENR-1043875942</t>
  </si>
  <si>
    <t>GHLENR-3043876740</t>
  </si>
  <si>
    <t>GHLENR-3044107526</t>
  </si>
  <si>
    <t>GHLENR-4044039041</t>
  </si>
  <si>
    <t>GHLENR-4044148045</t>
  </si>
  <si>
    <t>GHLENR-9044038795</t>
  </si>
  <si>
    <t>GHLENT-2043848242</t>
  </si>
  <si>
    <t>GHLENT-8044196426</t>
  </si>
  <si>
    <t>GHLENT-9044081667</t>
  </si>
  <si>
    <t>KHLENR-0044144723</t>
  </si>
  <si>
    <t>KHLENR-6043889103</t>
  </si>
  <si>
    <t>KHLENR-6043919843</t>
  </si>
  <si>
    <t>KHLENR-6043987737</t>
  </si>
  <si>
    <t>KHLENR-6044048625</t>
  </si>
  <si>
    <t>KHLENR-7044122410</t>
  </si>
  <si>
    <t>KHLENR-7044138759</t>
  </si>
  <si>
    <t>KHLENR-9043861169</t>
  </si>
  <si>
    <t>KHLENR-9044001111</t>
  </si>
  <si>
    <t>KHLENT-2044135863</t>
  </si>
  <si>
    <t>KHLENT-6044004784</t>
  </si>
  <si>
    <t>KHLENT-7143908887</t>
  </si>
  <si>
    <t>SHLENR-1043878972</t>
  </si>
  <si>
    <t>SHLENR-2043906646</t>
  </si>
  <si>
    <t>SHLENT-1044129232</t>
  </si>
  <si>
    <t>SHLENT-2044072527</t>
  </si>
  <si>
    <t>SHLENT-4044183643</t>
  </si>
  <si>
    <t>THLENR-1043893934</t>
  </si>
  <si>
    <t>THLENR-1043942277</t>
  </si>
  <si>
    <t>THLENR-6043899038</t>
  </si>
  <si>
    <t>THLENR-9044004332</t>
  </si>
  <si>
    <t>THLENT-1044069705</t>
  </si>
  <si>
    <t>THLENT-3044196046</t>
  </si>
  <si>
    <t>THLENT-8044000679</t>
  </si>
  <si>
    <t>THLENT-8044099524</t>
  </si>
  <si>
    <t>THLENT-9044042680</t>
  </si>
  <si>
    <t>GDLENR-2042707447</t>
  </si>
  <si>
    <t>GDLENR-6042581955</t>
  </si>
  <si>
    <t>GDLENR-6042655821</t>
  </si>
  <si>
    <t>GDLENR-8042441618</t>
  </si>
  <si>
    <t>GDLENR-8042518947</t>
  </si>
  <si>
    <t>GDLENT-0042439967</t>
  </si>
  <si>
    <t>KDLENR-4042464007</t>
  </si>
  <si>
    <t>KDLENR-5042547784</t>
  </si>
  <si>
    <t>KDLENR-7042512156</t>
  </si>
  <si>
    <t>KDLENR-7042535540</t>
  </si>
  <si>
    <t>KDLENR-8042516655</t>
  </si>
  <si>
    <t>KDLENR-8042616690</t>
  </si>
  <si>
    <t>KDLENR-8042652012</t>
  </si>
  <si>
    <t>KDLENR-9042525874</t>
  </si>
  <si>
    <t>KDLENT-5042528555</t>
  </si>
  <si>
    <t>KDLENT-6042651182</t>
  </si>
  <si>
    <t>SDLENR-1042435143</t>
  </si>
  <si>
    <t>SDLENR-5042530760</t>
  </si>
  <si>
    <t>SDLENR-5042596874</t>
  </si>
  <si>
    <t>SDLENR-7042682265</t>
  </si>
  <si>
    <t>SDLENR-9042375504</t>
  </si>
  <si>
    <t>SDLENT-3042416815</t>
  </si>
  <si>
    <t>SDLENT-7042558967</t>
  </si>
  <si>
    <t>SDLENT-7042692341</t>
  </si>
  <si>
    <t>SDLENT-8042642826</t>
  </si>
  <si>
    <t>TDLENR-0042600005</t>
  </si>
  <si>
    <t>TDLENT-2042591275</t>
  </si>
  <si>
    <t>TDLENT-7042539115</t>
  </si>
  <si>
    <t>TDLENT-8042457322</t>
  </si>
  <si>
    <t>GDLENR-0042768528</t>
  </si>
  <si>
    <t>GDLENR-1042785338</t>
  </si>
  <si>
    <t>GDLENR-2043057383</t>
  </si>
  <si>
    <t>GDLENR-3043091569</t>
  </si>
  <si>
    <t>GDLENR-4042883150</t>
  </si>
  <si>
    <t>GDLENR-5042786342</t>
  </si>
  <si>
    <t>GDLENR-5043044991</t>
  </si>
  <si>
    <t>GDLENR-5043071329</t>
  </si>
  <si>
    <t>GDLENR-6042926443</t>
  </si>
  <si>
    <t>GDLENR-7042904652</t>
  </si>
  <si>
    <t>GDLENR-7043044380</t>
  </si>
  <si>
    <t>GDLENR-8043034706</t>
  </si>
  <si>
    <t>GDLENR-9042825171</t>
  </si>
  <si>
    <t>GDLENT-3042910544</t>
  </si>
  <si>
    <t>GDLENT-8042953982</t>
  </si>
  <si>
    <t>KDLENR-0042774556</t>
  </si>
  <si>
    <t>KDLENR-0042982526</t>
  </si>
  <si>
    <t>KDLENR-4042760980</t>
  </si>
  <si>
    <t>KDLENR-4042892991</t>
  </si>
  <si>
    <t>KDLENR-5042840096</t>
  </si>
  <si>
    <t>KDLENR-5043004560</t>
  </si>
  <si>
    <t>KDLENR-8043029521</t>
  </si>
  <si>
    <t>KDLENR-9043029469</t>
  </si>
  <si>
    <t>KDLENT-3042828531</t>
  </si>
  <si>
    <t>KDLENT-4042852037</t>
  </si>
  <si>
    <t>SDLENR-0042762369</t>
  </si>
  <si>
    <t>SDLENR-1042854455</t>
  </si>
  <si>
    <t>SDLENR-4043013244</t>
  </si>
  <si>
    <t>SDLENR-6043099322</t>
  </si>
  <si>
    <t>TDLENR-0042971590</t>
  </si>
  <si>
    <t>TDLENR-3042899332</t>
  </si>
  <si>
    <t>TDLENR-6042926931</t>
  </si>
  <si>
    <t>TDLENR-7043049308</t>
  </si>
  <si>
    <t>TDLENR-8042857876</t>
  </si>
  <si>
    <t>GDLENR-1043384765</t>
  </si>
  <si>
    <t>GDLENR-2043406351</t>
  </si>
  <si>
    <t>GDLENR-5043341358</t>
  </si>
  <si>
    <t>GDLENR-6043161599</t>
  </si>
  <si>
    <t>GDLENR-6043191421</t>
  </si>
  <si>
    <t>GDLENR-7043179694</t>
  </si>
  <si>
    <t>GDLENR-7043447097</t>
  </si>
  <si>
    <t>GDLENT-1043267646</t>
  </si>
  <si>
    <t>GDLENT-4043191410</t>
  </si>
  <si>
    <t>GDLENT-4043240595</t>
  </si>
  <si>
    <t>KDLENR-3043225212</t>
  </si>
  <si>
    <t>KDLENR-5043261317</t>
  </si>
  <si>
    <t>KDLENR-7043371161</t>
  </si>
  <si>
    <t>KDLENR-7043455184</t>
  </si>
  <si>
    <t>KDLENR-8043313260</t>
  </si>
  <si>
    <t>KDLENR-8043464755</t>
  </si>
  <si>
    <t>KDLENR-9043366925</t>
  </si>
  <si>
    <t>KDLENT-2043139453</t>
  </si>
  <si>
    <t>KDLENT-5043168777</t>
  </si>
  <si>
    <t>KDLENT-7043163479</t>
  </si>
  <si>
    <t>KDLENT-9043369432</t>
  </si>
  <si>
    <t>SDLENR-4043251501</t>
  </si>
  <si>
    <t>SDLENR-5043221028</t>
  </si>
  <si>
    <t>SDLENR-7043289551</t>
  </si>
  <si>
    <t>SDLENR-7043393357</t>
  </si>
  <si>
    <t>GDLENR-0043466270</t>
  </si>
  <si>
    <t>GDLENR-1043782115</t>
  </si>
  <si>
    <t>GDLENR-2043758136</t>
  </si>
  <si>
    <t>GDLENR-4043679916</t>
  </si>
  <si>
    <t>GDLENR-6043486501</t>
  </si>
  <si>
    <t>GDLENR-8043509615</t>
  </si>
  <si>
    <t>GDLENT-7043618632</t>
  </si>
  <si>
    <t>GDLENT-7043711779</t>
  </si>
  <si>
    <t>GDLENT-9043745669</t>
  </si>
  <si>
    <t>KDLENR-0043712121</t>
  </si>
  <si>
    <t>KDLENR-0043790843</t>
  </si>
  <si>
    <t>KDLENR-1043480659</t>
  </si>
  <si>
    <t>KDLENR-2043545376</t>
  </si>
  <si>
    <t>KDLENR-2043689527</t>
  </si>
  <si>
    <t>KDLENR-4043721558</t>
  </si>
  <si>
    <t>KDLENR-4043749296</t>
  </si>
  <si>
    <t>KDLENR-6043574588</t>
  </si>
  <si>
    <t>KDLENT-6043564627</t>
  </si>
  <si>
    <t>KDLENT-7043723865</t>
  </si>
  <si>
    <t>SDLENR-4043542767</t>
  </si>
  <si>
    <t>SDLENR-9043683845</t>
  </si>
  <si>
    <t>SDLENT-0043749781</t>
  </si>
  <si>
    <t>TDLENR-0043703019</t>
  </si>
  <si>
    <t>TDLENR-2043551370</t>
  </si>
  <si>
    <t>TDLENR-3043508647</t>
  </si>
  <si>
    <t>TDLENR-6043616796</t>
  </si>
  <si>
    <t>TDLENR-7043804099</t>
  </si>
  <si>
    <t>TDLENR-9043690385</t>
  </si>
  <si>
    <t>TDLENT-0043550677</t>
  </si>
  <si>
    <t>GDLENR-0043854071</t>
  </si>
  <si>
    <t>GDLENR-1043831064</t>
  </si>
  <si>
    <t>GDLENR-2044020707</t>
  </si>
  <si>
    <t>GDLENR-2044193104</t>
  </si>
  <si>
    <t>GDLENR-4044133798</t>
  </si>
  <si>
    <t>GDLENR-4044194528</t>
  </si>
  <si>
    <t>GDLENR-7044018884</t>
  </si>
  <si>
    <t>GDLENT-0044132746</t>
  </si>
  <si>
    <t>KDLENR-0043950050</t>
  </si>
  <si>
    <t>KDLENR-1044143387</t>
  </si>
  <si>
    <t>KDLENR-3043897047</t>
  </si>
  <si>
    <t>KDLENR-4044151683</t>
  </si>
  <si>
    <t>KDLENR-5044052260</t>
  </si>
  <si>
    <t>KDLENR-7044125250</t>
  </si>
  <si>
    <t>KDLENR-9043897784</t>
  </si>
  <si>
    <t>KDLENR-9043929711</t>
  </si>
  <si>
    <t>KDLENT-3044136919</t>
  </si>
  <si>
    <t>KDLENT-6043867276</t>
  </si>
  <si>
    <t>KDLENT-7043899368</t>
  </si>
  <si>
    <t>KDLENT-8044130068</t>
  </si>
  <si>
    <t>SDLENR-0044182922</t>
  </si>
  <si>
    <t>SDLENR-2044007933</t>
  </si>
  <si>
    <t>SDLENR-3044131925</t>
  </si>
  <si>
    <t>SDLENR-5043963832</t>
  </si>
  <si>
    <t>TDLENR-2044054714</t>
  </si>
  <si>
    <t>TDLENR-5043966975</t>
  </si>
  <si>
    <t>TDLENR-5044022138</t>
  </si>
  <si>
    <t>TDLENR-6043926977</t>
  </si>
  <si>
    <t>TDLENR-8044083378</t>
  </si>
  <si>
    <t>TDLENR-8044142717</t>
  </si>
  <si>
    <t>TDLENR-8044155292</t>
  </si>
  <si>
    <t>TDLENT-6043863738</t>
  </si>
  <si>
    <t>TDLENT-6043889383</t>
  </si>
  <si>
    <t>GMLENR-1042717280</t>
  </si>
  <si>
    <t>GMLENR-2042418945</t>
  </si>
  <si>
    <t>GMLENR-2042445289</t>
  </si>
  <si>
    <t>GMLENR-4042544547</t>
  </si>
  <si>
    <t>GMLENR-8042644120</t>
  </si>
  <si>
    <t>GMLENR-8042653157</t>
  </si>
  <si>
    <t>GMLENR-8042683157</t>
  </si>
  <si>
    <t>GMLENR-9042660563</t>
  </si>
  <si>
    <t>KMLENR-0042709710</t>
  </si>
  <si>
    <t>KMLENR-3042430192</t>
  </si>
  <si>
    <t>KMLENR-4042435451</t>
  </si>
  <si>
    <t>KMLENR-6042539726</t>
  </si>
  <si>
    <t>KMLENR-8042420390</t>
  </si>
  <si>
    <t>KMLENR-8042435366</t>
  </si>
  <si>
    <t>KMLENR-8042523409</t>
  </si>
  <si>
    <t>SMLENR-4042492749</t>
  </si>
  <si>
    <t>SMLENR-5042522311</t>
  </si>
  <si>
    <t>TMLENR-4042386499</t>
  </si>
  <si>
    <t>TMLENR-4042430021</t>
  </si>
  <si>
    <t>TMLENR-5042560257</t>
  </si>
  <si>
    <t>TMLENR-7042698308</t>
  </si>
  <si>
    <t>GMLENR-7042820457</t>
  </si>
  <si>
    <t>GMLENT-8043069743</t>
  </si>
  <si>
    <t>KMLENR-6042978709</t>
  </si>
  <si>
    <t>KMLENR-8042755413</t>
  </si>
  <si>
    <t>KMLENR-9042861490</t>
  </si>
  <si>
    <t>KMLENT-8042957062</t>
  </si>
  <si>
    <t>SMLENR-0042977640</t>
  </si>
  <si>
    <t>SMLENR-3043096660</t>
  </si>
  <si>
    <t>TMLENR-2042957406</t>
  </si>
  <si>
    <t>GMLENR-5043430001</t>
  </si>
  <si>
    <t>GMLENR-6043109421</t>
  </si>
  <si>
    <t>GMLENR-7043285105</t>
  </si>
  <si>
    <t>GMLENR-9043180183</t>
  </si>
  <si>
    <t>GMLENR-9043397597</t>
  </si>
  <si>
    <t>KMLENR-1043399807</t>
  </si>
  <si>
    <t>KMLENR-4043238400</t>
  </si>
  <si>
    <t>KMLENR-7043162645</t>
  </si>
  <si>
    <t>KMLENT-7043139776</t>
  </si>
  <si>
    <t>SMLENR-4043193238</t>
  </si>
  <si>
    <t>SMLENR-7043203666</t>
  </si>
  <si>
    <t>SMLENR-8043221137</t>
  </si>
  <si>
    <t>TMLENR-3043449549</t>
  </si>
  <si>
    <t>TMLENR-8043439674</t>
  </si>
  <si>
    <t>GMLENR-0043490778</t>
  </si>
  <si>
    <t>GMLENR-1043466744</t>
  </si>
  <si>
    <t>GMLENR-1043640568</t>
  </si>
  <si>
    <t>GMLENR-1043690200</t>
  </si>
  <si>
    <t>GMLENR-3043594562</t>
  </si>
  <si>
    <t>GMLENR-7043514788</t>
  </si>
  <si>
    <t>KMLENR-1043690532</t>
  </si>
  <si>
    <t>KMLENR-6043626377</t>
  </si>
  <si>
    <t>KMLENR-7043471742</t>
  </si>
  <si>
    <t>KMLENR-8043516574</t>
  </si>
  <si>
    <t>KMLENT-0043772685</t>
  </si>
  <si>
    <t>SMLENR-7043639687</t>
  </si>
  <si>
    <t>SMLENR-7043672611</t>
  </si>
  <si>
    <t>SMLENR-8043666702</t>
  </si>
  <si>
    <t>TMLENR-0043826543</t>
  </si>
  <si>
    <t>TMLENR-1043726788</t>
  </si>
  <si>
    <t>TMLENR-1043768375</t>
  </si>
  <si>
    <t>TMLENR-6043589658</t>
  </si>
  <si>
    <t>TMLENR-9043469360</t>
  </si>
  <si>
    <t>GMLENR-8043831774</t>
  </si>
  <si>
    <t>GMLENT-2044089082</t>
  </si>
  <si>
    <t>GMLENT-4044071088</t>
  </si>
  <si>
    <t>KMLENR-1043976645</t>
  </si>
  <si>
    <t>KMLENR-2043834310</t>
  </si>
  <si>
    <t>KMLENR-3043880304</t>
  </si>
  <si>
    <t>KMLENR-4044080706</t>
  </si>
  <si>
    <t>KMLENR-7043926178</t>
  </si>
  <si>
    <t>SMLENR-0043863222</t>
  </si>
  <si>
    <t>SMLENR-2043989026</t>
  </si>
  <si>
    <t>SMLENR-3044018812</t>
  </si>
  <si>
    <t>SMLENR-6044003905</t>
  </si>
  <si>
    <t>SMLENR-8043895208</t>
  </si>
  <si>
    <t>SMLENR-9044174025</t>
  </si>
  <si>
    <t>TMLENR-2044022653</t>
  </si>
  <si>
    <t>TMLENR-3044110648</t>
  </si>
  <si>
    <t>TMLENR-5044073784</t>
  </si>
  <si>
    <t>GWLENR-1042385020</t>
  </si>
  <si>
    <t>GWLENR-2042645146</t>
  </si>
  <si>
    <t>GWLENR-3042604001</t>
  </si>
  <si>
    <t>KWLENR-3042686878</t>
  </si>
  <si>
    <t>KWLENR-7042689649</t>
  </si>
  <si>
    <t>KWLENR-8042491184</t>
  </si>
  <si>
    <t>KWLENR-8042507008</t>
  </si>
  <si>
    <t>KWLENR-9042557284</t>
  </si>
  <si>
    <t>SWLENR-1042451632</t>
  </si>
  <si>
    <t>SWLENR-5042610225</t>
  </si>
  <si>
    <t>SWLENR-8042690300</t>
  </si>
  <si>
    <t>TWLENR-4042704592</t>
  </si>
  <si>
    <t>TWLENR-7042506600</t>
  </si>
  <si>
    <t>GWLENR-0042780154</t>
  </si>
  <si>
    <t>GWLENR-0042851583</t>
  </si>
  <si>
    <t>GWLENR-2042767614</t>
  </si>
  <si>
    <t>GWLENR-6042934505</t>
  </si>
  <si>
    <t>GWLENR-7042759488</t>
  </si>
  <si>
    <t>KWLENR-3042954224</t>
  </si>
  <si>
    <t>SWLENR-7042768930</t>
  </si>
  <si>
    <t>TWLENR-3042801108</t>
  </si>
  <si>
    <t>GWLENR-0043344997</t>
  </si>
  <si>
    <t>GWLENR-4043185147</t>
  </si>
  <si>
    <t>GWLENR-7043195614</t>
  </si>
  <si>
    <t>GWLENR-8043337378</t>
  </si>
  <si>
    <t>GWLENR-9043138377</t>
  </si>
  <si>
    <t>KWLENR-0043194182</t>
  </si>
  <si>
    <t>KWLENR-0043198181</t>
  </si>
  <si>
    <t>KWLENR-2043442679</t>
  </si>
  <si>
    <t>KWLENR-4043200568</t>
  </si>
  <si>
    <t>KWLENR-7043320076</t>
  </si>
  <si>
    <t>KWLENR-8043132923</t>
  </si>
  <si>
    <t>SWLENR-0043222677</t>
  </si>
  <si>
    <t>SWLENR-3043419821</t>
  </si>
  <si>
    <t>SWLENR-4043135340</t>
  </si>
  <si>
    <t>SWLENR-5043195031</t>
  </si>
  <si>
    <t>SWLENR-7043284338</t>
  </si>
  <si>
    <t>SWLENR-8043454862</t>
  </si>
  <si>
    <t>TWLENR-0043117456</t>
  </si>
  <si>
    <t>TWLENR-7043114760</t>
  </si>
  <si>
    <t>GWLENR-1043698933</t>
  </si>
  <si>
    <t>GWLENR-4043503175</t>
  </si>
  <si>
    <t>GWLENR-6043501552</t>
  </si>
  <si>
    <t>GWLENR-6043808667</t>
  </si>
  <si>
    <t>KWLENR-1043759653</t>
  </si>
  <si>
    <t>KWLENR-4043555830</t>
  </si>
  <si>
    <t>KWLENR-6043775067</t>
  </si>
  <si>
    <t>KWLENR-9043713094</t>
  </si>
  <si>
    <t>SWLENR-7043622236</t>
  </si>
  <si>
    <t>TWLENR-3043510952</t>
  </si>
  <si>
    <t>TWLENR-9043529624</t>
  </si>
  <si>
    <t>GWLENR-0043945542</t>
  </si>
  <si>
    <t>GWLENR-2044172007</t>
  </si>
  <si>
    <t>GWLENR-4043871776</t>
  </si>
  <si>
    <t>GWLENR-6043904795</t>
  </si>
  <si>
    <t>GWLENR-6044178391</t>
  </si>
  <si>
    <t>KWLENR-7044055324</t>
  </si>
  <si>
    <t>KWLENR-8043870321</t>
  </si>
  <si>
    <t>SWLENR-0044142381</t>
  </si>
  <si>
    <t>SWLENR-2043922708</t>
  </si>
  <si>
    <t>SWLENR-4043901748</t>
  </si>
  <si>
    <t>SWLENR-7043910642</t>
  </si>
  <si>
    <t>SWLENR-7044172362</t>
  </si>
  <si>
    <t>TWLENR-4044081373</t>
  </si>
  <si>
    <t>GMLTNR-1042887177</t>
  </si>
  <si>
    <t>GMLTNR-1042951658</t>
  </si>
  <si>
    <t>GMLTNR-3042807006</t>
  </si>
  <si>
    <t>GMLTNR-3042811008</t>
  </si>
  <si>
    <t>GMLTNR-5042804639</t>
  </si>
  <si>
    <t>GMLTNR-5042873676</t>
  </si>
  <si>
    <t>GMLTNR-5043003519</t>
  </si>
  <si>
    <t>GMLTNR-6042739652</t>
  </si>
  <si>
    <t>GMLTNR-6042869912</t>
  </si>
  <si>
    <t>GMLTNR-6042999525</t>
  </si>
  <si>
    <t>GMLTNR-7042807624</t>
  </si>
  <si>
    <t>GMLTNR-8042792645</t>
  </si>
  <si>
    <t>GMLTNR-9042852837</t>
  </si>
  <si>
    <t>GWLTNR-1042938526</t>
  </si>
  <si>
    <t>GWLTNR-2042896993</t>
  </si>
  <si>
    <t>GWLTNR-2042955584</t>
  </si>
  <si>
    <t>GWLTNR-3043048684</t>
  </si>
  <si>
    <t>GWLTNR-4042974040</t>
  </si>
  <si>
    <t>GWLTNR-4042977352</t>
  </si>
  <si>
    <t>GWLTNR-5042768163</t>
  </si>
  <si>
    <t>GWLTNR-7042744077</t>
  </si>
  <si>
    <t>GWLTNR-8042881150</t>
  </si>
  <si>
    <t>GWLTNR-9042914901</t>
  </si>
  <si>
    <t>KMLTNR-0042999744</t>
  </si>
  <si>
    <t>KMLTNR-1042930395</t>
  </si>
  <si>
    <t>KMLTNR-2043072709</t>
  </si>
  <si>
    <t>KMLTNR-5042818400</t>
  </si>
  <si>
    <t>KMLTNR-5043023933</t>
  </si>
  <si>
    <t>KMLTNR-6042834907</t>
  </si>
  <si>
    <t>KMLTNR-6043099071</t>
  </si>
  <si>
    <t>KMLTNR-7042742472</t>
  </si>
  <si>
    <t>KMLTNR-8043011448</t>
  </si>
  <si>
    <t>KMLTNR-8043068227</t>
  </si>
  <si>
    <t>KMLTNR-9042958485</t>
  </si>
  <si>
    <t>KMLTNR-9042985732</t>
  </si>
  <si>
    <t>KMLTNT-7042963684</t>
  </si>
  <si>
    <t>KWLTNR-0043038041</t>
  </si>
  <si>
    <t>KWLTNR-2042742999</t>
  </si>
  <si>
    <t>KWLTNR-6042911046</t>
  </si>
  <si>
    <t>KWLTNR-7042994033</t>
  </si>
  <si>
    <t>KWLTNR-7043059321</t>
  </si>
  <si>
    <t>KWLTNR-9043001520</t>
  </si>
  <si>
    <t>KWLTNR-9043026813</t>
  </si>
  <si>
    <t>SMLTNR-0042842434</t>
  </si>
  <si>
    <t>SMLTNR-0042896809</t>
  </si>
  <si>
    <t>SMLTNR-1042997195</t>
  </si>
  <si>
    <t>SMLTNR-2042855283</t>
  </si>
  <si>
    <t>SMLTNR-2042944933</t>
  </si>
  <si>
    <t>SMLTNR-6042938246</t>
  </si>
  <si>
    <t>SMLTNR-7042854306</t>
  </si>
  <si>
    <t>SMLTNR-8042839942</t>
  </si>
  <si>
    <t>SMLTNR-8042943911</t>
  </si>
  <si>
    <t>SMLTNR-9042885297</t>
  </si>
  <si>
    <t>SMLTNR-9042989014</t>
  </si>
  <si>
    <t>SWLTNR-0042770899</t>
  </si>
  <si>
    <t>SWLTNR-0042862994</t>
  </si>
  <si>
    <t>SWLTNR-1042807773</t>
  </si>
  <si>
    <t>SWLTNR-4042809193</t>
  </si>
  <si>
    <t>SWLTNR-4043089334</t>
  </si>
  <si>
    <t>SWLTNR-8042872457</t>
  </si>
  <si>
    <t>TMLTNR-0043016828</t>
  </si>
  <si>
    <t>TMLTNR-1042941247</t>
  </si>
  <si>
    <t>TMLTNR-7042937959</t>
  </si>
  <si>
    <t>TMLTNR-9042825073</t>
  </si>
  <si>
    <t>TMLTNR-9042928268</t>
  </si>
  <si>
    <t>TMLTNT-4043079797</t>
  </si>
  <si>
    <t>TWLTNR-1042896205</t>
  </si>
  <si>
    <t>TWLTNR-2042799111</t>
  </si>
  <si>
    <t>TWLTNR-6043007543</t>
  </si>
  <si>
    <t>TWLTNR-7042965004</t>
  </si>
  <si>
    <t>GDLTNR-0042855196</t>
  </si>
  <si>
    <t>GDLTNR-0042918084</t>
  </si>
  <si>
    <t>GDLTNR-0043040340</t>
  </si>
  <si>
    <t>GDLTNR-0043046907</t>
  </si>
  <si>
    <t>GDLTNR-1043001687</t>
  </si>
  <si>
    <t>GDLTNR-2042896335</t>
  </si>
  <si>
    <t>GDLTNR-2043019686</t>
  </si>
  <si>
    <t>GDLTNR-3042796109</t>
  </si>
  <si>
    <t>GDLTNR-3042966738</t>
  </si>
  <si>
    <t>GDLTNR-4042802127</t>
  </si>
  <si>
    <t>GDLTNR-4042837652</t>
  </si>
  <si>
    <t>GDLTNR-4042865387</t>
  </si>
  <si>
    <t>GDLTNR-5042892526</t>
  </si>
  <si>
    <t>GDLTNR-5043014659</t>
  </si>
  <si>
    <t>GDLTNR-6042812161</t>
  </si>
  <si>
    <t>GDLTNR-6042814997</t>
  </si>
  <si>
    <t>GDLTNR-6042873470</t>
  </si>
  <si>
    <t>GDLTNR-6042943776</t>
  </si>
  <si>
    <t>GDLTNR-7042776303</t>
  </si>
  <si>
    <t>GDLTNR-7042804988</t>
  </si>
  <si>
    <t>GDLTNR-7042946956</t>
  </si>
  <si>
    <t>GDLTNR-8042736135</t>
  </si>
  <si>
    <t>GDLTNR-9042760605</t>
  </si>
  <si>
    <t>GDLTNR-9043003901</t>
  </si>
  <si>
    <t>GDLTNR-9043063571</t>
  </si>
  <si>
    <t>GDLTNT-0042932393</t>
  </si>
  <si>
    <t>GDLTNT-2043073789</t>
  </si>
  <si>
    <t>GDLTNT-3042824327</t>
  </si>
  <si>
    <t>GDLTNT-4042806101</t>
  </si>
  <si>
    <t>GDLTNT-4043005386</t>
  </si>
  <si>
    <t>GDLTNT-5042796666</t>
  </si>
  <si>
    <t>GDLTNT-8042871907</t>
  </si>
  <si>
    <t>KDLTNR-0042836879</t>
  </si>
  <si>
    <t>KDLTNR-0043080581</t>
  </si>
  <si>
    <t>KDLTNR-1042809140</t>
  </si>
  <si>
    <t>KDLTNR-1043030271</t>
  </si>
  <si>
    <t>KDLTNR-2042756247</t>
  </si>
  <si>
    <t>KDLTNR-2042828344</t>
  </si>
  <si>
    <t>KDLTNR-2042890162</t>
  </si>
  <si>
    <t>KDLTNR-2043059978</t>
  </si>
  <si>
    <t>KDLTNR-3042861049</t>
  </si>
  <si>
    <t>KDLTNR-3042899202</t>
  </si>
  <si>
    <t>KDLTNR-3043042639</t>
  </si>
  <si>
    <t>KDLTNR-7042861198</t>
  </si>
  <si>
    <t>KDLTNR-7042914878</t>
  </si>
  <si>
    <t>KDLTNR-8042859023</t>
  </si>
  <si>
    <t>KDLTNR-8042900652</t>
  </si>
  <si>
    <t>KDLTNR-9043093499</t>
  </si>
  <si>
    <t>KDLTNT-0042771334</t>
  </si>
  <si>
    <t>KDLTNT-1042776562</t>
  </si>
  <si>
    <t>KDLTNT-2042941253</t>
  </si>
  <si>
    <t>KDLTNT-6042856596</t>
  </si>
  <si>
    <t>KDLTNT-8042776802</t>
  </si>
  <si>
    <t>SDLTNR-0043077843</t>
  </si>
  <si>
    <t>SDLTNR-1042932628</t>
  </si>
  <si>
    <t>SDLTNR-1043075553</t>
  </si>
  <si>
    <t>SDLTNR-3042764707</t>
  </si>
  <si>
    <t>SDLTNR-5042900503</t>
  </si>
  <si>
    <t>SDLTNR-7043001378</t>
  </si>
  <si>
    <t>SDLTNR-8042801141</t>
  </si>
  <si>
    <t>SDLTNR-9042877680</t>
  </si>
  <si>
    <t>SDLTNT-8043063669</t>
  </si>
  <si>
    <t>SDLTNT-9042860654</t>
  </si>
  <si>
    <t>TDLTNR-1042896752</t>
  </si>
  <si>
    <t>TDLTNR-3042742374</t>
  </si>
  <si>
    <t>TDLTNR-5042782470</t>
  </si>
  <si>
    <t>TDLTNR-7042959557</t>
  </si>
  <si>
    <t>TDLTNT-0042970937</t>
  </si>
  <si>
    <t>TDLTNT-6042844154</t>
  </si>
  <si>
    <t>TDLTNT-7043016933</t>
  </si>
  <si>
    <t>GHLTNR-1042800548</t>
  </si>
  <si>
    <t>GHLTNR-1042823687</t>
  </si>
  <si>
    <t>GHLTNR-1042893197</t>
  </si>
  <si>
    <t>GHLTNR-1042942660</t>
  </si>
  <si>
    <t>GHLTNR-1043081310</t>
  </si>
  <si>
    <t>GHLTNR-2043045794</t>
  </si>
  <si>
    <t>GHLTNR-3042853637</t>
  </si>
  <si>
    <t>GHLTNR-3042870320</t>
  </si>
  <si>
    <t>GHLTNR-4042783288</t>
  </si>
  <si>
    <t>GHLTNR-4042874861</t>
  </si>
  <si>
    <t>GHLTNR-5042815619</t>
  </si>
  <si>
    <t>GHLTNR-5043040708</t>
  </si>
  <si>
    <t>GHLTNR-6042824487</t>
  </si>
  <si>
    <t>GHLTNR-6042834101</t>
  </si>
  <si>
    <t>GHLTNR-6042873143</t>
  </si>
  <si>
    <t>GHLTNR-7042831158</t>
  </si>
  <si>
    <t>GHLTNR-7042930802</t>
  </si>
  <si>
    <t>GHLTNR-8042813391</t>
  </si>
  <si>
    <t>GHLTNR-8042979534</t>
  </si>
  <si>
    <t>GHLTNR-9042903671</t>
  </si>
  <si>
    <t>GHLTNR-9042933538</t>
  </si>
  <si>
    <t>GHLTNT-0042819904</t>
  </si>
  <si>
    <t>GHLTNT-0042849532</t>
  </si>
  <si>
    <t>GHLTNT-0042876538</t>
  </si>
  <si>
    <t>GHLTNT-1042859571</t>
  </si>
  <si>
    <t>GHLTNT-2042985541</t>
  </si>
  <si>
    <t>GHLTNT-3042809453</t>
  </si>
  <si>
    <t>GHLTNT-3042819927</t>
  </si>
  <si>
    <t>GHLTNT-4042745054</t>
  </si>
  <si>
    <t>GHLTNT-4042779225</t>
  </si>
  <si>
    <t>GHLTNT-4042999355</t>
  </si>
  <si>
    <t>GHLTNT-4043047343</t>
  </si>
  <si>
    <t>GHLTNT-4043075594</t>
  </si>
  <si>
    <t>GHLTNT-5043068389</t>
  </si>
  <si>
    <t>GHLTNT-6042750009</t>
  </si>
  <si>
    <t>GHLTNT-8042788501</t>
  </si>
  <si>
    <t>GHLTNT-8043095632</t>
  </si>
  <si>
    <t>GHLTNT-9042976684</t>
  </si>
  <si>
    <t>GHLTNT-9043026437</t>
  </si>
  <si>
    <t>GHLTNT-9043075927</t>
  </si>
  <si>
    <t>KHLTNR-0042783003</t>
  </si>
  <si>
    <t>KHLTNR-0042840249</t>
  </si>
  <si>
    <t>KHLTNR-1042755469</t>
  </si>
  <si>
    <t>KHLTNR-2042816624</t>
  </si>
  <si>
    <t>KHLTNR-3042854969</t>
  </si>
  <si>
    <t>KHLTNR-4043097547</t>
  </si>
  <si>
    <t>KHLTNR-5042869538</t>
  </si>
  <si>
    <t>KHLTNR-5042940467</t>
  </si>
  <si>
    <t>KHLTNR-6042954852</t>
  </si>
  <si>
    <t>KHLTNR-7042892805</t>
  </si>
  <si>
    <t>KHLTNR-7042980085</t>
  </si>
  <si>
    <t>KHLTNR-8042778751</t>
  </si>
  <si>
    <t>KHLTNR-8042827931</t>
  </si>
  <si>
    <t>KHLTNR-8043002582</t>
  </si>
  <si>
    <t>KHLTNT-2142921986</t>
  </si>
  <si>
    <t>KHLTNT-3042780014</t>
  </si>
  <si>
    <t>KHLTNT-5043061861</t>
  </si>
  <si>
    <t>KHLTNT-7042795831</t>
  </si>
  <si>
    <t>SHLTNR-0042982614</t>
  </si>
  <si>
    <t>SHLTNR-0043025290</t>
  </si>
  <si>
    <t>SHLTNR-2042936673</t>
  </si>
  <si>
    <t>SHLTNR-4042850938</t>
  </si>
  <si>
    <t>SHLTNR-4042981969</t>
  </si>
  <si>
    <t>SHLTNR-5042924778</t>
  </si>
  <si>
    <t>SHLTNR-5042966390</t>
  </si>
  <si>
    <t>SHLTNR-6043064148</t>
  </si>
  <si>
    <t>SHLTNR-7042942317</t>
  </si>
  <si>
    <t>SHLTNR-8042786410</t>
  </si>
  <si>
    <t>SHLTNR-9043026739</t>
  </si>
  <si>
    <t>SHLTNT-0042945906</t>
  </si>
  <si>
    <t>SHLTNT-1042839126</t>
  </si>
  <si>
    <t>SHLTNT-4042864090</t>
  </si>
  <si>
    <t>SHLTNT-4043060119</t>
  </si>
  <si>
    <t>SHLTNT-6042971005</t>
  </si>
  <si>
    <t>SHLTNT-8043011743</t>
  </si>
  <si>
    <t>THLTNR-0043066130</t>
  </si>
  <si>
    <t>THLTNR-1042947635</t>
  </si>
  <si>
    <t>THLTNR-4042964333</t>
  </si>
  <si>
    <t>THLTNR-5043050767</t>
  </si>
  <si>
    <t>THLTNR-6042738914</t>
  </si>
  <si>
    <t>THLTNR-7042864427</t>
  </si>
  <si>
    <t>THLTNR-8042894952</t>
  </si>
  <si>
    <t>THLTNR-9042752279</t>
  </si>
  <si>
    <t>THLTNT-3043024582</t>
  </si>
  <si>
    <t>THLTNT-4043071534</t>
  </si>
  <si>
    <t>THLTNT-8042994638</t>
  </si>
  <si>
    <t>THLTNT-9042762449</t>
  </si>
  <si>
    <t>GDLTNR-0042568677</t>
  </si>
  <si>
    <t>GDLTNR-0042577829</t>
  </si>
  <si>
    <t>GDLTNR-0042604616</t>
  </si>
  <si>
    <t>GDLTNR-1042530584</t>
  </si>
  <si>
    <t>GDLTNR-1042633690</t>
  </si>
  <si>
    <t>GDLTNR-1042648325</t>
  </si>
  <si>
    <t>GDLTNR-1042670341</t>
  </si>
  <si>
    <t>GDLTNR-2042494651</t>
  </si>
  <si>
    <t>GDLTNR-2042509689</t>
  </si>
  <si>
    <t>GDLTNR-3042410124</t>
  </si>
  <si>
    <t>GDLTNR-3042529138</t>
  </si>
  <si>
    <t>GDLTNR-3042564675</t>
  </si>
  <si>
    <t>GDLTNR-3042595668</t>
  </si>
  <si>
    <t>GDLTNR-4042381522</t>
  </si>
  <si>
    <t>GDLTNR-4042437901</t>
  </si>
  <si>
    <t>GDLTNR-4042537513</t>
  </si>
  <si>
    <t>GDLTNR-5042637799</t>
  </si>
  <si>
    <t>GDLTNR-5042638156</t>
  </si>
  <si>
    <t>GDLTNR-6042395166</t>
  </si>
  <si>
    <t>GDLTNR-6042482801</t>
  </si>
  <si>
    <t>GDLTNR-6042518079</t>
  </si>
  <si>
    <t>GDLTNR-7042478511</t>
  </si>
  <si>
    <t>GDLTNR-7042479331</t>
  </si>
  <si>
    <t>GDLTNR-7042561005</t>
  </si>
  <si>
    <t>GDLTNR-8042372915</t>
  </si>
  <si>
    <t>GDLTNR-8042404211</t>
  </si>
  <si>
    <t>GDLTNR-8042558882</t>
  </si>
  <si>
    <t>GDLTNR-8042665948</t>
  </si>
  <si>
    <t>GDLTNR-8042722510</t>
  </si>
  <si>
    <t>GDLTNR-9042430573</t>
  </si>
  <si>
    <t>GDLTNR-9042610320</t>
  </si>
  <si>
    <t>GDLTNR-9042714516</t>
  </si>
  <si>
    <t>GDLTNT-4042389968</t>
  </si>
  <si>
    <t>GDLTNT-4042479828</t>
  </si>
  <si>
    <t>GDLTNT-5042384687</t>
  </si>
  <si>
    <t>GDLTNT-7042417307</t>
  </si>
  <si>
    <t>KDLTNR-0042479616</t>
  </si>
  <si>
    <t>KDLTNR-1042371376</t>
  </si>
  <si>
    <t>KDLTNR-1042618302</t>
  </si>
  <si>
    <t>KDLTNR-3042453038</t>
  </si>
  <si>
    <t>KDLTNR-3042614229</t>
  </si>
  <si>
    <t>KDLTNR-3042673742</t>
  </si>
  <si>
    <t>KDLTNR-4042519117</t>
  </si>
  <si>
    <t>KDLTNR-5042454179</t>
  </si>
  <si>
    <t>KDLTNR-5042651392</t>
  </si>
  <si>
    <t>KDLTNR-6042384723</t>
  </si>
  <si>
    <t>KDLTNR-6042424656</t>
  </si>
  <si>
    <t>KDLTNR-6042664007</t>
  </si>
  <si>
    <t>KDLTNR-7042469826</t>
  </si>
  <si>
    <t>KDLTNR-7042502977</t>
  </si>
  <si>
    <t>KDLTNR-7042644294</t>
  </si>
  <si>
    <t>KDLTNR-8042495063</t>
  </si>
  <si>
    <t>KDLTNR-8042646510</t>
  </si>
  <si>
    <t>KDLTNR-9042489641</t>
  </si>
  <si>
    <t>KDLTNR-9042619051</t>
  </si>
  <si>
    <t>KDLTNR-9042663417</t>
  </si>
  <si>
    <t>KDLTNT-0042461850</t>
  </si>
  <si>
    <t>KDLTNT-2042515999</t>
  </si>
  <si>
    <t>KDLTNT-4042482416</t>
  </si>
  <si>
    <t>KDLTNT-8042404737</t>
  </si>
  <si>
    <t>KDLTNT-8042467146</t>
  </si>
  <si>
    <t>KDLTNT-8042469228</t>
  </si>
  <si>
    <t>SDLTNR-0042717818</t>
  </si>
  <si>
    <t>SDLTNR-2042595981</t>
  </si>
  <si>
    <t>SDLTNR-2042709632</t>
  </si>
  <si>
    <t>SDLTNR-8042455361</t>
  </si>
  <si>
    <t>SDLTNT-1042582091</t>
  </si>
  <si>
    <t>TDLTNR-0042459016</t>
  </si>
  <si>
    <t>TDLTNR-1042435635</t>
  </si>
  <si>
    <t>TDLTNR-2042668968</t>
  </si>
  <si>
    <t>TDLTNR-3042611126</t>
  </si>
  <si>
    <t>TDLTNR-3042658345</t>
  </si>
  <si>
    <t>TDLTNR-5042443498</t>
  </si>
  <si>
    <t>TDLTNR-6042405656</t>
  </si>
  <si>
    <t>TDLTNR-7042625942</t>
  </si>
  <si>
    <t>TDLTNR-8042577361</t>
  </si>
  <si>
    <t>TDLTNT-1042519738</t>
  </si>
  <si>
    <t>TDLTNT-2042692919</t>
  </si>
  <si>
    <t>TDLTNT-3042379610</t>
  </si>
  <si>
    <t>TDLTNT-5042386997</t>
  </si>
  <si>
    <t>GMLTNR-0042481478</t>
  </si>
  <si>
    <t>GMLTNR-0042519673</t>
  </si>
  <si>
    <t>GMLTNR-0042597658</t>
  </si>
  <si>
    <t>GMLTNR-0042698136</t>
  </si>
  <si>
    <t>GMLTNR-1042543946</t>
  </si>
  <si>
    <t>GMLTNR-4042674076</t>
  </si>
  <si>
    <t>GMLTNR-5042439095</t>
  </si>
  <si>
    <t>GMLTNR-5042602702</t>
  </si>
  <si>
    <t>GMLTNR-5042675518</t>
  </si>
  <si>
    <t>GMLTNR-6042385341</t>
  </si>
  <si>
    <t>GMLTNR-6042527769</t>
  </si>
  <si>
    <t>GMLTNR-6042542169</t>
  </si>
  <si>
    <t>GMLTNR-7042561050</t>
  </si>
  <si>
    <t>GMLTNR-8042426833</t>
  </si>
  <si>
    <t>GMLTNT-9042457867</t>
  </si>
  <si>
    <t>GWLTNR-0042409108</t>
  </si>
  <si>
    <t>GWLTNR-1042404317</t>
  </si>
  <si>
    <t>GWLTNR-2042632540</t>
  </si>
  <si>
    <t>GWLTNR-3042466140</t>
  </si>
  <si>
    <t>GWLTNR-4042494787</t>
  </si>
  <si>
    <t>GWLTNR-6042646317</t>
  </si>
  <si>
    <t>GWLTNR-8042370144</t>
  </si>
  <si>
    <t>GWLTNR-8042696251</t>
  </si>
  <si>
    <t>GWLTNT-3042641396</t>
  </si>
  <si>
    <t>GWLTNT-5042623660</t>
  </si>
  <si>
    <t>KMLTNR-0042405298</t>
  </si>
  <si>
    <t>KMLTNR-1042636327</t>
  </si>
  <si>
    <t>KMLTNR-2042490450</t>
  </si>
  <si>
    <t>KMLTNR-3042385217</t>
  </si>
  <si>
    <t>KMLTNR-3042479435</t>
  </si>
  <si>
    <t>KMLTNR-3042515493</t>
  </si>
  <si>
    <t>KMLTNR-3042535599</t>
  </si>
  <si>
    <t>KMLTNR-3042635238</t>
  </si>
  <si>
    <t>KMLTNR-3042645774</t>
  </si>
  <si>
    <t>KMLTNR-3042718417</t>
  </si>
  <si>
    <t>KMLTNR-4042403171</t>
  </si>
  <si>
    <t>KMLTNR-4042650610</t>
  </si>
  <si>
    <t>KMLTNR-5042470981</t>
  </si>
  <si>
    <t>KMLTNR-5042495638</t>
  </si>
  <si>
    <t>KMLTNR-5042522877</t>
  </si>
  <si>
    <t>KMLTNR-5042716936</t>
  </si>
  <si>
    <t>KMLTNR-8042600786</t>
  </si>
  <si>
    <t>KMLTNR-8042653316</t>
  </si>
  <si>
    <t>KMLTNR-9042419642</t>
  </si>
  <si>
    <t>KMLTNR-9042445120</t>
  </si>
  <si>
    <t>KWLTNR-0042595169</t>
  </si>
  <si>
    <t>KWLTNR-0042630649</t>
  </si>
  <si>
    <t>KWLTNR-0042731246</t>
  </si>
  <si>
    <t>KWLTNR-1042451043</t>
  </si>
  <si>
    <t>KWLTNR-2042400583</t>
  </si>
  <si>
    <t>KWLTNR-2042550566</t>
  </si>
  <si>
    <t>KWLTNR-2042607510</t>
  </si>
  <si>
    <t>KWLTNR-4042397592</t>
  </si>
  <si>
    <t>KWLTNR-4042504864</t>
  </si>
  <si>
    <t>KWLTNR-6042418280</t>
  </si>
  <si>
    <t>KWLTNR-7042538504</t>
  </si>
  <si>
    <t>KWLTNR-8042380143</t>
  </si>
  <si>
    <t>KWLTNR-8042436633</t>
  </si>
  <si>
    <t>KWLTNR-9042417033</t>
  </si>
  <si>
    <t>KWLTNR-9042659471</t>
  </si>
  <si>
    <t>KWLTNR-9042703176</t>
  </si>
  <si>
    <t>SMLTNR-3042415748</t>
  </si>
  <si>
    <t>SMLTNR-3042438651</t>
  </si>
  <si>
    <t>SMLTNR-7042388745</t>
  </si>
  <si>
    <t>SMLTNR-7042401830</t>
  </si>
  <si>
    <t>SMLTNR-9042396870</t>
  </si>
  <si>
    <t>SMLTNT-2042730850</t>
  </si>
  <si>
    <t>SWLTNR-3042535387</t>
  </si>
  <si>
    <t>SWLTNR-4042372194</t>
  </si>
  <si>
    <t>SWLTNR-4042589637</t>
  </si>
  <si>
    <t>SWLTNR-4042632890</t>
  </si>
  <si>
    <t>TMLTNR-2042463610</t>
  </si>
  <si>
    <t>TMLTNR-2042501258</t>
  </si>
  <si>
    <t>TMLTNR-2042562309</t>
  </si>
  <si>
    <t>TMLTNR-7042471699</t>
  </si>
  <si>
    <t>TMLTNR-9042621522</t>
  </si>
  <si>
    <t>TMLTNR-9042679972</t>
  </si>
  <si>
    <t>TMLTNT-2042434323</t>
  </si>
  <si>
    <t>TWLTNR-3042703303</t>
  </si>
  <si>
    <t>TWLTNR-6042565477</t>
  </si>
  <si>
    <t>TWLTNR-6042629601</t>
  </si>
  <si>
    <t>TWLTNR-9042599343</t>
  </si>
  <si>
    <t>GHLTNR-0042459239</t>
  </si>
  <si>
    <t>GHLTNR-0042562194</t>
  </si>
  <si>
    <t>GHLTNR-1042492964</t>
  </si>
  <si>
    <t>GHLTNR-1042569541</t>
  </si>
  <si>
    <t>GHLTNR-2142484923</t>
  </si>
  <si>
    <t>GHLTNR-3042511107</t>
  </si>
  <si>
    <t>GHLTNR-3042568542</t>
  </si>
  <si>
    <t>GHLTNR-3042707221</t>
  </si>
  <si>
    <t>GHLTNR-4042395758</t>
  </si>
  <si>
    <t>GHLTNR-4042573630</t>
  </si>
  <si>
    <t>GHLTNR-4042608223</t>
  </si>
  <si>
    <t>GHLTNR-5042450627</t>
  </si>
  <si>
    <t>GHLTNR-5042507153</t>
  </si>
  <si>
    <t>GHLTNR-6042435528</t>
  </si>
  <si>
    <t>GHLTNR-6042526506</t>
  </si>
  <si>
    <t>GHLTNR-6042574169</t>
  </si>
  <si>
    <t>GHLTNR-6042623254</t>
  </si>
  <si>
    <t>GHLTNR-7042382011</t>
  </si>
  <si>
    <t>GHLTNR-7042386660</t>
  </si>
  <si>
    <t>GHLTNR-7042517284</t>
  </si>
  <si>
    <t>GHLTNR-7042608912</t>
  </si>
  <si>
    <t>GHLTNR-8042700164</t>
  </si>
  <si>
    <t>GHLTNR-8042731101</t>
  </si>
  <si>
    <t>GHLTNR-9042491718</t>
  </si>
  <si>
    <t>GHLTNR-9042598126</t>
  </si>
  <si>
    <t>GHLTNT-1042377628</t>
  </si>
  <si>
    <t>GHLTNT-1042399212</t>
  </si>
  <si>
    <t>GHLTNT-1042406921</t>
  </si>
  <si>
    <t>GHLTNT-1042538852</t>
  </si>
  <si>
    <t>GHLTNT-1042543133</t>
  </si>
  <si>
    <t>GHLTNT-2042454982</t>
  </si>
  <si>
    <t>GHLTNT-2042478038</t>
  </si>
  <si>
    <t>GHLTNT-3042452180</t>
  </si>
  <si>
    <t>GHLTNT-5042481595</t>
  </si>
  <si>
    <t>GHLTNT-5042490017</t>
  </si>
  <si>
    <t>GHLTNT-5042621189</t>
  </si>
  <si>
    <t>GHLTNT-6042584171</t>
  </si>
  <si>
    <t>GHLTNT-6042689054</t>
  </si>
  <si>
    <t>GHLTNT-7042471847</t>
  </si>
  <si>
    <t>GHLTNT-9042616636</t>
  </si>
  <si>
    <t>KHLTNR-1042725265</t>
  </si>
  <si>
    <t>KHLTNR-6042690122</t>
  </si>
  <si>
    <t>KHLTNT-0042672079</t>
  </si>
  <si>
    <t>KHLTNT-3042398608</t>
  </si>
  <si>
    <t>KHLTNT-3042722298</t>
  </si>
  <si>
    <t>KHLTNT-4042686610</t>
  </si>
  <si>
    <t>KHLTNT-6042711153</t>
  </si>
  <si>
    <t>KHLTNT-7042666765</t>
  </si>
  <si>
    <t>KHLTNT-7142729661</t>
  </si>
  <si>
    <t>KHLTNT-8042695282</t>
  </si>
  <si>
    <t>SHLTNR-2042626024</t>
  </si>
  <si>
    <t>SHLTNR-5042430513</t>
  </si>
  <si>
    <t>SHLTNR-5042472845</t>
  </si>
  <si>
    <t>SHLTNR-6042719667</t>
  </si>
  <si>
    <t>SHLTNR-8042713480</t>
  </si>
  <si>
    <t>SHLTNT-0042439348</t>
  </si>
  <si>
    <t>SHLTNT-0042488322</t>
  </si>
  <si>
    <t>SHLTNT-1042473434</t>
  </si>
  <si>
    <t>SHLTNT-2042522030</t>
  </si>
  <si>
    <t>SHLTNT-2042716676</t>
  </si>
  <si>
    <t>SHLTNT-5042642740</t>
  </si>
  <si>
    <t>SHLTNT-6042497393</t>
  </si>
  <si>
    <t>SHLTNT-7042691784</t>
  </si>
  <si>
    <t>SHLTNT-8042492435</t>
  </si>
  <si>
    <t>THLTNR-1042583243</t>
  </si>
  <si>
    <t>THLTNR-1042664744</t>
  </si>
  <si>
    <t>THLTNR-2042404522</t>
  </si>
  <si>
    <t>THLTNR-3042383925</t>
  </si>
  <si>
    <t>THLTNR-4042596977</t>
  </si>
  <si>
    <t>THLTNR-6042478002</t>
  </si>
  <si>
    <t>THLTNR-6042716041</t>
  </si>
  <si>
    <t>THLTNR-7042551288</t>
  </si>
  <si>
    <t>THLTNR-8042511890</t>
  </si>
  <si>
    <t>THLTNT-0042419377</t>
  </si>
  <si>
    <t>THLTNT-1042371628</t>
  </si>
  <si>
    <t>THLTNT-3042389028</t>
  </si>
  <si>
    <t>THLTNT-3042430641</t>
  </si>
  <si>
    <t>THLTNT-4042383651</t>
  </si>
  <si>
    <t>THLTNT-5042646368</t>
  </si>
  <si>
    <t>THLTNT-7042537677</t>
  </si>
  <si>
    <t>THLTNT-8042664130</t>
  </si>
  <si>
    <t>GDLTNR-0043363767</t>
  </si>
  <si>
    <t>GDLTNR-0043371049</t>
  </si>
  <si>
    <t>GDLTNR-1043235391</t>
  </si>
  <si>
    <t>GDLTNR-1043349705</t>
  </si>
  <si>
    <t>GDLTNR-2043125798</t>
  </si>
  <si>
    <t>GDLTNR-2043183019</t>
  </si>
  <si>
    <t>GDLTNR-3043110719</t>
  </si>
  <si>
    <t>GDLTNR-3043194312</t>
  </si>
  <si>
    <t>GDLTNR-3043205026</t>
  </si>
  <si>
    <t>GDLTNR-3043246963</t>
  </si>
  <si>
    <t>GDLTNR-3043288368</t>
  </si>
  <si>
    <t>GDLTNR-4043338798</t>
  </si>
  <si>
    <t>GDLTNR-4043408005</t>
  </si>
  <si>
    <t>GDLTNR-5043237609</t>
  </si>
  <si>
    <t>GDLTNR-6043173313</t>
  </si>
  <si>
    <t>GDLTNR-6043256485</t>
  </si>
  <si>
    <t>GDLTNR-8043166577</t>
  </si>
  <si>
    <t>GDLTNR-8043211790</t>
  </si>
  <si>
    <t>GDLTNR-8043337530</t>
  </si>
  <si>
    <t>GDLTNR-9043107058</t>
  </si>
  <si>
    <t>GDLTNR-9043159364</t>
  </si>
  <si>
    <t>GDLTNR-9043287670</t>
  </si>
  <si>
    <t>GDLTNR-9043374964</t>
  </si>
  <si>
    <t>GDLTNT-0043175161</t>
  </si>
  <si>
    <t>GDLTNT-0043362561</t>
  </si>
  <si>
    <t>GDLTNT-1043146639</t>
  </si>
  <si>
    <t>GDLTNT-1043439385</t>
  </si>
  <si>
    <t>GDLTNT-1043465678</t>
  </si>
  <si>
    <t>GDLTNT-2043174626</t>
  </si>
  <si>
    <t>GDLTNT-4043189050</t>
  </si>
  <si>
    <t>GDLTNT-4043320668</t>
  </si>
  <si>
    <t>GDLTNT-5043277920</t>
  </si>
  <si>
    <t>GDLTNT-9043277075</t>
  </si>
  <si>
    <t>GDLTNT-9043465587</t>
  </si>
  <si>
    <t>KDLTNR-0043190936</t>
  </si>
  <si>
    <t>KDLTNR-0043191420</t>
  </si>
  <si>
    <t>KDLTNR-0043272978</t>
  </si>
  <si>
    <t>KDLTNR-0043403785</t>
  </si>
  <si>
    <t>KDLTNR-1043109099</t>
  </si>
  <si>
    <t>KDLTNR-1043382386</t>
  </si>
  <si>
    <t>KDLTNR-3043180735</t>
  </si>
  <si>
    <t>KDLTNR-3043219285</t>
  </si>
  <si>
    <t>KDLTNR-3043405498</t>
  </si>
  <si>
    <t>KDLTNR-4043246707</t>
  </si>
  <si>
    <t>KDLTNR-4043338420</t>
  </si>
  <si>
    <t>KDLTNR-4043375242</t>
  </si>
  <si>
    <t>KDLTNR-4043407740</t>
  </si>
  <si>
    <t>KDLTNR-6043154577</t>
  </si>
  <si>
    <t>KDLTNR-6043209900</t>
  </si>
  <si>
    <t>KDLTNR-6043326616</t>
  </si>
  <si>
    <t>KDLTNR-6043329272</t>
  </si>
  <si>
    <t>KDLTNR-6043424689</t>
  </si>
  <si>
    <t>KDLTNR-7043147847</t>
  </si>
  <si>
    <t>KDLTNR-7043254706</t>
  </si>
  <si>
    <t>KDLTNR-7043336966</t>
  </si>
  <si>
    <t>KDLTNR-8043216412</t>
  </si>
  <si>
    <t>KDLTNR-8043423249</t>
  </si>
  <si>
    <t>KDLTNR-8043435464</t>
  </si>
  <si>
    <t>KDLTNR-9043325776</t>
  </si>
  <si>
    <t>KDLTNR-9043399420</t>
  </si>
  <si>
    <t>KDLTNT-0043366275</t>
  </si>
  <si>
    <t>KDLTNT-1043213086</t>
  </si>
  <si>
    <t>KDLTNT-3043252735</t>
  </si>
  <si>
    <t>KDLTNT-5043263920</t>
  </si>
  <si>
    <t>KDLTNT-7043199926</t>
  </si>
  <si>
    <t>KDLTNT-7043333515</t>
  </si>
  <si>
    <t>SDLTNR-0043229248</t>
  </si>
  <si>
    <t>SDLTNR-0043393665</t>
  </si>
  <si>
    <t>SDLTNR-1043175190</t>
  </si>
  <si>
    <t>SDLTNR-3043319448</t>
  </si>
  <si>
    <t>SDLTNR-3043386851</t>
  </si>
  <si>
    <t>SDLTNR-4043258936</t>
  </si>
  <si>
    <t>SDLTNR-6043416938</t>
  </si>
  <si>
    <t>SDLTNR-7043190675</t>
  </si>
  <si>
    <t>SDLTNR-9043302330</t>
  </si>
  <si>
    <t>SDLTNT-4043275408</t>
  </si>
  <si>
    <t>SDLTNT-5043286687</t>
  </si>
  <si>
    <t>SDLTNT-8043392955</t>
  </si>
  <si>
    <t>SDLTNT-9043352802</t>
  </si>
  <si>
    <t>TDLTNR-0043182359</t>
  </si>
  <si>
    <t>TDLTNR-1043267158</t>
  </si>
  <si>
    <t>TDLTNR-1043444411</t>
  </si>
  <si>
    <t>TDLTNR-2043106748</t>
  </si>
  <si>
    <t>TDLTNR-4043105359</t>
  </si>
  <si>
    <t>TDLTNR-4043149965</t>
  </si>
  <si>
    <t>TDLTNR-4043440776</t>
  </si>
  <si>
    <t>TDLTNR-5043276076</t>
  </si>
  <si>
    <t>TDLTNR-5043357033</t>
  </si>
  <si>
    <t>TDLTNR-5043426479</t>
  </si>
  <si>
    <t>TDLTNR-6043414147</t>
  </si>
  <si>
    <t>TDLTNT-3043407002</t>
  </si>
  <si>
    <t>TDLTNT-5043208880</t>
  </si>
  <si>
    <t>TDLTNT-5043318782</t>
  </si>
  <si>
    <t>TDLTNT-7043402942</t>
  </si>
  <si>
    <t>TDLTNT-8043242137</t>
  </si>
  <si>
    <t>TDLTNT-8043340734</t>
  </si>
  <si>
    <t>GMLTNR-1043348005</t>
  </si>
  <si>
    <t>GMLTNR-2043379599</t>
  </si>
  <si>
    <t>GMLTNR-3043184972</t>
  </si>
  <si>
    <t>GMLTNR-3043220753</t>
  </si>
  <si>
    <t>GMLTNR-3043325705</t>
  </si>
  <si>
    <t>GMLTNR-3043403312</t>
  </si>
  <si>
    <t>GMLTNR-4043368147</t>
  </si>
  <si>
    <t>GMLTNR-5043142786</t>
  </si>
  <si>
    <t>GMLTNR-5043222508</t>
  </si>
  <si>
    <t>GMLTNR-5043320537</t>
  </si>
  <si>
    <t>GMLTNR-5043339710</t>
  </si>
  <si>
    <t>GMLTNR-5043347418</t>
  </si>
  <si>
    <t>GMLTNR-5043387907</t>
  </si>
  <si>
    <t>GMLTNR-5043455547</t>
  </si>
  <si>
    <t>GMLTNR-7043194443</t>
  </si>
  <si>
    <t>GMLTNR-8043279656</t>
  </si>
  <si>
    <t>GMLTNR-9043190558</t>
  </si>
  <si>
    <t>GWLTNR-0043119953</t>
  </si>
  <si>
    <t>GWLTNR-0043397926</t>
  </si>
  <si>
    <t>GWLTNR-0043461672</t>
  </si>
  <si>
    <t>GWLTNR-1043286122</t>
  </si>
  <si>
    <t>GWLTNR-1043356173</t>
  </si>
  <si>
    <t>GWLTNR-2043115609</t>
  </si>
  <si>
    <t>GWLTNR-2043130552</t>
  </si>
  <si>
    <t>GWLTNR-2043146565</t>
  </si>
  <si>
    <t>GWLTNR-2043334647</t>
  </si>
  <si>
    <t>GWLTNR-3043218770</t>
  </si>
  <si>
    <t>GWLTNR-3043322500</t>
  </si>
  <si>
    <t>GWLTNR-4043301982</t>
  </si>
  <si>
    <t>GWLTNR-4043377338</t>
  </si>
  <si>
    <t>GWLTNR-5043116076</t>
  </si>
  <si>
    <t>GWLTNR-5043312034</t>
  </si>
  <si>
    <t>GWLTNR-6043241758</t>
  </si>
  <si>
    <t>GWLTNR-6043449085</t>
  </si>
  <si>
    <t>GWLTNR-8043250060</t>
  </si>
  <si>
    <t>GWLTNR-9043156632</t>
  </si>
  <si>
    <t>GWLTNR-9043456537</t>
  </si>
  <si>
    <t>KMLTNR-0043282989</t>
  </si>
  <si>
    <t>KMLTNR-0043299686</t>
  </si>
  <si>
    <t>KMLTNR-1043264951</t>
  </si>
  <si>
    <t>KMLTNR-2043158714</t>
  </si>
  <si>
    <t>KMLTNR-2043429004</t>
  </si>
  <si>
    <t>KMLTNR-2043454970</t>
  </si>
  <si>
    <t>KMLTNR-3043255374</t>
  </si>
  <si>
    <t>KMLTNR-3043284616</t>
  </si>
  <si>
    <t>KMLTNR-3043285648</t>
  </si>
  <si>
    <t>KMLTNR-3043347934</t>
  </si>
  <si>
    <t>KMLTNR-6043330878</t>
  </si>
  <si>
    <t>KMLTNR-6043375720</t>
  </si>
  <si>
    <t>KMLTNR-6043391946</t>
  </si>
  <si>
    <t>KMLTNR-8043218712</t>
  </si>
  <si>
    <t>KMLTNR-9043318648</t>
  </si>
  <si>
    <t>KMLTNR-9043396851</t>
  </si>
  <si>
    <t>KWLTNR-0043173109</t>
  </si>
  <si>
    <t>KWLTNR-0043176569</t>
  </si>
  <si>
    <t>KWLTNR-0043369423</t>
  </si>
  <si>
    <t>KWLTNR-3043428159</t>
  </si>
  <si>
    <t>KWLTNR-4043293499</t>
  </si>
  <si>
    <t>KWLTNR-4043416840</t>
  </si>
  <si>
    <t>KWLTNR-5043114295</t>
  </si>
  <si>
    <t>KWLTNR-5043208684</t>
  </si>
  <si>
    <t>KWLTNR-5043279841</t>
  </si>
  <si>
    <t>KWLTNR-5043364776</t>
  </si>
  <si>
    <t>KWLTNR-7043225973</t>
  </si>
  <si>
    <t>SMLTNR-0043200125</t>
  </si>
  <si>
    <t>SMLTNR-3043436420</t>
  </si>
  <si>
    <t>SMLTNR-6043350388</t>
  </si>
  <si>
    <t>SMLTNR-8043159399</t>
  </si>
  <si>
    <t>SMLTNT-4043447441</t>
  </si>
  <si>
    <t>SWLTNR-1043229647</t>
  </si>
  <si>
    <t>SWLTNR-2043342621</t>
  </si>
  <si>
    <t>SWLTNR-6043231686</t>
  </si>
  <si>
    <t>SWLTNR-8043159782</t>
  </si>
  <si>
    <t>SWLTNR-8043248131</t>
  </si>
  <si>
    <t>TMLTNR-2043117082</t>
  </si>
  <si>
    <t>TMLTNR-3043226196</t>
  </si>
  <si>
    <t>TMLTNR-4043189971</t>
  </si>
  <si>
    <t>TMLTNR-6043187375</t>
  </si>
  <si>
    <t>TMLTNR-7043138349</t>
  </si>
  <si>
    <t>TWLTNR-0043331952</t>
  </si>
  <si>
    <t>TWLTNR-0043461704</t>
  </si>
  <si>
    <t>TWLTNR-2043262188</t>
  </si>
  <si>
    <t>TWLTNR-5043363527</t>
  </si>
  <si>
    <t>TWLTNR-5043375162</t>
  </si>
  <si>
    <t>TWLTNR-5043413088</t>
  </si>
  <si>
    <t>TWLTNR-7043402949</t>
  </si>
  <si>
    <t>TWLTNR-8043284285</t>
  </si>
  <si>
    <t>TWLTNR-8043378618</t>
  </si>
  <si>
    <t>GHLTNR-0043177538</t>
  </si>
  <si>
    <t>GHLTNR-0043187752</t>
  </si>
  <si>
    <t>GHLTNR-0043320485</t>
  </si>
  <si>
    <t>GHLTNR-0043328526</t>
  </si>
  <si>
    <t>GHLTNR-1043119436</t>
  </si>
  <si>
    <t>GHLTNR-1043264748</t>
  </si>
  <si>
    <t>GHLTNR-1043281681</t>
  </si>
  <si>
    <t>GHLTNR-1043291742</t>
  </si>
  <si>
    <t>GHLTNR-1043294128</t>
  </si>
  <si>
    <t>GHLTNR-1043297078</t>
  </si>
  <si>
    <t>GHLTNR-1043404742</t>
  </si>
  <si>
    <t>GHLTNR-2043258625</t>
  </si>
  <si>
    <t>GHLTNR-2043292010</t>
  </si>
  <si>
    <t>GHLTNR-2043424913</t>
  </si>
  <si>
    <t>GHLTNR-3043132500</t>
  </si>
  <si>
    <t>GHLTNR-3043293924</t>
  </si>
  <si>
    <t>GHLTNR-3043373998</t>
  </si>
  <si>
    <t>GHLTNR-3043389080</t>
  </si>
  <si>
    <t>GHLTNR-5043149687</t>
  </si>
  <si>
    <t>GHLTNR-5043275547</t>
  </si>
  <si>
    <t>GHLTNR-5043382198</t>
  </si>
  <si>
    <t>GHLTNR-6043101534</t>
  </si>
  <si>
    <t>GHLTNR-6043193649</t>
  </si>
  <si>
    <t>GHLTNR-6043433552</t>
  </si>
  <si>
    <t>GHLTNR-7043108020</t>
  </si>
  <si>
    <t>GHLTNR-7043249772</t>
  </si>
  <si>
    <t>GHLTNR-7043266359</t>
  </si>
  <si>
    <t>GHLTNR-7043277618</t>
  </si>
  <si>
    <t>GHLTNR-7043305094</t>
  </si>
  <si>
    <t>GHLTNR-7043333193</t>
  </si>
  <si>
    <t>GHLTNR-7043341322</t>
  </si>
  <si>
    <t>GHLTNR-7043374121</t>
  </si>
  <si>
    <t>GHLTNR-7043406697</t>
  </si>
  <si>
    <t>GHLTNR-8043193616</t>
  </si>
  <si>
    <t>GHLTNR-8043264734</t>
  </si>
  <si>
    <t>GHLTNR-8043402760</t>
  </si>
  <si>
    <t>GHLTNR-9043298194</t>
  </si>
  <si>
    <t>GHLTNT-0043300341</t>
  </si>
  <si>
    <t>GHLTNT-1043221206</t>
  </si>
  <si>
    <t>GHLTNT-1043317711</t>
  </si>
  <si>
    <t>GHLTNT-1043430379</t>
  </si>
  <si>
    <t>GHLTNT-1043462941</t>
  </si>
  <si>
    <t>GHLTNT-3043197458</t>
  </si>
  <si>
    <t>GHLTNT-3043295791</t>
  </si>
  <si>
    <t>GHLTNT-3043393305</t>
  </si>
  <si>
    <t>GHLTNT-4043149434</t>
  </si>
  <si>
    <t>GHLTNT-4043239576</t>
  </si>
  <si>
    <t>GHLTNT-4043262033</t>
  </si>
  <si>
    <t>GHLTNT-5043375054</t>
  </si>
  <si>
    <t>GHLTNT-6043179312</t>
  </si>
  <si>
    <t>GHLTNT-6043417882</t>
  </si>
  <si>
    <t>GHLTNT-7043236513</t>
  </si>
  <si>
    <t>GHLTNT-8043180993</t>
  </si>
  <si>
    <t>GHLTNT-8043402557</t>
  </si>
  <si>
    <t>GHLTNT-9043152151</t>
  </si>
  <si>
    <t>GHLTNT-9043213111</t>
  </si>
  <si>
    <t>GHLTNT-9043310397</t>
  </si>
  <si>
    <t>GHLTNT-9043367924</t>
  </si>
  <si>
    <t>KHLTNR-0043288639</t>
  </si>
  <si>
    <t>KHLTNR-0043342672</t>
  </si>
  <si>
    <t>KHLTNR-1043266430</t>
  </si>
  <si>
    <t>KHLTNR-2043104129</t>
  </si>
  <si>
    <t>KHLTNR-2043417553</t>
  </si>
  <si>
    <t>KHLTNR-2043435351</t>
  </si>
  <si>
    <t>KHLTNR-4043251953</t>
  </si>
  <si>
    <t>KHLTNR-4043266304</t>
  </si>
  <si>
    <t>KHLTNR-4043277168</t>
  </si>
  <si>
    <t>KHLTNR-4043425403</t>
  </si>
  <si>
    <t>KHLTNR-5043136891</t>
  </si>
  <si>
    <t>KHLTNR-5043362755</t>
  </si>
  <si>
    <t>KHLTNR-6043110583</t>
  </si>
  <si>
    <t>KHLTNR-6043272571</t>
  </si>
  <si>
    <t>KHLTNR-6043355525</t>
  </si>
  <si>
    <t>KHLTNR-7043301800</t>
  </si>
  <si>
    <t>KHLTNR-7043330114</t>
  </si>
  <si>
    <t>KHLTNR-8143433643</t>
  </si>
  <si>
    <t>KHLTNR-9043253143</t>
  </si>
  <si>
    <t>KHLTNT-0043229230</t>
  </si>
  <si>
    <t>KHLTNT-3043166926</t>
  </si>
  <si>
    <t>KHLTNT-3043214634</t>
  </si>
  <si>
    <t>KHLTNT-6043413900</t>
  </si>
  <si>
    <t>SHLTNR-0043417021</t>
  </si>
  <si>
    <t>SHLTNR-1043398533</t>
  </si>
  <si>
    <t>SHLTNR-2043157953</t>
  </si>
  <si>
    <t>SHLTNR-2043330670</t>
  </si>
  <si>
    <t>SHLTNR-2043420661</t>
  </si>
  <si>
    <t>SHLTNR-4043125385</t>
  </si>
  <si>
    <t>SHLTNR-6043358984</t>
  </si>
  <si>
    <t>SHLTNR-7043404178</t>
  </si>
  <si>
    <t>SHLTNR-8043200370</t>
  </si>
  <si>
    <t>SHLTNR-9043383710</t>
  </si>
  <si>
    <t>SHLTNT-1043210458</t>
  </si>
  <si>
    <t>SHLTNT-4043252348</t>
  </si>
  <si>
    <t>SHLTNT-6043283968</t>
  </si>
  <si>
    <t>SHLTNT-9043268404</t>
  </si>
  <si>
    <t>THLTNR-1043224478</t>
  </si>
  <si>
    <t>THLTNR-2043117100</t>
  </si>
  <si>
    <t>THLTNR-2043319625</t>
  </si>
  <si>
    <t>THLTNR-2043379455</t>
  </si>
  <si>
    <t>THLTNR-2043415171</t>
  </si>
  <si>
    <t>THLTNR-3043382433</t>
  </si>
  <si>
    <t>THLTNR-4043402225</t>
  </si>
  <si>
    <t>THLTNR-5043243971</t>
  </si>
  <si>
    <t>THLTNR-5043390359</t>
  </si>
  <si>
    <t>THLTNR-5043451638</t>
  </si>
  <si>
    <t>THLTNR-6043134632</t>
  </si>
  <si>
    <t>THLTNR-6043433914</t>
  </si>
  <si>
    <t>THLTNR-7043236926</t>
  </si>
  <si>
    <t>THLTNR-7043391529</t>
  </si>
  <si>
    <t>THLTNR-8043445628</t>
  </si>
  <si>
    <t>THLTNR-9043145309</t>
  </si>
  <si>
    <t>THLTNT-4043265640</t>
  </si>
  <si>
    <t>THLTNT-5043415588</t>
  </si>
  <si>
    <t>THLTNT-6043142245</t>
  </si>
  <si>
    <t>THLTNT-7043213964</t>
  </si>
  <si>
    <t>THLTNT-8043306004</t>
  </si>
  <si>
    <t>THLTNT-9043103491</t>
  </si>
  <si>
    <t>GHLTNR-0043626118</t>
  </si>
  <si>
    <t>GHLTNR-1043546529</t>
  </si>
  <si>
    <t>GHLTNR-1043568550</t>
  </si>
  <si>
    <t>GHLTNR-2043517180</t>
  </si>
  <si>
    <t>GHLTNR-2043522988</t>
  </si>
  <si>
    <t>GHLTNR-2043534582</t>
  </si>
  <si>
    <t>GHLTNR-2043609580</t>
  </si>
  <si>
    <t>GHLTNR-2043819956</t>
  </si>
  <si>
    <t>GHLTNR-3043755227</t>
  </si>
  <si>
    <t>GHLTNR-3043811111</t>
  </si>
  <si>
    <t>GHLTNR-4043529570</t>
  </si>
  <si>
    <t>GHLTNR-4043687056</t>
  </si>
  <si>
    <t>GHLTNR-5043479179</t>
  </si>
  <si>
    <t>GHLTNR-5043564012</t>
  </si>
  <si>
    <t>GHLTNR-5043695743</t>
  </si>
  <si>
    <t>GHLTNR-5043733521</t>
  </si>
  <si>
    <t>GHLTNR-6043575357</t>
  </si>
  <si>
    <t>GHLTNR-6043611259</t>
  </si>
  <si>
    <t>GHLTNR-6043677217</t>
  </si>
  <si>
    <t>GHLTNR-6043741765</t>
  </si>
  <si>
    <t>GHLTNR-7043467514</t>
  </si>
  <si>
    <t>GHLTNR-7043643521</t>
  </si>
  <si>
    <t>GHLTNR-7043712169</t>
  </si>
  <si>
    <t>GHLTNR-7043811820</t>
  </si>
  <si>
    <t>GHLTNR-8043525674</t>
  </si>
  <si>
    <t>GHLTNR-8043557936</t>
  </si>
  <si>
    <t>GHLTNR-8043662969</t>
  </si>
  <si>
    <t>GHLTNR-9043485987</t>
  </si>
  <si>
    <t>GHLTNR-9043497953</t>
  </si>
  <si>
    <t>GHLTNR-9043525329</t>
  </si>
  <si>
    <t>GHLTNR-9043580091</t>
  </si>
  <si>
    <t>GHLTNR-9043657597</t>
  </si>
  <si>
    <t>GHLTNT-0043585591</t>
  </si>
  <si>
    <t>GHLTNT-1043589977</t>
  </si>
  <si>
    <t>GHLTNT-1043696208</t>
  </si>
  <si>
    <t>GHLTNT-2043751276</t>
  </si>
  <si>
    <t>GHLTNT-2043760558</t>
  </si>
  <si>
    <t>GHLTNT-3043529928</t>
  </si>
  <si>
    <t>GHLTNT-4043544987</t>
  </si>
  <si>
    <t>GHLTNT-5043642012</t>
  </si>
  <si>
    <t>GHLTNT-5043804358</t>
  </si>
  <si>
    <t>GHLTNT-7043531521</t>
  </si>
  <si>
    <t>GHLTNT-7043679022</t>
  </si>
  <si>
    <t>GHLTNT-7043717086</t>
  </si>
  <si>
    <t>GHLTNT-9043627340</t>
  </si>
  <si>
    <t>KHLTNR-1043644081</t>
  </si>
  <si>
    <t>KHLTNR-3043704754</t>
  </si>
  <si>
    <t>KHLTNR-3043777671</t>
  </si>
  <si>
    <t>KHLTNR-4043602896</t>
  </si>
  <si>
    <t>KHLTNR-5043650401</t>
  </si>
  <si>
    <t>KHLTNR-5043721667</t>
  </si>
  <si>
    <t>KHLTNR-7043629848</t>
  </si>
  <si>
    <t>KHLTNR-8043518983</t>
  </si>
  <si>
    <t>KHLTNR-8043613124</t>
  </si>
  <si>
    <t>KHLTNT-4043717714</t>
  </si>
  <si>
    <t>KHLTNT-4043777133</t>
  </si>
  <si>
    <t>KHLTNT-5043703266</t>
  </si>
  <si>
    <t>SHLTNR-0043476947</t>
  </si>
  <si>
    <t>SHLTNR-0043715634</t>
  </si>
  <si>
    <t>SHLTNR-0043749236</t>
  </si>
  <si>
    <t>SHLTNR-2043601691</t>
  </si>
  <si>
    <t>SHLTNR-3043472317</t>
  </si>
  <si>
    <t>SHLTNR-3043519131</t>
  </si>
  <si>
    <t>SHLTNR-3043554759</t>
  </si>
  <si>
    <t>SHLTNR-4043597936</t>
  </si>
  <si>
    <t>SHLTNR-5043566958</t>
  </si>
  <si>
    <t>SHLTNR-5043799616</t>
  </si>
  <si>
    <t>SHLTNR-6043486150</t>
  </si>
  <si>
    <t>SHLTNR-7043563621</t>
  </si>
  <si>
    <t>SHLTNR-7043592646</t>
  </si>
  <si>
    <t>SHLTNR-7043702980</t>
  </si>
  <si>
    <t>SHLTNR-8043491773</t>
  </si>
  <si>
    <t>SHLTNT-1043714199</t>
  </si>
  <si>
    <t>SHLTNT-2043642999</t>
  </si>
  <si>
    <t>SHLTNT-4043681873</t>
  </si>
  <si>
    <t>SHLTNT-4043694689</t>
  </si>
  <si>
    <t>SHLTNT-7043621863</t>
  </si>
  <si>
    <t>SHLTNT-8043484056</t>
  </si>
  <si>
    <t>THLTNR-0043609761</t>
  </si>
  <si>
    <t>THLTNR-0043653177</t>
  </si>
  <si>
    <t>THLTNR-0043772657</t>
  </si>
  <si>
    <t>THLTNR-2043824121</t>
  </si>
  <si>
    <t>THLTNR-3043782398</t>
  </si>
  <si>
    <t>THLTNR-5043547628</t>
  </si>
  <si>
    <t>THLTNR-6043760604</t>
  </si>
  <si>
    <t>THLTNR-6043823218</t>
  </si>
  <si>
    <t>THLTNR-7043503130</t>
  </si>
  <si>
    <t>THLTNR-8043474163</t>
  </si>
  <si>
    <t>THLTNR-8043495763</t>
  </si>
  <si>
    <t>THLTNR-8043560742</t>
  </si>
  <si>
    <t>THLTNR-8043575774</t>
  </si>
  <si>
    <t>THLTNR-8043623921</t>
  </si>
  <si>
    <t>THLTNR-8043640977</t>
  </si>
  <si>
    <t>THLTNR-9043507352</t>
  </si>
  <si>
    <t>THLTNT-1043503116</t>
  </si>
  <si>
    <t>THLTNT-1043560111</t>
  </si>
  <si>
    <t>THLTNT-2043516143</t>
  </si>
  <si>
    <t>THLTNT-2043801046</t>
  </si>
  <si>
    <t>THLTNT-2043827340</t>
  </si>
  <si>
    <t>THLTNT-3043825617</t>
  </si>
  <si>
    <t>THLTNT-7043824049</t>
  </si>
  <si>
    <t>GMLTNR-0043744967</t>
  </si>
  <si>
    <t>GMLTNR-1043592358</t>
  </si>
  <si>
    <t>GMLTNR-1043773231</t>
  </si>
  <si>
    <t>GMLTNR-2043488070</t>
  </si>
  <si>
    <t>GMLTNR-4043527019</t>
  </si>
  <si>
    <t>GMLTNR-4043672089</t>
  </si>
  <si>
    <t>GMLTNR-4043676314</t>
  </si>
  <si>
    <t>GMLTNR-5043601001</t>
  </si>
  <si>
    <t>GMLTNR-5043602791</t>
  </si>
  <si>
    <t>GMLTNR-6043785167</t>
  </si>
  <si>
    <t>GMLTNR-8043669368</t>
  </si>
  <si>
    <t>GMLTNR-8043731060</t>
  </si>
  <si>
    <t>GMLTNR-9043542303</t>
  </si>
  <si>
    <t>GMLTNR-9043813519</t>
  </si>
  <si>
    <t>GMLTNT-0043648171</t>
  </si>
  <si>
    <t>GWLTNR-0043511082</t>
  </si>
  <si>
    <t>GWLTNR-0043764017</t>
  </si>
  <si>
    <t>GWLTNR-1043600715</t>
  </si>
  <si>
    <t>GWLTNR-1043680555</t>
  </si>
  <si>
    <t>GWLTNR-1043685749</t>
  </si>
  <si>
    <t>GWLTNR-1043828082</t>
  </si>
  <si>
    <t>GWLTNR-3043705990</t>
  </si>
  <si>
    <t>GWLTNR-3043740674</t>
  </si>
  <si>
    <t>GWLTNR-3043771736</t>
  </si>
  <si>
    <t>GWLTNR-4043512116</t>
  </si>
  <si>
    <t>GWLTNR-4043562943</t>
  </si>
  <si>
    <t>GWLTNR-5043701522</t>
  </si>
  <si>
    <t>GWLTNR-5043770506</t>
  </si>
  <si>
    <t>GWLTNR-5043814749</t>
  </si>
  <si>
    <t>GWLTNR-6043797939</t>
  </si>
  <si>
    <t>GWLTNR-7043549620</t>
  </si>
  <si>
    <t>GWLTNR-7043636793</t>
  </si>
  <si>
    <t>GWLTNR-8043578070</t>
  </si>
  <si>
    <t>GWLTNR-9043707179</t>
  </si>
  <si>
    <t>GWLTNR-9043804645</t>
  </si>
  <si>
    <t>KMLTNR-0043782454</t>
  </si>
  <si>
    <t>KMLTNR-1043548726</t>
  </si>
  <si>
    <t>KMLTNR-1043602044</t>
  </si>
  <si>
    <t>KMLTNR-1043680526</t>
  </si>
  <si>
    <t>KMLTNR-3043606578</t>
  </si>
  <si>
    <t>KMLTNR-4043573804</t>
  </si>
  <si>
    <t>KMLTNR-6043544169</t>
  </si>
  <si>
    <t>KMLTNR-6043550500</t>
  </si>
  <si>
    <t>KMLTNR-7043594965</t>
  </si>
  <si>
    <t>KMLTNR-7043675021</t>
  </si>
  <si>
    <t>KMLTNR-7043681347</t>
  </si>
  <si>
    <t>KMLTNR-7043798773</t>
  </si>
  <si>
    <t>KMLTNR-7043820822</t>
  </si>
  <si>
    <t>KMLTNR-7043826084</t>
  </si>
  <si>
    <t>KMLTNR-8043806648</t>
  </si>
  <si>
    <t>KMLTNR-9043589324</t>
  </si>
  <si>
    <t>KMLTNR-9043609673</t>
  </si>
  <si>
    <t>KMLTNT-0043679418</t>
  </si>
  <si>
    <t>KMLTNT-1043553227</t>
  </si>
  <si>
    <t>KMLTNT-5043591666</t>
  </si>
  <si>
    <t>KMLTNT-8043550951</t>
  </si>
  <si>
    <t>KWLTNR-0043608568</t>
  </si>
  <si>
    <t>KWLTNR-0043615966</t>
  </si>
  <si>
    <t>KWLTNR-2043648825</t>
  </si>
  <si>
    <t>KWLTNR-2043651338</t>
  </si>
  <si>
    <t>KWLTNR-3043483920</t>
  </si>
  <si>
    <t>KWLTNR-4043607175</t>
  </si>
  <si>
    <t>KWLTNR-4043677704</t>
  </si>
  <si>
    <t>KWLTNR-4043690437</t>
  </si>
  <si>
    <t>KWLTNR-4043709688</t>
  </si>
  <si>
    <t>KWLTNR-7043502907</t>
  </si>
  <si>
    <t>KWLTNR-7043562639</t>
  </si>
  <si>
    <t>KWLTNR-7043688638</t>
  </si>
  <si>
    <t>KWLTNR-7043718208</t>
  </si>
  <si>
    <t>KWLTNR-8043618520</t>
  </si>
  <si>
    <t>KWLTNR-8043660795</t>
  </si>
  <si>
    <t>KWLTNR-9043800944</t>
  </si>
  <si>
    <t>KWLTNR-9043826350</t>
  </si>
  <si>
    <t>SMLTNR-0043475325</t>
  </si>
  <si>
    <t>SMLTNR-1043599642</t>
  </si>
  <si>
    <t>SMLTNR-3043794386</t>
  </si>
  <si>
    <t>SMLTNR-6043812862</t>
  </si>
  <si>
    <t>SMLTNR-7043829005</t>
  </si>
  <si>
    <t>SMLTNR-8043535353</t>
  </si>
  <si>
    <t>SMLTNR-8043640533</t>
  </si>
  <si>
    <t>SWLTNR-1043518330</t>
  </si>
  <si>
    <t>SWLTNR-1043628114</t>
  </si>
  <si>
    <t>SWLTNR-4043559060</t>
  </si>
  <si>
    <t>SWLTNR-5043568129</t>
  </si>
  <si>
    <t>SWLTNR-6043769867</t>
  </si>
  <si>
    <t>SWLTNR-8043620727</t>
  </si>
  <si>
    <t>SWLTNR-9043701925</t>
  </si>
  <si>
    <t>TMLTNR-1043519707</t>
  </si>
  <si>
    <t>TMLTNR-1043816520</t>
  </si>
  <si>
    <t>TMLTNR-2043486392</t>
  </si>
  <si>
    <t>TMLTNR-3043639138</t>
  </si>
  <si>
    <t>TMLTNR-3043708594</t>
  </si>
  <si>
    <t>TMLTNR-7043614727</t>
  </si>
  <si>
    <t>TMLTNR-8043792991</t>
  </si>
  <si>
    <t>TWLTNR-0043490790</t>
  </si>
  <si>
    <t>TWLTNR-0043665015</t>
  </si>
  <si>
    <t>TWLTNR-3043520382</t>
  </si>
  <si>
    <t>TWLTNR-3043527945</t>
  </si>
  <si>
    <t>TWLTNR-4043747760</t>
  </si>
  <si>
    <t>TWLTNR-5043719731</t>
  </si>
  <si>
    <t>TWLTNR-7043477972</t>
  </si>
  <si>
    <t>TWLTNR-8043539944</t>
  </si>
  <si>
    <t>TWLTNR-9043579947</t>
  </si>
  <si>
    <t>TWLTNR-9043828295</t>
  </si>
  <si>
    <t>GDLTNR-0043607946</t>
  </si>
  <si>
    <t>GDLTNR-0043609105</t>
  </si>
  <si>
    <t>GDLTNR-0043610905</t>
  </si>
  <si>
    <t>GDLTNR-0043773732</t>
  </si>
  <si>
    <t>GDLTNR-1043558032</t>
  </si>
  <si>
    <t>GDLTNR-1043594275</t>
  </si>
  <si>
    <t>GDLTNR-1043771149</t>
  </si>
  <si>
    <t>GDLTNR-1043821721</t>
  </si>
  <si>
    <t>GDLTNR-2043695981</t>
  </si>
  <si>
    <t>GDLTNR-2043700956</t>
  </si>
  <si>
    <t>GDLTNR-2043756923</t>
  </si>
  <si>
    <t>GDLTNR-2043827738</t>
  </si>
  <si>
    <t>GDLTNR-2043830705</t>
  </si>
  <si>
    <t>GDLTNR-3043469554</t>
  </si>
  <si>
    <t>GDLTNR-3043720759</t>
  </si>
  <si>
    <t>GDLTNR-3043787707</t>
  </si>
  <si>
    <t>GDLTNR-3043796014</t>
  </si>
  <si>
    <t>GDLTNR-3043828047</t>
  </si>
  <si>
    <t>GDLTNR-4043469656</t>
  </si>
  <si>
    <t>GDLTNR-4043572904</t>
  </si>
  <si>
    <t>GDLTNR-4043662934</t>
  </si>
  <si>
    <t>GDLTNR-5043545670</t>
  </si>
  <si>
    <t>GDLTNR-5043556722</t>
  </si>
  <si>
    <t>GDLTNR-5043708599</t>
  </si>
  <si>
    <t>GDLTNR-5043772116</t>
  </si>
  <si>
    <t>GDLTNR-5043817518</t>
  </si>
  <si>
    <t>GDLTNR-6043629227</t>
  </si>
  <si>
    <t>GDLTNR-7043572638</t>
  </si>
  <si>
    <t>GDLTNR-7043780768</t>
  </si>
  <si>
    <t>GDLTNR-8043714989</t>
  </si>
  <si>
    <t>GDLTNR-8043770943</t>
  </si>
  <si>
    <t>GDLTNR-9043491964</t>
  </si>
  <si>
    <t>GDLTNR-9043523781</t>
  </si>
  <si>
    <t>GDLTNR-9043557360</t>
  </si>
  <si>
    <t>GDLTNT-0043602534</t>
  </si>
  <si>
    <t>GDLTNT-0043666156</t>
  </si>
  <si>
    <t>GDLTNT-1043548910</t>
  </si>
  <si>
    <t>GDLTNT-1043674123</t>
  </si>
  <si>
    <t>GDLTNT-4043603711</t>
  </si>
  <si>
    <t>GDLTNT-5043545774</t>
  </si>
  <si>
    <t>GDLTNT-7043742773</t>
  </si>
  <si>
    <t>GDLTNT-9043659320</t>
  </si>
  <si>
    <t>KDLTNR-0043592596</t>
  </si>
  <si>
    <t>KDLTNR-1043531998</t>
  </si>
  <si>
    <t>KDLTNR-1043620095</t>
  </si>
  <si>
    <t>KDLTNR-1043669422</t>
  </si>
  <si>
    <t>KDLTNR-1043723790</t>
  </si>
  <si>
    <t>KDLTNR-1043803308</t>
  </si>
  <si>
    <t>KDLTNR-2043549901</t>
  </si>
  <si>
    <t>KDLTNR-2043647368</t>
  </si>
  <si>
    <t>KDLTNR-2043678218</t>
  </si>
  <si>
    <t>KDLTNR-2043692400</t>
  </si>
  <si>
    <t>KDLTNR-2043804464</t>
  </si>
  <si>
    <t>KDLTNR-3043638451</t>
  </si>
  <si>
    <t>KDLTNR-3043675995</t>
  </si>
  <si>
    <t>KDLTNR-4043586883</t>
  </si>
  <si>
    <t>KDLTNR-5043531057</t>
  </si>
  <si>
    <t>KDLTNR-5043660180</t>
  </si>
  <si>
    <t>KDLTNR-5043680006</t>
  </si>
  <si>
    <t>KDLTNR-5043767745</t>
  </si>
  <si>
    <t>KDLTNR-5043821877</t>
  </si>
  <si>
    <t>KDLTNR-6043605743</t>
  </si>
  <si>
    <t>KDLTNR-7043666151</t>
  </si>
  <si>
    <t>KDLTNR-7043751591</t>
  </si>
  <si>
    <t>KDLTNR-8043597812</t>
  </si>
  <si>
    <t>KDLTNR-8043747239</t>
  </si>
  <si>
    <t>KDLTNR-9043656844</t>
  </si>
  <si>
    <t>KDLTNR-9043819280</t>
  </si>
  <si>
    <t>KDLTNT-0043804181</t>
  </si>
  <si>
    <t>KDLTNT-1043652373</t>
  </si>
  <si>
    <t>KDLTNT-1043784552</t>
  </si>
  <si>
    <t>KDLTNT-3043731196</t>
  </si>
  <si>
    <t>KDLTNT-6043597062</t>
  </si>
  <si>
    <t>KDLTNT-7043691361</t>
  </si>
  <si>
    <t>KDLTNT-7043733046</t>
  </si>
  <si>
    <t>SDLTNR-0043492261</t>
  </si>
  <si>
    <t>SDLTNR-1043658915</t>
  </si>
  <si>
    <t>SDLTNR-2043762398</t>
  </si>
  <si>
    <t>SDLTNR-3043494321</t>
  </si>
  <si>
    <t>SDLTNR-3043582744</t>
  </si>
  <si>
    <t>SDLTNR-5043491293</t>
  </si>
  <si>
    <t>SDLTNR-5043824636</t>
  </si>
  <si>
    <t>SDLTNR-6043715791</t>
  </si>
  <si>
    <t>SDLTNR-6043733792</t>
  </si>
  <si>
    <t>SDLTNR-6043740142</t>
  </si>
  <si>
    <t>SDLTNR-6043779797</t>
  </si>
  <si>
    <t>SDLTNR-7043502728</t>
  </si>
  <si>
    <t>SDLTNR-8043554327</t>
  </si>
  <si>
    <t>SDLTNR-8043737329</t>
  </si>
  <si>
    <t>SDLTNR-9043593896</t>
  </si>
  <si>
    <t>SDLTNR-9043617909</t>
  </si>
  <si>
    <t>SDLTNT-3043731642</t>
  </si>
  <si>
    <t>SDLTNT-3043774071</t>
  </si>
  <si>
    <t>TDLTNR-0043757828</t>
  </si>
  <si>
    <t>TDLTNR-0043777334</t>
  </si>
  <si>
    <t>TDLTNR-1043740324</t>
  </si>
  <si>
    <t>TDLTNR-2043699933</t>
  </si>
  <si>
    <t>TDLTNR-3043506057</t>
  </si>
  <si>
    <t>TDLTNR-4043667136</t>
  </si>
  <si>
    <t>TDLTNR-5043472619</t>
  </si>
  <si>
    <t>TDLTNR-5043477033</t>
  </si>
  <si>
    <t>TDLTNR-6043480194</t>
  </si>
  <si>
    <t>TDLTNR-6043576076</t>
  </si>
  <si>
    <t>TDLTNR-6043583369</t>
  </si>
  <si>
    <t>TDLTNR-7043606063</t>
  </si>
  <si>
    <t>TDLTNR-8043709780</t>
  </si>
  <si>
    <t>TDLTNR-9043639100</t>
  </si>
  <si>
    <t>TDLTNT-3043600714</t>
  </si>
  <si>
    <t>TDLTNT-4043586637</t>
  </si>
  <si>
    <t>TDLTNT-7043651076</t>
  </si>
  <si>
    <t>TDLTNT-8043654666</t>
  </si>
  <si>
    <t>GHLTNR-0043957024</t>
  </si>
  <si>
    <t>GHLTNR-0044086283</t>
  </si>
  <si>
    <t>GHLTNR-0044114772</t>
  </si>
  <si>
    <t>GHLTNR-0044167233</t>
  </si>
  <si>
    <t>GHLTNR-1043855865</t>
  </si>
  <si>
    <t>GHLTNR-1043886776</t>
  </si>
  <si>
    <t>GHLTNR-1044071027</t>
  </si>
  <si>
    <t>GHLTNR-1044151154</t>
  </si>
  <si>
    <t>GHLTNR-2043898777</t>
  </si>
  <si>
    <t>GHLTNR-2043976260</t>
  </si>
  <si>
    <t>GHLTNR-3043831315</t>
  </si>
  <si>
    <t>GHLTNR-3043966242</t>
  </si>
  <si>
    <t>GHLTNR-3044082796</t>
  </si>
  <si>
    <t>GHLTNR-4043837307</t>
  </si>
  <si>
    <t>GHLTNR-4043890793</t>
  </si>
  <si>
    <t>GHLTNR-4043946039</t>
  </si>
  <si>
    <t>GHLTNR-4044061871</t>
  </si>
  <si>
    <t>GHLTNR-4044064733</t>
  </si>
  <si>
    <t>GHLTNR-4044119830</t>
  </si>
  <si>
    <t>GHLTNR-5043852250</t>
  </si>
  <si>
    <t>GHLTNR-5043874172</t>
  </si>
  <si>
    <t>GHLTNR-7043960157</t>
  </si>
  <si>
    <t>GHLTNR-7044070741</t>
  </si>
  <si>
    <t>GHLTNR-7044114595</t>
  </si>
  <si>
    <t>GHLTNR-7044115739</t>
  </si>
  <si>
    <t>GHLTNR-7044127579</t>
  </si>
  <si>
    <t>GHLTNR-7044137056</t>
  </si>
  <si>
    <t>GHLTNR-8043943292</t>
  </si>
  <si>
    <t>GHLTNR-8044035045</t>
  </si>
  <si>
    <t>GHLTNR-8044163356</t>
  </si>
  <si>
    <t>GHLTNR-9043886162</t>
  </si>
  <si>
    <t>GHLTNR-9044104298</t>
  </si>
  <si>
    <t>GHLTNT-0044102794</t>
  </si>
  <si>
    <t>GHLTNT-1044187530</t>
  </si>
  <si>
    <t>GHLTNT-2043921779</t>
  </si>
  <si>
    <t>GHLTNT-2044191077</t>
  </si>
  <si>
    <t>GHLTNT-3044120813</t>
  </si>
  <si>
    <t>GHLTNT-3044121275</t>
  </si>
  <si>
    <t>GHLTNT-4043973117</t>
  </si>
  <si>
    <t>GHLTNT-6043853726</t>
  </si>
  <si>
    <t>GHLTNT-6044075172</t>
  </si>
  <si>
    <t>GHLTNT-6044174512</t>
  </si>
  <si>
    <t>GHLTNT-8043839099</t>
  </si>
  <si>
    <t>GHLTNT-8043899153</t>
  </si>
  <si>
    <t>GHLTNT-8043987817</t>
  </si>
  <si>
    <t>GHLTNT-8044056054</t>
  </si>
  <si>
    <t>GHLTNT-9043860117</t>
  </si>
  <si>
    <t>GHLTNT-9044118091</t>
  </si>
  <si>
    <t>KHLTNR-0044153218</t>
  </si>
  <si>
    <t>KHLTNR-1044102376</t>
  </si>
  <si>
    <t>KHLTNR-3043960738</t>
  </si>
  <si>
    <t>KHLTNR-4044088251</t>
  </si>
  <si>
    <t>KHLTNR-5243991976</t>
  </si>
  <si>
    <t>KHLTNR-8044041151</t>
  </si>
  <si>
    <t>KHLTNT-0044115601</t>
  </si>
  <si>
    <t>KHLTNT-1044158232</t>
  </si>
  <si>
    <t>KHLTNT-2043984847</t>
  </si>
  <si>
    <t>KHLTNT-2044045924</t>
  </si>
  <si>
    <t>KHLTNT-3043892914</t>
  </si>
  <si>
    <t>KHLTNT-5044024963</t>
  </si>
  <si>
    <t>KHLTNT-6044154120</t>
  </si>
  <si>
    <t>KHLTNT-6044173072</t>
  </si>
  <si>
    <t>KHLTNT-7044032605</t>
  </si>
  <si>
    <t>SHLTNR-0043840192</t>
  </si>
  <si>
    <t>SHLTNR-0043855985</t>
  </si>
  <si>
    <t>SHLTNR-0044080807</t>
  </si>
  <si>
    <t>SHLTNR-3043883964</t>
  </si>
  <si>
    <t>SHLTNR-5043938660</t>
  </si>
  <si>
    <t>SHLTNR-6043852995</t>
  </si>
  <si>
    <t>SHLTNR-6043958028</t>
  </si>
  <si>
    <t>SHLTNR-6044002761</t>
  </si>
  <si>
    <t>SHLTNR-6044135744</t>
  </si>
  <si>
    <t>SHLTNR-7043871699</t>
  </si>
  <si>
    <t>SHLTNR-7043920774</t>
  </si>
  <si>
    <t>SHLTNR-7043977287</t>
  </si>
  <si>
    <t>SHLTNR-7044160259</t>
  </si>
  <si>
    <t>SHLTNR-8043992152</t>
  </si>
  <si>
    <t>SHLTNR-8044011367</t>
  </si>
  <si>
    <t>SHLTNR-8044054262</t>
  </si>
  <si>
    <t>SHLTNR-9043959663</t>
  </si>
  <si>
    <t>SHLTNR-9044057578</t>
  </si>
  <si>
    <t>SHLTNT-1043957598</t>
  </si>
  <si>
    <t>SHLTNT-3043859217</t>
  </si>
  <si>
    <t>SHLTNT-3043867921</t>
  </si>
  <si>
    <t>SHLTNT-4043853810</t>
  </si>
  <si>
    <t>SHLTNT-4043937139</t>
  </si>
  <si>
    <t>SHLTNT-7044143019</t>
  </si>
  <si>
    <t>SHLTNT-7044153801</t>
  </si>
  <si>
    <t>SHLTNT-8044112865</t>
  </si>
  <si>
    <t>SHLTNT-9043842885</t>
  </si>
  <si>
    <t>THLTNR-0043872302</t>
  </si>
  <si>
    <t>THLTNR-0044105244</t>
  </si>
  <si>
    <t>THLTNR-0044196108</t>
  </si>
  <si>
    <t>THLTNR-1044109724</t>
  </si>
  <si>
    <t>THLTNR-3044123691</t>
  </si>
  <si>
    <t>THLTNR-4043850063</t>
  </si>
  <si>
    <t>THLTNR-4043891920</t>
  </si>
  <si>
    <t>THLTNR-4044078606</t>
  </si>
  <si>
    <t>THLTNR-4044174898</t>
  </si>
  <si>
    <t>THLTNR-4044191084</t>
  </si>
  <si>
    <t>THLTNR-5043994677</t>
  </si>
  <si>
    <t>THLTNR-5044159717</t>
  </si>
  <si>
    <t>THLTNR-6044053008</t>
  </si>
  <si>
    <t>THLTNR-8044072196</t>
  </si>
  <si>
    <t>THLTNT-1044038986</t>
  </si>
  <si>
    <t>THLTNT-3043842897</t>
  </si>
  <si>
    <t>THLTNT-4044032542</t>
  </si>
  <si>
    <t>THLTNT-5044024330</t>
  </si>
  <si>
    <t>THLTNT-5044033337</t>
  </si>
  <si>
    <t>THLTNT-5044053302</t>
  </si>
  <si>
    <t>THLTNT-6043846393</t>
  </si>
  <si>
    <t>THLTNT-8044090651</t>
  </si>
  <si>
    <t>THLTNT-8044132686</t>
  </si>
  <si>
    <t>GMLTNR-0044067958</t>
  </si>
  <si>
    <t>GMLTNR-1043998849</t>
  </si>
  <si>
    <t>GMLTNR-2043845793</t>
  </si>
  <si>
    <t>GMLTNR-2044012509</t>
  </si>
  <si>
    <t>GMLTNR-3044175504</t>
  </si>
  <si>
    <t>GMLTNR-4043835627</t>
  </si>
  <si>
    <t>GMLTNR-4043930258</t>
  </si>
  <si>
    <t>GMLTNR-5044075812</t>
  </si>
  <si>
    <t>GMLTNR-6043836766</t>
  </si>
  <si>
    <t>GMLTNR-6043944738</t>
  </si>
  <si>
    <t>GMLTNR-6044016746</t>
  </si>
  <si>
    <t>GMLTNR-7043920068</t>
  </si>
  <si>
    <t>GMLTNR-7043962516</t>
  </si>
  <si>
    <t>GMLTNR-8044134551</t>
  </si>
  <si>
    <t>GMLTNR-8044187105</t>
  </si>
  <si>
    <t>GMLTNT-4043887325</t>
  </si>
  <si>
    <t>GMLTNT-5044029072</t>
  </si>
  <si>
    <t>KMLTNR-0043865194</t>
  </si>
  <si>
    <t>KMLTNR-0044123684</t>
  </si>
  <si>
    <t>KMLTNR-1044013004</t>
  </si>
  <si>
    <t>KMLTNR-2043908949</t>
  </si>
  <si>
    <t>KMLTNR-2043951808</t>
  </si>
  <si>
    <t>KMLTNR-2044158351</t>
  </si>
  <si>
    <t>KMLTNR-3043839983</t>
  </si>
  <si>
    <t>KMLTNR-3044027879</t>
  </si>
  <si>
    <t>KMLTNR-3044164507</t>
  </si>
  <si>
    <t>KMLTNR-3044174524</t>
  </si>
  <si>
    <t>KMLTNR-4043871334</t>
  </si>
  <si>
    <t>KMLTNR-5043940915</t>
  </si>
  <si>
    <t>KMLTNR-5044135356</t>
  </si>
  <si>
    <t>KMLTNR-6043872561</t>
  </si>
  <si>
    <t>KMLTNR-6043920807</t>
  </si>
  <si>
    <t>KMLTNR-6043976797</t>
  </si>
  <si>
    <t>KMLTNR-6044004553</t>
  </si>
  <si>
    <t>KMLTNR-6044187247</t>
  </si>
  <si>
    <t>KMLTNR-7043863817</t>
  </si>
  <si>
    <t>KMLTNR-7043893057</t>
  </si>
  <si>
    <t>KMLTNR-8043906068</t>
  </si>
  <si>
    <t>KMLTNR-9043940155</t>
  </si>
  <si>
    <t>KMLTNT-7043954823</t>
  </si>
  <si>
    <t>KMLTNT-7044166116</t>
  </si>
  <si>
    <t>KMLTNT-8044168822</t>
  </si>
  <si>
    <t>SMLTNR-0043903166</t>
  </si>
  <si>
    <t>SMLTNR-0043988371</t>
  </si>
  <si>
    <t>SMLTNR-0044006610</t>
  </si>
  <si>
    <t>SMLTNR-0044026640</t>
  </si>
  <si>
    <t>SMLTNR-1043874862</t>
  </si>
  <si>
    <t>SMLTNR-1044075068</t>
  </si>
  <si>
    <t>SMLTNR-2043915922</t>
  </si>
  <si>
    <t>SMLTNR-3043868057</t>
  </si>
  <si>
    <t>SMLTNR-3043879350</t>
  </si>
  <si>
    <t>SMLTNR-4043979984</t>
  </si>
  <si>
    <t>SMLTNR-4043981361</t>
  </si>
  <si>
    <t>SMLTNR-8044031216</t>
  </si>
  <si>
    <t>SMLTNR-9044014792</t>
  </si>
  <si>
    <t>SMLTNT-2044062114</t>
  </si>
  <si>
    <t>SMLTNT-5044013969</t>
  </si>
  <si>
    <t>SMLTNT-7044066196</t>
  </si>
  <si>
    <t>SMLTNT-8044134003</t>
  </si>
  <si>
    <t>TMLTNR-0044012120</t>
  </si>
  <si>
    <t>TMLTNR-1044071336</t>
  </si>
  <si>
    <t>TMLTNR-1044089983</t>
  </si>
  <si>
    <t>TMLTNR-3043882616</t>
  </si>
  <si>
    <t>TMLTNR-3044014774</t>
  </si>
  <si>
    <t>TMLTNR-5043846108</t>
  </si>
  <si>
    <t>TMLTNR-6043896197</t>
  </si>
  <si>
    <t>TMLTNR-7043940981</t>
  </si>
  <si>
    <t>TMLTNR-9044181325</t>
  </si>
  <si>
    <t>GWLTNR-0043869015</t>
  </si>
  <si>
    <t>GWLTNR-0043904324</t>
  </si>
  <si>
    <t>GWLTNR-0044088775</t>
  </si>
  <si>
    <t>GWLTNR-1044016713</t>
  </si>
  <si>
    <t>GWLTNR-2043897701</t>
  </si>
  <si>
    <t>GWLTNR-2044045227</t>
  </si>
  <si>
    <t>GWLTNR-3044193895</t>
  </si>
  <si>
    <t>GWLTNR-4044151819</t>
  </si>
  <si>
    <t>GWLTNR-6044009742</t>
  </si>
  <si>
    <t>GWLTNR-6044184556</t>
  </si>
  <si>
    <t>GWLTNR-7043866167</t>
  </si>
  <si>
    <t>GWLTNR-7043944768</t>
  </si>
  <si>
    <t>GWLTNR-7044195175</t>
  </si>
  <si>
    <t>GWLTNR-8044066126</t>
  </si>
  <si>
    <t>GWLTNR-8044090796</t>
  </si>
  <si>
    <t>GWLTNR-9044005722</t>
  </si>
  <si>
    <t>KWLTNR-0043850779</t>
  </si>
  <si>
    <t>KWLTNR-0043908940</t>
  </si>
  <si>
    <t>KWLTNR-0043935007</t>
  </si>
  <si>
    <t>KWLTNR-1044162000</t>
  </si>
  <si>
    <t>KWLTNR-1044186315</t>
  </si>
  <si>
    <t>KWLTNR-1044190602</t>
  </si>
  <si>
    <t>KWLTNR-2044173381</t>
  </si>
  <si>
    <t>KWLTNR-3044002764</t>
  </si>
  <si>
    <t>KWLTNR-4043877731</t>
  </si>
  <si>
    <t>KWLTNR-4043954588</t>
  </si>
  <si>
    <t>KWLTNR-4044069616</t>
  </si>
  <si>
    <t>KWLTNR-5043984640</t>
  </si>
  <si>
    <t>KWLTNR-5044002092</t>
  </si>
  <si>
    <t>KWLTNR-6043852844</t>
  </si>
  <si>
    <t>KWLTNR-7044016373</t>
  </si>
  <si>
    <t>KWLTNR-7044044421</t>
  </si>
  <si>
    <t>KWLTNR-8043931540</t>
  </si>
  <si>
    <t>KWLTNR-8044089208</t>
  </si>
  <si>
    <t>KWLTNR-8044190045</t>
  </si>
  <si>
    <t>KWLTNR-9043936793</t>
  </si>
  <si>
    <t>KWLTNR-9043996587</t>
  </si>
  <si>
    <t>SWLTNR-0044141197</t>
  </si>
  <si>
    <t>SWLTNR-0044162247</t>
  </si>
  <si>
    <t>SWLTNR-2043955533</t>
  </si>
  <si>
    <t>SWLTNR-2044057228</t>
  </si>
  <si>
    <t>SWLTNR-3043961728</t>
  </si>
  <si>
    <t>SWLTNR-3044052119</t>
  </si>
  <si>
    <t>SWLTNR-5044033348</t>
  </si>
  <si>
    <t>SWLTNR-7044064228</t>
  </si>
  <si>
    <t>SWLTNR-8044012649</t>
  </si>
  <si>
    <t>SWLTNR-8044073379</t>
  </si>
  <si>
    <t>SWLTNR-9044093192</t>
  </si>
  <si>
    <t>SWLTNR-9044101151</t>
  </si>
  <si>
    <t>TWLTNR-0043849003</t>
  </si>
  <si>
    <t>TWLTNR-0043934218</t>
  </si>
  <si>
    <t>TWLTNR-0044051528</t>
  </si>
  <si>
    <t>TWLTNR-1044016606</t>
  </si>
  <si>
    <t>TWLTNR-1044166109</t>
  </si>
  <si>
    <t>TWLTNR-3044182049</t>
  </si>
  <si>
    <t>TWLTNR-4043907914</t>
  </si>
  <si>
    <t>TWLTNR-4043934075</t>
  </si>
  <si>
    <t>TWLTNR-5044006958</t>
  </si>
  <si>
    <t>TWLTNR-6043874174</t>
  </si>
  <si>
    <t>TWLTNR-6043949022</t>
  </si>
  <si>
    <t>TWLTNR-6044187140</t>
  </si>
  <si>
    <t>TWLTNR-7043982118</t>
  </si>
  <si>
    <t>TWLTNR-7044177644</t>
  </si>
  <si>
    <t>TWLTNR-9044059075</t>
  </si>
  <si>
    <t>GDLTNR-0043851760</t>
  </si>
  <si>
    <t>GDLTNR-0043965088</t>
  </si>
  <si>
    <t>GDLTNR-0044013890</t>
  </si>
  <si>
    <t>GDLTNR-0044036789</t>
  </si>
  <si>
    <t>GDLTNR-1043961250</t>
  </si>
  <si>
    <t>GDLTNR-1044111855</t>
  </si>
  <si>
    <t>GDLTNR-1044127870</t>
  </si>
  <si>
    <t>GDLTNR-1044146594</t>
  </si>
  <si>
    <t>GDLTNR-2043844164</t>
  </si>
  <si>
    <t>GDLTNR-2043850356</t>
  </si>
  <si>
    <t>GDLTNR-2044022245</t>
  </si>
  <si>
    <t>GDLTNR-2044112755</t>
  </si>
  <si>
    <t>GDLTNR-3043862594</t>
  </si>
  <si>
    <t>GDLTNR-4043916027</t>
  </si>
  <si>
    <t>GDLTNR-4043944163</t>
  </si>
  <si>
    <t>GDLTNR-4044158825</t>
  </si>
  <si>
    <t>GDLTNR-5043836639</t>
  </si>
  <si>
    <t>GDLTNR-5043899993</t>
  </si>
  <si>
    <t>GDLTNR-5043910848</t>
  </si>
  <si>
    <t>GDLTNR-5043997047</t>
  </si>
  <si>
    <t>GDLTNR-5044047260</t>
  </si>
  <si>
    <t>GDLTNR-5044109700</t>
  </si>
  <si>
    <t>GDLTNR-5044133232</t>
  </si>
  <si>
    <t>GDLTNR-6043958989</t>
  </si>
  <si>
    <t>GDLTNR-6043978286</t>
  </si>
  <si>
    <t>GDLTNR-6043979320</t>
  </si>
  <si>
    <t>GDLTNR-6044022123</t>
  </si>
  <si>
    <t>GDLTNR-7043849647</t>
  </si>
  <si>
    <t>GDLTNR-7043943122</t>
  </si>
  <si>
    <t>GDLTNR-7044051746</t>
  </si>
  <si>
    <t>GDLTNR-7044080025</t>
  </si>
  <si>
    <t>GDLTNR-8043972761</t>
  </si>
  <si>
    <t>GDLTNR-8044046651</t>
  </si>
  <si>
    <t>GDLTNR-8044125105</t>
  </si>
  <si>
    <t>GDLTNR-8044166894</t>
  </si>
  <si>
    <t>GDLTNR-8044186777</t>
  </si>
  <si>
    <t>GDLTNR-9043888087</t>
  </si>
  <si>
    <t>GDLTNR-9043917030</t>
  </si>
  <si>
    <t>GDLTNR-9043988022</t>
  </si>
  <si>
    <t>GDLTNR-9044028247</t>
  </si>
  <si>
    <t>GDLTNT-0043912770</t>
  </si>
  <si>
    <t>GDLTNT-1044100241</t>
  </si>
  <si>
    <t>GDLTNT-2043939829</t>
  </si>
  <si>
    <t>GDLTNT-2043954120</t>
  </si>
  <si>
    <t>GDLTNT-2044107138</t>
  </si>
  <si>
    <t>GDLTNT-3044053164</t>
  </si>
  <si>
    <t>GDLTNT-4044121198</t>
  </si>
  <si>
    <t>GDLTNT-5043844611</t>
  </si>
  <si>
    <t>GDLTNT-5044178622</t>
  </si>
  <si>
    <t>GDLTNT-9043969724</t>
  </si>
  <si>
    <t>KDLTNR-0044058029</t>
  </si>
  <si>
    <t>KDLTNR-1043854716</t>
  </si>
  <si>
    <t>KDLTNR-1044007679</t>
  </si>
  <si>
    <t>KDLTNR-2043910593</t>
  </si>
  <si>
    <t>KDLTNR-2044019919</t>
  </si>
  <si>
    <t>KDLTNR-2044192741</t>
  </si>
  <si>
    <t>KDLTNR-3043903688</t>
  </si>
  <si>
    <t>KDLTNR-3043979826</t>
  </si>
  <si>
    <t>KDLTNR-3044099974</t>
  </si>
  <si>
    <t>KDLTNR-3044157279</t>
  </si>
  <si>
    <t>KDLTNR-3044189402</t>
  </si>
  <si>
    <t>KDLTNR-4043851930</t>
  </si>
  <si>
    <t>KDLTNR-5043864131</t>
  </si>
  <si>
    <t>KDLTNR-5043896802</t>
  </si>
  <si>
    <t>KDLTNR-5043920972</t>
  </si>
  <si>
    <t>KDLTNR-5044066753</t>
  </si>
  <si>
    <t>KDLTNR-5044188972</t>
  </si>
  <si>
    <t>KDLTNR-6044115607</t>
  </si>
  <si>
    <t>KDLTNR-6044147499</t>
  </si>
  <si>
    <t>KDLTNR-6044153354</t>
  </si>
  <si>
    <t>KDLTNR-7043947307</t>
  </si>
  <si>
    <t>KDLTNR-7044006392</t>
  </si>
  <si>
    <t>KDLTNR-8043887994</t>
  </si>
  <si>
    <t>KDLTNR-8043999446</t>
  </si>
  <si>
    <t>KDLTNR-8044162718</t>
  </si>
  <si>
    <t>KDLTNR-9043856242</t>
  </si>
  <si>
    <t>KDLTNR-9043943004</t>
  </si>
  <si>
    <t>KDLTNT-1044000488</t>
  </si>
  <si>
    <t>KDLTNT-1044052786</t>
  </si>
  <si>
    <t>KDLTNT-2044141915</t>
  </si>
  <si>
    <t>KDLTNT-4043900303</t>
  </si>
  <si>
    <t>KDLTNT-4043935580</t>
  </si>
  <si>
    <t>KDLTNT-5044000640</t>
  </si>
  <si>
    <t>KDLTNT-7044089860</t>
  </si>
  <si>
    <t>KDLTNT-9043880900</t>
  </si>
  <si>
    <t>KDLTNT-9043947479</t>
  </si>
  <si>
    <t>SDLTNR-0043940253</t>
  </si>
  <si>
    <t>SDLTNR-1043964171</t>
  </si>
  <si>
    <t>SDLTNR-2043867736</t>
  </si>
  <si>
    <t>SDLTNR-2044003041</t>
  </si>
  <si>
    <t>SDLTNR-4043867320</t>
  </si>
  <si>
    <t>SDLTNR-4044105322</t>
  </si>
  <si>
    <t>SDLTNR-5044125774</t>
  </si>
  <si>
    <t>SDLTNR-7044108933</t>
  </si>
  <si>
    <t>SDLTNR-9044147233</t>
  </si>
  <si>
    <t>SDLTNR-9044175612</t>
  </si>
  <si>
    <t>SDLTNT-0044155370</t>
  </si>
  <si>
    <t>SDLTNT-1043955742</t>
  </si>
  <si>
    <t>SDLTNT-8044139188</t>
  </si>
  <si>
    <t>SDLTNT-9044173223</t>
  </si>
  <si>
    <t>TDLTNR-0043858322</t>
  </si>
  <si>
    <t>TDLTNR-0044103320</t>
  </si>
  <si>
    <t>TDLTNR-2043833923</t>
  </si>
  <si>
    <t>TDLTNR-3044177167</t>
  </si>
  <si>
    <t>TDLTNR-4044156095</t>
  </si>
  <si>
    <t>TDLTNR-5043948625</t>
  </si>
  <si>
    <t>TDLTNR-5043949021</t>
  </si>
  <si>
    <t>TDLTNR-5044072186</t>
  </si>
  <si>
    <t>TDLTNR-5044104825</t>
  </si>
  <si>
    <t>TDLTNR-5044175223</t>
  </si>
  <si>
    <t>TDLTNR-6043877934</t>
  </si>
  <si>
    <t>TDLTNR-6044130999</t>
  </si>
  <si>
    <t>TDLTNR-7043960232</t>
  </si>
  <si>
    <t>TDLTNR-7044109256</t>
  </si>
  <si>
    <t>TDLTNR-8043865082</t>
  </si>
  <si>
    <t>TDLTNR-9043976663</t>
  </si>
  <si>
    <t>TDLTNT-1044122382</t>
  </si>
  <si>
    <t>TDLTNT-2044075345</t>
  </si>
  <si>
    <t>TDLTNT-3044132522</t>
  </si>
  <si>
    <t>TDLTNT-8043986862</t>
  </si>
  <si>
    <t>KHLTSR-1942621944</t>
  </si>
  <si>
    <t>KHLTSR-4642442301</t>
  </si>
  <si>
    <t>KHLTSR-5542426550</t>
  </si>
  <si>
    <t>KHLTSR-5542649897</t>
  </si>
  <si>
    <t>KHLTSR-7642539808</t>
  </si>
  <si>
    <t>KHLTSR-7742718027</t>
  </si>
  <si>
    <t>KHLTSR-8742668376</t>
  </si>
  <si>
    <t>KHLTSR-9342719369</t>
  </si>
  <si>
    <t>KHLTSR-9642676176</t>
  </si>
  <si>
    <t>KHLTST-0342703639</t>
  </si>
  <si>
    <t>KHLTST-2542424925</t>
  </si>
  <si>
    <t>KHLTST-3542596499</t>
  </si>
  <si>
    <t>KHLTST-5642547522</t>
  </si>
  <si>
    <t>KHLTST-7642500693</t>
  </si>
  <si>
    <t>SHLTSR-7742653347</t>
  </si>
  <si>
    <t>THLTSR-5542476941</t>
  </si>
  <si>
    <t>GHLTSR-0742994990</t>
  </si>
  <si>
    <t>GHLTSR-1443029937</t>
  </si>
  <si>
    <t>GHLTSR-1543017554</t>
  </si>
  <si>
    <t>GHLTST-2142832455</t>
  </si>
  <si>
    <t>GHLTST-2542847347</t>
  </si>
  <si>
    <t>KHLTSR-1742910440</t>
  </si>
  <si>
    <t>KHLTSR-3642852742</t>
  </si>
  <si>
    <t>KHLTSR-7142799386</t>
  </si>
  <si>
    <t>KHLTSR-8543058002</t>
  </si>
  <si>
    <t>KHLTST-3742890533</t>
  </si>
  <si>
    <t>KHLTST-3743079246</t>
  </si>
  <si>
    <t>KHLTST-9243094306</t>
  </si>
  <si>
    <t>SHLTSR-7443088624</t>
  </si>
  <si>
    <t>SHLTST-6642861990</t>
  </si>
  <si>
    <t>THLTSR-3842924641</t>
  </si>
  <si>
    <t>THLTSR-7642994394</t>
  </si>
  <si>
    <t>THLTST-9442862990</t>
  </si>
  <si>
    <t>GHLTST-3343418820</t>
  </si>
  <si>
    <t>GHLTST-8843297253</t>
  </si>
  <si>
    <t>KHLTSR-1643389502</t>
  </si>
  <si>
    <t>KHLTSR-1743208326</t>
  </si>
  <si>
    <t>KHLTSR-2743406051</t>
  </si>
  <si>
    <t>KHLTSR-4843372253</t>
  </si>
  <si>
    <t>KHLTSR-5743378034</t>
  </si>
  <si>
    <t>KHLTSR-7843235864</t>
  </si>
  <si>
    <t>KHLTSR-8743242701</t>
  </si>
  <si>
    <t>KHLTSR-9543434653</t>
  </si>
  <si>
    <t>KHLTSR-9943446024</t>
  </si>
  <si>
    <t>KHLTST-2543409760</t>
  </si>
  <si>
    <t>KHLTST-7843219232</t>
  </si>
  <si>
    <t>KHLTST-9543262676</t>
  </si>
  <si>
    <t>SHLTSR-6043424869</t>
  </si>
  <si>
    <t>SHLTSR-6543304964</t>
  </si>
  <si>
    <t>SHLTST-1643401910</t>
  </si>
  <si>
    <t>GHLTSR-0143786956</t>
  </si>
  <si>
    <t>GHLTSR-2343672393</t>
  </si>
  <si>
    <t>GHLTSR-7643743554</t>
  </si>
  <si>
    <t>KHLTSR-0543543718</t>
  </si>
  <si>
    <t>KHLTSR-3643799579</t>
  </si>
  <si>
    <t>KHLTSR-4543559185</t>
  </si>
  <si>
    <t>KHLTSR-4843755260</t>
  </si>
  <si>
    <t>KHLTSR-4843759065</t>
  </si>
  <si>
    <t>KHLTSR-6543825623</t>
  </si>
  <si>
    <t>KHLTSR-6743797801</t>
  </si>
  <si>
    <t>KHLTSR-6943576116</t>
  </si>
  <si>
    <t>KHLTSR-7543526959</t>
  </si>
  <si>
    <t>KHLTSR-7743782619</t>
  </si>
  <si>
    <t>KHLTSR-8543743730</t>
  </si>
  <si>
    <t>KHLTSR-8743644580</t>
  </si>
  <si>
    <t>KHLTSR-9643663708</t>
  </si>
  <si>
    <t>KHLTST-3643779938</t>
  </si>
  <si>
    <t>KHLTST-9343820807</t>
  </si>
  <si>
    <t>SHLTSR-2743709688</t>
  </si>
  <si>
    <t>SHLTSR-4343481590</t>
  </si>
  <si>
    <t>SHLTSR-6543470724</t>
  </si>
  <si>
    <t>THLTSR-1943546592</t>
  </si>
  <si>
    <t>THLTSR-7443610560</t>
  </si>
  <si>
    <t>THLTSR-7543728359</t>
  </si>
  <si>
    <t>GHLTSR-2443845951</t>
  </si>
  <si>
    <t>GHLTSR-2444153953</t>
  </si>
  <si>
    <t>GHLTSR-9744019901</t>
  </si>
  <si>
    <t>KHLTSR-2344107902</t>
  </si>
  <si>
    <t>KHLTSR-2744075242</t>
  </si>
  <si>
    <t>KHLTSR-3743993862</t>
  </si>
  <si>
    <t>KHLTSR-3844144915</t>
  </si>
  <si>
    <t>KHLTSR-4643954892</t>
  </si>
  <si>
    <t>KHLTSR-5744106770</t>
  </si>
  <si>
    <t>KHLTSR-6543859432</t>
  </si>
  <si>
    <t>KHLTSR-6644150257</t>
  </si>
  <si>
    <t>KHLTSR-6644171171</t>
  </si>
  <si>
    <t>KHLTSR-6744104201</t>
  </si>
  <si>
    <t>KHLTSR-7743898373</t>
  </si>
  <si>
    <t>KHLTSR-8844194173</t>
  </si>
  <si>
    <t>KHLTSR-9743913047</t>
  </si>
  <si>
    <t>KHLTST-2744178050</t>
  </si>
  <si>
    <t>KHLTST-2944059127</t>
  </si>
  <si>
    <t>KHLTST-6644062246</t>
  </si>
  <si>
    <t>SHLTSR-2144004253</t>
  </si>
  <si>
    <t>SHLTSR-5644107539</t>
  </si>
  <si>
    <t>SHLTST-1743943900</t>
  </si>
  <si>
    <t>THLTSR-6244078228</t>
  </si>
  <si>
    <t>THLTST-3244111915</t>
  </si>
  <si>
    <t>THLTST-6344151320</t>
  </si>
  <si>
    <t>KHLESR-2842674140</t>
  </si>
  <si>
    <t>KHLESR-3342686654</t>
  </si>
  <si>
    <t>KHLESR-8942610897</t>
  </si>
  <si>
    <t>KHLEST-3342730712</t>
  </si>
  <si>
    <t>GHLEST-4642943992</t>
  </si>
  <si>
    <t>KHLESR-0243014436</t>
  </si>
  <si>
    <t>KHLESR-1542883380</t>
  </si>
  <si>
    <t>KHLESR-4242965353</t>
  </si>
  <si>
    <t>KHLEST-6142912213</t>
  </si>
  <si>
    <t>GHLESR-4343399343</t>
  </si>
  <si>
    <t>KHLESR-0143371427</t>
  </si>
  <si>
    <t>KHLESR-2143224150</t>
  </si>
  <si>
    <t>KHLESR-3343221070</t>
  </si>
  <si>
    <t>KHLESR-3343294732</t>
  </si>
  <si>
    <t>KHLESR-9143341958</t>
  </si>
  <si>
    <t>KHLEST-5743341116</t>
  </si>
  <si>
    <t>KHLEST-6543317419</t>
  </si>
  <si>
    <t>KHLESR-1243816705</t>
  </si>
  <si>
    <t>KHLESR-3243531697</t>
  </si>
  <si>
    <t>KHLESR-6443560236</t>
  </si>
  <si>
    <t>KHLESR-8343737284</t>
  </si>
  <si>
    <t>THLEST-9143628339</t>
  </si>
  <si>
    <t>KHLESR-0344036072</t>
  </si>
  <si>
    <t>KHLESR-2143979092</t>
  </si>
  <si>
    <t>KHLESR-7243884771</t>
  </si>
  <si>
    <t>KHLEST-3844152748</t>
  </si>
  <si>
    <t>GHLEER-6042563934</t>
  </si>
  <si>
    <t>GHLEER-6342392912</t>
  </si>
  <si>
    <t>GHLEER-7042705189</t>
  </si>
  <si>
    <t>GHLEET-7042375985</t>
  </si>
  <si>
    <t>KHLEER-3542536391</t>
  </si>
  <si>
    <t>KHLTER-1342690204</t>
  </si>
  <si>
    <t>KHLTER-5042570713</t>
  </si>
  <si>
    <t>KHLTER-8642710947</t>
  </si>
  <si>
    <t>KHLTET-0442376477</t>
  </si>
  <si>
    <t>KHLTET-2442591582</t>
  </si>
  <si>
    <t>SHLEER-8042529215</t>
  </si>
  <si>
    <t>SHLTER-1442678374</t>
  </si>
  <si>
    <t>GHLEER-0042902083</t>
  </si>
  <si>
    <t>GHLEER-9043016635</t>
  </si>
  <si>
    <t>GHLEET-0042773616</t>
  </si>
  <si>
    <t>GHLTER-9342896942</t>
  </si>
  <si>
    <t>GHLTET-1543074312</t>
  </si>
  <si>
    <t>KHLTER-0242769420</t>
  </si>
  <si>
    <t>KHLTER-0742974140</t>
  </si>
  <si>
    <t>KHLTER-3843072005</t>
  </si>
  <si>
    <t>KHLTER-5642917797</t>
  </si>
  <si>
    <t>KHLTER-8242945587</t>
  </si>
  <si>
    <t>KHLTER-8342873767</t>
  </si>
  <si>
    <t>KHLTER-9442981561</t>
  </si>
  <si>
    <t>KHLTET-9943010288</t>
  </si>
  <si>
    <t>SHLTER-8342854309</t>
  </si>
  <si>
    <t>THLEET-7042810837</t>
  </si>
  <si>
    <t>GHLEET-8043398058</t>
  </si>
  <si>
    <t>GHLTER-0743248961</t>
  </si>
  <si>
    <t>GHLTER-5343236987</t>
  </si>
  <si>
    <t>GHLTER-6443306342</t>
  </si>
  <si>
    <t>GHLTER-9243269350</t>
  </si>
  <si>
    <t>KHLEER-0043328539</t>
  </si>
  <si>
    <t>KHLEER-0143219627</t>
  </si>
  <si>
    <t>KHLEER-8343426864</t>
  </si>
  <si>
    <t>KHLTER-2343230882</t>
  </si>
  <si>
    <t>KHLTER-9543327637</t>
  </si>
  <si>
    <t>KHLTET-2043395585</t>
  </si>
  <si>
    <t>KHLTET-5743148868</t>
  </si>
  <si>
    <t>SHLEER-0043404062</t>
  </si>
  <si>
    <t>SHLTER-2343433278</t>
  </si>
  <si>
    <t>THLTER-6443140390</t>
  </si>
  <si>
    <t>GHLEER-0043529534</t>
  </si>
  <si>
    <t>GHLEER-2043492985</t>
  </si>
  <si>
    <t>GHLEER-3043635931</t>
  </si>
  <si>
    <t>GHLTET-2243589900</t>
  </si>
  <si>
    <t>KHLEET-3443677920</t>
  </si>
  <si>
    <t>KHLTER-1343647725</t>
  </si>
  <si>
    <t>KHLTER-7343655764</t>
  </si>
  <si>
    <t>KHLTER-8143785870</t>
  </si>
  <si>
    <t>KHLTER-8543682161</t>
  </si>
  <si>
    <t>KHLTER-8643749442</t>
  </si>
  <si>
    <t>KHLTET-4343665484</t>
  </si>
  <si>
    <t>KHLTET-6343546717</t>
  </si>
  <si>
    <t>KHLTET-8343680983</t>
  </si>
  <si>
    <t>SHLEER-8443622347</t>
  </si>
  <si>
    <t>SHLTER-3643760345</t>
  </si>
  <si>
    <t>SHLTER-7543775684</t>
  </si>
  <si>
    <t>SHLTET-5543627317</t>
  </si>
  <si>
    <t>GHLEER-0044147824</t>
  </si>
  <si>
    <t>GHLEER-5044079805</t>
  </si>
  <si>
    <t>GHLTER-1744167985</t>
  </si>
  <si>
    <t>KHLEER-1344154516</t>
  </si>
  <si>
    <t>KHLEER-2243910890</t>
  </si>
  <si>
    <t>KHLEER-4043856920</t>
  </si>
  <si>
    <t>KHLEET-4944178536</t>
  </si>
  <si>
    <t>KHLEET-7244182933</t>
  </si>
  <si>
    <t>KHLTER-1344142537</t>
  </si>
  <si>
    <t>KHLTER-3344196624</t>
  </si>
  <si>
    <t>KHLTER-7344000303</t>
  </si>
  <si>
    <t>KHLTER-7643947334</t>
  </si>
  <si>
    <t>KHLTER-9243991167</t>
  </si>
  <si>
    <t>KHLTER-9343853624</t>
  </si>
  <si>
    <t>KHLTER-9744049773</t>
  </si>
  <si>
    <t>SHLEER-3043962621</t>
  </si>
  <si>
    <t>SHLTET-9644056988</t>
  </si>
  <si>
    <t>THLTER-7343915857</t>
  </si>
  <si>
    <t>THLTER-9543913988</t>
  </si>
  <si>
    <t>THLTET-5444037914</t>
  </si>
  <si>
    <t>KHLTER-0042565652</t>
  </si>
  <si>
    <t>SHLTET-9142443372</t>
  </si>
  <si>
    <t>THLTET-7142664162</t>
  </si>
  <si>
    <t>GHLEER-4942807949</t>
  </si>
  <si>
    <t>GHLEER-6042998373</t>
  </si>
  <si>
    <t>GHLTER-6442759931</t>
  </si>
  <si>
    <t>GHLTET-0243039819</t>
  </si>
  <si>
    <t>KHLEER-8642890957</t>
  </si>
  <si>
    <t>KHLTET-2642969394</t>
  </si>
  <si>
    <t>KHLTET-3042853506</t>
  </si>
  <si>
    <t>KHLTET-3842823467</t>
  </si>
  <si>
    <t>KHLTET-5642994925</t>
  </si>
  <si>
    <t>KHLTET-7742954674</t>
  </si>
  <si>
    <t>SHLTER-6143029300</t>
  </si>
  <si>
    <t>GHLTER-4143428706</t>
  </si>
  <si>
    <t>KHLEER-4643304278</t>
  </si>
  <si>
    <t>KHLTER-4143452612</t>
  </si>
  <si>
    <t>KHLTER-7043254075</t>
  </si>
  <si>
    <t>KHLTER-7343259566</t>
  </si>
  <si>
    <t>KHLTER-7643413672</t>
  </si>
  <si>
    <t>KHLTER-8043329169</t>
  </si>
  <si>
    <t>KHLTER-9043155520</t>
  </si>
  <si>
    <t>KHLTET-2343281711</t>
  </si>
  <si>
    <t>KHLTET-9843170210</t>
  </si>
  <si>
    <t>SHLEER-9743195925</t>
  </si>
  <si>
    <t>THLTER-4143392606</t>
  </si>
  <si>
    <t>GHLTER-7743501974</t>
  </si>
  <si>
    <t>KHLTER-5043541654</t>
  </si>
  <si>
    <t>KHLTET-1743596331</t>
  </si>
  <si>
    <t>KHLTET-9543652768</t>
  </si>
  <si>
    <t>SHLEER-7943636616</t>
  </si>
  <si>
    <t>SHLEER-8843516781</t>
  </si>
  <si>
    <t>THLTER-3543673695</t>
  </si>
  <si>
    <t>THLTER-9243796923</t>
  </si>
  <si>
    <t>GHLTER-4043895606</t>
  </si>
  <si>
    <t>GHLTET-2244155887</t>
  </si>
  <si>
    <t>GHLTET-5044036290</t>
  </si>
  <si>
    <t>KHLEER-1744146365</t>
  </si>
  <si>
    <t>KHLEER-6743930580</t>
  </si>
  <si>
    <t>KHLTER-4144051610</t>
  </si>
  <si>
    <t>KHLTER-5044075364</t>
  </si>
  <si>
    <t>KHLTER-6344174728</t>
  </si>
  <si>
    <t>KHLTER-9144181653</t>
  </si>
  <si>
    <t>KHLTET-0344109131</t>
  </si>
  <si>
    <t>KHLTET-6043910259</t>
  </si>
  <si>
    <t>KHLTET-8043947124</t>
  </si>
  <si>
    <t>GMLEER-3042429177</t>
  </si>
  <si>
    <t>GMLEER-9042658225</t>
  </si>
  <si>
    <t>GMLTER-0442564527</t>
  </si>
  <si>
    <t>GWLTSR-4142618287</t>
  </si>
  <si>
    <t>KDLEET-3042532008</t>
  </si>
  <si>
    <t>KMLTSR-8542486212</t>
  </si>
  <si>
    <t>KWLTER-2742477009</t>
  </si>
  <si>
    <t>KWLTSR-1742418670</t>
  </si>
  <si>
    <t>KWLTSR-4142675810</t>
  </si>
  <si>
    <t>SWLTER-8342554851</t>
  </si>
  <si>
    <t>TDLTSR-2942496306</t>
  </si>
  <si>
    <t>TMLTSR-8542424467</t>
  </si>
  <si>
    <t>GMLEER-1042739670</t>
  </si>
  <si>
    <t>GMLEER-3042792483</t>
  </si>
  <si>
    <t>GMLTER-5242917307</t>
  </si>
  <si>
    <t>GMLTSR-8743091662</t>
  </si>
  <si>
    <t>GWLTER-8043039627</t>
  </si>
  <si>
    <t>KDLTER-2842996486</t>
  </si>
  <si>
    <t>KDLTSR-1842769015</t>
  </si>
  <si>
    <t>KWLTSR-7742803922</t>
  </si>
  <si>
    <t>SMLTER-5842884536</t>
  </si>
  <si>
    <t>TDLTST-2942831714</t>
  </si>
  <si>
    <t>TMLTER-2042893531</t>
  </si>
  <si>
    <t>TMLTER-6143098962</t>
  </si>
  <si>
    <t>GDLEER-4843330759</t>
  </si>
  <si>
    <t>GMLEER-1043250163</t>
  </si>
  <si>
    <t>GMLEER-1043276601</t>
  </si>
  <si>
    <t>GMLEER-2043279133</t>
  </si>
  <si>
    <t>GMLTSR-5143279924</t>
  </si>
  <si>
    <t>GMLTSR-8143223392</t>
  </si>
  <si>
    <t>GWLTER-3743464024</t>
  </si>
  <si>
    <t>GWLTER-5443194275</t>
  </si>
  <si>
    <t>GWLTSR-2143146368</t>
  </si>
  <si>
    <t>KDLTSR-6843269466</t>
  </si>
  <si>
    <t>KMLTSR-9743403495</t>
  </si>
  <si>
    <t>KWLTER-1043272449</t>
  </si>
  <si>
    <t>SDLEER-5043319110</t>
  </si>
  <si>
    <t>SDLTER-9743170390</t>
  </si>
  <si>
    <t>SMLEER-7243344743</t>
  </si>
  <si>
    <t>SMLTSR-1343323324</t>
  </si>
  <si>
    <t>SMLTSR-1443389673</t>
  </si>
  <si>
    <t>SMLTSR-1543394932</t>
  </si>
  <si>
    <t>SWLTSR-9743436808</t>
  </si>
  <si>
    <t>TDLTSR-2443294509</t>
  </si>
  <si>
    <t>TMLEER-3043162041</t>
  </si>
  <si>
    <t>TMLTSR-4743390271</t>
  </si>
  <si>
    <t>GDLEER-0043468303</t>
  </si>
  <si>
    <t>GDLEET-3043637084</t>
  </si>
  <si>
    <t>GDLEET-6043485199</t>
  </si>
  <si>
    <t>GDLTER-3543565720</t>
  </si>
  <si>
    <t>GMLTSR-0143789184</t>
  </si>
  <si>
    <t>GMLTSR-8343689559</t>
  </si>
  <si>
    <t>GWLEER-4043785510</t>
  </si>
  <si>
    <t>GWLTSR-2943724104</t>
  </si>
  <si>
    <t>KDLEER-1043514405</t>
  </si>
  <si>
    <t>KDLEER-1043826551</t>
  </si>
  <si>
    <t>KDLEET-8043493198</t>
  </si>
  <si>
    <t>KMLTET-7343773916</t>
  </si>
  <si>
    <t>KWLTER-5843818476</t>
  </si>
  <si>
    <t>KWLTSR-3243607232</t>
  </si>
  <si>
    <t>SDLEER-3843687123</t>
  </si>
  <si>
    <t>SDLEER-8043658635</t>
  </si>
  <si>
    <t>SMLTSR-0443646886</t>
  </si>
  <si>
    <t>SMLTSR-2143530665</t>
  </si>
  <si>
    <t>TDLTSR-9843743964</t>
  </si>
  <si>
    <t>TDLTST-3943606765</t>
  </si>
  <si>
    <t>TMLTSR-2343813941</t>
  </si>
  <si>
    <t>TMLTSR-3643549702</t>
  </si>
  <si>
    <t>TMLTSR-6643790221</t>
  </si>
  <si>
    <t>TWLTSR-7843789783</t>
  </si>
  <si>
    <t>GDLEER-2043895952</t>
  </si>
  <si>
    <t>GMLTER-7144084746</t>
  </si>
  <si>
    <t>GWLTER-2344192003</t>
  </si>
  <si>
    <t>GWLTER-5843902091</t>
  </si>
  <si>
    <t>KMLTSR-5544087082</t>
  </si>
  <si>
    <t>KMLTSR-8744031804</t>
  </si>
  <si>
    <t>KWLEER-6044136764</t>
  </si>
  <si>
    <t>SDLEER-8043940975</t>
  </si>
  <si>
    <t>SMLTSR-2343892525</t>
  </si>
  <si>
    <t>SMLTSR-5143891724</t>
  </si>
  <si>
    <t>SMLTSR-6743993842</t>
  </si>
  <si>
    <t>TDLTER-5744171286</t>
  </si>
  <si>
    <t>TDLTSR-7044144576</t>
  </si>
  <si>
    <t>TMLTSR-6644104940</t>
  </si>
  <si>
    <t>TWLTSR-0643972121</t>
  </si>
  <si>
    <t>GDLTER-8342491882</t>
  </si>
  <si>
    <t>GHLTER-1142546570</t>
  </si>
  <si>
    <t>GHLTET-5242631822</t>
  </si>
  <si>
    <t>KHLTER-3242592441</t>
  </si>
  <si>
    <t>KHLTER-4942593713</t>
  </si>
  <si>
    <t>GHLTER-7143029587</t>
  </si>
  <si>
    <t>GHLTER-7943068976</t>
  </si>
  <si>
    <t>GWLTER-8942852943</t>
  </si>
  <si>
    <t>THLTER-3743052985</t>
  </si>
  <si>
    <t>THLTER-4142844370</t>
  </si>
  <si>
    <t>TWLTER-5642902809</t>
  </si>
  <si>
    <t>GHLTER-3443416544</t>
  </si>
  <si>
    <t>KDLTER-3043136297</t>
  </si>
  <si>
    <t>KHLEET-4743327447</t>
  </si>
  <si>
    <t>KHLTER-9243383654</t>
  </si>
  <si>
    <t>KMLTER-9343328023</t>
  </si>
  <si>
    <t>SHLTER-3043428911</t>
  </si>
  <si>
    <t>SMLTER-9643178697</t>
  </si>
  <si>
    <t>THLEER-2043442997</t>
  </si>
  <si>
    <t>THLTET-8343123198</t>
  </si>
  <si>
    <t>TWLTER-3943463807</t>
  </si>
  <si>
    <t>TWLTER-4143359787</t>
  </si>
  <si>
    <t>GDLTER-6643730042</t>
  </si>
  <si>
    <t>GHLTER-7843524303</t>
  </si>
  <si>
    <t>GMLEER-6543675774</t>
  </si>
  <si>
    <t>KHLTER-7643503533</t>
  </si>
  <si>
    <t>KMLEER-3343789198</t>
  </si>
  <si>
    <t>SHLTER-4143733710</t>
  </si>
  <si>
    <t>SHLTER-6143736380</t>
  </si>
  <si>
    <t>THLEER-3643547295</t>
  </si>
  <si>
    <t>GHLTER-3143859730</t>
  </si>
  <si>
    <t>GHLTER-4444033799</t>
  </si>
  <si>
    <t>KHLTER-2443929445</t>
  </si>
  <si>
    <t>KHLTER-5244144635</t>
  </si>
  <si>
    <t>SHLTER-6244088247</t>
  </si>
  <si>
    <t>SWLTER-0644016020</t>
  </si>
  <si>
    <t>THLTER-6944084805</t>
  </si>
  <si>
    <t>GDLENR-4142541882</t>
  </si>
  <si>
    <t>GDLTNR-0142630491</t>
  </si>
  <si>
    <t>GDLTNR-1142632699</t>
  </si>
  <si>
    <t>GDLTNR-2142453951</t>
  </si>
  <si>
    <t>GDLTNR-3142604951</t>
  </si>
  <si>
    <t>GDLTNR-3142663190</t>
  </si>
  <si>
    <t>GDLTNR-3142675374</t>
  </si>
  <si>
    <t>GDLTNR-4142658929</t>
  </si>
  <si>
    <t>GDLTNR-5142728621</t>
  </si>
  <si>
    <t>GDLTNT-4142378603</t>
  </si>
  <si>
    <t>GHLTNR-1142455634</t>
  </si>
  <si>
    <t>GHLTNR-6142581552</t>
  </si>
  <si>
    <t>GHLTNR-9142377075</t>
  </si>
  <si>
    <t>GHLTNT-7042717308</t>
  </si>
  <si>
    <t>GHLTNT-8142664184</t>
  </si>
  <si>
    <t>GHLTNT-8142664607</t>
  </si>
  <si>
    <t>GMLENR-2142549625</t>
  </si>
  <si>
    <t>GMLENT-2142559779</t>
  </si>
  <si>
    <t>GMLTNR-0142386983</t>
  </si>
  <si>
    <t>GMLTNR-3142466808</t>
  </si>
  <si>
    <t>GMLTNR-4142554814</t>
  </si>
  <si>
    <t>GMLTNR-7142730920</t>
  </si>
  <si>
    <t>GMLTNR-8142588642</t>
  </si>
  <si>
    <t>GWLTNR-2142497615</t>
  </si>
  <si>
    <t>GWLTNR-3142606347</t>
  </si>
  <si>
    <t>GWLTNR-4142720087</t>
  </si>
  <si>
    <t>GWLTNR-6142511014</t>
  </si>
  <si>
    <t>KDLENR-1142389685</t>
  </si>
  <si>
    <t>KDLENR-4142581865</t>
  </si>
  <si>
    <t>KDLENT-2142591307</t>
  </si>
  <si>
    <t>KDLTNR-0142543315</t>
  </si>
  <si>
    <t>KDLTNR-0142547191</t>
  </si>
  <si>
    <t>KDLTNR-0142719188</t>
  </si>
  <si>
    <t>KDLTNR-1142626248</t>
  </si>
  <si>
    <t>KDLTNR-2142510309</t>
  </si>
  <si>
    <t>KDLTNR-2142638414</t>
  </si>
  <si>
    <t>KDLTNR-3142465314</t>
  </si>
  <si>
    <t>KDLTNR-4142510662</t>
  </si>
  <si>
    <t>KDLTNR-6142654390</t>
  </si>
  <si>
    <t>KDLTNR-8142679647</t>
  </si>
  <si>
    <t>KDLTNT-5142570383</t>
  </si>
  <si>
    <t>KDLTNT-6142433733</t>
  </si>
  <si>
    <t>KDLTNT-9142483539</t>
  </si>
  <si>
    <t>KDLTNT-9142492636</t>
  </si>
  <si>
    <t>KHLENR-5142686077</t>
  </si>
  <si>
    <t>KHLENT-5142461868</t>
  </si>
  <si>
    <t>KHLTNR-0142591937</t>
  </si>
  <si>
    <t>KHLTNR-7042438759</t>
  </si>
  <si>
    <t>KMLTNR-1142554061</t>
  </si>
  <si>
    <t>KMLTNR-7142584660</t>
  </si>
  <si>
    <t>KMLTNR-8142508452</t>
  </si>
  <si>
    <t>KWLENR-6142711063</t>
  </si>
  <si>
    <t>KWLTNR-1142385751</t>
  </si>
  <si>
    <t>KWLTNR-8142542150</t>
  </si>
  <si>
    <t>KWLTNR-8142586874</t>
  </si>
  <si>
    <t>KWLTNR-9142687140</t>
  </si>
  <si>
    <t>SDLENR-6142734646</t>
  </si>
  <si>
    <t>SDLENR-9142701273</t>
  </si>
  <si>
    <t>SDLTNR-2142677809</t>
  </si>
  <si>
    <t>SDLTNR-3142487816</t>
  </si>
  <si>
    <t>SDLTNR-3142733671</t>
  </si>
  <si>
    <t>SDLTNR-5142411312</t>
  </si>
  <si>
    <t>SDLTNR-5142460672</t>
  </si>
  <si>
    <t>SDLTNR-5142639141</t>
  </si>
  <si>
    <t>SDLTNR-7142480387</t>
  </si>
  <si>
    <t>SDLTNR-8142410929</t>
  </si>
  <si>
    <t>SHLENR-3142422332</t>
  </si>
  <si>
    <t>SHLENT-6142553714</t>
  </si>
  <si>
    <t>SHLTNR-4142671538</t>
  </si>
  <si>
    <t>SMLENR-8142498913</t>
  </si>
  <si>
    <t>SMLTNR-2142491030</t>
  </si>
  <si>
    <t>SMLTNR-9142581101</t>
  </si>
  <si>
    <t>SMLTNT-4142526342</t>
  </si>
  <si>
    <t>SMLTNT-6142549705</t>
  </si>
  <si>
    <t>SWLENR-1142588613</t>
  </si>
  <si>
    <t>TDLTNR-2142563966</t>
  </si>
  <si>
    <t>TDLTNR-9142395269</t>
  </si>
  <si>
    <t>TDLTNR-9142615804</t>
  </si>
  <si>
    <t>THLENT-6142729359</t>
  </si>
  <si>
    <t>THLTNR-4142578126</t>
  </si>
  <si>
    <t>THLTNR-9142482186</t>
  </si>
  <si>
    <t>THLTNT-0142393670</t>
  </si>
  <si>
    <t>THLTNT-0142679803</t>
  </si>
  <si>
    <t>TMLTNT-5142707318</t>
  </si>
  <si>
    <t>GHLENT-4143112149</t>
  </si>
  <si>
    <t>GWLENR-0143338855</t>
  </si>
  <si>
    <t>GWLENR-0143444367</t>
  </si>
  <si>
    <t>GWLENR-2143115373</t>
  </si>
  <si>
    <t>GWLENR-4143143028</t>
  </si>
  <si>
    <t>GWLENR-7143399114</t>
  </si>
  <si>
    <t>GWLENR-8143361057</t>
  </si>
  <si>
    <t>KDLENR-0143328983</t>
  </si>
  <si>
    <t>SHLENR-5143157843</t>
  </si>
  <si>
    <t>SHLENR-9143351619</t>
  </si>
  <si>
    <t>SMLENR-7143243606</t>
  </si>
  <si>
    <t>TDLENR-2143459654</t>
  </si>
  <si>
    <t>TMLENT-6143307429</t>
  </si>
  <si>
    <t>TWLENR-4143132724</t>
  </si>
  <si>
    <t>GDLTNR-0143351028</t>
  </si>
  <si>
    <t>GDLTNR-3143101949</t>
  </si>
  <si>
    <t>GDLTNR-3143370041</t>
  </si>
  <si>
    <t>GDLTNR-7143157153</t>
  </si>
  <si>
    <t>GDLTNR-7143422538</t>
  </si>
  <si>
    <t>GDLTNR-8143305707</t>
  </si>
  <si>
    <t>GDLTNT-7143246349</t>
  </si>
  <si>
    <t>GHLTNR-2043256337</t>
  </si>
  <si>
    <t>GHLTNT-6143447206</t>
  </si>
  <si>
    <t>GMLTNR-0143262153</t>
  </si>
  <si>
    <t>GMLTNR-0143402228</t>
  </si>
  <si>
    <t>GMLTNR-2143159965</t>
  </si>
  <si>
    <t>GMLTNR-3143242784</t>
  </si>
  <si>
    <t>GMLTNR-5143210035</t>
  </si>
  <si>
    <t>GMLTNR-5143320169</t>
  </si>
  <si>
    <t>GMLTNR-7143226061</t>
  </si>
  <si>
    <t>GMLTNR-9143276040</t>
  </si>
  <si>
    <t>GMLTNT-4143145481</t>
  </si>
  <si>
    <t>GWLTNR-3143441082</t>
  </si>
  <si>
    <t>GWLTNR-4143122840</t>
  </si>
  <si>
    <t>GWLTNR-5143401941</t>
  </si>
  <si>
    <t>GWLTNR-6143423794</t>
  </si>
  <si>
    <t>GWLTNR-8143238455</t>
  </si>
  <si>
    <t>GWLTNR-8143459751</t>
  </si>
  <si>
    <t>KDLTNR-0143126161</t>
  </si>
  <si>
    <t>KDLTNR-0143310463</t>
  </si>
  <si>
    <t>KDLTNR-0143343677</t>
  </si>
  <si>
    <t>KDLTNR-4143225008</t>
  </si>
  <si>
    <t>KDLTNR-4143287022</t>
  </si>
  <si>
    <t>KDLTNR-8143306154</t>
  </si>
  <si>
    <t>KDLTNR-9143195256</t>
  </si>
  <si>
    <t>KDLTNT-1143303094</t>
  </si>
  <si>
    <t>KHLTNR-0143442335</t>
  </si>
  <si>
    <t>KHLTNR-7143426305</t>
  </si>
  <si>
    <t>KHLTNR-9143465495</t>
  </si>
  <si>
    <t>KMLTNR-1143127339</t>
  </si>
  <si>
    <t>KMLTNR-1143292390</t>
  </si>
  <si>
    <t>KMLTNR-4143143476</t>
  </si>
  <si>
    <t>KMLTNR-4143378612</t>
  </si>
  <si>
    <t>KMLTNR-6143324178</t>
  </si>
  <si>
    <t>KMLTNR-6143384959</t>
  </si>
  <si>
    <t>KWLTNR-3143222125</t>
  </si>
  <si>
    <t>KWLTNR-4143377146</t>
  </si>
  <si>
    <t>KWLTNR-6143354935</t>
  </si>
  <si>
    <t>SDLTNR-3143275306</t>
  </si>
  <si>
    <t>SDLTNR-4143305126</t>
  </si>
  <si>
    <t>SDLTNR-5143244132</t>
  </si>
  <si>
    <t>SDLTNT-1143320188</t>
  </si>
  <si>
    <t>SDLTNT-9143430960</t>
  </si>
  <si>
    <t>SHLTNR-2243403986</t>
  </si>
  <si>
    <t>SHLTNR-4143412040</t>
  </si>
  <si>
    <t>SHLTNT-1143350382</t>
  </si>
  <si>
    <t>SHLTNT-3143372656</t>
  </si>
  <si>
    <t>SMLTNR-4143229676</t>
  </si>
  <si>
    <t>SMLTNR-7143280689</t>
  </si>
  <si>
    <t>SMLTNT-2143394698</t>
  </si>
  <si>
    <t>SMLTNT-4143145293</t>
  </si>
  <si>
    <t>SWLTNR-0143274957</t>
  </si>
  <si>
    <t>SWLTNR-4143278046</t>
  </si>
  <si>
    <t>SWLTNR-5143104355</t>
  </si>
  <si>
    <t>SWLTNR-9143169423</t>
  </si>
  <si>
    <t>SWLTNR-9143443419</t>
  </si>
  <si>
    <t>TDLTNR-5143113625</t>
  </si>
  <si>
    <t>TDLTNR-5143445542</t>
  </si>
  <si>
    <t>TDLTNR-7143376396</t>
  </si>
  <si>
    <t>TDLTNT-3143349237</t>
  </si>
  <si>
    <t>THLTNR-0143150684</t>
  </si>
  <si>
    <t>THLTNR-1143153828</t>
  </si>
  <si>
    <t>THLTNR-3143289704</t>
  </si>
  <si>
    <t>THLTNT-0143271172</t>
  </si>
  <si>
    <t>THLTNT-6043363344</t>
  </si>
  <si>
    <t>TMLTNR-2143438316</t>
  </si>
  <si>
    <t>TMLTNR-7143174628</t>
  </si>
  <si>
    <t>TWLTNR-3143293388</t>
  </si>
  <si>
    <t>TWLTNR-8143256706</t>
  </si>
  <si>
    <t>GDLENR-3142909442</t>
  </si>
  <si>
    <t>GDLENR-4142988749</t>
  </si>
  <si>
    <t>GDLENR-8142755617</t>
  </si>
  <si>
    <t>GDLENR-8142813955</t>
  </si>
  <si>
    <t>GHLENR-0142836106</t>
  </si>
  <si>
    <t>GHLENR-4142944628</t>
  </si>
  <si>
    <t>GHLENR-7142803655</t>
  </si>
  <si>
    <t>GHLENR-9142833533</t>
  </si>
  <si>
    <t>GMLENR-2142789892</t>
  </si>
  <si>
    <t>GMLENR-4142876073</t>
  </si>
  <si>
    <t>GMLENR-8143082705</t>
  </si>
  <si>
    <t>KDLENR-3142927629</t>
  </si>
  <si>
    <t>KDLENR-6143002691</t>
  </si>
  <si>
    <t>KDLENT-2142774624</t>
  </si>
  <si>
    <t>KHLENR-9042943908</t>
  </si>
  <si>
    <t>KMLENR-2143098713</t>
  </si>
  <si>
    <t>SDLENR-8142768707</t>
  </si>
  <si>
    <t>SHLENR-0043039394</t>
  </si>
  <si>
    <t>SHLENT-4142855476</t>
  </si>
  <si>
    <t>SWLENR-7143008359</t>
  </si>
  <si>
    <t>THLENR-1142801549</t>
  </si>
  <si>
    <t>THLENR-1142952478</t>
  </si>
  <si>
    <t>THLENR-8143018672</t>
  </si>
  <si>
    <t>TMLENR-2143007802</t>
  </si>
  <si>
    <t>GDLTNR-3142812699</t>
  </si>
  <si>
    <t>GDLTNR-4142912324</t>
  </si>
  <si>
    <t>GDLTNR-4143091974</t>
  </si>
  <si>
    <t>GDLTNR-6143038965</t>
  </si>
  <si>
    <t>GDLTNR-7142763911</t>
  </si>
  <si>
    <t>GDLTNR-7142953518</t>
  </si>
  <si>
    <t>GDLTNR-8143082982</t>
  </si>
  <si>
    <t>GHLTNR-1142884141</t>
  </si>
  <si>
    <t>GHLTNR-4142808572</t>
  </si>
  <si>
    <t>GHLTNR-5143000359</t>
  </si>
  <si>
    <t>GHLTNR-6143047275</t>
  </si>
  <si>
    <t>GHLTNR-7142736114</t>
  </si>
  <si>
    <t>GHLTNT-4143073671</t>
  </si>
  <si>
    <t>GHLTNT-8142902603</t>
  </si>
  <si>
    <t>GHLTNT-9142878642</t>
  </si>
  <si>
    <t>GHLTNT-9142942603</t>
  </si>
  <si>
    <t>GMLTNR-3143050100</t>
  </si>
  <si>
    <t>GMLTNR-7142919665</t>
  </si>
  <si>
    <t>GWLTNR-1143030959</t>
  </si>
  <si>
    <t>GWLTNR-2143000338</t>
  </si>
  <si>
    <t>GWLTNR-8142926619</t>
  </si>
  <si>
    <t>GWLTNR-8143006430</t>
  </si>
  <si>
    <t>KDLTNR-4142937741</t>
  </si>
  <si>
    <t>KDLTNR-6142870915</t>
  </si>
  <si>
    <t>KDLTNR-6143076544</t>
  </si>
  <si>
    <t>KDLTNR-7142934391</t>
  </si>
  <si>
    <t>KDLTNR-7142935316</t>
  </si>
  <si>
    <t>KDLTNR-8142992990</t>
  </si>
  <si>
    <t>KDLTNT-0142942753</t>
  </si>
  <si>
    <t>KHLTNR-0142787422</t>
  </si>
  <si>
    <t>KHLTNR-1042792659</t>
  </si>
  <si>
    <t>KHLTNR-1042882087</t>
  </si>
  <si>
    <t>KHLTNR-2042884891</t>
  </si>
  <si>
    <t>KHLTNR-3042825341</t>
  </si>
  <si>
    <t>KHLTNR-8042856620</t>
  </si>
  <si>
    <t>KHLTNR-8142843925</t>
  </si>
  <si>
    <t>KMLTNR-1143025460</t>
  </si>
  <si>
    <t>KMLTNR-3143009380</t>
  </si>
  <si>
    <t>KMLTNR-8142958419</t>
  </si>
  <si>
    <t>KWLTNR-4143085387</t>
  </si>
  <si>
    <t>KWLTNR-5142811317</t>
  </si>
  <si>
    <t>KWLTNR-9143053778</t>
  </si>
  <si>
    <t>SDLTNR-4142877576</t>
  </si>
  <si>
    <t>SDLTNR-4143076475</t>
  </si>
  <si>
    <t>SHLTNR-2142777413</t>
  </si>
  <si>
    <t>SHLTNR-2142843513</t>
  </si>
  <si>
    <t>SMLTNR-5142888372</t>
  </si>
  <si>
    <t>SMLTNR-5142975622</t>
  </si>
  <si>
    <t>SWLTNR-0143029867</t>
  </si>
  <si>
    <t>SWLTNR-9143002274</t>
  </si>
  <si>
    <t>TDLTNR-0142948378</t>
  </si>
  <si>
    <t>TDLTNR-2143050302</t>
  </si>
  <si>
    <t>TDLTNR-6142757803</t>
  </si>
  <si>
    <t>TDLTNR-7142946323</t>
  </si>
  <si>
    <t>TDLTNR-7143035535</t>
  </si>
  <si>
    <t>TDLTNR-8143037046</t>
  </si>
  <si>
    <t>TDLTNR-9142993894</t>
  </si>
  <si>
    <t>TDLTNT-0143099691</t>
  </si>
  <si>
    <t>THLTNR-6143032658</t>
  </si>
  <si>
    <t>THLTNR-8143099507</t>
  </si>
  <si>
    <t>THLTNT-7142965669</t>
  </si>
  <si>
    <t>TMLTNR-9142882797</t>
  </si>
  <si>
    <t>TMLTNT-7142799964</t>
  </si>
  <si>
    <t>TWLTNR-2142798274</t>
  </si>
  <si>
    <t>TWLTNR-2143030144</t>
  </si>
  <si>
    <t>TWLTNR-7142882963</t>
  </si>
  <si>
    <t>TWLTNR-9142966166</t>
  </si>
  <si>
    <t>GHLENT-6143504212</t>
  </si>
  <si>
    <t>GMLENR-1143615938</t>
  </si>
  <si>
    <t>GWLENR-7143555832</t>
  </si>
  <si>
    <t>KDLENR-3143755017</t>
  </si>
  <si>
    <t>KHLENR-7143790568</t>
  </si>
  <si>
    <t>KHLENT-1043631023</t>
  </si>
  <si>
    <t>KMLENR-9143798051</t>
  </si>
  <si>
    <t>KMLENR-9143827422</t>
  </si>
  <si>
    <t>KMLENT-5143695089</t>
  </si>
  <si>
    <t>KWLENR-4143660021</t>
  </si>
  <si>
    <t>KWLENR-9143673589</t>
  </si>
  <si>
    <t>SDLENR-5143467809</t>
  </si>
  <si>
    <t>SDLENR-8143636369</t>
  </si>
  <si>
    <t>SHLENR-7143613322</t>
  </si>
  <si>
    <t>SHLENT-6143631881</t>
  </si>
  <si>
    <t>SMLENR-4143651661</t>
  </si>
  <si>
    <t>SMLENR-6143715509</t>
  </si>
  <si>
    <t>SMLENT-3143623105</t>
  </si>
  <si>
    <t>TDLENR-3143732028</t>
  </si>
  <si>
    <t>TDLENT-8143471780</t>
  </si>
  <si>
    <t>THLENR-0143560574</t>
  </si>
  <si>
    <t>THLENT-0143668730</t>
  </si>
  <si>
    <t>TMLENR-3143617553</t>
  </si>
  <si>
    <t>TMLENR-5143508642</t>
  </si>
  <si>
    <t>GDLTNR-0143532002</t>
  </si>
  <si>
    <t>GDLTNR-0143669919</t>
  </si>
  <si>
    <t>GDLTNR-0143707640</t>
  </si>
  <si>
    <t>GDLTNR-1143477972</t>
  </si>
  <si>
    <t>GDLTNR-3143509794</t>
  </si>
  <si>
    <t>GDLTNR-4143668943</t>
  </si>
  <si>
    <t>GDLTNR-5143495672</t>
  </si>
  <si>
    <t>GDLTNR-7143660612</t>
  </si>
  <si>
    <t>GDLTNT-0143740694</t>
  </si>
  <si>
    <t>GDLTNT-3143730132</t>
  </si>
  <si>
    <t>GDLTNT-8143543985</t>
  </si>
  <si>
    <t>GHLTNR-0143674022</t>
  </si>
  <si>
    <t>GHLTNR-6143817251</t>
  </si>
  <si>
    <t>GHLTNR-7143739152</t>
  </si>
  <si>
    <t>GHLTNT-2143752761</t>
  </si>
  <si>
    <t>GHLTNT-8143678619</t>
  </si>
  <si>
    <t>GHLTNT-8143687285</t>
  </si>
  <si>
    <t>GMLTNR-6143819796</t>
  </si>
  <si>
    <t>GMLTNR-7143807580</t>
  </si>
  <si>
    <t>GWLTNR-1143484018</t>
  </si>
  <si>
    <t>GWLTNR-3143514143</t>
  </si>
  <si>
    <t>GWLTNR-3143525589</t>
  </si>
  <si>
    <t>GWLTNR-6143498158</t>
  </si>
  <si>
    <t>GWLTNR-7143658546</t>
  </si>
  <si>
    <t>GWLTNR-9143771656</t>
  </si>
  <si>
    <t>KDLTNR-0143619500</t>
  </si>
  <si>
    <t>KDLTNR-8143602378</t>
  </si>
  <si>
    <t>KDLTNR-9143701465</t>
  </si>
  <si>
    <t>KDLTNR-9143777655</t>
  </si>
  <si>
    <t>KDLTNT-2143772341</t>
  </si>
  <si>
    <t>KDLTNT-7143698260</t>
  </si>
  <si>
    <t>KDLTNT-7143739580</t>
  </si>
  <si>
    <t>KDLTNT-9143636911</t>
  </si>
  <si>
    <t>KHLTNR-5043550039</t>
  </si>
  <si>
    <t>KHLTNR-5043732728</t>
  </si>
  <si>
    <t>KHLTNR-7043743023</t>
  </si>
  <si>
    <t>KHLTNR-7143531216</t>
  </si>
  <si>
    <t>KHLTNT-2043624142</t>
  </si>
  <si>
    <t>KMLTNR-2143724037</t>
  </si>
  <si>
    <t>KMLTNR-8143474993</t>
  </si>
  <si>
    <t>KMLTNR-9143823321</t>
  </si>
  <si>
    <t>KWLTNR-5143764409</t>
  </si>
  <si>
    <t>SDLTNR-4143589319</t>
  </si>
  <si>
    <t>SDLTNR-5143735005</t>
  </si>
  <si>
    <t>SDLTNR-5143762308</t>
  </si>
  <si>
    <t>SHLTNR-1143530197</t>
  </si>
  <si>
    <t>SHLTNR-2143534712</t>
  </si>
  <si>
    <t>SHLTNR-5143793351</t>
  </si>
  <si>
    <t>SHLTNR-5143820261</t>
  </si>
  <si>
    <t>SHLTNT-7143810391</t>
  </si>
  <si>
    <t>SMLTNR-1143502935</t>
  </si>
  <si>
    <t>SMLTNR-3143687338</t>
  </si>
  <si>
    <t>SMLTNT-5143618111</t>
  </si>
  <si>
    <t>SWLTNR-0143761506</t>
  </si>
  <si>
    <t>SWLTNR-0143790688</t>
  </si>
  <si>
    <t>SWLTNR-3143661503</t>
  </si>
  <si>
    <t>SWLTNR-5143532037</t>
  </si>
  <si>
    <t>SWLTNR-6143803365</t>
  </si>
  <si>
    <t>SWLTNR-7143666858</t>
  </si>
  <si>
    <t>SWLTNT-0143682735</t>
  </si>
  <si>
    <t>TDLTNR-3143824359</t>
  </si>
  <si>
    <t>TDLTNR-5143676919</t>
  </si>
  <si>
    <t>TDLTNR-7143598175</t>
  </si>
  <si>
    <t>TDLTNT-3143519653</t>
  </si>
  <si>
    <t>THLTNR-0143513512</t>
  </si>
  <si>
    <t>THLTNR-2043747383</t>
  </si>
  <si>
    <t>THLTNR-4143495676</t>
  </si>
  <si>
    <t>THLTNT-5143755318</t>
  </si>
  <si>
    <t>THLTNT-8143709617</t>
  </si>
  <si>
    <t>TMLTNT-7143722997</t>
  </si>
  <si>
    <t>TWLTNR-7143565897</t>
  </si>
  <si>
    <t>TWLTNR-9143514633</t>
  </si>
  <si>
    <t>GDLENR-1144161992</t>
  </si>
  <si>
    <t>GDLTNR-0144032168</t>
  </si>
  <si>
    <t>GDLTNR-2143845849</t>
  </si>
  <si>
    <t>GDLTNR-2143874180</t>
  </si>
  <si>
    <t>GDLTNR-2143915288</t>
  </si>
  <si>
    <t>GDLTNR-3143890341</t>
  </si>
  <si>
    <t>GDLTNR-3143963297</t>
  </si>
  <si>
    <t>GDLTNR-4143843229</t>
  </si>
  <si>
    <t>GDLTNR-6143912032</t>
  </si>
  <si>
    <t>GDLTNR-7143838229</t>
  </si>
  <si>
    <t>GDLTNR-9144067538</t>
  </si>
  <si>
    <t>GDLTNR-9144163549</t>
  </si>
  <si>
    <t>GDLTNT-3143951010</t>
  </si>
  <si>
    <t>GHLENR-0143843813</t>
  </si>
  <si>
    <t>GHLENR-0143873200</t>
  </si>
  <si>
    <t>GHLENR-2143923908</t>
  </si>
  <si>
    <t>GHLTNR-4044127934</t>
  </si>
  <si>
    <t>GHLTNR-9144003881</t>
  </si>
  <si>
    <t>GHLTNT-1143896610</t>
  </si>
  <si>
    <t>GHLTNT-2144036089</t>
  </si>
  <si>
    <t>GHLTNT-5143880656</t>
  </si>
  <si>
    <t>GHLTNT-7144113665</t>
  </si>
  <si>
    <t>GHLTNT-7144172845</t>
  </si>
  <si>
    <t>GMLENR-2144006206</t>
  </si>
  <si>
    <t>GMLENR-8144188921</t>
  </si>
  <si>
    <t>GMLTNR-2144191803</t>
  </si>
  <si>
    <t>GMLTNR-5143975122</t>
  </si>
  <si>
    <t>GMLTNR-5144111096</t>
  </si>
  <si>
    <t>GMLTNR-6143876965</t>
  </si>
  <si>
    <t>GMLTNR-6143992737</t>
  </si>
  <si>
    <t>GMLTNR-6144163986</t>
  </si>
  <si>
    <t>GMLTNR-7143930894</t>
  </si>
  <si>
    <t>GWLENR-1143855011</t>
  </si>
  <si>
    <t>GWLENR-4144138858</t>
  </si>
  <si>
    <t>GWLENR-6143903062</t>
  </si>
  <si>
    <t>GWLENR-8143849991</t>
  </si>
  <si>
    <t>GWLENR-9144180598</t>
  </si>
  <si>
    <t>GWLTNR-0144061981</t>
  </si>
  <si>
    <t>GWLTNR-1144182544</t>
  </si>
  <si>
    <t>GWLTNR-4144088231</t>
  </si>
  <si>
    <t>GWLTNR-8144033346</t>
  </si>
  <si>
    <t>GWLTNR-8144079509</t>
  </si>
  <si>
    <t>GWLTNR-9143847030</t>
  </si>
  <si>
    <t>GWLTNR-9144025852</t>
  </si>
  <si>
    <t>KDLENR-4144007289</t>
  </si>
  <si>
    <t>KDLTNR-1143865057</t>
  </si>
  <si>
    <t>KDLTNR-2143854120</t>
  </si>
  <si>
    <t>KDLTNR-3144107284</t>
  </si>
  <si>
    <t>KDLTNR-5143982053</t>
  </si>
  <si>
    <t>KDLTNR-5144195525</t>
  </si>
  <si>
    <t>KDLTNR-6144029661</t>
  </si>
  <si>
    <t>KDLTNR-6144143136</t>
  </si>
  <si>
    <t>KDLTNR-7143937819</t>
  </si>
  <si>
    <t>KDLTNR-7143978161</t>
  </si>
  <si>
    <t>KDLTNT-4144119236</t>
  </si>
  <si>
    <t>KDLTNT-7143939620</t>
  </si>
  <si>
    <t>KHLENR-5043950496</t>
  </si>
  <si>
    <t>KHLTNR-0143994998</t>
  </si>
  <si>
    <t>KHLTNR-1144193994</t>
  </si>
  <si>
    <t>KHLTNR-3043861822</t>
  </si>
  <si>
    <t>KHLTNR-3043884767</t>
  </si>
  <si>
    <t>KHLTNR-5044109303</t>
  </si>
  <si>
    <t>KHLTNR-6144088106</t>
  </si>
  <si>
    <t>KHLTNR-7044115057</t>
  </si>
  <si>
    <t>KHLTNR-9043849197</t>
  </si>
  <si>
    <t>KHLTNT-3144097161</t>
  </si>
  <si>
    <t>KHLTNT-7144145881</t>
  </si>
  <si>
    <t>KHLTNT-8044009188</t>
  </si>
  <si>
    <t>KHLTNT-9144009518</t>
  </si>
  <si>
    <t>KMLTNR-1144134226</t>
  </si>
  <si>
    <t>KMLTNR-1144163023</t>
  </si>
  <si>
    <t>KMLTNR-2143846309</t>
  </si>
  <si>
    <t>KMLTNR-2144121196</t>
  </si>
  <si>
    <t>KMLTNR-4143984089</t>
  </si>
  <si>
    <t>KMLTNR-5143863675</t>
  </si>
  <si>
    <t>KMLTNR-5143899358</t>
  </si>
  <si>
    <t>KMLTNR-5144066666</t>
  </si>
  <si>
    <t>KMLTNR-5144108429</t>
  </si>
  <si>
    <t>KMLTNR-9144094809</t>
  </si>
  <si>
    <t>KWLENR-3144068884</t>
  </si>
  <si>
    <t>KWLENR-9144038806</t>
  </si>
  <si>
    <t>KWLTNR-0144063927</t>
  </si>
  <si>
    <t>KWLTNR-0144086585</t>
  </si>
  <si>
    <t>KWLTNR-0144093385</t>
  </si>
  <si>
    <t>KWLTNR-0144098276</t>
  </si>
  <si>
    <t>KWLTNR-2144138554</t>
  </si>
  <si>
    <t>KWLTNR-6143942283</t>
  </si>
  <si>
    <t>KWLTNR-6144005925</t>
  </si>
  <si>
    <t>SDLENR-0143877872</t>
  </si>
  <si>
    <t>SDLTNR-1144113372</t>
  </si>
  <si>
    <t>SDLTNR-2144085522</t>
  </si>
  <si>
    <t>SDLTNR-6143837229</t>
  </si>
  <si>
    <t>SDLTNR-6144083906</t>
  </si>
  <si>
    <t>SDLTNR-7144050954</t>
  </si>
  <si>
    <t>SDLTNR-8144090221</t>
  </si>
  <si>
    <t>SDLTNR-8144160583</t>
  </si>
  <si>
    <t>SDLTNT-4143917288</t>
  </si>
  <si>
    <t>SDLTNT-4143966991</t>
  </si>
  <si>
    <t>SDLTNT-8144122912</t>
  </si>
  <si>
    <t>SHLTNR-1144084578</t>
  </si>
  <si>
    <t>SHLTNT-7143883519</t>
  </si>
  <si>
    <t>SMLENR-0143899375</t>
  </si>
  <si>
    <t>SMLENR-0143931377</t>
  </si>
  <si>
    <t>SMLENR-4144140200</t>
  </si>
  <si>
    <t>SMLTNR-0144001837</t>
  </si>
  <si>
    <t>SMLTNR-0144068622</t>
  </si>
  <si>
    <t>SMLTNR-2143840931</t>
  </si>
  <si>
    <t>SMLTNR-8144178516</t>
  </si>
  <si>
    <t>SMLTNR-9143943929</t>
  </si>
  <si>
    <t>SMLTNR-9144048367</t>
  </si>
  <si>
    <t>SWLENR-5144072780</t>
  </si>
  <si>
    <t>SWLTNR-3144135027</t>
  </si>
  <si>
    <t>SWLTNR-5143949692</t>
  </si>
  <si>
    <t>SWLTNR-5144182390</t>
  </si>
  <si>
    <t>SWLTNR-6143848085</t>
  </si>
  <si>
    <t>SWLTNR-6143931149</t>
  </si>
  <si>
    <t>SWLTNR-7143987290</t>
  </si>
  <si>
    <t>SWLTNT-5143977818</t>
  </si>
  <si>
    <t>TDLENR-2144045076</t>
  </si>
  <si>
    <t>TDLENR-5143878303</t>
  </si>
  <si>
    <t>TDLTNR-0143947928</t>
  </si>
  <si>
    <t>TDLTNR-0144038941</t>
  </si>
  <si>
    <t>TDLTNR-0144145378</t>
  </si>
  <si>
    <t>TDLTNR-3144117398</t>
  </si>
  <si>
    <t>TDLTNR-4143907069</t>
  </si>
  <si>
    <t>TDLTNR-5143965640</t>
  </si>
  <si>
    <t>TDLTNR-6143895121</t>
  </si>
  <si>
    <t>TDLTNR-8143841237</t>
  </si>
  <si>
    <t>TDLTNR-9143896043</t>
  </si>
  <si>
    <t>THLENR-4043916961</t>
  </si>
  <si>
    <t>THLENR-4044128988</t>
  </si>
  <si>
    <t>THLENR-4144079953</t>
  </si>
  <si>
    <t>THLENR-6143979054</t>
  </si>
  <si>
    <t>THLENR-8144065799</t>
  </si>
  <si>
    <t>THLENT-0143968232</t>
  </si>
  <si>
    <t>THLTNR-5143907508</t>
  </si>
  <si>
    <t>THLTNR-5143910647</t>
  </si>
  <si>
    <t>THLTNR-6144015937</t>
  </si>
  <si>
    <t>THLTNR-9143929906</t>
  </si>
  <si>
    <t>THLTNT-9143965683</t>
  </si>
  <si>
    <t>TMLENR-1144183398</t>
  </si>
  <si>
    <t>TMLTNR-3144076005</t>
  </si>
  <si>
    <t>TMLTNR-4144081668</t>
  </si>
  <si>
    <t>TMLTNR-5143986065</t>
  </si>
  <si>
    <t>TMLTNR-7144092043</t>
  </si>
  <si>
    <t>TMLTNR-8143960065</t>
  </si>
  <si>
    <t>TWLENR-0144139979</t>
  </si>
  <si>
    <t>TWLENR-4144039661</t>
  </si>
  <si>
    <t>TWLTNR-3143925048</t>
  </si>
  <si>
    <t>TWLTNR-3143970967</t>
  </si>
  <si>
    <t>TWLTNR-3144019132</t>
  </si>
  <si>
    <t>TWLTNR-6143839936</t>
  </si>
  <si>
    <t>GDLENR-6242639381</t>
  </si>
  <si>
    <t>GDLENR-7242484128</t>
  </si>
  <si>
    <t>GWLENR-1242516222</t>
  </si>
  <si>
    <t>KHLENR-1042525017</t>
  </si>
  <si>
    <t>KHLENR-9242649554</t>
  </si>
  <si>
    <t>KHLENT-6142593931</t>
  </si>
  <si>
    <t>KMLENT-0242492908</t>
  </si>
  <si>
    <t>KWLENR-9242554943</t>
  </si>
  <si>
    <t>TWLENR-0242675831</t>
  </si>
  <si>
    <t>GHLENT-2042772308</t>
  </si>
  <si>
    <t>KHLENT-2143037491</t>
  </si>
  <si>
    <t>SWLENR-7242788472</t>
  </si>
  <si>
    <t>KDLENR-2243394933</t>
  </si>
  <si>
    <t>KWLENR-8243227802</t>
  </si>
  <si>
    <t>KWLENR-9243418673</t>
  </si>
  <si>
    <t>SDLENR-0243442343</t>
  </si>
  <si>
    <t>TMLENR-1243343388</t>
  </si>
  <si>
    <t>TMLENR-5243127979</t>
  </si>
  <si>
    <t>GWLENR-0243612035</t>
  </si>
  <si>
    <t>SDLENR-5243619836</t>
  </si>
  <si>
    <t>SHLENT-1243560313</t>
  </si>
  <si>
    <t>SHLENT-7243541898</t>
  </si>
  <si>
    <t>SMLENR-3243662851</t>
  </si>
  <si>
    <t>GHLENR-0244155326</t>
  </si>
  <si>
    <t>GMLENR-3244183009</t>
  </si>
  <si>
    <t>GWLENR-2244131343</t>
  </si>
  <si>
    <t>KDLENT-5244159402</t>
  </si>
  <si>
    <t>KWLENR-9243886621</t>
  </si>
  <si>
    <t>SDLENR-4243939290</t>
  </si>
  <si>
    <t>TMLENR-9244196907</t>
  </si>
  <si>
    <t>GDLTNR-0242722469</t>
  </si>
  <si>
    <t>GWLTNR-2242520177</t>
  </si>
  <si>
    <t>GWLTNR-9242650940</t>
  </si>
  <si>
    <t>KDLTNR-3242549586</t>
  </si>
  <si>
    <t>KHLTNR-0242477296</t>
  </si>
  <si>
    <t>KHLTNR-1242711590</t>
  </si>
  <si>
    <t>KHLTNR-6042471695</t>
  </si>
  <si>
    <t>KHLTNR-6042698538</t>
  </si>
  <si>
    <t>KHLTNT-0042642761</t>
  </si>
  <si>
    <t>KWLTNR-1242492670</t>
  </si>
  <si>
    <t>SHLTNR-8042629943</t>
  </si>
  <si>
    <t>SMLTNR-0242712915</t>
  </si>
  <si>
    <t>SMLTNR-8242707504</t>
  </si>
  <si>
    <t>SWLTNR-1242502776</t>
  </si>
  <si>
    <t>SWLTNR-3242528605</t>
  </si>
  <si>
    <t>SWLTNR-9242681371</t>
  </si>
  <si>
    <t>TDLTNR-0242724359</t>
  </si>
  <si>
    <t>TWLTNR-1242619752</t>
  </si>
  <si>
    <t>GDLTNR-9243042520</t>
  </si>
  <si>
    <t>GMLTNR-6243064607</t>
  </si>
  <si>
    <t>KDLTNR-1243021816</t>
  </si>
  <si>
    <t>KHLTNR-1042891850</t>
  </si>
  <si>
    <t>KHLTNR-7043052645</t>
  </si>
  <si>
    <t>KWLTNR-4243042934</t>
  </si>
  <si>
    <t>SDLTNT-8242987879</t>
  </si>
  <si>
    <t>SHLTNR-6242856848</t>
  </si>
  <si>
    <t>SHLTNR-6243049215</t>
  </si>
  <si>
    <t>SMLTNR-6242819923</t>
  </si>
  <si>
    <t>SWLTNR-3242943645</t>
  </si>
  <si>
    <t>THLTNR-6043021367</t>
  </si>
  <si>
    <t>TMLTNT-2242864487</t>
  </si>
  <si>
    <t>TWLTNR-1243057379</t>
  </si>
  <si>
    <t>GDLTNR-2243415378</t>
  </si>
  <si>
    <t>GDLTNR-9243186203</t>
  </si>
  <si>
    <t>GHLTNR-6243383581</t>
  </si>
  <si>
    <t>GMLTNR-7243318105</t>
  </si>
  <si>
    <t>GWLTNR-3243421648</t>
  </si>
  <si>
    <t>KDLTNR-7243273804</t>
  </si>
  <si>
    <t>KDLTNR-9243169353</t>
  </si>
  <si>
    <t>KDLTNT-9243203514</t>
  </si>
  <si>
    <t>KHLTNR-5043226846</t>
  </si>
  <si>
    <t>KHLTNR-8143228917</t>
  </si>
  <si>
    <t>KHLTNT-4043191608</t>
  </si>
  <si>
    <t>KHLTNT-4043400478</t>
  </si>
  <si>
    <t>KMLTNR-1243378098</t>
  </si>
  <si>
    <t>KWLTNR-0243360920</t>
  </si>
  <si>
    <t>KWLTNR-3243432296</t>
  </si>
  <si>
    <t>KWLTNR-8243463901</t>
  </si>
  <si>
    <t>SDLTNR-3243217696</t>
  </si>
  <si>
    <t>SHLTNT-6243108689</t>
  </si>
  <si>
    <t>SWLTNR-1243271935</t>
  </si>
  <si>
    <t>SWLTNR-2243105284</t>
  </si>
  <si>
    <t>SWLTNR-9243254915</t>
  </si>
  <si>
    <t>THLTNR-3143176336</t>
  </si>
  <si>
    <t>THLTNR-6243406313</t>
  </si>
  <si>
    <t>TMLTNR-9243204683</t>
  </si>
  <si>
    <t>GDLTNR-8243738847</t>
  </si>
  <si>
    <t>GDLTNT-8243634377</t>
  </si>
  <si>
    <t>GHLTNR-1243593312</t>
  </si>
  <si>
    <t>GHLTNT-7243642153</t>
  </si>
  <si>
    <t>GWLTNR-1243637575</t>
  </si>
  <si>
    <t>GWLTNR-5243811096</t>
  </si>
  <si>
    <t>KDLTNR-2243796052</t>
  </si>
  <si>
    <t>KHLTNR-2043698686</t>
  </si>
  <si>
    <t>KHLTNR-3043630586</t>
  </si>
  <si>
    <t>KHLTNR-6043697852</t>
  </si>
  <si>
    <t>KHLTNR-6143784037</t>
  </si>
  <si>
    <t>KMLTNR-4243621869</t>
  </si>
  <si>
    <t>KMLTNR-5243787311</t>
  </si>
  <si>
    <t>KWLTNR-2243716207</t>
  </si>
  <si>
    <t>SDLTNR-1243729658</t>
  </si>
  <si>
    <t>SHLTNT-0243740646</t>
  </si>
  <si>
    <t>SHLTNT-3243692824</t>
  </si>
  <si>
    <t>SHLTNT-7243592233</t>
  </si>
  <si>
    <t>SMLTNR-6243481314</t>
  </si>
  <si>
    <t>SMLTNR-7243688696</t>
  </si>
  <si>
    <t>SMLTNR-9243481629</t>
  </si>
  <si>
    <t>SWLTNT-3243517041</t>
  </si>
  <si>
    <t>TDLTNR-1243550927</t>
  </si>
  <si>
    <t>TDLTNR-4243688857</t>
  </si>
  <si>
    <t>GDLTNR-0243957968</t>
  </si>
  <si>
    <t>GDLTNR-1243878015</t>
  </si>
  <si>
    <t>GDLTNR-5244082530</t>
  </si>
  <si>
    <t>GHLTNR-3243920355</t>
  </si>
  <si>
    <t>GWLTNR-0243948205</t>
  </si>
  <si>
    <t>KDLTNR-0243988581</t>
  </si>
  <si>
    <t>KDLTNR-4244134476</t>
  </si>
  <si>
    <t>KDLTNR-6243924368</t>
  </si>
  <si>
    <t>KDLTNR-6243972510</t>
  </si>
  <si>
    <t>KDLTNR-7243998389</t>
  </si>
  <si>
    <t>KDLTNR-9244139047</t>
  </si>
  <si>
    <t>KHLTNR-0044129348</t>
  </si>
  <si>
    <t>KHLTNR-3244155398</t>
  </si>
  <si>
    <t>KHLTNR-5044049990</t>
  </si>
  <si>
    <t>KHLTNT-9043920025</t>
  </si>
  <si>
    <t>KMLTNR-0243919918</t>
  </si>
  <si>
    <t>KWLTNR-6244172288</t>
  </si>
  <si>
    <t>SDLTNR-1243942345</t>
  </si>
  <si>
    <t>SDLTNR-3243983871</t>
  </si>
  <si>
    <t>SDLTNR-4244033326</t>
  </si>
  <si>
    <t>SDLTNR-8244157348</t>
  </si>
  <si>
    <t>SDLTNR-9243977236</t>
  </si>
  <si>
    <t>SDLTNR-9244046220</t>
  </si>
  <si>
    <t>SHLTNT-9243853232</t>
  </si>
  <si>
    <t>SMLTNR-9243890813</t>
  </si>
  <si>
    <t>SWLTNT-5244169040</t>
  </si>
  <si>
    <t>TDLTNT-1243948888</t>
  </si>
  <si>
    <t>TMLTNR-3244029214</t>
  </si>
  <si>
    <t>GDLTNR-6342502271</t>
  </si>
  <si>
    <t>SDLTNR-6342417911</t>
  </si>
  <si>
    <t>KWLTNR-4342959391</t>
  </si>
  <si>
    <t>SDLTNT-0342916664</t>
  </si>
  <si>
    <t>SMLTNR-5442991848</t>
  </si>
  <si>
    <t>SWLTNR-4542816411</t>
  </si>
  <si>
    <t>TMLTNR-5342852910</t>
  </si>
  <si>
    <t>GMLENR-0343440703</t>
  </si>
  <si>
    <t>KDLTNR-7343292407</t>
  </si>
  <si>
    <t>KDLTNR-9343372565</t>
  </si>
  <si>
    <t>KMLTNR-0443269964</t>
  </si>
  <si>
    <t>TWLTNR-2343126650</t>
  </si>
  <si>
    <t>KMLENR-6343626482</t>
  </si>
  <si>
    <t>KMLTNR-7343669488</t>
  </si>
  <si>
    <t>KMLTNR-9343830911</t>
  </si>
  <si>
    <t>KWLTNR-3443587985</t>
  </si>
  <si>
    <t>TWLTNR-9343806126</t>
  </si>
  <si>
    <t>GMLTNR-5343878381</t>
  </si>
  <si>
    <t>KWLENR-0343931834</t>
  </si>
  <si>
    <t>SDLTNR-4344064590</t>
  </si>
  <si>
    <t>SWLTNR-5344034879</t>
  </si>
  <si>
    <t>TWLTNR-2343872917</t>
  </si>
  <si>
    <t>GHLTNT-3042696325</t>
  </si>
  <si>
    <t>KHLENR-3042390972</t>
  </si>
  <si>
    <t>KHLENR-4042501325</t>
  </si>
  <si>
    <t>KHLENT-9042530833</t>
  </si>
  <si>
    <t>KHLTNR-0042437021</t>
  </si>
  <si>
    <t>KHLTNR-2042390247</t>
  </si>
  <si>
    <t>KHLTNR-2142514468</t>
  </si>
  <si>
    <t>KHLTNR-5242438698</t>
  </si>
  <si>
    <t>KHLTNR-6042411635</t>
  </si>
  <si>
    <t>KHLTNT-4042551479</t>
  </si>
  <si>
    <t>KHLTNT-7042459440</t>
  </si>
  <si>
    <t>KHLTNT-7042567485</t>
  </si>
  <si>
    <t>SHLTNR-4042480972</t>
  </si>
  <si>
    <t>GHLTNR-1042747364</t>
  </si>
  <si>
    <t>GHLTNR-2042934335</t>
  </si>
  <si>
    <t>GHLTNR-3042749952</t>
  </si>
  <si>
    <t>GHLTNR-8042846988</t>
  </si>
  <si>
    <t>KHLENR-2042888185</t>
  </si>
  <si>
    <t>KHLENR-6043020785</t>
  </si>
  <si>
    <t>KHLENT-6043045162</t>
  </si>
  <si>
    <t>KHLENT-9043085684</t>
  </si>
  <si>
    <t>KHLTNR-1042914257</t>
  </si>
  <si>
    <t>KHLTNR-2042958914</t>
  </si>
  <si>
    <t>KHLTNR-3043006659</t>
  </si>
  <si>
    <t>KHLTNR-4043012907</t>
  </si>
  <si>
    <t>KHLTNR-5042881175</t>
  </si>
  <si>
    <t>KHLTNR-6042783663</t>
  </si>
  <si>
    <t>KHLTNR-6042897379</t>
  </si>
  <si>
    <t>KHLTNR-6042921840</t>
  </si>
  <si>
    <t>KHLTNR-6042939239</t>
  </si>
  <si>
    <t>KHLTNR-6342847641</t>
  </si>
  <si>
    <t>KHLTNR-8042979108</t>
  </si>
  <si>
    <t>KHLTNR-9042790946</t>
  </si>
  <si>
    <t>KHLTNR-9043074010</t>
  </si>
  <si>
    <t>KHLTNR-9242742245</t>
  </si>
  <si>
    <t>KHLTNT-2042813214</t>
  </si>
  <si>
    <t>KHLTNT-6042875345</t>
  </si>
  <si>
    <t>THLENR-4043010904</t>
  </si>
  <si>
    <t>THLENR-6042810904</t>
  </si>
  <si>
    <t>THLENR-7042884926</t>
  </si>
  <si>
    <t>THLTNR-5043069999</t>
  </si>
  <si>
    <t>THLTNR-8043093986</t>
  </si>
  <si>
    <t>THLTNR-9043032316</t>
  </si>
  <si>
    <t>THLTNR-9142845331</t>
  </si>
  <si>
    <t>THLTNT-2042970969</t>
  </si>
  <si>
    <t>THLTNT-3042857389</t>
  </si>
  <si>
    <t>GHLTNR-3043321324</t>
  </si>
  <si>
    <t>GHLTNR-3043386373</t>
  </si>
  <si>
    <t>GHLTNR-7043196960</t>
  </si>
  <si>
    <t>KHLENR-3043207258</t>
  </si>
  <si>
    <t>KHLENR-5043114633</t>
  </si>
  <si>
    <t>KHLENR-8043361923</t>
  </si>
  <si>
    <t>KHLENR-9043366842</t>
  </si>
  <si>
    <t>KHLENT-7043291866</t>
  </si>
  <si>
    <t>KHLENT-9143355964</t>
  </si>
  <si>
    <t>KHLTNR-0043445879</t>
  </si>
  <si>
    <t>KHLTNR-1043197535</t>
  </si>
  <si>
    <t>KHLTNR-2043141955</t>
  </si>
  <si>
    <t>KHLTNR-2043332916</t>
  </si>
  <si>
    <t>KHLTNR-3043353661</t>
  </si>
  <si>
    <t>KHLTNR-7043292589</t>
  </si>
  <si>
    <t>KHLTNT-1043444375</t>
  </si>
  <si>
    <t>KHLTNT-2043291057</t>
  </si>
  <si>
    <t>KHLTNT-4043362805</t>
  </si>
  <si>
    <t>KHLTNT-5043331923</t>
  </si>
  <si>
    <t>KHLTNT-6043219108</t>
  </si>
  <si>
    <t>KHLTNT-8043196443</t>
  </si>
  <si>
    <t>KHLTNT-8043244615</t>
  </si>
  <si>
    <t>KHLTNT-9043343847</t>
  </si>
  <si>
    <t>KHLENR-4143763080</t>
  </si>
  <si>
    <t>KHLENR-5043707959</t>
  </si>
  <si>
    <t>KHLENR-6043555552</t>
  </si>
  <si>
    <t>KHLENT-8043533802</t>
  </si>
  <si>
    <t>KHLENT-9043714408</t>
  </si>
  <si>
    <t>KHLTNR-1143501288</t>
  </si>
  <si>
    <t>KHLTNR-2043743356</t>
  </si>
  <si>
    <t>KHLTNR-5043525454</t>
  </si>
  <si>
    <t>KHLTNR-5043758127</t>
  </si>
  <si>
    <t>KHLTNR-5143680910</t>
  </si>
  <si>
    <t>KHLTNR-6043578635</t>
  </si>
  <si>
    <t>KHLTNR-8043504176</t>
  </si>
  <si>
    <t>KHLTNR-8043539928</t>
  </si>
  <si>
    <t>KHLTNR-9043522332</t>
  </si>
  <si>
    <t>KHLTNR-9043779648</t>
  </si>
  <si>
    <t>KHLTNT-3043587819</t>
  </si>
  <si>
    <t>KHLTNT-4043640318</t>
  </si>
  <si>
    <t>KHLTNT-5043760513</t>
  </si>
  <si>
    <t>KHLTNT-6143770717</t>
  </si>
  <si>
    <t>KHLTNT-7043653116</t>
  </si>
  <si>
    <t>KHLTNT-7043754049</t>
  </si>
  <si>
    <t>KHLTNT-7043775703</t>
  </si>
  <si>
    <t>KHLTNT-8043797352</t>
  </si>
  <si>
    <t>KHLTNT-9043748975</t>
  </si>
  <si>
    <t>SHLTNR-3343467243</t>
  </si>
  <si>
    <t>SHLTNR-9243829359</t>
  </si>
  <si>
    <t>THLTNR-4043686904</t>
  </si>
  <si>
    <t>THLTNR-7143517957</t>
  </si>
  <si>
    <t>THLTNR-9043815943</t>
  </si>
  <si>
    <t>THLTNT-0143607905</t>
  </si>
  <si>
    <t>THLTNT-2043559321</t>
  </si>
  <si>
    <t>THLTNT-7143560981</t>
  </si>
  <si>
    <t>GHLTNR-2044187988</t>
  </si>
  <si>
    <t>GHLTNT-3144007942</t>
  </si>
  <si>
    <t>GHLTNT-5043969976</t>
  </si>
  <si>
    <t>KHLENR-0043911937</t>
  </si>
  <si>
    <t>KHLENR-3043850642</t>
  </si>
  <si>
    <t>KHLENR-6043908963</t>
  </si>
  <si>
    <t>KHLENR-9044118206</t>
  </si>
  <si>
    <t>KHLENT-7044180111</t>
  </si>
  <si>
    <t>KHLTNR-0044015513</t>
  </si>
  <si>
    <t>KHLTNR-0044168993</t>
  </si>
  <si>
    <t>KHLTNR-0143856107</t>
  </si>
  <si>
    <t>KHLTNR-3043964732</t>
  </si>
  <si>
    <t>KHLTNR-3044177596</t>
  </si>
  <si>
    <t>KHLTNR-4043845165</t>
  </si>
  <si>
    <t>KHLTNR-4043935441</t>
  </si>
  <si>
    <t>KHLTNR-7243842350</t>
  </si>
  <si>
    <t>KHLTNR-8044160351</t>
  </si>
  <si>
    <t>KHLTNT-0044041799</t>
  </si>
  <si>
    <t>KHLTNT-2043971987</t>
  </si>
  <si>
    <t>KHLTNT-2044054754</t>
  </si>
  <si>
    <t>KHLTNT-2044174302</t>
  </si>
  <si>
    <t>KHLTNT-4043993945</t>
  </si>
  <si>
    <t>KHLTNT-4143911915</t>
  </si>
  <si>
    <t>KHLTNT-5044162920</t>
  </si>
  <si>
    <t>KHLTNT-7044106739</t>
  </si>
  <si>
    <t>KHLTNT-7144148323</t>
  </si>
  <si>
    <t>KHLTNT-9044102770</t>
  </si>
  <si>
    <t>SHLTNT-0044027985</t>
  </si>
  <si>
    <t>THLTNR-2044130388</t>
  </si>
  <si>
    <t>THLTNT-0044065910</t>
  </si>
  <si>
    <t>THLTNT-6043892355</t>
  </si>
  <si>
    <t>GDLEET-7542371023</t>
  </si>
  <si>
    <t>GDLTER-0042529194</t>
  </si>
  <si>
    <t>GDLTER-2042496140</t>
  </si>
  <si>
    <t>GDLTER-3542502076</t>
  </si>
  <si>
    <t>GDLTER-4042380194</t>
  </si>
  <si>
    <t>GDLTER-5242412656</t>
  </si>
  <si>
    <t>GDLTER-6142735128</t>
  </si>
  <si>
    <t>GDLTER-7842467189</t>
  </si>
  <si>
    <t>GDLTET-4042723184</t>
  </si>
  <si>
    <t>GDLTET-6142419383</t>
  </si>
  <si>
    <t>GDLTET-7142374501</t>
  </si>
  <si>
    <t>GHLEER-0642525277</t>
  </si>
  <si>
    <t>GHLEER-1542554729</t>
  </si>
  <si>
    <t>GHLEER-8842588932</t>
  </si>
  <si>
    <t>GHLEET-5742731972</t>
  </si>
  <si>
    <t>GHLEET-9642509121</t>
  </si>
  <si>
    <t>GHLTER-0242564357</t>
  </si>
  <si>
    <t>GHLTER-2142627329</t>
  </si>
  <si>
    <t>GHLTER-4342699232</t>
  </si>
  <si>
    <t>GHLTER-4542731978</t>
  </si>
  <si>
    <t>GHLTER-5742511924</t>
  </si>
  <si>
    <t>GHLTER-6742382374</t>
  </si>
  <si>
    <t>GHLTER-7342518755</t>
  </si>
  <si>
    <t>GHLTET-2042539259</t>
  </si>
  <si>
    <t>GHLTET-7542457487</t>
  </si>
  <si>
    <t>GMLEER-3542539992</t>
  </si>
  <si>
    <t>GMLEER-3942390849</t>
  </si>
  <si>
    <t>GMLEET-1342508476</t>
  </si>
  <si>
    <t>GMLTER-0042684547</t>
  </si>
  <si>
    <t>GMLTER-1042431387</t>
  </si>
  <si>
    <t>GMLTER-2042521140</t>
  </si>
  <si>
    <t>GMLTER-4042380984</t>
  </si>
  <si>
    <t>GMLTER-6042654107</t>
  </si>
  <si>
    <t>GMLTER-9742733637</t>
  </si>
  <si>
    <t>GWLEER-0142519338</t>
  </si>
  <si>
    <t>GWLTER-1742443395</t>
  </si>
  <si>
    <t>GWLTER-2042728126</t>
  </si>
  <si>
    <t>GWLTER-2642724645</t>
  </si>
  <si>
    <t>GWLTER-3642440329</t>
  </si>
  <si>
    <t>GWLTER-4542464272</t>
  </si>
  <si>
    <t>GWLTER-4742393296</t>
  </si>
  <si>
    <t>GWLTER-5542423892</t>
  </si>
  <si>
    <t>GWLTER-6742687861</t>
  </si>
  <si>
    <t>GWLTER-8242376182</t>
  </si>
  <si>
    <t>GWLTER-9042515866</t>
  </si>
  <si>
    <t>KDLEER-6742549664</t>
  </si>
  <si>
    <t>KDLEER-6942485498</t>
  </si>
  <si>
    <t>KDLEER-8642422125</t>
  </si>
  <si>
    <t>KDLTER-1642580080</t>
  </si>
  <si>
    <t>KDLTER-1742678840</t>
  </si>
  <si>
    <t>KDLTER-2042464884</t>
  </si>
  <si>
    <t>KDLTER-2042636151</t>
  </si>
  <si>
    <t>KDLTER-2242621909</t>
  </si>
  <si>
    <t>KDLTER-3542624669</t>
  </si>
  <si>
    <t>KDLTER-5442596777</t>
  </si>
  <si>
    <t>KDLTER-7042425085</t>
  </si>
  <si>
    <t>KHLEER-0542482662</t>
  </si>
  <si>
    <t>KHLEER-0742543835</t>
  </si>
  <si>
    <t>KHLEER-1842573313</t>
  </si>
  <si>
    <t>KHLEER-7642403526</t>
  </si>
  <si>
    <t>KHLEER-9542501800</t>
  </si>
  <si>
    <t>KHLTER-0642571368</t>
  </si>
  <si>
    <t>KHLTER-3142413349</t>
  </si>
  <si>
    <t>KHLTER-3742376660</t>
  </si>
  <si>
    <t>KHLTER-8142418261</t>
  </si>
  <si>
    <t>KHLTER-9042533047</t>
  </si>
  <si>
    <t>KHLTER-9142384309</t>
  </si>
  <si>
    <t>KHLTET-1942679337</t>
  </si>
  <si>
    <t>KHLTET-5242675944</t>
  </si>
  <si>
    <t>KHLTET-9042681467</t>
  </si>
  <si>
    <t>KMLEER-8542530949</t>
  </si>
  <si>
    <t>KMLEET-4642571319</t>
  </si>
  <si>
    <t>KMLTER-1242505128</t>
  </si>
  <si>
    <t>KMLTER-5142635635</t>
  </si>
  <si>
    <t>KMLTER-7042378607</t>
  </si>
  <si>
    <t>KMLTER-7142531255</t>
  </si>
  <si>
    <t>KMLTER-8242598440</t>
  </si>
  <si>
    <t>KMLTER-8342497370</t>
  </si>
  <si>
    <t>KMLTET-0642603776</t>
  </si>
  <si>
    <t>KWLEER-2442710598</t>
  </si>
  <si>
    <t>KWLEER-3642459146</t>
  </si>
  <si>
    <t>KWLEER-5742484229</t>
  </si>
  <si>
    <t>KWLTER-0142572552</t>
  </si>
  <si>
    <t>KWLTER-4642467353</t>
  </si>
  <si>
    <t>KWLTER-7842501998</t>
  </si>
  <si>
    <t>SDLEER-8642649764</t>
  </si>
  <si>
    <t>SDLTER-3842627598</t>
  </si>
  <si>
    <t>SDLTER-5142561150</t>
  </si>
  <si>
    <t>SHLTER-1142680054</t>
  </si>
  <si>
    <t>SHLTER-2242608684</t>
  </si>
  <si>
    <t>SHLTER-6042440594</t>
  </si>
  <si>
    <t>SHLTER-6042515661</t>
  </si>
  <si>
    <t>SHLTER-9042450833</t>
  </si>
  <si>
    <t>SHLTET-0042558832</t>
  </si>
  <si>
    <t>SMLEER-1542638675</t>
  </si>
  <si>
    <t>SMLEER-6942544529</t>
  </si>
  <si>
    <t>SMLEER-8442602310</t>
  </si>
  <si>
    <t>SMLTER-1042445627</t>
  </si>
  <si>
    <t>SMLTER-1742707614</t>
  </si>
  <si>
    <t>SMLTER-9142646984</t>
  </si>
  <si>
    <t>SMLTET-2042564851</t>
  </si>
  <si>
    <t>SMLTET-4842715605</t>
  </si>
  <si>
    <t>SWLTER-3442376512</t>
  </si>
  <si>
    <t>SWLTER-4242718274</t>
  </si>
  <si>
    <t>TDLTER-1942591407</t>
  </si>
  <si>
    <t>TDLTER-3042393065</t>
  </si>
  <si>
    <t>TDLTER-9342660342</t>
  </si>
  <si>
    <t>THLEET-3542379281</t>
  </si>
  <si>
    <t>THLTER-7242389625</t>
  </si>
  <si>
    <t>THLTET-1642713810</t>
  </si>
  <si>
    <t>THLTET-4042386060</t>
  </si>
  <si>
    <t>THLTET-6142679261</t>
  </si>
  <si>
    <t>THLTET-8242710334</t>
  </si>
  <si>
    <t>TMLTER-4742574341</t>
  </si>
  <si>
    <t>TMLTER-5342387161</t>
  </si>
  <si>
    <t>TMLTER-5442534969</t>
  </si>
  <si>
    <t>TWLEER-0642465800</t>
  </si>
  <si>
    <t>TWLEER-6042445255</t>
  </si>
  <si>
    <t>TWLTER-6842379533</t>
  </si>
  <si>
    <t>TWLTER-7742594731</t>
  </si>
  <si>
    <t>GDLEER-1042812837</t>
  </si>
  <si>
    <t>GDLEER-2642909643</t>
  </si>
  <si>
    <t>GDLEER-4342787611</t>
  </si>
  <si>
    <t>GDLEER-4342995557</t>
  </si>
  <si>
    <t>GDLEER-4742881542</t>
  </si>
  <si>
    <t>GDLEER-5543027902</t>
  </si>
  <si>
    <t>GDLEER-7642793164</t>
  </si>
  <si>
    <t>GDLEER-9843081950</t>
  </si>
  <si>
    <t>GDLEET-0842901337</t>
  </si>
  <si>
    <t>GDLEET-4143057965</t>
  </si>
  <si>
    <t>GDLTER-0942879536</t>
  </si>
  <si>
    <t>GDLTER-1043090778</t>
  </si>
  <si>
    <t>GDLTER-4243015799</t>
  </si>
  <si>
    <t>GDLTER-4442791314</t>
  </si>
  <si>
    <t>GDLTER-5342747590</t>
  </si>
  <si>
    <t>GDLTER-7342845629</t>
  </si>
  <si>
    <t>GDLTER-8243026607</t>
  </si>
  <si>
    <t>GDLTET-0142981318</t>
  </si>
  <si>
    <t>GDLTET-1142863906</t>
  </si>
  <si>
    <t>GDLTET-4442871603</t>
  </si>
  <si>
    <t>GDLTET-7242786633</t>
  </si>
  <si>
    <t>GHLEER-7542963677</t>
  </si>
  <si>
    <t>GHLEER-9742778117</t>
  </si>
  <si>
    <t>GHLEET-3943059660</t>
  </si>
  <si>
    <t>GHLEET-8442967212</t>
  </si>
  <si>
    <t>GHLTER-0042944789</t>
  </si>
  <si>
    <t>GHLTER-0042946719</t>
  </si>
  <si>
    <t>GHLTER-0043036646</t>
  </si>
  <si>
    <t>GHLTER-1542816217</t>
  </si>
  <si>
    <t>GHLTER-2042924186</t>
  </si>
  <si>
    <t>GHLTER-3142810501</t>
  </si>
  <si>
    <t>GHLTER-4743095234</t>
  </si>
  <si>
    <t>GHLTER-6142806845</t>
  </si>
  <si>
    <t>GHLTER-6442888342</t>
  </si>
  <si>
    <t>GHLTER-7443085490</t>
  </si>
  <si>
    <t>GHLTER-8143067091</t>
  </si>
  <si>
    <t>GHLTET-0342962971</t>
  </si>
  <si>
    <t>GHLTET-2342894580</t>
  </si>
  <si>
    <t>GHLTET-4142939675</t>
  </si>
  <si>
    <t>GHLTET-6242830993</t>
  </si>
  <si>
    <t>GHLTET-6342828579</t>
  </si>
  <si>
    <t>GMLEER-3542882625</t>
  </si>
  <si>
    <t>GMLTER-3643100628</t>
  </si>
  <si>
    <t>GMLTER-7042891043</t>
  </si>
  <si>
    <t>GMLTER-8342957692</t>
  </si>
  <si>
    <t>GMLTER-8942875308</t>
  </si>
  <si>
    <t>GMLTER-9042754198</t>
  </si>
  <si>
    <t>GWLEER-1543046395</t>
  </si>
  <si>
    <t>GWLTER-2542878150</t>
  </si>
  <si>
    <t>GWLTER-2742831380</t>
  </si>
  <si>
    <t>GWLTER-3642822889</t>
  </si>
  <si>
    <t>GWLTER-4442881571</t>
  </si>
  <si>
    <t>GWLTER-5642921771</t>
  </si>
  <si>
    <t>GWLTER-6642869970</t>
  </si>
  <si>
    <t>GWLTER-7242784177</t>
  </si>
  <si>
    <t>KDLEER-5742804587</t>
  </si>
  <si>
    <t>KDLEER-8143031527</t>
  </si>
  <si>
    <t>KDLTER-0142957454</t>
  </si>
  <si>
    <t>KDLTER-1442854645</t>
  </si>
  <si>
    <t>KDLTER-3343068894</t>
  </si>
  <si>
    <t>KDLTER-4242889781</t>
  </si>
  <si>
    <t>KDLTER-4942854391</t>
  </si>
  <si>
    <t>KDLTER-5142805403</t>
  </si>
  <si>
    <t>KDLTER-6043034040</t>
  </si>
  <si>
    <t>KDLTER-6242970950</t>
  </si>
  <si>
    <t>KDLTER-8842784255</t>
  </si>
  <si>
    <t>KDLTER-9042974668</t>
  </si>
  <si>
    <t>KDLTER-9443063365</t>
  </si>
  <si>
    <t>KDLTER-9842898953</t>
  </si>
  <si>
    <t>KDLTET-2042801748</t>
  </si>
  <si>
    <t>KHLEER-0743000678</t>
  </si>
  <si>
    <t>KHLEET-6542895688</t>
  </si>
  <si>
    <t>KHLEET-7542944545</t>
  </si>
  <si>
    <t>KHLTER-6142994645</t>
  </si>
  <si>
    <t>KHLTER-6842822984</t>
  </si>
  <si>
    <t>KHLTER-7743033677</t>
  </si>
  <si>
    <t>KHLTET-0142941129</t>
  </si>
  <si>
    <t>KHLTET-3542866849</t>
  </si>
  <si>
    <t>KHLTET-6242838185</t>
  </si>
  <si>
    <t>KMLTER-4042915143</t>
  </si>
  <si>
    <t>KMLTER-5042986545</t>
  </si>
  <si>
    <t>KMLTER-8642965002</t>
  </si>
  <si>
    <t>KWLEER-0643018520</t>
  </si>
  <si>
    <t>KWLTER-0442845846</t>
  </si>
  <si>
    <t>KWLTER-3742812013</t>
  </si>
  <si>
    <t>KWLTER-5843087065</t>
  </si>
  <si>
    <t>KWLTER-5942932572</t>
  </si>
  <si>
    <t>SDLEET-2643086084</t>
  </si>
  <si>
    <t>SDLTER-1342915036</t>
  </si>
  <si>
    <t>SDLTER-4442950620</t>
  </si>
  <si>
    <t>SDLTER-6642990621</t>
  </si>
  <si>
    <t>SDLTER-8742900997</t>
  </si>
  <si>
    <t>SDLTER-8842875287</t>
  </si>
  <si>
    <t>SDLTER-9042737506</t>
  </si>
  <si>
    <t>SHLTER-3042815005</t>
  </si>
  <si>
    <t>SHLTER-3542736547</t>
  </si>
  <si>
    <t>SHLTER-5342765287</t>
  </si>
  <si>
    <t>SHLTET-6042741607</t>
  </si>
  <si>
    <t>SMLTER-6342930618</t>
  </si>
  <si>
    <t>SMLTER-8542817141</t>
  </si>
  <si>
    <t>SMLTER-9042939879</t>
  </si>
  <si>
    <t>SWLTER-3642882042</t>
  </si>
  <si>
    <t>SWLTER-3642986595</t>
  </si>
  <si>
    <t>SWLTER-5942762940</t>
  </si>
  <si>
    <t>SWLTER-6742972233</t>
  </si>
  <si>
    <t>TDLEER-6642801321</t>
  </si>
  <si>
    <t>TDLTER-7143040015</t>
  </si>
  <si>
    <t>TDLTET-7442820662</t>
  </si>
  <si>
    <t>THLEER-8643007179</t>
  </si>
  <si>
    <t>THLTER-1142998650</t>
  </si>
  <si>
    <t>THLTER-2042948611</t>
  </si>
  <si>
    <t>THLTER-2943097591</t>
  </si>
  <si>
    <t>THLTER-9242817642</t>
  </si>
  <si>
    <t>THLTER-9643014860</t>
  </si>
  <si>
    <t>THLTET-2042809261</t>
  </si>
  <si>
    <t>THLTET-5043085394</t>
  </si>
  <si>
    <t>THLTET-8243065303</t>
  </si>
  <si>
    <t>TMLEER-4043086921</t>
  </si>
  <si>
    <t>TMLTER-9042849272</t>
  </si>
  <si>
    <t>TMLTET-3643092032</t>
  </si>
  <si>
    <t>TMLTET-7342967915</t>
  </si>
  <si>
    <t>TWLEER-9442950811</t>
  </si>
  <si>
    <t>TWLTER-1042817356</t>
  </si>
  <si>
    <t>TWLTER-3643070165</t>
  </si>
  <si>
    <t>TWLTER-5642871103</t>
  </si>
  <si>
    <t>TWLTER-5843078027</t>
  </si>
  <si>
    <t>TWLTER-7542902897</t>
  </si>
  <si>
    <t>GDLEER-2443397560</t>
  </si>
  <si>
    <t>GDLEER-3743150546</t>
  </si>
  <si>
    <t>GDLEER-4543464752</t>
  </si>
  <si>
    <t>GDLEER-5643363376</t>
  </si>
  <si>
    <t>GHLEER-5743221165</t>
  </si>
  <si>
    <t>GHLEER-8543171398</t>
  </si>
  <si>
    <t>GHLEER-8743117084</t>
  </si>
  <si>
    <t>GHLEER-8843361726</t>
  </si>
  <si>
    <t>GHLEET-8543299626</t>
  </si>
  <si>
    <t>GMLEER-4543334006</t>
  </si>
  <si>
    <t>GMLEER-7943168707</t>
  </si>
  <si>
    <t>GMLEET-1743315741</t>
  </si>
  <si>
    <t>GMLEET-4443445991</t>
  </si>
  <si>
    <t>GWLEER-1743279782</t>
  </si>
  <si>
    <t>GWLEER-2943383916</t>
  </si>
  <si>
    <t>GWLEER-6343214183</t>
  </si>
  <si>
    <t>GWLEER-8343215354</t>
  </si>
  <si>
    <t>GWLEER-8743168354</t>
  </si>
  <si>
    <t>KDLEER-0843286561</t>
  </si>
  <si>
    <t>KDLEER-4643380120</t>
  </si>
  <si>
    <t>KDLEER-9343308923</t>
  </si>
  <si>
    <t>KHLEER-8643371253</t>
  </si>
  <si>
    <t>KWLEER-1343267518</t>
  </si>
  <si>
    <t>KWLEER-1543365907</t>
  </si>
  <si>
    <t>KWLEER-3243255377</t>
  </si>
  <si>
    <t>KWLEER-5643231892</t>
  </si>
  <si>
    <t>KWLEER-8543345372</t>
  </si>
  <si>
    <t>SDLEER-2243109854</t>
  </si>
  <si>
    <t>SDLEER-8443312860</t>
  </si>
  <si>
    <t>SDLEER-8743422739</t>
  </si>
  <si>
    <t>SDLEET-2543175820</t>
  </si>
  <si>
    <t>SMLEER-5543120910</t>
  </si>
  <si>
    <t>TDLEER-0643275402</t>
  </si>
  <si>
    <t>TDLEER-2343463103</t>
  </si>
  <si>
    <t>THLEER-5343340758</t>
  </si>
  <si>
    <t>TMLEER-4643117369</t>
  </si>
  <si>
    <t>TWLEER-0643402053</t>
  </si>
  <si>
    <t>TWLEER-5643324081</t>
  </si>
  <si>
    <t>GDLTER-1143406528</t>
  </si>
  <si>
    <t>GDLTER-1743404650</t>
  </si>
  <si>
    <t>GDLTER-2043403734</t>
  </si>
  <si>
    <t>GDLTER-4343143927</t>
  </si>
  <si>
    <t>GDLTER-4643295969</t>
  </si>
  <si>
    <t>GDLTER-5043287569</t>
  </si>
  <si>
    <t>GDLTER-5243420089</t>
  </si>
  <si>
    <t>GDLTER-7443170187</t>
  </si>
  <si>
    <t>GDLTER-9743285387</t>
  </si>
  <si>
    <t>GDLTET-3443276720</t>
  </si>
  <si>
    <t>GDLTET-6443171680</t>
  </si>
  <si>
    <t>GDLTET-7143175771</t>
  </si>
  <si>
    <t>GHLTER-0943429076</t>
  </si>
  <si>
    <t>GHLTER-1243458356</t>
  </si>
  <si>
    <t>GHLTER-1643192821</t>
  </si>
  <si>
    <t>GHLTER-2743256935</t>
  </si>
  <si>
    <t>GHLTER-3043410308</t>
  </si>
  <si>
    <t>GHLTER-4043390593</t>
  </si>
  <si>
    <t>GHLTER-4043440251</t>
  </si>
  <si>
    <t>GHLTER-4343425940</t>
  </si>
  <si>
    <t>GHLTER-5043370713</t>
  </si>
  <si>
    <t>GHLTER-6043377507</t>
  </si>
  <si>
    <t>GHLTER-6843451505</t>
  </si>
  <si>
    <t>GHLTER-7043408335</t>
  </si>
  <si>
    <t>GHLTER-7243269166</t>
  </si>
  <si>
    <t>GHLTER-7543108549</t>
  </si>
  <si>
    <t>GHLTER-8243417321</t>
  </si>
  <si>
    <t>GHLTER-9543152171</t>
  </si>
  <si>
    <t>GHLTET-1243228720</t>
  </si>
  <si>
    <t>GHLTET-4643219466</t>
  </si>
  <si>
    <t>GHLTET-5243334314</t>
  </si>
  <si>
    <t>GHLTET-5443418778</t>
  </si>
  <si>
    <t>GHLTET-8343231572</t>
  </si>
  <si>
    <t>GMLTER-2443368237</t>
  </si>
  <si>
    <t>GMLTER-4643446624</t>
  </si>
  <si>
    <t>GMLTER-5143147046</t>
  </si>
  <si>
    <t>GMLTER-7143171380</t>
  </si>
  <si>
    <t>GMLTET-1343230501</t>
  </si>
  <si>
    <t>GWLTER-0543272972</t>
  </si>
  <si>
    <t>GWLTER-6643104605</t>
  </si>
  <si>
    <t>GWLTER-7143341075</t>
  </si>
  <si>
    <t>GWLTER-9343154781</t>
  </si>
  <si>
    <t>GWLTER-9743258644</t>
  </si>
  <si>
    <t>KDLTER-0043312783</t>
  </si>
  <si>
    <t>KDLTER-0443236582</t>
  </si>
  <si>
    <t>KDLTER-0443305739</t>
  </si>
  <si>
    <t>KDLTER-2243455306</t>
  </si>
  <si>
    <t>KDLTER-5043218592</t>
  </si>
  <si>
    <t>KDLTER-5243187910</t>
  </si>
  <si>
    <t>KDLTER-7343339330</t>
  </si>
  <si>
    <t>KDLTER-7643387701</t>
  </si>
  <si>
    <t>KDLTER-8543362029</t>
  </si>
  <si>
    <t>KDLTET-1143309717</t>
  </si>
  <si>
    <t>KHLTER-0143249129</t>
  </si>
  <si>
    <t>KHLTER-0243169187</t>
  </si>
  <si>
    <t>KHLTER-1543222307</t>
  </si>
  <si>
    <t>KHLTER-2043184738</t>
  </si>
  <si>
    <t>KHLTER-2643124378</t>
  </si>
  <si>
    <t>KHLTER-3643148926</t>
  </si>
  <si>
    <t>KHLTER-3843142878</t>
  </si>
  <si>
    <t>KHLTER-4043283888</t>
  </si>
  <si>
    <t>KHLTER-5343296623</t>
  </si>
  <si>
    <t>KHLTER-7243156544</t>
  </si>
  <si>
    <t>KHLTER-7543269395</t>
  </si>
  <si>
    <t>KHLTET-0143288607</t>
  </si>
  <si>
    <t>KHLTET-8143160659</t>
  </si>
  <si>
    <t>KHLTET-8143401621</t>
  </si>
  <si>
    <t>KMLTER-0943276455</t>
  </si>
  <si>
    <t>KMLTER-1443159104</t>
  </si>
  <si>
    <t>KMLTER-3343385496</t>
  </si>
  <si>
    <t>KMLTER-5243246077</t>
  </si>
  <si>
    <t>KMLTER-5843191633</t>
  </si>
  <si>
    <t>KMLTER-5843410982</t>
  </si>
  <si>
    <t>KMLTER-6243138753</t>
  </si>
  <si>
    <t>KMLTER-8843405642</t>
  </si>
  <si>
    <t>KMLTER-8943326405</t>
  </si>
  <si>
    <t>KMLTER-9143333638</t>
  </si>
  <si>
    <t>KMLTER-9343175614</t>
  </si>
  <si>
    <t>KMLTET-4243258556</t>
  </si>
  <si>
    <t>KWLTER-1043305047</t>
  </si>
  <si>
    <t>KWLTER-3843213658</t>
  </si>
  <si>
    <t>KWLTER-4243323576</t>
  </si>
  <si>
    <t>KWLTER-6643130977</t>
  </si>
  <si>
    <t>KWLTER-7643420025</t>
  </si>
  <si>
    <t>KWLTER-9543204084</t>
  </si>
  <si>
    <t>SDLTER-3043280347</t>
  </si>
  <si>
    <t>SDLTER-3243438129</t>
  </si>
  <si>
    <t>SDLTER-7043275385</t>
  </si>
  <si>
    <t>SDLTER-7843463337</t>
  </si>
  <si>
    <t>SHLTER-0243281195</t>
  </si>
  <si>
    <t>SMLTER-9943351555</t>
  </si>
  <si>
    <t>SWLTER-1043437031</t>
  </si>
  <si>
    <t>SWLTER-7143330546</t>
  </si>
  <si>
    <t>TDLTER-3143110041</t>
  </si>
  <si>
    <t>TDLTER-5043355328</t>
  </si>
  <si>
    <t>TDLTER-5343247367</t>
  </si>
  <si>
    <t>TDLTER-6043444323</t>
  </si>
  <si>
    <t>TDLTER-6543245936</t>
  </si>
  <si>
    <t>TDLTER-8143452345</t>
  </si>
  <si>
    <t>TDLTET-6243214640</t>
  </si>
  <si>
    <t>THLTER-5143313786</t>
  </si>
  <si>
    <t>THLTER-6343218582</t>
  </si>
  <si>
    <t>THLTER-8243148489</t>
  </si>
  <si>
    <t>THLTET-0143134241</t>
  </si>
  <si>
    <t>THLTET-0443112598</t>
  </si>
  <si>
    <t>THLTET-1143370041</t>
  </si>
  <si>
    <t>THLTET-9343366001</t>
  </si>
  <si>
    <t>THLTET-9543383787</t>
  </si>
  <si>
    <t>TMLTER-1643171683</t>
  </si>
  <si>
    <t>TMLTER-8943173812</t>
  </si>
  <si>
    <t>GDLEER-0543603136</t>
  </si>
  <si>
    <t>GDLEER-1543619690</t>
  </si>
  <si>
    <t>GDLEER-3543830246</t>
  </si>
  <si>
    <t>GDLEER-3943639525</t>
  </si>
  <si>
    <t>GDLEER-4743539043</t>
  </si>
  <si>
    <t>GDLEER-5843569957</t>
  </si>
  <si>
    <t>GDLEET-0343806259</t>
  </si>
  <si>
    <t>GHLEER-0543625511</t>
  </si>
  <si>
    <t>GHLEET-0543572521</t>
  </si>
  <si>
    <t>GHLEET-9743678645</t>
  </si>
  <si>
    <t>GMLEER-1643593065</t>
  </si>
  <si>
    <t>GMLEER-6343788166</t>
  </si>
  <si>
    <t>GMLEET-6843700933</t>
  </si>
  <si>
    <t>GWLEER-4543727362</t>
  </si>
  <si>
    <t>GWLEER-5743541529</t>
  </si>
  <si>
    <t>GWLEER-6643797522</t>
  </si>
  <si>
    <t>GWLEER-9443559344</t>
  </si>
  <si>
    <t>KDLEER-6343638940</t>
  </si>
  <si>
    <t>KDLEET-0543722010</t>
  </si>
  <si>
    <t>KDLEET-0743604839</t>
  </si>
  <si>
    <t>KHLEER-4643473130</t>
  </si>
  <si>
    <t>KHLEER-8443669714</t>
  </si>
  <si>
    <t>KHLEET-3543772412</t>
  </si>
  <si>
    <t>KHLEET-4643755137</t>
  </si>
  <si>
    <t>KMLEER-8643691418</t>
  </si>
  <si>
    <t>KWLEER-5443692995</t>
  </si>
  <si>
    <t>SHLEER-5343565973</t>
  </si>
  <si>
    <t>SHLEER-9643720156</t>
  </si>
  <si>
    <t>SWLEER-7243529536</t>
  </si>
  <si>
    <t>TDLEER-6543785528</t>
  </si>
  <si>
    <t>TDLEER-8743785077</t>
  </si>
  <si>
    <t>TDLEER-9043655987</t>
  </si>
  <si>
    <t>TDLEET-2643659927</t>
  </si>
  <si>
    <t>TDLEET-6343740668</t>
  </si>
  <si>
    <t>THLEER-2543687743</t>
  </si>
  <si>
    <t>THLEER-2643564184</t>
  </si>
  <si>
    <t>TWLEER-2443660612</t>
  </si>
  <si>
    <t>TWLEER-3543793979</t>
  </si>
  <si>
    <t>TWLEER-8543610060</t>
  </si>
  <si>
    <t>GDLTER-1343553735</t>
  </si>
  <si>
    <t>GDLTER-2043743554</t>
  </si>
  <si>
    <t>GDLTER-2343580970</t>
  </si>
  <si>
    <t>GDLTER-5143589010</t>
  </si>
  <si>
    <t>GDLTER-5443666598</t>
  </si>
  <si>
    <t>GDLTER-7143592747</t>
  </si>
  <si>
    <t>GDLTER-8343521040</t>
  </si>
  <si>
    <t>GDLTER-9143536723</t>
  </si>
  <si>
    <t>GDLTET-8043596671</t>
  </si>
  <si>
    <t>GDLTET-9243643567</t>
  </si>
  <si>
    <t>GHLTER-1243703338</t>
  </si>
  <si>
    <t>GHLTER-2343572145</t>
  </si>
  <si>
    <t>GHLTER-4043569159</t>
  </si>
  <si>
    <t>GHLTER-9343746963</t>
  </si>
  <si>
    <t>GHLTER-9443684931</t>
  </si>
  <si>
    <t>GHLTET-1143715536</t>
  </si>
  <si>
    <t>GHLTET-2143800056</t>
  </si>
  <si>
    <t>GHLTET-5243540925</t>
  </si>
  <si>
    <t>GHLTET-6143490514</t>
  </si>
  <si>
    <t>GHLTET-6443479838</t>
  </si>
  <si>
    <t>GHLTET-7143481855</t>
  </si>
  <si>
    <t>GHLTET-9043667922</t>
  </si>
  <si>
    <t>GMLTER-1543607359</t>
  </si>
  <si>
    <t>GMLTER-2943594224</t>
  </si>
  <si>
    <t>GMLTER-3243719583</t>
  </si>
  <si>
    <t>GMLTER-4143809758</t>
  </si>
  <si>
    <t>GMLTER-4643596385</t>
  </si>
  <si>
    <t>GMLTER-7043778526</t>
  </si>
  <si>
    <t>GMLTER-7243606148</t>
  </si>
  <si>
    <t>GMLTET-4943634857</t>
  </si>
  <si>
    <t>GWLTER-4143626652</t>
  </si>
  <si>
    <t>GWLTER-5143705997</t>
  </si>
  <si>
    <t>GWLTER-8143763072</t>
  </si>
  <si>
    <t>GWLTER-9043602584</t>
  </si>
  <si>
    <t>GWLTER-9643782098</t>
  </si>
  <si>
    <t>KDLTER-2043532221</t>
  </si>
  <si>
    <t>KDLTER-3443678470</t>
  </si>
  <si>
    <t>KDLTER-4443543276</t>
  </si>
  <si>
    <t>KDLTER-4743765873</t>
  </si>
  <si>
    <t>KDLTER-6343539569</t>
  </si>
  <si>
    <t>KDLTER-8143686696</t>
  </si>
  <si>
    <t>KDLTER-8243728452</t>
  </si>
  <si>
    <t>KDLTER-8443762338</t>
  </si>
  <si>
    <t>KDLTER-8443791011</t>
  </si>
  <si>
    <t>KDLTER-8743550225</t>
  </si>
  <si>
    <t>KDLTER-9043530148</t>
  </si>
  <si>
    <t>KDLTER-9643501145</t>
  </si>
  <si>
    <t>KDLTET-4443636316</t>
  </si>
  <si>
    <t>KDLTET-7143639312</t>
  </si>
  <si>
    <t>KDLTET-9343788079</t>
  </si>
  <si>
    <t>KHLTER-0043785890</t>
  </si>
  <si>
    <t>KHLTER-1143788323</t>
  </si>
  <si>
    <t>KHLTER-2243552391</t>
  </si>
  <si>
    <t>KHLTER-3243481151</t>
  </si>
  <si>
    <t>KHLTER-4643620708</t>
  </si>
  <si>
    <t>KHLTER-5143497765</t>
  </si>
  <si>
    <t>KHLTER-5143775656</t>
  </si>
  <si>
    <t>KHLTER-7143692710</t>
  </si>
  <si>
    <t>KHLTER-7143764317</t>
  </si>
  <si>
    <t>KHLTER-7243513603</t>
  </si>
  <si>
    <t>KHLTER-7243777145</t>
  </si>
  <si>
    <t>KHLTER-9243714375</t>
  </si>
  <si>
    <t>KHLTET-0043803399</t>
  </si>
  <si>
    <t>KHLTET-2243637458</t>
  </si>
  <si>
    <t>KHLTET-3043720431</t>
  </si>
  <si>
    <t>KHLTET-3143816849</t>
  </si>
  <si>
    <t>KHLTET-5043472799</t>
  </si>
  <si>
    <t>KHLTET-5243576331</t>
  </si>
  <si>
    <t>KHLTET-5343676901</t>
  </si>
  <si>
    <t>KHLTET-8643793100</t>
  </si>
  <si>
    <t>KHLTET-8843512648</t>
  </si>
  <si>
    <t>KMLTER-0143644524</t>
  </si>
  <si>
    <t>KMLTER-2043568425</t>
  </si>
  <si>
    <t>KMLTER-2143713898</t>
  </si>
  <si>
    <t>KMLTER-2243650698</t>
  </si>
  <si>
    <t>KMLTER-3043549244</t>
  </si>
  <si>
    <t>KMLTER-3143651680</t>
  </si>
  <si>
    <t>KMLTER-4243580289</t>
  </si>
  <si>
    <t>KMLTER-5143628409</t>
  </si>
  <si>
    <t>KMLTER-5943498694</t>
  </si>
  <si>
    <t>KMLTER-7143755047</t>
  </si>
  <si>
    <t>KMLTER-7643527468</t>
  </si>
  <si>
    <t>KMLTER-8243591241</t>
  </si>
  <si>
    <t>KMLTER-8643667125</t>
  </si>
  <si>
    <t>KMLTET-7543544246</t>
  </si>
  <si>
    <t>KWLTER-2443530659</t>
  </si>
  <si>
    <t>KWLTER-2743754636</t>
  </si>
  <si>
    <t>KWLTER-2843752448</t>
  </si>
  <si>
    <t>KWLTER-3743824663</t>
  </si>
  <si>
    <t>KWLTER-4443733879</t>
  </si>
  <si>
    <t>KWLTER-4943694647</t>
  </si>
  <si>
    <t>KWLTER-6643728888</t>
  </si>
  <si>
    <t>KWLTER-6643729887</t>
  </si>
  <si>
    <t>KWLTER-6943775767</t>
  </si>
  <si>
    <t>KWLTER-7143640821</t>
  </si>
  <si>
    <t>KWLTER-7743664802</t>
  </si>
  <si>
    <t>KWLTER-8043703621</t>
  </si>
  <si>
    <t>SDLTER-0143746695</t>
  </si>
  <si>
    <t>SDLTER-2143723662</t>
  </si>
  <si>
    <t>SDLTER-2943671604</t>
  </si>
  <si>
    <t>SDLTER-5443470009</t>
  </si>
  <si>
    <t>SDLTER-6943483514</t>
  </si>
  <si>
    <t>SDLTER-7043571198</t>
  </si>
  <si>
    <t>SDLTER-7143531965</t>
  </si>
  <si>
    <t>SDLTER-7143775047</t>
  </si>
  <si>
    <t>SDLTER-8643713308</t>
  </si>
  <si>
    <t>SDLTET-5643749851</t>
  </si>
  <si>
    <t>SHLTER-5243486089</t>
  </si>
  <si>
    <t>SHLTER-6043653713</t>
  </si>
  <si>
    <t>SHLTER-6143781623</t>
  </si>
  <si>
    <t>SHLTET-1143583344</t>
  </si>
  <si>
    <t>SHLTET-3143596634</t>
  </si>
  <si>
    <t>SHLTET-6743560257</t>
  </si>
  <si>
    <t>SMLTER-4243805734</t>
  </si>
  <si>
    <t>SWLTER-8343747762</t>
  </si>
  <si>
    <t>SWLTER-8843478172</t>
  </si>
  <si>
    <t>TDLTER-0343488934</t>
  </si>
  <si>
    <t>TDLTER-2943625913</t>
  </si>
  <si>
    <t>TDLTER-3743823858</t>
  </si>
  <si>
    <t>TDLTER-5443499618</t>
  </si>
  <si>
    <t>TDLTER-6243539226</t>
  </si>
  <si>
    <t>TDLTER-8243804087</t>
  </si>
  <si>
    <t>TDLTER-8943830985</t>
  </si>
  <si>
    <t>TDLTET-1943595549</t>
  </si>
  <si>
    <t>TDLTET-2043683326</t>
  </si>
  <si>
    <t>TDLTET-4343808314</t>
  </si>
  <si>
    <t>THLTER-0043729656</t>
  </si>
  <si>
    <t>THLTER-6243684054</t>
  </si>
  <si>
    <t>THLTER-9843656259</t>
  </si>
  <si>
    <t>THLTET-2043710038</t>
  </si>
  <si>
    <t>THLTET-2243616939</t>
  </si>
  <si>
    <t>THLTET-3743544644</t>
  </si>
  <si>
    <t>THLTET-7043650776</t>
  </si>
  <si>
    <t>THLTET-8143685092</t>
  </si>
  <si>
    <t>TMLTER-5343710345</t>
  </si>
  <si>
    <t>TWLTER-3543821904</t>
  </si>
  <si>
    <t>TWLTER-6543493016</t>
  </si>
  <si>
    <t>TWLTER-6843518011</t>
  </si>
  <si>
    <t>GDLEER-1644141959</t>
  </si>
  <si>
    <t>GDLEER-2043879095</t>
  </si>
  <si>
    <t>GDLEER-4743840770</t>
  </si>
  <si>
    <t>GDLEER-9744101839</t>
  </si>
  <si>
    <t>GDLEET-6544191024</t>
  </si>
  <si>
    <t>GDLTER-0144059608</t>
  </si>
  <si>
    <t>GDLTER-0443974156</t>
  </si>
  <si>
    <t>GDLTER-0644007623</t>
  </si>
  <si>
    <t>GDLTER-1043881278</t>
  </si>
  <si>
    <t>GDLTER-2044047196</t>
  </si>
  <si>
    <t>GDLTER-2344064268</t>
  </si>
  <si>
    <t>GDLTER-3843978570</t>
  </si>
  <si>
    <t>GDLTER-5244007057</t>
  </si>
  <si>
    <t>GDLTER-7044111719</t>
  </si>
  <si>
    <t>GDLTER-7144078735</t>
  </si>
  <si>
    <t>GDLTER-7644058008</t>
  </si>
  <si>
    <t>GDLTER-7644095291</t>
  </si>
  <si>
    <t>GDLTER-8044116014</t>
  </si>
  <si>
    <t>GDLTER-8843869110</t>
  </si>
  <si>
    <t>GDLTER-9144025005</t>
  </si>
  <si>
    <t>GDLTET-7043911228</t>
  </si>
  <si>
    <t>GDLTET-9043842391</t>
  </si>
  <si>
    <t>GHLEER-0543892045</t>
  </si>
  <si>
    <t>GHLEER-1644114275</t>
  </si>
  <si>
    <t>GHLEER-1644191556</t>
  </si>
  <si>
    <t>GHLEER-2644018078</t>
  </si>
  <si>
    <t>GHLEER-5644140295</t>
  </si>
  <si>
    <t>GHLTER-0043843725</t>
  </si>
  <si>
    <t>GHLTER-0643873940</t>
  </si>
  <si>
    <t>GHLTER-0643896817</t>
  </si>
  <si>
    <t>GHLTER-1044068751</t>
  </si>
  <si>
    <t>GHLTER-1744038627</t>
  </si>
  <si>
    <t>GHLTER-1943940551</t>
  </si>
  <si>
    <t>GHLTER-2143849715</t>
  </si>
  <si>
    <t>GHLTER-3343947077</t>
  </si>
  <si>
    <t>GHLTER-4044080227</t>
  </si>
  <si>
    <t>GHLTER-4044182889</t>
  </si>
  <si>
    <t>GHLTER-4644113087</t>
  </si>
  <si>
    <t>GHLTER-5644170773</t>
  </si>
  <si>
    <t>GHLTER-6744009679</t>
  </si>
  <si>
    <t>GHLTER-7143875967</t>
  </si>
  <si>
    <t>GHLTER-7743929833</t>
  </si>
  <si>
    <t>GHLTET-0043835746</t>
  </si>
  <si>
    <t>GHLTET-0044047066</t>
  </si>
  <si>
    <t>GHLTET-2143855046</t>
  </si>
  <si>
    <t>GHLTET-2244152615</t>
  </si>
  <si>
    <t>GHLTET-5643911309</t>
  </si>
  <si>
    <t>GHLTET-7443867592</t>
  </si>
  <si>
    <t>GMLEER-7244034870</t>
  </si>
  <si>
    <t>GMLEER-8943997253</t>
  </si>
  <si>
    <t>GMLEER-9644039787</t>
  </si>
  <si>
    <t>GMLTER-0244156283</t>
  </si>
  <si>
    <t>GMLTER-1044056759</t>
  </si>
  <si>
    <t>GMLTER-1243904061</t>
  </si>
  <si>
    <t>GMLTER-3144025249</t>
  </si>
  <si>
    <t>GMLTER-4044103056</t>
  </si>
  <si>
    <t>GMLTER-5443851789</t>
  </si>
  <si>
    <t>GMLTER-7044141280</t>
  </si>
  <si>
    <t>GMLTER-7344041728</t>
  </si>
  <si>
    <t>GMLTER-9643866026</t>
  </si>
  <si>
    <t>GMLTER-9844071291</t>
  </si>
  <si>
    <t>GWLEER-5544016744</t>
  </si>
  <si>
    <t>GWLEER-6043839243</t>
  </si>
  <si>
    <t>GWLEER-8544122768</t>
  </si>
  <si>
    <t>GWLTER-0744154116</t>
  </si>
  <si>
    <t>GWLTER-1343985801</t>
  </si>
  <si>
    <t>GWLTER-3043832844</t>
  </si>
  <si>
    <t>GWLTER-3143902922</t>
  </si>
  <si>
    <t>GWLTER-4843874924</t>
  </si>
  <si>
    <t>GWLTER-5044189428</t>
  </si>
  <si>
    <t>GWLTER-5243994083</t>
  </si>
  <si>
    <t>GWLTER-7343993710</t>
  </si>
  <si>
    <t>GWLTER-8043831722</t>
  </si>
  <si>
    <t>GWLTER-8444034901</t>
  </si>
  <si>
    <t>GWLTER-9244087733</t>
  </si>
  <si>
    <t>KDLEER-1644183053</t>
  </si>
  <si>
    <t>KDLEER-3343936056</t>
  </si>
  <si>
    <t>KDLEER-3844187647</t>
  </si>
  <si>
    <t>KDLEER-4744025542</t>
  </si>
  <si>
    <t>KDLEER-5544127572</t>
  </si>
  <si>
    <t>KDLEER-7943833341</t>
  </si>
  <si>
    <t>KDLEET-1844030813</t>
  </si>
  <si>
    <t>KDLEET-3044191688</t>
  </si>
  <si>
    <t>KDLEET-6143865078</t>
  </si>
  <si>
    <t>KDLEET-7743834782</t>
  </si>
  <si>
    <t>KDLTER-0343989196</t>
  </si>
  <si>
    <t>KDLTER-0543927323</t>
  </si>
  <si>
    <t>KDLTER-1743974390</t>
  </si>
  <si>
    <t>KDLTER-2043865797</t>
  </si>
  <si>
    <t>KDLTER-2144030793</t>
  </si>
  <si>
    <t>KDLTER-2844124507</t>
  </si>
  <si>
    <t>KDLTER-3143906017</t>
  </si>
  <si>
    <t>KDLTER-3244012691</t>
  </si>
  <si>
    <t>KDLTER-3543915353</t>
  </si>
  <si>
    <t>KDLTER-4143845285</t>
  </si>
  <si>
    <t>KDLTER-4744008219</t>
  </si>
  <si>
    <t>KDLTER-5944187985</t>
  </si>
  <si>
    <t>KDLTER-7244007832</t>
  </si>
  <si>
    <t>KDLTER-7244177851</t>
  </si>
  <si>
    <t>KDLTER-8344008359</t>
  </si>
  <si>
    <t>KDLTER-8643921729</t>
  </si>
  <si>
    <t>KDLTER-9043878325</t>
  </si>
  <si>
    <t>KDLTET-1144076014</t>
  </si>
  <si>
    <t>KDLTET-3343961018</t>
  </si>
  <si>
    <t>KDLTET-4343890042</t>
  </si>
  <si>
    <t>KDLTET-6243862308</t>
  </si>
  <si>
    <t>KDLTET-9844169697</t>
  </si>
  <si>
    <t>KHLEER-2543865150</t>
  </si>
  <si>
    <t>KHLEER-4544094006</t>
  </si>
  <si>
    <t>KHLEER-6844012323</t>
  </si>
  <si>
    <t>KHLEER-7344012630</t>
  </si>
  <si>
    <t>KHLEER-8644078833</t>
  </si>
  <si>
    <t>KHLEER-9044072130</t>
  </si>
  <si>
    <t>KHLEER-9643859923</t>
  </si>
  <si>
    <t>KHLEET-0843991294</t>
  </si>
  <si>
    <t>KHLEET-1644064328</t>
  </si>
  <si>
    <t>KHLEET-7844154259</t>
  </si>
  <si>
    <t>KHLEET-8543840964</t>
  </si>
  <si>
    <t>KHLEET-8644049033</t>
  </si>
  <si>
    <t>KHLTER-0344142666</t>
  </si>
  <si>
    <t>KHLTER-0443913901</t>
  </si>
  <si>
    <t>KHLTER-0444194619</t>
  </si>
  <si>
    <t>KHLTER-1244011683</t>
  </si>
  <si>
    <t>KHLTER-1343896370</t>
  </si>
  <si>
    <t>KHLTER-1643918538</t>
  </si>
  <si>
    <t>KHLTER-2044069108</t>
  </si>
  <si>
    <t>KHLTER-3044089744</t>
  </si>
  <si>
    <t>KHLTER-3743991916</t>
  </si>
  <si>
    <t>KHLTER-4444170729</t>
  </si>
  <si>
    <t>KHLTER-4643863969</t>
  </si>
  <si>
    <t>KHLTER-6244007816</t>
  </si>
  <si>
    <t>KHLTER-6544112672</t>
  </si>
  <si>
    <t>KHLTER-8844141623</t>
  </si>
  <si>
    <t>KHLTER-9844102509</t>
  </si>
  <si>
    <t>KHLTET-2043943718</t>
  </si>
  <si>
    <t>KHLTET-2744066610</t>
  </si>
  <si>
    <t>KHLTET-3344095327</t>
  </si>
  <si>
    <t>KHLTET-6044006854</t>
  </si>
  <si>
    <t>KHLTET-7243915021</t>
  </si>
  <si>
    <t>KHLTET-8843960681</t>
  </si>
  <si>
    <t>KHLTET-9043863134</t>
  </si>
  <si>
    <t>KHLTET-9343879386</t>
  </si>
  <si>
    <t>KMLEER-1544066539</t>
  </si>
  <si>
    <t>KMLEER-1643981059</t>
  </si>
  <si>
    <t>KMLEER-9043981642</t>
  </si>
  <si>
    <t>KMLTER-0044048237</t>
  </si>
  <si>
    <t>KMLTER-0743902100</t>
  </si>
  <si>
    <t>KMLTER-1344061705</t>
  </si>
  <si>
    <t>KMLTER-2044096902</t>
  </si>
  <si>
    <t>KMLTER-2944141200</t>
  </si>
  <si>
    <t>KMLTER-3143944502</t>
  </si>
  <si>
    <t>KMLTER-3644063184</t>
  </si>
  <si>
    <t>KMLTER-6643918042</t>
  </si>
  <si>
    <t>KMLTER-6744162947</t>
  </si>
  <si>
    <t>KMLTER-8043897786</t>
  </si>
  <si>
    <t>KMLTER-8744052675</t>
  </si>
  <si>
    <t>KMLTER-9343928589</t>
  </si>
  <si>
    <t>KWLEER-9643991508</t>
  </si>
  <si>
    <t>KWLTER-0043999879</t>
  </si>
  <si>
    <t>KWLTER-1644033270</t>
  </si>
  <si>
    <t>KWLTER-2144146885</t>
  </si>
  <si>
    <t>KWLTER-5044119799</t>
  </si>
  <si>
    <t>KWLTER-9643920581</t>
  </si>
  <si>
    <t>KWLTER-9644124928</t>
  </si>
  <si>
    <t>SDLEER-0643857395</t>
  </si>
  <si>
    <t>SDLEER-1944148142</t>
  </si>
  <si>
    <t>SDLEET-2644194176</t>
  </si>
  <si>
    <t>SDLTER-0044165669</t>
  </si>
  <si>
    <t>SDLTER-0143918080</t>
  </si>
  <si>
    <t>SDLTER-0343903553</t>
  </si>
  <si>
    <t>SDLTER-1144002396</t>
  </si>
  <si>
    <t>SDLTER-1343866278</t>
  </si>
  <si>
    <t>SDLTER-5143953296</t>
  </si>
  <si>
    <t>SDLTER-7244121666</t>
  </si>
  <si>
    <t>SDLTER-7343938210</t>
  </si>
  <si>
    <t>SDLTET-6043924398</t>
  </si>
  <si>
    <t>SDLTET-9143972703</t>
  </si>
  <si>
    <t>SHLEER-5343913894</t>
  </si>
  <si>
    <t>SHLEER-7443980743</t>
  </si>
  <si>
    <t>SHLEET-0744140980</t>
  </si>
  <si>
    <t>SHLEET-7544179359</t>
  </si>
  <si>
    <t>SHLEET-9343834746</t>
  </si>
  <si>
    <t>SHLTER-2744068276</t>
  </si>
  <si>
    <t>SHLTER-3244153066</t>
  </si>
  <si>
    <t>SHLTER-3343933893</t>
  </si>
  <si>
    <t>SHLTER-3444138675</t>
  </si>
  <si>
    <t>SHLTER-6144175658</t>
  </si>
  <si>
    <t>SHLTER-7144098020</t>
  </si>
  <si>
    <t>SHLTER-9143886772</t>
  </si>
  <si>
    <t>SHLTET-2743954358</t>
  </si>
  <si>
    <t>SHLTET-3643984312</t>
  </si>
  <si>
    <t>SHLTET-6144113573</t>
  </si>
  <si>
    <t>SMLTER-2344188249</t>
  </si>
  <si>
    <t>SMLTET-0943897573</t>
  </si>
  <si>
    <t>SWLEER-1743900876</t>
  </si>
  <si>
    <t>SWLEER-8344057392</t>
  </si>
  <si>
    <t>SWLTER-3843875970</t>
  </si>
  <si>
    <t>SWLTER-5243982101</t>
  </si>
  <si>
    <t>SWLTER-7944041988</t>
  </si>
  <si>
    <t>TDLEER-1244117014</t>
  </si>
  <si>
    <t>TDLEER-4543845292</t>
  </si>
  <si>
    <t>TDLEER-8643869340</t>
  </si>
  <si>
    <t>TDLTER-4144136352</t>
  </si>
  <si>
    <t>TDLTER-4744044216</t>
  </si>
  <si>
    <t>TDLTER-4944100990</t>
  </si>
  <si>
    <t>TDLTER-6243882095</t>
  </si>
  <si>
    <t>TDLTER-9044148347</t>
  </si>
  <si>
    <t>TDLTET-2744164357</t>
  </si>
  <si>
    <t>TDLTET-5743995663</t>
  </si>
  <si>
    <t>TDLTET-6344111381</t>
  </si>
  <si>
    <t>TDLTET-6843864210</t>
  </si>
  <si>
    <t>THLEER-4743912775</t>
  </si>
  <si>
    <t>THLEER-7644076600</t>
  </si>
  <si>
    <t>THLTER-2144022715</t>
  </si>
  <si>
    <t>THLTER-4244168936</t>
  </si>
  <si>
    <t>THLTER-6844044920</t>
  </si>
  <si>
    <t>THLTER-7143980794</t>
  </si>
  <si>
    <t>THLTER-8243942126</t>
  </si>
  <si>
    <t>THLTER-9244117255</t>
  </si>
  <si>
    <t>THLTER-9943997317</t>
  </si>
  <si>
    <t>THLTET-0143833213</t>
  </si>
  <si>
    <t>THLTET-0143885136</t>
  </si>
  <si>
    <t>THLTET-3043978900</t>
  </si>
  <si>
    <t>THLTET-4243902621</t>
  </si>
  <si>
    <t>TMLEER-2244073918</t>
  </si>
  <si>
    <t>TMLTER-0043892631</t>
  </si>
  <si>
    <t>TMLTER-0144112981</t>
  </si>
  <si>
    <t>TMLTER-5044050957</t>
  </si>
  <si>
    <t>TWLEER-0044012585</t>
  </si>
  <si>
    <t>TWLEER-5943939695</t>
  </si>
  <si>
    <t>TWLTER-4444032339</t>
  </si>
  <si>
    <t>GDLEER-0143094662</t>
  </si>
  <si>
    <t>GDLEER-1142977545</t>
  </si>
  <si>
    <t>GDLEER-2142778505</t>
  </si>
  <si>
    <t>GDLEER-2442854320</t>
  </si>
  <si>
    <t>GDLEER-5742809712</t>
  </si>
  <si>
    <t>GDLEER-7442962516</t>
  </si>
  <si>
    <t>GDLEER-9642933179</t>
  </si>
  <si>
    <t>GDLEET-5143028710</t>
  </si>
  <si>
    <t>GHLEER-0142831800</t>
  </si>
  <si>
    <t>GHLEER-0242859746</t>
  </si>
  <si>
    <t>GHLEER-2242861030</t>
  </si>
  <si>
    <t>GHLEER-3143022358</t>
  </si>
  <si>
    <t>GHLEER-5342871820</t>
  </si>
  <si>
    <t>GHLEER-8142752172</t>
  </si>
  <si>
    <t>GHLEER-9342739509</t>
  </si>
  <si>
    <t>GHLEET-2442749581</t>
  </si>
  <si>
    <t>GHLEET-8642970695</t>
  </si>
  <si>
    <t>GMLEER-2142922168</t>
  </si>
  <si>
    <t>GMLEER-2542854011</t>
  </si>
  <si>
    <t>GMLEER-8842875085</t>
  </si>
  <si>
    <t>GWLEER-1443032554</t>
  </si>
  <si>
    <t>GWLEER-1942781023</t>
  </si>
  <si>
    <t>GWLEER-7242962675</t>
  </si>
  <si>
    <t>GWLEER-8142756543</t>
  </si>
  <si>
    <t>GWLEER-8542809630</t>
  </si>
  <si>
    <t>GWLEER-8842929469</t>
  </si>
  <si>
    <t>KDLEER-4242994867</t>
  </si>
  <si>
    <t>KDLEER-4342767670</t>
  </si>
  <si>
    <t>KDLEER-6342826991</t>
  </si>
  <si>
    <t>KDLEER-7642901032</t>
  </si>
  <si>
    <t>KDLEET-5343011688</t>
  </si>
  <si>
    <t>KDLEET-6942986349</t>
  </si>
  <si>
    <t>KDLEET-8442798098</t>
  </si>
  <si>
    <t>KHLEER-2342816163</t>
  </si>
  <si>
    <t>KHLEER-3142867173</t>
  </si>
  <si>
    <t>KHLEER-3243013619</t>
  </si>
  <si>
    <t>KHLEER-4642875318</t>
  </si>
  <si>
    <t>KHLEET-0042894576</t>
  </si>
  <si>
    <t>KHLEET-0842941561</t>
  </si>
  <si>
    <t>KHLEET-1243085045</t>
  </si>
  <si>
    <t>KHLEET-4942797234</t>
  </si>
  <si>
    <t>KHLEET-7342999873</t>
  </si>
  <si>
    <t>KMLEER-1543042538</t>
  </si>
  <si>
    <t>KMLEER-6242866346</t>
  </si>
  <si>
    <t>KMLEER-9543060675</t>
  </si>
  <si>
    <t>KWLEER-3343028945</t>
  </si>
  <si>
    <t>KWLEER-5142750082</t>
  </si>
  <si>
    <t>SDLEER-1443021727</t>
  </si>
  <si>
    <t>SDLEER-3243076002</t>
  </si>
  <si>
    <t>SHLEER-4142826693</t>
  </si>
  <si>
    <t>SHLEER-4442753397</t>
  </si>
  <si>
    <t>TDLEER-2843048504</t>
  </si>
  <si>
    <t>TDLEER-6442785449</t>
  </si>
  <si>
    <t>THLEER-2143001764</t>
  </si>
  <si>
    <t>GDLTER-1242786599</t>
  </si>
  <si>
    <t>GDLTER-1342888931</t>
  </si>
  <si>
    <t>GDLTER-1443041033</t>
  </si>
  <si>
    <t>GDLTER-2042882946</t>
  </si>
  <si>
    <t>GDLTER-2242793891</t>
  </si>
  <si>
    <t>GDLTER-2442861146</t>
  </si>
  <si>
    <t>GDLTER-2742781152</t>
  </si>
  <si>
    <t>GDLTER-4442751320</t>
  </si>
  <si>
    <t>GDLTER-4442893954</t>
  </si>
  <si>
    <t>GDLTER-4542969848</t>
  </si>
  <si>
    <t>GDLTER-5242794360</t>
  </si>
  <si>
    <t>GDLTER-5342928334</t>
  </si>
  <si>
    <t>GDLTER-7643089952</t>
  </si>
  <si>
    <t>GDLTER-7743051307</t>
  </si>
  <si>
    <t>GDLTER-8343011659</t>
  </si>
  <si>
    <t>GDLTER-8442964761</t>
  </si>
  <si>
    <t>GDLTER-8443030689</t>
  </si>
  <si>
    <t>GDLTER-8542996629</t>
  </si>
  <si>
    <t>GDLTER-8943086713</t>
  </si>
  <si>
    <t>GDLTET-0343064728</t>
  </si>
  <si>
    <t>GDLTET-1342746548</t>
  </si>
  <si>
    <t>GDLTET-7042917252</t>
  </si>
  <si>
    <t>GHLTER-1242976820</t>
  </si>
  <si>
    <t>GHLTER-1442875133</t>
  </si>
  <si>
    <t>GHLTER-2442967608</t>
  </si>
  <si>
    <t>GHLTER-2642820367</t>
  </si>
  <si>
    <t>GHLTER-2642856919</t>
  </si>
  <si>
    <t>GHLTER-3342883334</t>
  </si>
  <si>
    <t>GHLTER-4242925514</t>
  </si>
  <si>
    <t>GHLTER-4642990158</t>
  </si>
  <si>
    <t>GHLTER-4842743118</t>
  </si>
  <si>
    <t>GHLTER-5043031751</t>
  </si>
  <si>
    <t>GHLTER-5742988332</t>
  </si>
  <si>
    <t>GHLTER-6442978677</t>
  </si>
  <si>
    <t>GHLTER-6542755140</t>
  </si>
  <si>
    <t>GHLTER-6743017472</t>
  </si>
  <si>
    <t>GHLTER-7442789354</t>
  </si>
  <si>
    <t>GHLTER-7443028054</t>
  </si>
  <si>
    <t>GHLTER-8442854517</t>
  </si>
  <si>
    <t>GHLTER-9242837137</t>
  </si>
  <si>
    <t>GHLTER-9342792950</t>
  </si>
  <si>
    <t>GHLTET-1343055706</t>
  </si>
  <si>
    <t>GHLTET-1842768301</t>
  </si>
  <si>
    <t>GHLTET-2242792061</t>
  </si>
  <si>
    <t>GHLTET-2442802616</t>
  </si>
  <si>
    <t>GHLTET-2943023303</t>
  </si>
  <si>
    <t>GHLTET-4343086631</t>
  </si>
  <si>
    <t>GHLTET-7443023630</t>
  </si>
  <si>
    <t>GMLTER-0042934061</t>
  </si>
  <si>
    <t>GMLTER-2442778758</t>
  </si>
  <si>
    <t>GMLTER-3442998519</t>
  </si>
  <si>
    <t>GMLTER-5342753674</t>
  </si>
  <si>
    <t>GMLTER-5542937934</t>
  </si>
  <si>
    <t>GMLTER-5642935952</t>
  </si>
  <si>
    <t>GMLTER-5643053644</t>
  </si>
  <si>
    <t>GMLTER-5743018681</t>
  </si>
  <si>
    <t>GMLTER-9243027989</t>
  </si>
  <si>
    <t>GMLTET-3743048277</t>
  </si>
  <si>
    <t>GWLTER-0242890574</t>
  </si>
  <si>
    <t>GWLTER-0443007756</t>
  </si>
  <si>
    <t>GWLTER-0842828463</t>
  </si>
  <si>
    <t>GWLTER-1442933461</t>
  </si>
  <si>
    <t>GWLTER-2742869713</t>
  </si>
  <si>
    <t>GWLTER-3643000010</t>
  </si>
  <si>
    <t>GWLTER-3742782088</t>
  </si>
  <si>
    <t>GWLTER-4242788648</t>
  </si>
  <si>
    <t>GWLTER-5342738680</t>
  </si>
  <si>
    <t>GWLTER-5942767191</t>
  </si>
  <si>
    <t>GWLTER-6442999548</t>
  </si>
  <si>
    <t>GWLTER-7142989996</t>
  </si>
  <si>
    <t>GWLTER-7642772579</t>
  </si>
  <si>
    <t>GWLTER-8042847323</t>
  </si>
  <si>
    <t>GWLTER-8142854611</t>
  </si>
  <si>
    <t>KDLTER-0442787313</t>
  </si>
  <si>
    <t>KDLTER-1342793423</t>
  </si>
  <si>
    <t>KDLTER-1343087554</t>
  </si>
  <si>
    <t>KDLTER-2343011977</t>
  </si>
  <si>
    <t>KDLTER-2642831351</t>
  </si>
  <si>
    <t>KDLTER-2942742358</t>
  </si>
  <si>
    <t>KDLTER-3343052151</t>
  </si>
  <si>
    <t>KDLTER-4442872210</t>
  </si>
  <si>
    <t>KDLTER-5342887429</t>
  </si>
  <si>
    <t>KDLTER-5442946800</t>
  </si>
  <si>
    <t>KDLTER-5843072871</t>
  </si>
  <si>
    <t>KDLTER-6342871626</t>
  </si>
  <si>
    <t>KDLTER-7042892672</t>
  </si>
  <si>
    <t>KDLTER-8442992608</t>
  </si>
  <si>
    <t>KDLTET-0243084943</t>
  </si>
  <si>
    <t>KDLTET-0343086607</t>
  </si>
  <si>
    <t>KDLTET-1442778745</t>
  </si>
  <si>
    <t>KDLTET-7543052591</t>
  </si>
  <si>
    <t>KDLTET-8242754157</t>
  </si>
  <si>
    <t>KDLTET-8543059518</t>
  </si>
  <si>
    <t>KHLTER-0542830346</t>
  </si>
  <si>
    <t>KHLTER-1243000679</t>
  </si>
  <si>
    <t>KHLTER-2242959223</t>
  </si>
  <si>
    <t>KHLTER-2642790662</t>
  </si>
  <si>
    <t>KHLTER-3142868293</t>
  </si>
  <si>
    <t>KHLTER-3342803069</t>
  </si>
  <si>
    <t>KHLTER-3343036501</t>
  </si>
  <si>
    <t>KHLTER-3542837683</t>
  </si>
  <si>
    <t>KHLTER-3743077983</t>
  </si>
  <si>
    <t>KHLTER-4442798741</t>
  </si>
  <si>
    <t>KHLTER-5242884589</t>
  </si>
  <si>
    <t>KHLTER-5542982497</t>
  </si>
  <si>
    <t>KHLTER-6242990450</t>
  </si>
  <si>
    <t>KHLTER-6542740362</t>
  </si>
  <si>
    <t>KHLTER-7243078147</t>
  </si>
  <si>
    <t>KHLTER-7342896161</t>
  </si>
  <si>
    <t>KHLTER-7342901049</t>
  </si>
  <si>
    <t>KHLTER-7342915938</t>
  </si>
  <si>
    <t>KHLTER-7442935289</t>
  </si>
  <si>
    <t>KHLTER-8743033780</t>
  </si>
  <si>
    <t>KHLTER-9242918648</t>
  </si>
  <si>
    <t>KHLTER-9342912641</t>
  </si>
  <si>
    <t>KHLTER-9343006653</t>
  </si>
  <si>
    <t>KHLTER-9642940522</t>
  </si>
  <si>
    <t>KHLTET-4443045172</t>
  </si>
  <si>
    <t>KHLTET-4642740316</t>
  </si>
  <si>
    <t>KHLTET-5342974291</t>
  </si>
  <si>
    <t>KHLTET-7342779346</t>
  </si>
  <si>
    <t>KHLTET-7643035488</t>
  </si>
  <si>
    <t>KHLTET-8742969782</t>
  </si>
  <si>
    <t>KHLTET-9542964533</t>
  </si>
  <si>
    <t>KHLTET-9942779483</t>
  </si>
  <si>
    <t>KMLTER-0242840331</t>
  </si>
  <si>
    <t>KMLTER-0342759047</t>
  </si>
  <si>
    <t>KMLTER-1343066709</t>
  </si>
  <si>
    <t>KMLTER-3742923132</t>
  </si>
  <si>
    <t>KMLTER-4542925831</t>
  </si>
  <si>
    <t>KMLTER-5342844405</t>
  </si>
  <si>
    <t>KMLTER-5542764103</t>
  </si>
  <si>
    <t>KMLTER-7242835017</t>
  </si>
  <si>
    <t>KMLTER-7742984571</t>
  </si>
  <si>
    <t>KMLTER-8342896045</t>
  </si>
  <si>
    <t>KMLTER-9343017787</t>
  </si>
  <si>
    <t>KMLTER-9443066874</t>
  </si>
  <si>
    <t>KMLTER-9542911322</t>
  </si>
  <si>
    <t>KMLTET-2442929966</t>
  </si>
  <si>
    <t>KWLTER-0942775108</t>
  </si>
  <si>
    <t>KWLTER-1242842999</t>
  </si>
  <si>
    <t>KWLTER-3443043729</t>
  </si>
  <si>
    <t>KWLTER-3543046572</t>
  </si>
  <si>
    <t>KWLTER-5842809069</t>
  </si>
  <si>
    <t>KWLTER-7542856853</t>
  </si>
  <si>
    <t>KWLTER-7942895214</t>
  </si>
  <si>
    <t>KWLTER-8743083081</t>
  </si>
  <si>
    <t>SDLTER-1542737849</t>
  </si>
  <si>
    <t>SDLTER-2142802953</t>
  </si>
  <si>
    <t>SDLTER-2442858617</t>
  </si>
  <si>
    <t>SDLTER-4443063699</t>
  </si>
  <si>
    <t>SDLTER-4742920937</t>
  </si>
  <si>
    <t>SDLTER-5243018933</t>
  </si>
  <si>
    <t>SDLTER-5442912875</t>
  </si>
  <si>
    <t>SDLTER-5942881886</t>
  </si>
  <si>
    <t>SDLTER-7542803691</t>
  </si>
  <si>
    <t>SDLTER-8242801680</t>
  </si>
  <si>
    <t>SDLTER-9542767768</t>
  </si>
  <si>
    <t>SDLTER-9542865661</t>
  </si>
  <si>
    <t>SDLTER-9742926056</t>
  </si>
  <si>
    <t>SDLTER-9742932312</t>
  </si>
  <si>
    <t>SDLTET-2442969750</t>
  </si>
  <si>
    <t>SDLTET-2842749674</t>
  </si>
  <si>
    <t>SDLTET-4843054219</t>
  </si>
  <si>
    <t>SDLTET-5343011756</t>
  </si>
  <si>
    <t>SHLTER-0342995675</t>
  </si>
  <si>
    <t>SHLTER-1642824496</t>
  </si>
  <si>
    <t>SHLTER-2042918362</t>
  </si>
  <si>
    <t>SHLTER-4142770246</t>
  </si>
  <si>
    <t>SHLTER-4542929661</t>
  </si>
  <si>
    <t>SHLTER-5642834793</t>
  </si>
  <si>
    <t>SHLTET-2442851467</t>
  </si>
  <si>
    <t>SHLTET-6242867324</t>
  </si>
  <si>
    <t>SHLTET-6343095173</t>
  </si>
  <si>
    <t>SHLTET-6642785333</t>
  </si>
  <si>
    <t>SHLTET-8442766568</t>
  </si>
  <si>
    <t>SMLTER-0842950269</t>
  </si>
  <si>
    <t>SMLTER-1542875730</t>
  </si>
  <si>
    <t>SMLTER-3143095892</t>
  </si>
  <si>
    <t>SMLTER-4242886981</t>
  </si>
  <si>
    <t>SMLTER-6142761676</t>
  </si>
  <si>
    <t>SMLTER-8142828251</t>
  </si>
  <si>
    <t>SMLTER-8743013713</t>
  </si>
  <si>
    <t>SWLTER-1542791609</t>
  </si>
  <si>
    <t>SWLTER-2742973540</t>
  </si>
  <si>
    <t>SWLTER-3942939837</t>
  </si>
  <si>
    <t>SWLTER-4843044152</t>
  </si>
  <si>
    <t>SWLTER-6042867814</t>
  </si>
  <si>
    <t>SWLTER-6643097089</t>
  </si>
  <si>
    <t>SWLTER-8342824643</t>
  </si>
  <si>
    <t>SWLTER-9842968501</t>
  </si>
  <si>
    <t>TDLTER-1443026369</t>
  </si>
  <si>
    <t>TDLTER-7542851968</t>
  </si>
  <si>
    <t>TDLTER-9242859855</t>
  </si>
  <si>
    <t>TDLTER-9543053770</t>
  </si>
  <si>
    <t>TDLTET-1242755643</t>
  </si>
  <si>
    <t>THLTER-1242781937</t>
  </si>
  <si>
    <t>THLTER-4942960494</t>
  </si>
  <si>
    <t>THLTER-5442807077</t>
  </si>
  <si>
    <t>THLTER-6342755213</t>
  </si>
  <si>
    <t>THLTER-6542942503</t>
  </si>
  <si>
    <t>THLTER-8942857821</t>
  </si>
  <si>
    <t>THLTET-1742958070</t>
  </si>
  <si>
    <t>THLTET-3342794455</t>
  </si>
  <si>
    <t>THLTET-5542794487</t>
  </si>
  <si>
    <t>THLTET-6342900795</t>
  </si>
  <si>
    <t>THLTET-7442786257</t>
  </si>
  <si>
    <t>TMLTER-2243025708</t>
  </si>
  <si>
    <t>TMLTER-4242961880</t>
  </si>
  <si>
    <t>TMLTER-4742949991</t>
  </si>
  <si>
    <t>TMLTER-8642799353</t>
  </si>
  <si>
    <t>TMLTER-8742800853</t>
  </si>
  <si>
    <t>TMLTER-9142778145</t>
  </si>
  <si>
    <t>TMLTER-9642822712</t>
  </si>
  <si>
    <t>TWLTER-3142755616</t>
  </si>
  <si>
    <t>TWLTER-4243043956</t>
  </si>
  <si>
    <t>TWLTER-4742966028</t>
  </si>
  <si>
    <t>TWLTER-5142751329</t>
  </si>
  <si>
    <t>TWLTER-6842789351</t>
  </si>
  <si>
    <t>TWLTER-7042814302</t>
  </si>
  <si>
    <t>TWLTER-7342806078</t>
  </si>
  <si>
    <t>TWLTER-7742748045</t>
  </si>
  <si>
    <t>GDLEER-0142608095</t>
  </si>
  <si>
    <t>GDLEER-0242564650</t>
  </si>
  <si>
    <t>GDLEER-5742437983</t>
  </si>
  <si>
    <t>GDLEER-7942651554</t>
  </si>
  <si>
    <t>GDLEET-6142589667</t>
  </si>
  <si>
    <t>GDLEET-6342503137</t>
  </si>
  <si>
    <t>GDLTER-0742396324</t>
  </si>
  <si>
    <t>GDLTER-1442465113</t>
  </si>
  <si>
    <t>GDLTER-1542661611</t>
  </si>
  <si>
    <t>GDLTER-2342602380</t>
  </si>
  <si>
    <t>GDLTER-2442662003</t>
  </si>
  <si>
    <t>GDLTER-3042528433</t>
  </si>
  <si>
    <t>GDLTER-3542698618</t>
  </si>
  <si>
    <t>GDLTER-4742735633</t>
  </si>
  <si>
    <t>GDLTER-4842436179</t>
  </si>
  <si>
    <t>GDLTER-5242402206</t>
  </si>
  <si>
    <t>GDLTER-5242444966</t>
  </si>
  <si>
    <t>GDLTER-5442652532</t>
  </si>
  <si>
    <t>GDLTER-5442733137</t>
  </si>
  <si>
    <t>GDLTER-5642731029</t>
  </si>
  <si>
    <t>GDLTER-6542677522</t>
  </si>
  <si>
    <t>GDLTER-6642628354</t>
  </si>
  <si>
    <t>GDLTER-8642410302</t>
  </si>
  <si>
    <t>GDLTER-8942629159</t>
  </si>
  <si>
    <t>GDLTER-9842730183</t>
  </si>
  <si>
    <t>GDLTET-0742598336</t>
  </si>
  <si>
    <t>GDLTET-1642576859</t>
  </si>
  <si>
    <t>GDLTET-4742645188</t>
  </si>
  <si>
    <t>GDLTET-8442540172</t>
  </si>
  <si>
    <t>GDLTET-9342721641</t>
  </si>
  <si>
    <t>GHLEER-1342627874</t>
  </si>
  <si>
    <t>GHLEER-3142389172</t>
  </si>
  <si>
    <t>GHLEER-8242542670</t>
  </si>
  <si>
    <t>GHLEER-9242442273</t>
  </si>
  <si>
    <t>GHLEET-7242527636</t>
  </si>
  <si>
    <t>GHLTER-0142500847</t>
  </si>
  <si>
    <t>GHLTER-0442695088</t>
  </si>
  <si>
    <t>GHLTER-0742556593</t>
  </si>
  <si>
    <t>GHLTER-1342561084</t>
  </si>
  <si>
    <t>GHLTER-1642617503</t>
  </si>
  <si>
    <t>GHLTER-2242595736</t>
  </si>
  <si>
    <t>GHLTER-2242708652</t>
  </si>
  <si>
    <t>GHLTER-2342437651</t>
  </si>
  <si>
    <t>GHLTER-2442455589</t>
  </si>
  <si>
    <t>GHLTER-2642562621</t>
  </si>
  <si>
    <t>GHLTER-3242629638</t>
  </si>
  <si>
    <t>GHLTER-3342396617</t>
  </si>
  <si>
    <t>GHLTER-3342614169</t>
  </si>
  <si>
    <t>GHLTER-3342700139</t>
  </si>
  <si>
    <t>GHLTER-3442566565</t>
  </si>
  <si>
    <t>GHLTER-4242407122</t>
  </si>
  <si>
    <t>GHLTER-4342502190</t>
  </si>
  <si>
    <t>GHLTER-4742700065</t>
  </si>
  <si>
    <t>GHLTER-4842561456</t>
  </si>
  <si>
    <t>GHLTER-5242599076</t>
  </si>
  <si>
    <t>GHLTER-5642605420</t>
  </si>
  <si>
    <t>GHLTER-6342414774</t>
  </si>
  <si>
    <t>GHLTER-6342475962</t>
  </si>
  <si>
    <t>GHLTER-6742491641</t>
  </si>
  <si>
    <t>GHLTER-9242480952</t>
  </si>
  <si>
    <t>GHLTER-9542430712</t>
  </si>
  <si>
    <t>GHLTER-9842674115</t>
  </si>
  <si>
    <t>GHLTET-0342631597</t>
  </si>
  <si>
    <t>GHLTET-1342504125</t>
  </si>
  <si>
    <t>GHLTET-1342656763</t>
  </si>
  <si>
    <t>GHLTET-1442394918</t>
  </si>
  <si>
    <t>GHLTET-2342405867</t>
  </si>
  <si>
    <t>GHLTET-3442381637</t>
  </si>
  <si>
    <t>GHLTET-4442449201</t>
  </si>
  <si>
    <t>GHLTET-4542423978</t>
  </si>
  <si>
    <t>GHLTET-6342569969</t>
  </si>
  <si>
    <t>GHLTET-8342685113</t>
  </si>
  <si>
    <t>GHLTET-8542703973</t>
  </si>
  <si>
    <t>GMLEER-1742605930</t>
  </si>
  <si>
    <t>GMLEER-2242401026</t>
  </si>
  <si>
    <t>GMLEER-2442647587</t>
  </si>
  <si>
    <t>GMLEER-2442701656</t>
  </si>
  <si>
    <t>GMLEER-6142471000</t>
  </si>
  <si>
    <t>GMLEER-7142451973</t>
  </si>
  <si>
    <t>GMLTER-0742416179</t>
  </si>
  <si>
    <t>GMLTER-0742427147</t>
  </si>
  <si>
    <t>GMLTER-0942544958</t>
  </si>
  <si>
    <t>GMLTER-1942432666</t>
  </si>
  <si>
    <t>GMLTER-2742621974</t>
  </si>
  <si>
    <t>GMLTER-3342381662</t>
  </si>
  <si>
    <t>GMLTER-3342663644</t>
  </si>
  <si>
    <t>GMLTER-3742405906</t>
  </si>
  <si>
    <t>GMLTER-4442531219</t>
  </si>
  <si>
    <t>GMLTER-5242648631</t>
  </si>
  <si>
    <t>GMLTER-5842427686</t>
  </si>
  <si>
    <t>GMLTER-6342596672</t>
  </si>
  <si>
    <t>GMLTER-6542685954</t>
  </si>
  <si>
    <t>GMLTER-6942483794</t>
  </si>
  <si>
    <t>GMLTER-7342382142</t>
  </si>
  <si>
    <t>GMLTER-7442593624</t>
  </si>
  <si>
    <t>GMLTER-7642572190</t>
  </si>
  <si>
    <t>GMLTER-8642501305</t>
  </si>
  <si>
    <t>GMLTET-4442558509</t>
  </si>
  <si>
    <t>GWLEER-4542582188</t>
  </si>
  <si>
    <t>GWLEER-5342700313</t>
  </si>
  <si>
    <t>GWLEER-9342582385</t>
  </si>
  <si>
    <t>GWLTER-1842459839</t>
  </si>
  <si>
    <t>GWLTER-2642400921</t>
  </si>
  <si>
    <t>GWLTER-4742587027</t>
  </si>
  <si>
    <t>GWLTER-5242566484</t>
  </si>
  <si>
    <t>GWLTER-8142617516</t>
  </si>
  <si>
    <t>GWLTER-8542606098</t>
  </si>
  <si>
    <t>GWLTER-9142637983</t>
  </si>
  <si>
    <t>GWLTER-9742680371</t>
  </si>
  <si>
    <t>KDLEER-1342557110</t>
  </si>
  <si>
    <t>KDLEER-5542455987</t>
  </si>
  <si>
    <t>KDLEER-5642721384</t>
  </si>
  <si>
    <t>KDLEER-7242666594</t>
  </si>
  <si>
    <t>KDLEER-8642663871</t>
  </si>
  <si>
    <t>KDLEER-8642672920</t>
  </si>
  <si>
    <t>KDLEER-8942669249</t>
  </si>
  <si>
    <t>KDLEER-9742671017</t>
  </si>
  <si>
    <t>KDLEET-2242573857</t>
  </si>
  <si>
    <t>KDLTER-0742663686</t>
  </si>
  <si>
    <t>KDLTER-2342616141</t>
  </si>
  <si>
    <t>KDLTER-2742626401</t>
  </si>
  <si>
    <t>KDLTER-3842476502</t>
  </si>
  <si>
    <t>KDLTER-3842594337</t>
  </si>
  <si>
    <t>KDLTER-4242555075</t>
  </si>
  <si>
    <t>KDLTER-5042703548</t>
  </si>
  <si>
    <t>KDLTER-5142644653</t>
  </si>
  <si>
    <t>KDLTER-6442546438</t>
  </si>
  <si>
    <t>KDLTER-6442593697</t>
  </si>
  <si>
    <t>KDLTER-7042529649</t>
  </si>
  <si>
    <t>KDLTER-9342475374</t>
  </si>
  <si>
    <t>KDLTER-9342650597</t>
  </si>
  <si>
    <t>KDLTER-9442572671</t>
  </si>
  <si>
    <t>KDLTER-9642405687</t>
  </si>
  <si>
    <t>KDLTET-0342686232</t>
  </si>
  <si>
    <t>KDLTET-0542413182</t>
  </si>
  <si>
    <t>KDLTET-2642701400</t>
  </si>
  <si>
    <t>KDLTET-9642553627</t>
  </si>
  <si>
    <t>KHLEER-3242581069</t>
  </si>
  <si>
    <t>KHLEER-4042469133</t>
  </si>
  <si>
    <t>KHLEER-6542632702</t>
  </si>
  <si>
    <t>KHLEER-7642649160</t>
  </si>
  <si>
    <t>KHLEER-8542380922</t>
  </si>
  <si>
    <t>KHLEET-2342495121</t>
  </si>
  <si>
    <t>KHLEET-6342730247</t>
  </si>
  <si>
    <t>KHLEET-7542563187</t>
  </si>
  <si>
    <t>KHLTER-0042482613</t>
  </si>
  <si>
    <t>KHLTER-0242538908</t>
  </si>
  <si>
    <t>KHLTER-0742595266</t>
  </si>
  <si>
    <t>KHLTER-1342527867</t>
  </si>
  <si>
    <t>KHLTER-2142563999</t>
  </si>
  <si>
    <t>KHLTER-3742380868</t>
  </si>
  <si>
    <t>KHLTER-4542434333</t>
  </si>
  <si>
    <t>KHLTER-5442584965</t>
  </si>
  <si>
    <t>KHLTER-5542564310</t>
  </si>
  <si>
    <t>KHLTER-7342605251</t>
  </si>
  <si>
    <t>KHLTER-7542616323</t>
  </si>
  <si>
    <t>KHLTER-7842566219</t>
  </si>
  <si>
    <t>KHLTER-8342393804</t>
  </si>
  <si>
    <t>KHLTET-1142607286</t>
  </si>
  <si>
    <t>KHLTET-3442727387</t>
  </si>
  <si>
    <t>KHLTET-4042726442</t>
  </si>
  <si>
    <t>KHLTET-4442412202</t>
  </si>
  <si>
    <t>KHLTET-5342516028</t>
  </si>
  <si>
    <t>KHLTET-5442712180</t>
  </si>
  <si>
    <t>KHLTET-9342623094</t>
  </si>
  <si>
    <t>KMLEER-8242406520</t>
  </si>
  <si>
    <t>KMLEET-9142417960</t>
  </si>
  <si>
    <t>KMLTER-0342639269</t>
  </si>
  <si>
    <t>KMLTER-9242396584</t>
  </si>
  <si>
    <t>KMLTER-9242418124</t>
  </si>
  <si>
    <t>KMLTET-2242408793</t>
  </si>
  <si>
    <t>KWLEER-3942596646</t>
  </si>
  <si>
    <t>KWLEER-5442380902</t>
  </si>
  <si>
    <t>KWLEER-6142540362</t>
  </si>
  <si>
    <t>KWLTER-1242675619</t>
  </si>
  <si>
    <t>KWLTER-3442477104</t>
  </si>
  <si>
    <t>KWLTER-3842562537</t>
  </si>
  <si>
    <t>KWLTER-4742452381</t>
  </si>
  <si>
    <t>KWLTER-6642726743</t>
  </si>
  <si>
    <t>KWLTER-6842399152</t>
  </si>
  <si>
    <t>KWLTER-7042603281</t>
  </si>
  <si>
    <t>KWLTER-7442649867</t>
  </si>
  <si>
    <t>SDLEER-5742508883</t>
  </si>
  <si>
    <t>SDLEER-6842679957</t>
  </si>
  <si>
    <t>SDLEER-7842440780</t>
  </si>
  <si>
    <t>SDLEER-9142696579</t>
  </si>
  <si>
    <t>SDLTER-1242533847</t>
  </si>
  <si>
    <t>SDLTER-1442549420</t>
  </si>
  <si>
    <t>SDLTER-1642411289</t>
  </si>
  <si>
    <t>SDLTER-2542462618</t>
  </si>
  <si>
    <t>SDLTER-3642687484</t>
  </si>
  <si>
    <t>SDLTER-5442674849</t>
  </si>
  <si>
    <t>SDLTER-7442608838</t>
  </si>
  <si>
    <t>SDLTER-8942373859</t>
  </si>
  <si>
    <t>SDLTER-9142438781</t>
  </si>
  <si>
    <t>SDLTET-0742556399</t>
  </si>
  <si>
    <t>SDLTET-2342458986</t>
  </si>
  <si>
    <t>SDLTET-6642446253</t>
  </si>
  <si>
    <t>SHLEER-3142506679</t>
  </si>
  <si>
    <t>SHLEER-4042682985</t>
  </si>
  <si>
    <t>SHLEER-8242613030</t>
  </si>
  <si>
    <t>SHLEET-2642610688</t>
  </si>
  <si>
    <t>SHLTER-1142489215</t>
  </si>
  <si>
    <t>SHLTER-3442715097</t>
  </si>
  <si>
    <t>SHLTER-6642734368</t>
  </si>
  <si>
    <t>SHLTER-7242604348</t>
  </si>
  <si>
    <t>SHLTET-1242445542</t>
  </si>
  <si>
    <t>SHLTET-1542708163</t>
  </si>
  <si>
    <t>SHLTET-4342522818</t>
  </si>
  <si>
    <t>SMLTER-0742387296</t>
  </si>
  <si>
    <t>SMLTER-0942572890</t>
  </si>
  <si>
    <t>SMLTER-2342371971</t>
  </si>
  <si>
    <t>SMLTER-2442413719</t>
  </si>
  <si>
    <t>SMLTER-4642726590</t>
  </si>
  <si>
    <t>SMLTER-5442556005</t>
  </si>
  <si>
    <t>SWLEER-7242460375</t>
  </si>
  <si>
    <t>SWLEER-7342395844</t>
  </si>
  <si>
    <t>SWLEET-2842405004</t>
  </si>
  <si>
    <t>SWLTER-3742472988</t>
  </si>
  <si>
    <t>SWLTER-4042601826</t>
  </si>
  <si>
    <t>TDLEER-5342457642</t>
  </si>
  <si>
    <t>TDLEER-7242550591</t>
  </si>
  <si>
    <t>TDLEER-7442623669</t>
  </si>
  <si>
    <t>TDLTER-3842688340</t>
  </si>
  <si>
    <t>TDLTER-4942400399</t>
  </si>
  <si>
    <t>TDLTER-5542393551</t>
  </si>
  <si>
    <t>TDLTER-8042690328</t>
  </si>
  <si>
    <t>THLEER-4942655984</t>
  </si>
  <si>
    <t>THLEET-4142401982</t>
  </si>
  <si>
    <t>THLEET-5142724286</t>
  </si>
  <si>
    <t>THLEET-5542570627</t>
  </si>
  <si>
    <t>THLEET-7342462961</t>
  </si>
  <si>
    <t>THLTER-0442553681</t>
  </si>
  <si>
    <t>THLTER-4442645510</t>
  </si>
  <si>
    <t>THLTER-5442546979</t>
  </si>
  <si>
    <t>THLTER-6742681259</t>
  </si>
  <si>
    <t>THLTER-7342418927</t>
  </si>
  <si>
    <t>THLTER-7542428928</t>
  </si>
  <si>
    <t>THLTER-8642659954</t>
  </si>
  <si>
    <t>THLTER-9542402963</t>
  </si>
  <si>
    <t>THLTET-2042652669</t>
  </si>
  <si>
    <t>THLTET-9342708742</t>
  </si>
  <si>
    <t>TMLEER-0642652850</t>
  </si>
  <si>
    <t>TMLEER-2342664243</t>
  </si>
  <si>
    <t>TMLTER-0342382724</t>
  </si>
  <si>
    <t>TMLTER-0342587763</t>
  </si>
  <si>
    <t>TMLTER-0442508998</t>
  </si>
  <si>
    <t>TMLTER-3442428962</t>
  </si>
  <si>
    <t>TMLTER-3842610841</t>
  </si>
  <si>
    <t>TMLTER-5342396738</t>
  </si>
  <si>
    <t>TMLTER-5642453254</t>
  </si>
  <si>
    <t>TMLTER-6842556538</t>
  </si>
  <si>
    <t>TMLTER-8242401944</t>
  </si>
  <si>
    <t>TMLTER-9242598148</t>
  </si>
  <si>
    <t>TMLTET-6742425521</t>
  </si>
  <si>
    <t>TWLEER-8642419944</t>
  </si>
  <si>
    <t>TWLTER-0742454942</t>
  </si>
  <si>
    <t>TWLTER-1842417410</t>
  </si>
  <si>
    <t>TWLTER-2742512383</t>
  </si>
  <si>
    <t>TWLTER-3142539163</t>
  </si>
  <si>
    <t>TWLTER-4742714093</t>
  </si>
  <si>
    <t>TWLTER-5942522691</t>
  </si>
  <si>
    <t>TWLTER-6242398930</t>
  </si>
  <si>
    <t>GDLEER-1143334174</t>
  </si>
  <si>
    <t>GDLEER-1143429795</t>
  </si>
  <si>
    <t>GDLEER-1243160078</t>
  </si>
  <si>
    <t>GDLEER-2643387535</t>
  </si>
  <si>
    <t>GDLEER-6143292611</t>
  </si>
  <si>
    <t>GDLEER-7543229973</t>
  </si>
  <si>
    <t>GDLTER-0043358650</t>
  </si>
  <si>
    <t>GDLTER-0443285000</t>
  </si>
  <si>
    <t>GDLTER-1043220509</t>
  </si>
  <si>
    <t>GDLTER-1643200062</t>
  </si>
  <si>
    <t>GDLTER-1943263355</t>
  </si>
  <si>
    <t>GDLTER-1943275327</t>
  </si>
  <si>
    <t>GDLTER-2643283669</t>
  </si>
  <si>
    <t>GDLTER-2643430782</t>
  </si>
  <si>
    <t>GDLTER-3443268530</t>
  </si>
  <si>
    <t>GDLTER-3843386179</t>
  </si>
  <si>
    <t>GDLTER-4243122138</t>
  </si>
  <si>
    <t>GDLTER-4343114513</t>
  </si>
  <si>
    <t>GDLTER-4643362341</t>
  </si>
  <si>
    <t>GDLTER-4943132932</t>
  </si>
  <si>
    <t>GDLTER-5243200598</t>
  </si>
  <si>
    <t>GDLTER-5243431691</t>
  </si>
  <si>
    <t>GDLTER-5443188708</t>
  </si>
  <si>
    <t>GDLTER-6143252692</t>
  </si>
  <si>
    <t>GDLTER-6343316532</t>
  </si>
  <si>
    <t>GDLTER-6443408059</t>
  </si>
  <si>
    <t>GDLTER-6643188120</t>
  </si>
  <si>
    <t>GDLTER-7343105302</t>
  </si>
  <si>
    <t>GDLTER-7443130198</t>
  </si>
  <si>
    <t>GDLTER-7543106578</t>
  </si>
  <si>
    <t>GDLTER-8043262775</t>
  </si>
  <si>
    <t>GDLTER-9243296504</t>
  </si>
  <si>
    <t>GDLTER-9343333174</t>
  </si>
  <si>
    <t>GDLTET-1443400917</t>
  </si>
  <si>
    <t>GDLTET-1643417312</t>
  </si>
  <si>
    <t>GDLTET-4443293525</t>
  </si>
  <si>
    <t>GDLTET-5743372609</t>
  </si>
  <si>
    <t>GDLTET-6643297382</t>
  </si>
  <si>
    <t>GDLTET-7443257553</t>
  </si>
  <si>
    <t>GDLTET-8243445140</t>
  </si>
  <si>
    <t>GDLTET-8443176309</t>
  </si>
  <si>
    <t>GHLEER-1143210925</t>
  </si>
  <si>
    <t>GHLEER-2443177184</t>
  </si>
  <si>
    <t>GHLEER-3143208892</t>
  </si>
  <si>
    <t>GHLEER-3143225646</t>
  </si>
  <si>
    <t>GHLEER-3243140726</t>
  </si>
  <si>
    <t>GHLEER-4243394761</t>
  </si>
  <si>
    <t>GHLEER-5243143338</t>
  </si>
  <si>
    <t>GHLEER-6243118920</t>
  </si>
  <si>
    <t>GHLEER-6543295645</t>
  </si>
  <si>
    <t>GHLEER-7343459522</t>
  </si>
  <si>
    <t>GHLEER-9743180254</t>
  </si>
  <si>
    <t>GHLEET-0243435086</t>
  </si>
  <si>
    <t>GHLEET-2143187051</t>
  </si>
  <si>
    <t>GHLEET-5543373847</t>
  </si>
  <si>
    <t>GHLTER-0543207526</t>
  </si>
  <si>
    <t>GHLTER-1443185554</t>
  </si>
  <si>
    <t>GHLTER-2043320321</t>
  </si>
  <si>
    <t>GHLTER-2343305735</t>
  </si>
  <si>
    <t>GHLTER-2443226678</t>
  </si>
  <si>
    <t>GHLTER-2443246532</t>
  </si>
  <si>
    <t>GHLTER-3443234732</t>
  </si>
  <si>
    <t>GHLTER-4343317062</t>
  </si>
  <si>
    <t>GHLTER-5043417427</t>
  </si>
  <si>
    <t>GHLTER-5343312685</t>
  </si>
  <si>
    <t>GHLTER-5343452057</t>
  </si>
  <si>
    <t>GHLTER-6043355720</t>
  </si>
  <si>
    <t>GHLTER-6343262356</t>
  </si>
  <si>
    <t>GHLTER-7843140338</t>
  </si>
  <si>
    <t>GHLTER-7843162985</t>
  </si>
  <si>
    <t>GHLTER-8543204628</t>
  </si>
  <si>
    <t>GHLTER-9343327429</t>
  </si>
  <si>
    <t>GHLTER-9443249765</t>
  </si>
  <si>
    <t>GHLTER-9843293692</t>
  </si>
  <si>
    <t>GHLTET-0543380097</t>
  </si>
  <si>
    <t>GHLTET-0643334990</t>
  </si>
  <si>
    <t>GHLTET-2243465311</t>
  </si>
  <si>
    <t>GHLTET-2543155669</t>
  </si>
  <si>
    <t>GHLTET-2643137521</t>
  </si>
  <si>
    <t>GHLTET-3343137556</t>
  </si>
  <si>
    <t>GHLTET-4543104360</t>
  </si>
  <si>
    <t>GHLTET-6443224521</t>
  </si>
  <si>
    <t>GHLTET-7543151346</t>
  </si>
  <si>
    <t>GHLTET-7843324953</t>
  </si>
  <si>
    <t>GHLTET-8443462031</t>
  </si>
  <si>
    <t>GMLEER-1043325095</t>
  </si>
  <si>
    <t>GMLEER-1143381742</t>
  </si>
  <si>
    <t>GMLEER-1243430089</t>
  </si>
  <si>
    <t>GMLEER-2943298430</t>
  </si>
  <si>
    <t>GMLEER-6643128591</t>
  </si>
  <si>
    <t>GMLTER-0443245704</t>
  </si>
  <si>
    <t>GMLTER-0443416744</t>
  </si>
  <si>
    <t>GMLTER-6443420336</t>
  </si>
  <si>
    <t>GMLTER-7143354136</t>
  </si>
  <si>
    <t>GMLTER-7743369770</t>
  </si>
  <si>
    <t>GMLTER-9443437766</t>
  </si>
  <si>
    <t>GMLTET-5843446901</t>
  </si>
  <si>
    <t>GWLEER-4143119791</t>
  </si>
  <si>
    <t>GWLTER-1343277338</t>
  </si>
  <si>
    <t>GWLTER-1643115358</t>
  </si>
  <si>
    <t>GWLTER-1743369471</t>
  </si>
  <si>
    <t>GWLTER-2043236691</t>
  </si>
  <si>
    <t>GWLTER-2443115752</t>
  </si>
  <si>
    <t>GWLTER-5243406787</t>
  </si>
  <si>
    <t>GWLTER-5743133076</t>
  </si>
  <si>
    <t>GWLTER-6843364506</t>
  </si>
  <si>
    <t>GWLTER-7143159884</t>
  </si>
  <si>
    <t>GWLTER-7343215386</t>
  </si>
  <si>
    <t>GWLTER-8243153561</t>
  </si>
  <si>
    <t>GWLTER-8343380624</t>
  </si>
  <si>
    <t>GWLTER-8743227647</t>
  </si>
  <si>
    <t>KDLEER-0443213681</t>
  </si>
  <si>
    <t>KDLEER-1943245382</t>
  </si>
  <si>
    <t>KDLEER-2243395027</t>
  </si>
  <si>
    <t>KDLEER-2843456585</t>
  </si>
  <si>
    <t>KDLEET-0143381797</t>
  </si>
  <si>
    <t>KDLEET-2343155645</t>
  </si>
  <si>
    <t>KDLTER-0243290155</t>
  </si>
  <si>
    <t>KDLTER-0243384102</t>
  </si>
  <si>
    <t>KDLTER-0243464739</t>
  </si>
  <si>
    <t>KDLTER-0343256446</t>
  </si>
  <si>
    <t>KDLTER-1243208510</t>
  </si>
  <si>
    <t>KDLTER-1343235716</t>
  </si>
  <si>
    <t>KDLTER-1543405396</t>
  </si>
  <si>
    <t>KDLTER-2543139795</t>
  </si>
  <si>
    <t>KDLTER-3043413927</t>
  </si>
  <si>
    <t>KDLTER-3943275574</t>
  </si>
  <si>
    <t>KDLTER-4443127391</t>
  </si>
  <si>
    <t>KDLTER-5243186838</t>
  </si>
  <si>
    <t>KDLTER-6343154552</t>
  </si>
  <si>
    <t>KDLTER-7143412629</t>
  </si>
  <si>
    <t>KDLTER-7343144764</t>
  </si>
  <si>
    <t>KDLTER-7743374690</t>
  </si>
  <si>
    <t>KDLTER-8643140897</t>
  </si>
  <si>
    <t>KDLTER-9343175538</t>
  </si>
  <si>
    <t>KDLTER-9343190899</t>
  </si>
  <si>
    <t>KDLTET-1443457934</t>
  </si>
  <si>
    <t>KDLTET-1543400138</t>
  </si>
  <si>
    <t>KDLTET-1743416956</t>
  </si>
  <si>
    <t>KDLTET-2343203607</t>
  </si>
  <si>
    <t>KDLTET-5243118886</t>
  </si>
  <si>
    <t>KDLTET-7443461161</t>
  </si>
  <si>
    <t>KDLTET-7743158728</t>
  </si>
  <si>
    <t>KDLTET-9843454641</t>
  </si>
  <si>
    <t>KHLEER-1043111371</t>
  </si>
  <si>
    <t>KHLEER-2043458594</t>
  </si>
  <si>
    <t>KHLEER-6343235657</t>
  </si>
  <si>
    <t>KHLEET-1243302628</t>
  </si>
  <si>
    <t>KHLEET-7443144548</t>
  </si>
  <si>
    <t>KHLTER-0443394882</t>
  </si>
  <si>
    <t>KHLTER-0643168868</t>
  </si>
  <si>
    <t>KHLTER-1343167700</t>
  </si>
  <si>
    <t>KHLTER-1443443419</t>
  </si>
  <si>
    <t>KHLTER-2243235751</t>
  </si>
  <si>
    <t>KHLTER-3743339298</t>
  </si>
  <si>
    <t>KHLTER-5243136362</t>
  </si>
  <si>
    <t>KHLTER-5443162991</t>
  </si>
  <si>
    <t>KHLTER-5443374736</t>
  </si>
  <si>
    <t>KHLTER-6343199651</t>
  </si>
  <si>
    <t>KHLTER-6443247642</t>
  </si>
  <si>
    <t>KHLTER-9243367860</t>
  </si>
  <si>
    <t>KHLTER-9343452031</t>
  </si>
  <si>
    <t>KHLTER-9543316063</t>
  </si>
  <si>
    <t>KHLTER-9643332152</t>
  </si>
  <si>
    <t>KHLTET-0243342661</t>
  </si>
  <si>
    <t>KHLTET-0543276616</t>
  </si>
  <si>
    <t>KHLTET-2243245686</t>
  </si>
  <si>
    <t>KHLTET-2543261035</t>
  </si>
  <si>
    <t>KHLTET-4043398824</t>
  </si>
  <si>
    <t>KHLTET-5743178378</t>
  </si>
  <si>
    <t>KHLTET-8443323718</t>
  </si>
  <si>
    <t>KHLTET-9243255042</t>
  </si>
  <si>
    <t>KHLTET-9743464677</t>
  </si>
  <si>
    <t>KHLTET-9843414385</t>
  </si>
  <si>
    <t>KMLEER-2343144424</t>
  </si>
  <si>
    <t>KMLEER-2443411556</t>
  </si>
  <si>
    <t>KMLEER-4143460947</t>
  </si>
  <si>
    <t>KMLTER-0243318825</t>
  </si>
  <si>
    <t>KMLTER-1343373296</t>
  </si>
  <si>
    <t>KMLTER-1543369791</t>
  </si>
  <si>
    <t>KMLTER-2543332152</t>
  </si>
  <si>
    <t>KMLTER-2643210592</t>
  </si>
  <si>
    <t>KMLTER-2843183837</t>
  </si>
  <si>
    <t>KMLTER-3743185348</t>
  </si>
  <si>
    <t>KMLTER-3743232209</t>
  </si>
  <si>
    <t>KMLTER-3743431853</t>
  </si>
  <si>
    <t>KMLTER-5543191647</t>
  </si>
  <si>
    <t>KMLTER-5543383236</t>
  </si>
  <si>
    <t>KMLTER-7143161470</t>
  </si>
  <si>
    <t>KMLTER-7443377526</t>
  </si>
  <si>
    <t>KMLTER-8543406909</t>
  </si>
  <si>
    <t>KMLTER-8943209595</t>
  </si>
  <si>
    <t>KMLTER-9943248724</t>
  </si>
  <si>
    <t>KMLTET-0543321578</t>
  </si>
  <si>
    <t>KMLTET-0743196608</t>
  </si>
  <si>
    <t>KWLEER-0243428599</t>
  </si>
  <si>
    <t>KWLEER-3643335198</t>
  </si>
  <si>
    <t>KWLEER-4543312111</t>
  </si>
  <si>
    <t>KWLEER-9543151119</t>
  </si>
  <si>
    <t>KWLTER-1143182127</t>
  </si>
  <si>
    <t>KWLTER-1943269639</t>
  </si>
  <si>
    <t>KWLTER-2243208663</t>
  </si>
  <si>
    <t>KWLTER-2443373517</t>
  </si>
  <si>
    <t>KWLTER-4743350797</t>
  </si>
  <si>
    <t>KWLTER-5043145106</t>
  </si>
  <si>
    <t>KWLTER-6343328561</t>
  </si>
  <si>
    <t>KWLTER-7343431041</t>
  </si>
  <si>
    <t>KWLTER-8443221505</t>
  </si>
  <si>
    <t>KWLTER-8843349862</t>
  </si>
  <si>
    <t>KWLTER-9243221390</t>
  </si>
  <si>
    <t>KWLTER-9943286849</t>
  </si>
  <si>
    <t>KWLTET-0643174630</t>
  </si>
  <si>
    <t>SDLEER-0643231228</t>
  </si>
  <si>
    <t>SDLEER-4143236478</t>
  </si>
  <si>
    <t>SDLTER-1343305673</t>
  </si>
  <si>
    <t>SDLTER-1543249916</t>
  </si>
  <si>
    <t>SDLTER-2143128177</t>
  </si>
  <si>
    <t>SDLTER-3443317999</t>
  </si>
  <si>
    <t>SDLTER-4343278121</t>
  </si>
  <si>
    <t>SDLTER-4443378731</t>
  </si>
  <si>
    <t>SDLTER-4543189141</t>
  </si>
  <si>
    <t>SDLTER-9343110669</t>
  </si>
  <si>
    <t>SDLTER-9843255167</t>
  </si>
  <si>
    <t>SDLTER-9943278460</t>
  </si>
  <si>
    <t>SHLEER-3543461861</t>
  </si>
  <si>
    <t>SHLEER-4143265615</t>
  </si>
  <si>
    <t>SHLEER-4243137572</t>
  </si>
  <si>
    <t>SHLEER-4343282836</t>
  </si>
  <si>
    <t>SHLEER-5543365905</t>
  </si>
  <si>
    <t>SHLEER-5643268396</t>
  </si>
  <si>
    <t>SHLTER-0743440375</t>
  </si>
  <si>
    <t>SHLTER-1443346368</t>
  </si>
  <si>
    <t>SHLTER-1643151437</t>
  </si>
  <si>
    <t>SHLTER-2743147678</t>
  </si>
  <si>
    <t>SHLTER-2743336424</t>
  </si>
  <si>
    <t>SHLTER-3443294996</t>
  </si>
  <si>
    <t>SHLTER-5143378564</t>
  </si>
  <si>
    <t>SHLTER-5643409433</t>
  </si>
  <si>
    <t>SHLTER-7443219089</t>
  </si>
  <si>
    <t>SHLTER-7543191948</t>
  </si>
  <si>
    <t>SHLTER-8343388336</t>
  </si>
  <si>
    <t>SHLTET-4143438617</t>
  </si>
  <si>
    <t>SHLTET-4843353377</t>
  </si>
  <si>
    <t>SHLTET-5343370622</t>
  </si>
  <si>
    <t>SHLTET-7443449793</t>
  </si>
  <si>
    <t>SMLEER-1243264187</t>
  </si>
  <si>
    <t>SMLEER-1443175923</t>
  </si>
  <si>
    <t>SMLEER-1943306959</t>
  </si>
  <si>
    <t>SMLTER-1443328148</t>
  </si>
  <si>
    <t>SMLTER-1443434038</t>
  </si>
  <si>
    <t>SMLTER-2543220934</t>
  </si>
  <si>
    <t>SMLTER-2843283965</t>
  </si>
  <si>
    <t>SMLTER-4843157275</t>
  </si>
  <si>
    <t>SMLTER-5643151334</t>
  </si>
  <si>
    <t>SMLTER-6143127680</t>
  </si>
  <si>
    <t>SMLTER-6343222139</t>
  </si>
  <si>
    <t>SMLTER-6343331372</t>
  </si>
  <si>
    <t>SMLTER-6543135879</t>
  </si>
  <si>
    <t>SMLTER-8343416851</t>
  </si>
  <si>
    <t>SMLTER-8843448867</t>
  </si>
  <si>
    <t>SWLEER-0843197851</t>
  </si>
  <si>
    <t>SWLEER-5543331601</t>
  </si>
  <si>
    <t>SWLTER-2343458919</t>
  </si>
  <si>
    <t>SWLTER-2743446235</t>
  </si>
  <si>
    <t>SWLTER-4443451679</t>
  </si>
  <si>
    <t>SWLTER-5443260798</t>
  </si>
  <si>
    <t>SWLTER-7743124261</t>
  </si>
  <si>
    <t>SWLTER-8043364376</t>
  </si>
  <si>
    <t>TDLEER-1343150648</t>
  </si>
  <si>
    <t>TDLEER-5243281634</t>
  </si>
  <si>
    <t>TDLEER-6243428707</t>
  </si>
  <si>
    <t>TDLEER-6643176915</t>
  </si>
  <si>
    <t>TDLEER-7243222959</t>
  </si>
  <si>
    <t>TDLEET-7743291992</t>
  </si>
  <si>
    <t>TDLTER-0043145061</t>
  </si>
  <si>
    <t>TDLTER-1843350799</t>
  </si>
  <si>
    <t>TDLTER-2443318790</t>
  </si>
  <si>
    <t>TDLTER-2943182108</t>
  </si>
  <si>
    <t>TDLTER-3343450085</t>
  </si>
  <si>
    <t>TDLTER-3943133996</t>
  </si>
  <si>
    <t>TDLTER-3943280688</t>
  </si>
  <si>
    <t>TDLTER-6243133029</t>
  </si>
  <si>
    <t>TDLTER-7043417830</t>
  </si>
  <si>
    <t>TDLTER-8343414766</t>
  </si>
  <si>
    <t>TDLTER-9243211765</t>
  </si>
  <si>
    <t>TDLTER-9943161746</t>
  </si>
  <si>
    <t>TDLTET-2443448088</t>
  </si>
  <si>
    <t>TDLTET-4343177038</t>
  </si>
  <si>
    <t>TDLTET-4443259727</t>
  </si>
  <si>
    <t>THLEER-0143143768</t>
  </si>
  <si>
    <t>THLEET-0343453268</t>
  </si>
  <si>
    <t>THLEET-2243448024</t>
  </si>
  <si>
    <t>THLEET-7343203481</t>
  </si>
  <si>
    <t>THLTER-0443249717</t>
  </si>
  <si>
    <t>THLTER-2243310312</t>
  </si>
  <si>
    <t>THLTER-2343308159</t>
  </si>
  <si>
    <t>THLTER-2443108708</t>
  </si>
  <si>
    <t>THLTER-2543121330</t>
  </si>
  <si>
    <t>THLTER-2543172912</t>
  </si>
  <si>
    <t>THLTER-3343294912</t>
  </si>
  <si>
    <t>THLTER-3343454159</t>
  </si>
  <si>
    <t>THLTER-3343457152</t>
  </si>
  <si>
    <t>THLTER-4343361816</t>
  </si>
  <si>
    <t>THLTER-5343294637</t>
  </si>
  <si>
    <t>THLTER-5443343375</t>
  </si>
  <si>
    <t>THLTER-5543335627</t>
  </si>
  <si>
    <t>THLTER-8443341723</t>
  </si>
  <si>
    <t>THLTER-9343309165</t>
  </si>
  <si>
    <t>THLTET-3343190453</t>
  </si>
  <si>
    <t>THLTET-3543138153</t>
  </si>
  <si>
    <t>THLTET-4443122181</t>
  </si>
  <si>
    <t>THLTET-8343184944</t>
  </si>
  <si>
    <t>TMLEER-6143430669</t>
  </si>
  <si>
    <t>TMLEER-6543209619</t>
  </si>
  <si>
    <t>TMLEER-8143253321</t>
  </si>
  <si>
    <t>TMLTER-2043399679</t>
  </si>
  <si>
    <t>TMLTER-2843164390</t>
  </si>
  <si>
    <t>TMLTER-3343313341</t>
  </si>
  <si>
    <t>TMLTER-3443274201</t>
  </si>
  <si>
    <t>TMLTER-6843390997</t>
  </si>
  <si>
    <t>TMLTER-9043191146</t>
  </si>
  <si>
    <t>TMLTER-9643118724</t>
  </si>
  <si>
    <t>TWLEER-0043450969</t>
  </si>
  <si>
    <t>TWLEER-1543461141</t>
  </si>
  <si>
    <t>TWLTER-2843123283</t>
  </si>
  <si>
    <t>TWLTER-3643230044</t>
  </si>
  <si>
    <t>TWLTER-5643197925</t>
  </si>
  <si>
    <t>TWLTER-6343109617</t>
  </si>
  <si>
    <t>GDLEER-0243560125</t>
  </si>
  <si>
    <t>GDLEER-0243665575</t>
  </si>
  <si>
    <t>GDLEER-1243726724</t>
  </si>
  <si>
    <t>GDLEER-8543603904</t>
  </si>
  <si>
    <t>GDLEER-9543753598</t>
  </si>
  <si>
    <t>GDLEER-9643552338</t>
  </si>
  <si>
    <t>GHLEER-0243681382</t>
  </si>
  <si>
    <t>GHLEER-3243746936</t>
  </si>
  <si>
    <t>GHLEER-4043790309</t>
  </si>
  <si>
    <t>GHLEER-6243524137</t>
  </si>
  <si>
    <t>GHLEER-6243597679</t>
  </si>
  <si>
    <t>GHLEER-7143779737</t>
  </si>
  <si>
    <t>GHLEER-7243679963</t>
  </si>
  <si>
    <t>GHLEER-7343573876</t>
  </si>
  <si>
    <t>GHLEER-8143680113</t>
  </si>
  <si>
    <t>GHLEET-2143574057</t>
  </si>
  <si>
    <t>GHLEET-3743584782</t>
  </si>
  <si>
    <t>GHLEET-6343703113</t>
  </si>
  <si>
    <t>GHLEET-9143733569</t>
  </si>
  <si>
    <t>GMLEER-0543598996</t>
  </si>
  <si>
    <t>GMLEER-1843510114</t>
  </si>
  <si>
    <t>GMLEER-3343492527</t>
  </si>
  <si>
    <t>GMLEER-3443830746</t>
  </si>
  <si>
    <t>GMLEET-8443659265</t>
  </si>
  <si>
    <t>GWLEER-0943737190</t>
  </si>
  <si>
    <t>GWLEER-1843797118</t>
  </si>
  <si>
    <t>GWLEER-5543510325</t>
  </si>
  <si>
    <t>GWLEER-6243674296</t>
  </si>
  <si>
    <t>GWLEER-7543477761</t>
  </si>
  <si>
    <t>GWLEER-8343573118</t>
  </si>
  <si>
    <t>KDLEER-0243626937</t>
  </si>
  <si>
    <t>KDLEER-0243746475</t>
  </si>
  <si>
    <t>KDLEER-3143576550</t>
  </si>
  <si>
    <t>KDLEER-7343594731</t>
  </si>
  <si>
    <t>KHLEER-2143631170</t>
  </si>
  <si>
    <t>KHLEER-2343546020</t>
  </si>
  <si>
    <t>KHLEER-7243657413</t>
  </si>
  <si>
    <t>KHLEER-9343502473</t>
  </si>
  <si>
    <t>KHLEER-9443652001</t>
  </si>
  <si>
    <t>KHLEET-1243680619</t>
  </si>
  <si>
    <t>KHLEET-2243554514</t>
  </si>
  <si>
    <t>KMLEER-1243692387</t>
  </si>
  <si>
    <t>KMLEER-3243642917</t>
  </si>
  <si>
    <t>KMLEER-4243784515</t>
  </si>
  <si>
    <t>KWLEER-2143807953</t>
  </si>
  <si>
    <t>KWLEER-3543785293</t>
  </si>
  <si>
    <t>KWLEER-7743604614</t>
  </si>
  <si>
    <t>KWLEER-8343550191</t>
  </si>
  <si>
    <t>SDLEER-4243800772</t>
  </si>
  <si>
    <t>SDLEER-5743500141</t>
  </si>
  <si>
    <t>SDLEER-6143580969</t>
  </si>
  <si>
    <t>SHLEER-0243515666</t>
  </si>
  <si>
    <t>SHLEER-1343491238</t>
  </si>
  <si>
    <t>SHLEER-2043760754</t>
  </si>
  <si>
    <t>SHLEER-3843767876</t>
  </si>
  <si>
    <t>SHLEER-6143478737</t>
  </si>
  <si>
    <t>SHLEET-5243580688</t>
  </si>
  <si>
    <t>SMLEER-6343493897</t>
  </si>
  <si>
    <t>SMLEER-7043505947</t>
  </si>
  <si>
    <t>SWLEER-2143713058</t>
  </si>
  <si>
    <t>SWLEER-6443815026</t>
  </si>
  <si>
    <t>SWLEER-6843682215</t>
  </si>
  <si>
    <t>SWLEER-9343649178</t>
  </si>
  <si>
    <t>TDLEER-0443783093</t>
  </si>
  <si>
    <t>TDLEER-1243563121</t>
  </si>
  <si>
    <t>TDLEER-5343776676</t>
  </si>
  <si>
    <t>TDLEER-5843688657</t>
  </si>
  <si>
    <t>TDLEET-4343757556</t>
  </si>
  <si>
    <t>THLEER-1243828842</t>
  </si>
  <si>
    <t>THLEER-4843535676</t>
  </si>
  <si>
    <t>THLEER-6343496756</t>
  </si>
  <si>
    <t>THLEER-9243562335</t>
  </si>
  <si>
    <t>THLEET-1143527005</t>
  </si>
  <si>
    <t>THLEET-1443634632</t>
  </si>
  <si>
    <t>THLEET-2543471074</t>
  </si>
  <si>
    <t>TMLEER-7643783393</t>
  </si>
  <si>
    <t>TMLEET-5443753644</t>
  </si>
  <si>
    <t>TWLEER-2743746198</t>
  </si>
  <si>
    <t>TWLEER-3243618645</t>
  </si>
  <si>
    <t>GMLTER-0243757998</t>
  </si>
  <si>
    <t>GMLTER-0643617013</t>
  </si>
  <si>
    <t>GMLTER-1343788173</t>
  </si>
  <si>
    <t>GMLTER-2043713768</t>
  </si>
  <si>
    <t>GMLTER-3043817982</t>
  </si>
  <si>
    <t>GMLTER-3643625332</t>
  </si>
  <si>
    <t>GMLTER-4343686303</t>
  </si>
  <si>
    <t>GMLTER-5643807722</t>
  </si>
  <si>
    <t>GMLTER-6943655578</t>
  </si>
  <si>
    <t>GMLTER-7743587137</t>
  </si>
  <si>
    <t>GMLTER-8243641127</t>
  </si>
  <si>
    <t>GMLTER-8243646273</t>
  </si>
  <si>
    <t>GMLTER-8443734525</t>
  </si>
  <si>
    <t>GMLTER-9343609503</t>
  </si>
  <si>
    <t>GMLTER-9543527173</t>
  </si>
  <si>
    <t>GMLTER-9843532045</t>
  </si>
  <si>
    <t>GMLTET-4243784219</t>
  </si>
  <si>
    <t>GWLTER-1743685907</t>
  </si>
  <si>
    <t>GWLTER-1943809107</t>
  </si>
  <si>
    <t>GWLTER-2043491037</t>
  </si>
  <si>
    <t>GWLTER-2743546567</t>
  </si>
  <si>
    <t>GWLTER-2943574782</t>
  </si>
  <si>
    <t>GWLTER-3043778381</t>
  </si>
  <si>
    <t>GWLTER-4143495845</t>
  </si>
  <si>
    <t>GWLTER-5043522069</t>
  </si>
  <si>
    <t>GWLTER-5143816323</t>
  </si>
  <si>
    <t>GWLTER-5643553026</t>
  </si>
  <si>
    <t>GWLTER-6043687979</t>
  </si>
  <si>
    <t>GWLTER-6843479088</t>
  </si>
  <si>
    <t>GWLTER-7143770398</t>
  </si>
  <si>
    <t>GWLTER-8743782284</t>
  </si>
  <si>
    <t>GWLTER-8943611976</t>
  </si>
  <si>
    <t>GWLTER-9543489947</t>
  </si>
  <si>
    <t>KMLTER-0343757412</t>
  </si>
  <si>
    <t>KMLTER-4243714817</t>
  </si>
  <si>
    <t>KMLTER-4243800172</t>
  </si>
  <si>
    <t>KMLTER-6343618101</t>
  </si>
  <si>
    <t>KMLTER-6443582708</t>
  </si>
  <si>
    <t>KMLTER-8643726780</t>
  </si>
  <si>
    <t>KMLTER-8843558889</t>
  </si>
  <si>
    <t>KMLTER-8943661400</t>
  </si>
  <si>
    <t>KMLTER-9443740643</t>
  </si>
  <si>
    <t>KMLTET-1443795359</t>
  </si>
  <si>
    <t>KWLTER-0243600876</t>
  </si>
  <si>
    <t>KWLTER-0443802904</t>
  </si>
  <si>
    <t>KWLTER-1543722586</t>
  </si>
  <si>
    <t>KWLTER-1543808077</t>
  </si>
  <si>
    <t>KWLTER-1943801661</t>
  </si>
  <si>
    <t>KWLTER-2643506782</t>
  </si>
  <si>
    <t>KWLTER-2743727418</t>
  </si>
  <si>
    <t>KWLTER-3043645396</t>
  </si>
  <si>
    <t>KWLTER-3743827780</t>
  </si>
  <si>
    <t>KWLTER-5043538675</t>
  </si>
  <si>
    <t>KWLTER-5243513338</t>
  </si>
  <si>
    <t>KWLTER-5643705259</t>
  </si>
  <si>
    <t>KWLTER-6843782075</t>
  </si>
  <si>
    <t>KWLTER-7543645077</t>
  </si>
  <si>
    <t>KWLTER-9343759513</t>
  </si>
  <si>
    <t>KWLTET-4243797713</t>
  </si>
  <si>
    <t>KWLTET-7743736976</t>
  </si>
  <si>
    <t>SMLTER-0443491871</t>
  </si>
  <si>
    <t>SMLTER-4043561866</t>
  </si>
  <si>
    <t>SMLTER-4643489180</t>
  </si>
  <si>
    <t>SMLTER-6343515760</t>
  </si>
  <si>
    <t>SMLTER-8043754039</t>
  </si>
  <si>
    <t>SMLTER-8243638324</t>
  </si>
  <si>
    <t>SMLTER-8743651755</t>
  </si>
  <si>
    <t>SMLTER-8743798919</t>
  </si>
  <si>
    <t>SMLTET-2843512678</t>
  </si>
  <si>
    <t>SMLTET-6643632361</t>
  </si>
  <si>
    <t>SWLTER-3343578228</t>
  </si>
  <si>
    <t>SWLTER-4043491361</t>
  </si>
  <si>
    <t>SWLTER-6443817128</t>
  </si>
  <si>
    <t>SWLTER-7843595020</t>
  </si>
  <si>
    <t>SWLTER-8643590341</t>
  </si>
  <si>
    <t>TMLTER-1843748923</t>
  </si>
  <si>
    <t>TMLTER-2543616302</t>
  </si>
  <si>
    <t>TMLTER-3043670172</t>
  </si>
  <si>
    <t>TMLTER-3643573682</t>
  </si>
  <si>
    <t>TMLTER-4143701326</t>
  </si>
  <si>
    <t>TMLTER-7043801742</t>
  </si>
  <si>
    <t>TMLTER-9943570241</t>
  </si>
  <si>
    <t>TMLTET-0443754953</t>
  </si>
  <si>
    <t>TWLTER-2343652321</t>
  </si>
  <si>
    <t>TWLTER-3043722958</t>
  </si>
  <si>
    <t>TWLTER-5043811968</t>
  </si>
  <si>
    <t>TWLTER-6043659338</t>
  </si>
  <si>
    <t>TWLTER-7343642327</t>
  </si>
  <si>
    <t>TWLTER-8543521518</t>
  </si>
  <si>
    <t>GDLTER-0643761329</t>
  </si>
  <si>
    <t>GDLTER-1443577505</t>
  </si>
  <si>
    <t>GDLTER-1743623950</t>
  </si>
  <si>
    <t>GDLTER-2243800224</t>
  </si>
  <si>
    <t>GDLTER-2543564632</t>
  </si>
  <si>
    <t>GDLTER-3043572396</t>
  </si>
  <si>
    <t>GDLTER-3343528595</t>
  </si>
  <si>
    <t>GDLTER-4043474196</t>
  </si>
  <si>
    <t>GDLTER-6343731926</t>
  </si>
  <si>
    <t>GDLTER-6843666177</t>
  </si>
  <si>
    <t>GDLTER-7543687699</t>
  </si>
  <si>
    <t>GDLTER-7743745267</t>
  </si>
  <si>
    <t>GDLTER-8143681777</t>
  </si>
  <si>
    <t>GDLTER-8143730582</t>
  </si>
  <si>
    <t>GDLTER-8543517249</t>
  </si>
  <si>
    <t>GDLTER-9043558072</t>
  </si>
  <si>
    <t>GDLTER-9443814598</t>
  </si>
  <si>
    <t>GDLTER-9643789930</t>
  </si>
  <si>
    <t>GDLTET-0743579738</t>
  </si>
  <si>
    <t>GDLTET-0843649344</t>
  </si>
  <si>
    <t>GDLTET-1643710912</t>
  </si>
  <si>
    <t>GDLTET-2343790274</t>
  </si>
  <si>
    <t>GDLTET-2543599156</t>
  </si>
  <si>
    <t>GDLTET-5243633563</t>
  </si>
  <si>
    <t>GDLTET-5843603331</t>
  </si>
  <si>
    <t>GDLTET-7543753015</t>
  </si>
  <si>
    <t>GDLTET-9343609978</t>
  </si>
  <si>
    <t>KDLTER-0243644409</t>
  </si>
  <si>
    <t>KDLTER-1443481007</t>
  </si>
  <si>
    <t>KDLTER-3343808585</t>
  </si>
  <si>
    <t>KDLTER-3443722573</t>
  </si>
  <si>
    <t>KDLTER-4543788005</t>
  </si>
  <si>
    <t>KDLTER-4643733312</t>
  </si>
  <si>
    <t>KDLTER-4743513910</t>
  </si>
  <si>
    <t>KDLTER-4743623050</t>
  </si>
  <si>
    <t>KDLTER-4843796302</t>
  </si>
  <si>
    <t>KDLTER-5143551997</t>
  </si>
  <si>
    <t>KDLTER-5243725018</t>
  </si>
  <si>
    <t>KDLTER-5743819538</t>
  </si>
  <si>
    <t>KDLTER-6843761182</t>
  </si>
  <si>
    <t>KDLTER-7343540411</t>
  </si>
  <si>
    <t>KDLTER-7343785923</t>
  </si>
  <si>
    <t>KDLTER-7643545012</t>
  </si>
  <si>
    <t>KDLTER-7743820437</t>
  </si>
  <si>
    <t>KDLTER-7843667529</t>
  </si>
  <si>
    <t>KDLTER-8443516812</t>
  </si>
  <si>
    <t>KDLTER-8543637495</t>
  </si>
  <si>
    <t>KDLTER-8743546692</t>
  </si>
  <si>
    <t>KDLTER-9743640992</t>
  </si>
  <si>
    <t>KDLTET-0543744231</t>
  </si>
  <si>
    <t>KDLTET-0843747456</t>
  </si>
  <si>
    <t>KDLTET-2843528898</t>
  </si>
  <si>
    <t>KDLTET-5343545132</t>
  </si>
  <si>
    <t>KDLTET-8443690616</t>
  </si>
  <si>
    <t>KDLTET-9943808766</t>
  </si>
  <si>
    <t>SDLTER-0343744167</t>
  </si>
  <si>
    <t>SDLTER-1943680851</t>
  </si>
  <si>
    <t>SDLTER-2643624644</t>
  </si>
  <si>
    <t>SDLTER-4443660048</t>
  </si>
  <si>
    <t>SDLTER-4743782767</t>
  </si>
  <si>
    <t>SDLTER-5243647586</t>
  </si>
  <si>
    <t>SDLTER-5443814783</t>
  </si>
  <si>
    <t>SDLTER-5743557807</t>
  </si>
  <si>
    <t>SDLTER-6143556327</t>
  </si>
  <si>
    <t>SDLTER-6443622956</t>
  </si>
  <si>
    <t>SDLTER-6543509392</t>
  </si>
  <si>
    <t>SDLTER-8943624780</t>
  </si>
  <si>
    <t>SDLTER-9143644803</t>
  </si>
  <si>
    <t>SDLTER-9243629370</t>
  </si>
  <si>
    <t>SDLTER-9643474997</t>
  </si>
  <si>
    <t>SDLTET-0343736792</t>
  </si>
  <si>
    <t>SDLTET-5543795949</t>
  </si>
  <si>
    <t>SDLTET-6543781317</t>
  </si>
  <si>
    <t>TDLTER-0243584019</t>
  </si>
  <si>
    <t>TDLTER-0543672039</t>
  </si>
  <si>
    <t>TDLTER-1743720971</t>
  </si>
  <si>
    <t>TDLTER-1843601248</t>
  </si>
  <si>
    <t>TDLTER-2043817171</t>
  </si>
  <si>
    <t>TDLTER-2643500896</t>
  </si>
  <si>
    <t>TDLTER-3043789982</t>
  </si>
  <si>
    <t>TDLTER-3943606354</t>
  </si>
  <si>
    <t>TDLTER-5043763316</t>
  </si>
  <si>
    <t>TDLTER-5843673231</t>
  </si>
  <si>
    <t>TDLTER-6243733635</t>
  </si>
  <si>
    <t>TDLTER-7643512869</t>
  </si>
  <si>
    <t>TDLTER-9243578582</t>
  </si>
  <si>
    <t>TDLTET-0343654331</t>
  </si>
  <si>
    <t>TDLTET-7043733832</t>
  </si>
  <si>
    <t>TDLTET-7443750703</t>
  </si>
  <si>
    <t>TDLTET-9343515130</t>
  </si>
  <si>
    <t>GHLTER-0643652029</t>
  </si>
  <si>
    <t>GHLTER-1043695548</t>
  </si>
  <si>
    <t>GHLTER-1443599553</t>
  </si>
  <si>
    <t>GHLTER-1443754716</t>
  </si>
  <si>
    <t>GHLTER-1543543028</t>
  </si>
  <si>
    <t>GHLTER-2343811263</t>
  </si>
  <si>
    <t>GHLTER-2543771645</t>
  </si>
  <si>
    <t>GHLTER-3743792736</t>
  </si>
  <si>
    <t>GHLTER-3743814880</t>
  </si>
  <si>
    <t>GHLTER-5343795027</t>
  </si>
  <si>
    <t>GHLTER-5443547706</t>
  </si>
  <si>
    <t>GHLTER-6343767799</t>
  </si>
  <si>
    <t>GHLTER-7343797573</t>
  </si>
  <si>
    <t>GHLTER-8343630558</t>
  </si>
  <si>
    <t>GHLTER-8443545957</t>
  </si>
  <si>
    <t>GHLTER-8443684695</t>
  </si>
  <si>
    <t>GHLTER-8443703872</t>
  </si>
  <si>
    <t>GHLTER-8543610965</t>
  </si>
  <si>
    <t>GHLTER-8543655030</t>
  </si>
  <si>
    <t>GHLTER-9343710605</t>
  </si>
  <si>
    <t>GHLTER-9543760073</t>
  </si>
  <si>
    <t>GHLTER-9643713231</t>
  </si>
  <si>
    <t>GHLTER-9843813723</t>
  </si>
  <si>
    <t>GHLTET-0043485932</t>
  </si>
  <si>
    <t>GHLTET-0643475529</t>
  </si>
  <si>
    <t>GHLTET-2043604715</t>
  </si>
  <si>
    <t>GHLTET-2443493364</t>
  </si>
  <si>
    <t>GHLTET-3743499123</t>
  </si>
  <si>
    <t>GHLTET-4243591136</t>
  </si>
  <si>
    <t>GHLTET-4243619580</t>
  </si>
  <si>
    <t>GHLTET-5843815151</t>
  </si>
  <si>
    <t>GHLTET-5943701017</t>
  </si>
  <si>
    <t>GHLTET-7243719076</t>
  </si>
  <si>
    <t>GHLTET-7443743356</t>
  </si>
  <si>
    <t>GHLTET-7543524575</t>
  </si>
  <si>
    <t>GHLTET-8443571366</t>
  </si>
  <si>
    <t>GHLTET-9243650914</t>
  </si>
  <si>
    <t>KHLTER-0543762333</t>
  </si>
  <si>
    <t>KHLTER-0543819457</t>
  </si>
  <si>
    <t>KHLTER-0743823589</t>
  </si>
  <si>
    <t>KHLTER-1243749615</t>
  </si>
  <si>
    <t>KHLTER-2143716537</t>
  </si>
  <si>
    <t>KHLTER-2343521972</t>
  </si>
  <si>
    <t>KHLTER-2543574731</t>
  </si>
  <si>
    <t>KHLTER-2543673468</t>
  </si>
  <si>
    <t>KHLTER-2543792166</t>
  </si>
  <si>
    <t>KHLTER-2643756022</t>
  </si>
  <si>
    <t>KHLTER-2743638218</t>
  </si>
  <si>
    <t>KHLTER-3243634041</t>
  </si>
  <si>
    <t>KHLTER-3343766963</t>
  </si>
  <si>
    <t>KHLTER-4443693732</t>
  </si>
  <si>
    <t>KHLTER-6043520683</t>
  </si>
  <si>
    <t>KHLTER-6043827677</t>
  </si>
  <si>
    <t>KHLTER-6443517499</t>
  </si>
  <si>
    <t>KHLTER-7243704030</t>
  </si>
  <si>
    <t>KHLTET-0543611045</t>
  </si>
  <si>
    <t>KHLTET-0643742659</t>
  </si>
  <si>
    <t>KHLTET-2743670344</t>
  </si>
  <si>
    <t>KHLTET-2843695074</t>
  </si>
  <si>
    <t>KHLTET-3743545797</t>
  </si>
  <si>
    <t>KHLTET-4543593558</t>
  </si>
  <si>
    <t>KHLTET-4943643683</t>
  </si>
  <si>
    <t>KHLTET-6043493262</t>
  </si>
  <si>
    <t>KHLTET-6543790442</t>
  </si>
  <si>
    <t>KHLTET-6743515581</t>
  </si>
  <si>
    <t>KHLTET-7743544839</t>
  </si>
  <si>
    <t>KHLTET-8243573160</t>
  </si>
  <si>
    <t>SHLTER-1543527104</t>
  </si>
  <si>
    <t>SHLTER-1943817810</t>
  </si>
  <si>
    <t>SHLTER-2043756563</t>
  </si>
  <si>
    <t>SHLTER-4843546980</t>
  </si>
  <si>
    <t>SHLTER-5943706267</t>
  </si>
  <si>
    <t>SHLTER-6243617278</t>
  </si>
  <si>
    <t>SHLTER-6643490662</t>
  </si>
  <si>
    <t>SHLTER-7543617952</t>
  </si>
  <si>
    <t>SHLTER-8643775573</t>
  </si>
  <si>
    <t>SHLTER-8943483632</t>
  </si>
  <si>
    <t>SHLTER-9443812649</t>
  </si>
  <si>
    <t>SHLTET-1243724776</t>
  </si>
  <si>
    <t>SHLTET-2543667073</t>
  </si>
  <si>
    <t>SHLTET-5043670838</t>
  </si>
  <si>
    <t>SHLTET-6743722366</t>
  </si>
  <si>
    <t>SHLTET-7443601644</t>
  </si>
  <si>
    <t>THLTER-0343814947</t>
  </si>
  <si>
    <t>THLTER-1243535733</t>
  </si>
  <si>
    <t>THLTER-2443694626</t>
  </si>
  <si>
    <t>THLTER-2943484193</t>
  </si>
  <si>
    <t>THLTER-3243501081</t>
  </si>
  <si>
    <t>THLTER-4343634920</t>
  </si>
  <si>
    <t>THLTER-4643516984</t>
  </si>
  <si>
    <t>THLTER-5643521168</t>
  </si>
  <si>
    <t>THLTER-8943665547</t>
  </si>
  <si>
    <t>THLTER-9443544019</t>
  </si>
  <si>
    <t>THLTER-9643600713</t>
  </si>
  <si>
    <t>THLTET-0343560920</t>
  </si>
  <si>
    <t>THLTET-1443556624</t>
  </si>
  <si>
    <t>THLTET-1843641347</t>
  </si>
  <si>
    <t>THLTET-4643744201</t>
  </si>
  <si>
    <t>THLTET-6343466543</t>
  </si>
  <si>
    <t>THLTET-6643692918</t>
  </si>
  <si>
    <t>THLTET-7843653905</t>
  </si>
  <si>
    <t>THLTET-9543605621</t>
  </si>
  <si>
    <t>GDLEER-4343970775</t>
  </si>
  <si>
    <t>GDLEER-5243934835</t>
  </si>
  <si>
    <t>GDLEER-6143905054</t>
  </si>
  <si>
    <t>GDLEER-7244005006</t>
  </si>
  <si>
    <t>GDLEER-7343868826</t>
  </si>
  <si>
    <t>GDLEER-8244138076</t>
  </si>
  <si>
    <t>GDLEER-8344075711</t>
  </si>
  <si>
    <t>GDLEER-9744060294</t>
  </si>
  <si>
    <t>GDLEET-6643898534</t>
  </si>
  <si>
    <t>GDLEET-7244190550</t>
  </si>
  <si>
    <t>GDLEET-9344032097</t>
  </si>
  <si>
    <t>GHLEER-2144018860</t>
  </si>
  <si>
    <t>GHLEER-2144124814</t>
  </si>
  <si>
    <t>GHLEER-3144187782</t>
  </si>
  <si>
    <t>GHLEER-3444165161</t>
  </si>
  <si>
    <t>GHLEER-4343883785</t>
  </si>
  <si>
    <t>GHLEER-6243887049</t>
  </si>
  <si>
    <t>GMLEER-2444001989</t>
  </si>
  <si>
    <t>GMLEER-8244115014</t>
  </si>
  <si>
    <t>GMLEET-0943869899</t>
  </si>
  <si>
    <t>GWLEER-2743955823</t>
  </si>
  <si>
    <t>GWLEER-6544137597</t>
  </si>
  <si>
    <t>KDLEER-0543843008</t>
  </si>
  <si>
    <t>KDLEER-4143925862</t>
  </si>
  <si>
    <t>KDLEER-5543913992</t>
  </si>
  <si>
    <t>KDLEER-7744111862</t>
  </si>
  <si>
    <t>KDLEER-8443833804</t>
  </si>
  <si>
    <t>KDLEER-9044106840</t>
  </si>
  <si>
    <t>KDLEER-9144106318</t>
  </si>
  <si>
    <t>KDLEER-9644108611</t>
  </si>
  <si>
    <t>KDLEER-9644124208</t>
  </si>
  <si>
    <t>KDLEET-3144183108</t>
  </si>
  <si>
    <t>KDLEET-6643968587</t>
  </si>
  <si>
    <t>KDLEET-7243905319</t>
  </si>
  <si>
    <t>KHLEER-0244144394</t>
  </si>
  <si>
    <t>KHLEER-2143985607</t>
  </si>
  <si>
    <t>KHLEER-4144117145</t>
  </si>
  <si>
    <t>KHLEER-6043923023</t>
  </si>
  <si>
    <t>KHLEER-7243941290</t>
  </si>
  <si>
    <t>KHLEER-9344041407</t>
  </si>
  <si>
    <t>KHLEET-3344159469</t>
  </si>
  <si>
    <t>KHLEET-7144120427</t>
  </si>
  <si>
    <t>KHLEET-9243976607</t>
  </si>
  <si>
    <t>KMLEER-6144164606</t>
  </si>
  <si>
    <t>KMLEER-9744095644</t>
  </si>
  <si>
    <t>KWLEER-0144065349</t>
  </si>
  <si>
    <t>KWLEER-1344068055</t>
  </si>
  <si>
    <t>KWLEER-2543894763</t>
  </si>
  <si>
    <t>KWLEER-8944103148</t>
  </si>
  <si>
    <t>KWLEET-3444074691</t>
  </si>
  <si>
    <t>SDLEER-0144158649</t>
  </si>
  <si>
    <t>SDLEER-0343924561</t>
  </si>
  <si>
    <t>SDLEER-2644062637</t>
  </si>
  <si>
    <t>SDLEER-4743920307</t>
  </si>
  <si>
    <t>SDLEER-6343849774</t>
  </si>
  <si>
    <t>SDLEER-9343931726</t>
  </si>
  <si>
    <t>SDLEET-3144020538</t>
  </si>
  <si>
    <t>SDLEET-5544179039</t>
  </si>
  <si>
    <t>SDLEET-7344196050</t>
  </si>
  <si>
    <t>SDLEET-7744023546</t>
  </si>
  <si>
    <t>SHLEER-1544192271</t>
  </si>
  <si>
    <t>SHLEER-3343991333</t>
  </si>
  <si>
    <t>SHLEER-4143943883</t>
  </si>
  <si>
    <t>SHLEER-5644017039</t>
  </si>
  <si>
    <t>SHLEER-7244079005</t>
  </si>
  <si>
    <t>SHLEER-8143847686</t>
  </si>
  <si>
    <t>SHLEER-8444117843</t>
  </si>
  <si>
    <t>SMLEER-0244144623</t>
  </si>
  <si>
    <t>SMLEER-2844065895</t>
  </si>
  <si>
    <t>SMLEER-4443976005</t>
  </si>
  <si>
    <t>SMLEER-4444118098</t>
  </si>
  <si>
    <t>SMLEER-8644074834</t>
  </si>
  <si>
    <t>SMLEET-4443888680</t>
  </si>
  <si>
    <t>SWLEER-5143862941</t>
  </si>
  <si>
    <t>SWLEER-9344039891</t>
  </si>
  <si>
    <t>SWLEER-9743912752</t>
  </si>
  <si>
    <t>TDLEER-6243840743</t>
  </si>
  <si>
    <t>TDLEER-6244141218</t>
  </si>
  <si>
    <t>TDLEER-6544034130</t>
  </si>
  <si>
    <t>THLEER-9143939038</t>
  </si>
  <si>
    <t>THLEET-1043859910</t>
  </si>
  <si>
    <t>THLEET-1243923136</t>
  </si>
  <si>
    <t>THLEET-3443870843</t>
  </si>
  <si>
    <t>TMLEER-5244096025</t>
  </si>
  <si>
    <t>TWLEER-3644066800</t>
  </si>
  <si>
    <t>TWLEER-4143897033</t>
  </si>
  <si>
    <t>TWLEER-7744021636</t>
  </si>
  <si>
    <t>TWLEER-9943864130</t>
  </si>
  <si>
    <t>GMLTER-0844057063</t>
  </si>
  <si>
    <t>GMLTER-1044137862</t>
  </si>
  <si>
    <t>GMLTER-2843935901</t>
  </si>
  <si>
    <t>GMLTER-3043931679</t>
  </si>
  <si>
    <t>GMLTER-4244044742</t>
  </si>
  <si>
    <t>GMLTER-4344049737</t>
  </si>
  <si>
    <t>GMLTER-5343836887</t>
  </si>
  <si>
    <t>GMLTER-5443927152</t>
  </si>
  <si>
    <t>GMLTER-5644044393</t>
  </si>
  <si>
    <t>GMLTER-6044116095</t>
  </si>
  <si>
    <t>GMLTER-6044193995</t>
  </si>
  <si>
    <t>GMLTER-7543887741</t>
  </si>
  <si>
    <t>GMLTER-8643990130</t>
  </si>
  <si>
    <t>GMLTER-8644143562</t>
  </si>
  <si>
    <t>GMLTET-5344180517</t>
  </si>
  <si>
    <t>GWLTER-0143834188</t>
  </si>
  <si>
    <t>GWLTER-1844140330</t>
  </si>
  <si>
    <t>GWLTER-1944115501</t>
  </si>
  <si>
    <t>GWLTER-2244132069</t>
  </si>
  <si>
    <t>GWLTER-2344102722</t>
  </si>
  <si>
    <t>GWLTER-3044033014</t>
  </si>
  <si>
    <t>GWLTER-3443966748</t>
  </si>
  <si>
    <t>GWLTER-3743861224</t>
  </si>
  <si>
    <t>GWLTER-3743868716</t>
  </si>
  <si>
    <t>GWLTER-3744182863</t>
  </si>
  <si>
    <t>GWLTER-5743877024</t>
  </si>
  <si>
    <t>GWLTER-7143840852</t>
  </si>
  <si>
    <t>GWLTER-7143976049</t>
  </si>
  <si>
    <t>GWLTER-8344107785</t>
  </si>
  <si>
    <t>GWLTER-8444113044</t>
  </si>
  <si>
    <t>GWLTER-8544116739</t>
  </si>
  <si>
    <t>GWLTER-8743976150</t>
  </si>
  <si>
    <t>GWLTER-9143854341</t>
  </si>
  <si>
    <t>GWLTER-9343932017</t>
  </si>
  <si>
    <t>GWLTER-9544099581</t>
  </si>
  <si>
    <t>GWLTER-9644124974</t>
  </si>
  <si>
    <t>KMLTER-0744076069</t>
  </si>
  <si>
    <t>KMLTER-0944161724</t>
  </si>
  <si>
    <t>KMLTER-0944183151</t>
  </si>
  <si>
    <t>KMLTER-1143954156</t>
  </si>
  <si>
    <t>KMLTER-1343965986</t>
  </si>
  <si>
    <t>KMLTER-1344112445</t>
  </si>
  <si>
    <t>KMLTER-1443887144</t>
  </si>
  <si>
    <t>KMLTER-1743834878</t>
  </si>
  <si>
    <t>KMLTER-1743921606</t>
  </si>
  <si>
    <t>KMLTER-2244153491</t>
  </si>
  <si>
    <t>KMLTER-2344158594</t>
  </si>
  <si>
    <t>KMLTER-2643974328</t>
  </si>
  <si>
    <t>KMLTER-2844080941</t>
  </si>
  <si>
    <t>KMLTER-3043882133</t>
  </si>
  <si>
    <t>KMLTER-4344146516</t>
  </si>
  <si>
    <t>KMLTER-5443931174</t>
  </si>
  <si>
    <t>KMLTER-5643928278</t>
  </si>
  <si>
    <t>KMLTER-6644148798</t>
  </si>
  <si>
    <t>KMLTER-6944170483</t>
  </si>
  <si>
    <t>KMLTER-7544105434</t>
  </si>
  <si>
    <t>KMLTER-8344044122</t>
  </si>
  <si>
    <t>KMLTER-8643929365</t>
  </si>
  <si>
    <t>KMLTER-9543886315</t>
  </si>
  <si>
    <t>KMLTET-4644012641</t>
  </si>
  <si>
    <t>KWLTER-0243838143</t>
  </si>
  <si>
    <t>KWLTER-0544076565</t>
  </si>
  <si>
    <t>KWLTER-1644092819</t>
  </si>
  <si>
    <t>KWLTER-1844016958</t>
  </si>
  <si>
    <t>KWLTER-2044050036</t>
  </si>
  <si>
    <t>KWLTER-2443936999</t>
  </si>
  <si>
    <t>KWLTER-2643865331</t>
  </si>
  <si>
    <t>KWLTER-2944168170</t>
  </si>
  <si>
    <t>KWLTER-3643940519</t>
  </si>
  <si>
    <t>KWLTER-4144165901</t>
  </si>
  <si>
    <t>KWLTER-4544194694</t>
  </si>
  <si>
    <t>KWLTER-5243845851</t>
  </si>
  <si>
    <t>KWLTER-5243954601</t>
  </si>
  <si>
    <t>KWLTER-5344134365</t>
  </si>
  <si>
    <t>KWLTER-5743932619</t>
  </si>
  <si>
    <t>KWLTER-6143871033</t>
  </si>
  <si>
    <t>KWLTER-6144155019</t>
  </si>
  <si>
    <t>KWLTER-6343938751</t>
  </si>
  <si>
    <t>KWLTER-6644051141</t>
  </si>
  <si>
    <t>KWLTER-8744058467</t>
  </si>
  <si>
    <t>KWLTER-9843986038</t>
  </si>
  <si>
    <t>SMLTER-0844099591</t>
  </si>
  <si>
    <t>SMLTER-0944133395</t>
  </si>
  <si>
    <t>SMLTER-1843858361</t>
  </si>
  <si>
    <t>SMLTER-4943997851</t>
  </si>
  <si>
    <t>SMLTER-5244125206</t>
  </si>
  <si>
    <t>SMLTER-5443910781</t>
  </si>
  <si>
    <t>SMLTER-6543897798</t>
  </si>
  <si>
    <t>SMLTER-7144106253</t>
  </si>
  <si>
    <t>SMLTER-7344165174</t>
  </si>
  <si>
    <t>SMLTER-7943841395</t>
  </si>
  <si>
    <t>SMLTER-8344023039</t>
  </si>
  <si>
    <t>SMLTER-8743910959</t>
  </si>
  <si>
    <t>SMLTER-8844051747</t>
  </si>
  <si>
    <t>SMLTET-9043937779</t>
  </si>
  <si>
    <t>SWLTER-1144089775</t>
  </si>
  <si>
    <t>SWLTER-3044093326</t>
  </si>
  <si>
    <t>SWLTER-3544188284</t>
  </si>
  <si>
    <t>SWLTER-5443918256</t>
  </si>
  <si>
    <t>SWLTER-5544022100</t>
  </si>
  <si>
    <t>SWLTER-5844108664</t>
  </si>
  <si>
    <t>SWLTER-7044187085</t>
  </si>
  <si>
    <t>SWLTER-7543963703</t>
  </si>
  <si>
    <t>SWLTER-9343893211</t>
  </si>
  <si>
    <t>TMLTER-0944049096</t>
  </si>
  <si>
    <t>TMLTER-3243839575</t>
  </si>
  <si>
    <t>TMLTER-3544075035</t>
  </si>
  <si>
    <t>TMLTER-7843936965</t>
  </si>
  <si>
    <t>TMLTER-9943965854</t>
  </si>
  <si>
    <t>TMLTET-7344107971</t>
  </si>
  <si>
    <t>TWLTER-0544029036</t>
  </si>
  <si>
    <t>TWLTER-0743908140</t>
  </si>
  <si>
    <t>TWLTER-0744010151</t>
  </si>
  <si>
    <t>TWLTER-2244077772</t>
  </si>
  <si>
    <t>TWLTER-2744167585</t>
  </si>
  <si>
    <t>TWLTER-3444016958</t>
  </si>
  <si>
    <t>TWLTER-3844096766</t>
  </si>
  <si>
    <t>TWLTER-6544091988</t>
  </si>
  <si>
    <t>TWLTER-6644039778</t>
  </si>
  <si>
    <t>TWLTER-8244100922</t>
  </si>
  <si>
    <t>GDLTER-0344044725</t>
  </si>
  <si>
    <t>GDLTER-1343832169</t>
  </si>
  <si>
    <t>GDLTER-2244049763</t>
  </si>
  <si>
    <t>GDLTER-2244055730</t>
  </si>
  <si>
    <t>GDLTER-2344061732</t>
  </si>
  <si>
    <t>GDLTER-2543974035</t>
  </si>
  <si>
    <t>GDLTER-2743846114</t>
  </si>
  <si>
    <t>GDLTER-2744102200</t>
  </si>
  <si>
    <t>GDLTER-3144178540</t>
  </si>
  <si>
    <t>GDLTER-3244070739</t>
  </si>
  <si>
    <t>GDLTER-3343845793</t>
  </si>
  <si>
    <t>GDLTER-3344085302</t>
  </si>
  <si>
    <t>GDLTER-3443833078</t>
  </si>
  <si>
    <t>GDLTER-4543849966</t>
  </si>
  <si>
    <t>GDLTER-5543982776</t>
  </si>
  <si>
    <t>GDLTER-6244106841</t>
  </si>
  <si>
    <t>GDLTER-6443852946</t>
  </si>
  <si>
    <t>GDLTER-6444137592</t>
  </si>
  <si>
    <t>GDLTER-6444162893</t>
  </si>
  <si>
    <t>GDLTER-7143965399</t>
  </si>
  <si>
    <t>GDLTER-7644115992</t>
  </si>
  <si>
    <t>GDLTER-7744176846</t>
  </si>
  <si>
    <t>GDLTER-8443848843</t>
  </si>
  <si>
    <t>GDLTER-8644146737</t>
  </si>
  <si>
    <t>GDLTER-9143940350</t>
  </si>
  <si>
    <t>GDLTER-9244144770</t>
  </si>
  <si>
    <t>GDLTER-9544116561</t>
  </si>
  <si>
    <t>GDLTET-5643993131</t>
  </si>
  <si>
    <t>GDLTET-6443988230</t>
  </si>
  <si>
    <t>GDLTET-7644110590</t>
  </si>
  <si>
    <t>GDLTET-8344039757</t>
  </si>
  <si>
    <t>GDLTET-8743899216</t>
  </si>
  <si>
    <t>GDLTET-9543906002</t>
  </si>
  <si>
    <t>KDLTER-0144055529</t>
  </si>
  <si>
    <t>KDLTER-0244058536</t>
  </si>
  <si>
    <t>KDLTER-1044166021</t>
  </si>
  <si>
    <t>KDLTER-1243893892</t>
  </si>
  <si>
    <t>KDLTER-1444080043</t>
  </si>
  <si>
    <t>KDLTER-1944077963</t>
  </si>
  <si>
    <t>KDLTER-2244160965</t>
  </si>
  <si>
    <t>KDLTER-2444109625</t>
  </si>
  <si>
    <t>KDLTER-2843886207</t>
  </si>
  <si>
    <t>KDLTER-3644160654</t>
  </si>
  <si>
    <t>KDLTER-3743880664</t>
  </si>
  <si>
    <t>KDLTER-3744150739</t>
  </si>
  <si>
    <t>KDLTER-3943904272</t>
  </si>
  <si>
    <t>KDLTER-4343897003</t>
  </si>
  <si>
    <t>KDLTER-4344064752</t>
  </si>
  <si>
    <t>KDLTER-4443902038</t>
  </si>
  <si>
    <t>KDLTER-4543863641</t>
  </si>
  <si>
    <t>KDLTER-4544091595</t>
  </si>
  <si>
    <t>KDLTER-4644165570</t>
  </si>
  <si>
    <t>KDLTER-4944044632</t>
  </si>
  <si>
    <t>KDLTER-5743901060</t>
  </si>
  <si>
    <t>KDLTER-6044138486</t>
  </si>
  <si>
    <t>KDLTER-6944188878</t>
  </si>
  <si>
    <t>KDLTER-7344032669</t>
  </si>
  <si>
    <t>KDLTER-7543949456</t>
  </si>
  <si>
    <t>KDLTER-7644120664</t>
  </si>
  <si>
    <t>KDLTER-7744044982</t>
  </si>
  <si>
    <t>KDLTER-8444117066</t>
  </si>
  <si>
    <t>KDLTER-8844085991</t>
  </si>
  <si>
    <t>KDLTER-9343979105</t>
  </si>
  <si>
    <t>KDLTER-9643889133</t>
  </si>
  <si>
    <t>KDLTET-1443882138</t>
  </si>
  <si>
    <t>KDLTET-2343842652</t>
  </si>
  <si>
    <t>KDLTET-3243867473</t>
  </si>
  <si>
    <t>KDLTET-3443937367</t>
  </si>
  <si>
    <t>KDLTET-3444184720</t>
  </si>
  <si>
    <t>KDLTET-3744071671</t>
  </si>
  <si>
    <t>KDLTET-4643940730</t>
  </si>
  <si>
    <t>KDLTET-9443940548</t>
  </si>
  <si>
    <t>SDLTER-0344130611</t>
  </si>
  <si>
    <t>SDLTER-1443913662</t>
  </si>
  <si>
    <t>SDLTER-2544158032</t>
  </si>
  <si>
    <t>SDLTER-2744113988</t>
  </si>
  <si>
    <t>SDLTER-3143895608</t>
  </si>
  <si>
    <t>SDLTER-3544150719</t>
  </si>
  <si>
    <t>SDLTER-3643982214</t>
  </si>
  <si>
    <t>SDLTER-3844179234</t>
  </si>
  <si>
    <t>SDLTER-5444163963</t>
  </si>
  <si>
    <t>SDLTER-5744008626</t>
  </si>
  <si>
    <t>SDLTER-6344121213</t>
  </si>
  <si>
    <t>SDLTER-6744108297</t>
  </si>
  <si>
    <t>SDLTER-7343907879</t>
  </si>
  <si>
    <t>SDLTER-7343971058</t>
  </si>
  <si>
    <t>SDLTER-7943958314</t>
  </si>
  <si>
    <t>SDLTER-8044150669</t>
  </si>
  <si>
    <t>SDLTER-8143983727</t>
  </si>
  <si>
    <t>SDLTER-8344122183</t>
  </si>
  <si>
    <t>SDLTER-8744050388</t>
  </si>
  <si>
    <t>SDLTER-8843979766</t>
  </si>
  <si>
    <t>SDLTER-8844070097</t>
  </si>
  <si>
    <t>SDLTER-9044030522</t>
  </si>
  <si>
    <t>SDLTER-9044078775</t>
  </si>
  <si>
    <t>SDLTER-9444080663</t>
  </si>
  <si>
    <t>SDLTER-9743911242</t>
  </si>
  <si>
    <t>SDLTET-2444021117</t>
  </si>
  <si>
    <t>SDLTET-7344083953</t>
  </si>
  <si>
    <t>SDLTET-7644171019</t>
  </si>
  <si>
    <t>SDLTET-8444075387</t>
  </si>
  <si>
    <t>TDLTER-0043995907</t>
  </si>
  <si>
    <t>TDLTER-0044006390</t>
  </si>
  <si>
    <t>TDLTER-0443979363</t>
  </si>
  <si>
    <t>TDLTER-1744155841</t>
  </si>
  <si>
    <t>TDLTER-2343989937</t>
  </si>
  <si>
    <t>TDLTER-2544050125</t>
  </si>
  <si>
    <t>TDLTER-2643902398</t>
  </si>
  <si>
    <t>TDLTER-5244180177</t>
  </si>
  <si>
    <t>TDLTER-5844169838</t>
  </si>
  <si>
    <t>TDLTER-6343933527</t>
  </si>
  <si>
    <t>TDLTER-6343943353</t>
  </si>
  <si>
    <t>TDLTER-6944037380</t>
  </si>
  <si>
    <t>TDLTER-7544082281</t>
  </si>
  <si>
    <t>TDLTER-7643845926</t>
  </si>
  <si>
    <t>TDLTER-8143920062</t>
  </si>
  <si>
    <t>TDLTER-8744189387</t>
  </si>
  <si>
    <t>TDLTER-9343851022</t>
  </si>
  <si>
    <t>TDLTER-9543998788</t>
  </si>
  <si>
    <t>TDLTER-9544172096</t>
  </si>
  <si>
    <t>TDLTET-6543851156</t>
  </si>
  <si>
    <t>TDLTET-7043877266</t>
  </si>
  <si>
    <t>TDLTET-7744049372</t>
  </si>
  <si>
    <t>TDLTET-8644121295</t>
  </si>
  <si>
    <t>GHLTER-1743960051</t>
  </si>
  <si>
    <t>GHLTER-1844115792</t>
  </si>
  <si>
    <t>GHLTER-2443927721</t>
  </si>
  <si>
    <t>GHLTER-2443954026</t>
  </si>
  <si>
    <t>GHLTER-2544024706</t>
  </si>
  <si>
    <t>GHLTER-2744015166</t>
  </si>
  <si>
    <t>GHLTER-3243886008</t>
  </si>
  <si>
    <t>GHLTER-3344098736</t>
  </si>
  <si>
    <t>GHLTER-3344180825</t>
  </si>
  <si>
    <t>GHLTER-3444022075</t>
  </si>
  <si>
    <t>GHLTER-3544137000</t>
  </si>
  <si>
    <t>GHLTER-5644048000</t>
  </si>
  <si>
    <t>GHLTER-6344155562</t>
  </si>
  <si>
    <t>GHLTER-6444065092</t>
  </si>
  <si>
    <t>GHLTER-6943871901</t>
  </si>
  <si>
    <t>GHLTER-7243925230</t>
  </si>
  <si>
    <t>GHLTER-7243950748</t>
  </si>
  <si>
    <t>GHLTER-7243961117</t>
  </si>
  <si>
    <t>GHLTER-7444032210</t>
  </si>
  <si>
    <t>GHLTER-7543842998</t>
  </si>
  <si>
    <t>GHLTER-7744121889</t>
  </si>
  <si>
    <t>GHLTER-7844025872</t>
  </si>
  <si>
    <t>GHLTER-7943975092</t>
  </si>
  <si>
    <t>GHLTER-8344114845</t>
  </si>
  <si>
    <t>GHLTER-8744110320</t>
  </si>
  <si>
    <t>GHLTET-2643849158</t>
  </si>
  <si>
    <t>GHLTET-2643990764</t>
  </si>
  <si>
    <t>GHLTET-4443906921</t>
  </si>
  <si>
    <t>GHLTET-5243860080</t>
  </si>
  <si>
    <t>GHLTET-7144040252</t>
  </si>
  <si>
    <t>GHLTET-7444087194</t>
  </si>
  <si>
    <t>GHLTET-8444001993</t>
  </si>
  <si>
    <t>GHLTET-9344015213</t>
  </si>
  <si>
    <t>GHLTET-9344147092</t>
  </si>
  <si>
    <t>KHLTER-0044080362</t>
  </si>
  <si>
    <t>KHLTER-0143988794</t>
  </si>
  <si>
    <t>KHLTER-0644065130</t>
  </si>
  <si>
    <t>KHLTER-1444090233</t>
  </si>
  <si>
    <t>KHLTER-2243934747</t>
  </si>
  <si>
    <t>KHLTER-2244126342</t>
  </si>
  <si>
    <t>KHLTER-2244181790</t>
  </si>
  <si>
    <t>KHLTER-2544183045</t>
  </si>
  <si>
    <t>KHLTER-2644157993</t>
  </si>
  <si>
    <t>KHLTER-2743889877</t>
  </si>
  <si>
    <t>KHLTER-2843971732</t>
  </si>
  <si>
    <t>KHLTER-3144174591</t>
  </si>
  <si>
    <t>KHLTER-3144183682</t>
  </si>
  <si>
    <t>KHLTER-3443952516</t>
  </si>
  <si>
    <t>KHLTER-3444086767</t>
  </si>
  <si>
    <t>KHLTER-3744179372</t>
  </si>
  <si>
    <t>KHLTER-4344141386</t>
  </si>
  <si>
    <t>KHLTER-4443921287</t>
  </si>
  <si>
    <t>KHLTER-4543838240</t>
  </si>
  <si>
    <t>KHLTER-4844119310</t>
  </si>
  <si>
    <t>KHLTER-5143935398</t>
  </si>
  <si>
    <t>KHLTER-5344053900</t>
  </si>
  <si>
    <t>KHLTER-5344057667</t>
  </si>
  <si>
    <t>KHLTER-5344147816</t>
  </si>
  <si>
    <t>KHLTER-5443966661</t>
  </si>
  <si>
    <t>KHLTER-5444181636</t>
  </si>
  <si>
    <t>KHLTER-5943893275</t>
  </si>
  <si>
    <t>KHLTER-6343941467</t>
  </si>
  <si>
    <t>KHLTER-6443838067</t>
  </si>
  <si>
    <t>KHLTER-6543988250</t>
  </si>
  <si>
    <t>KHLTER-6544065892</t>
  </si>
  <si>
    <t>KHLTER-7243869178</t>
  </si>
  <si>
    <t>KHLTER-7843861601</t>
  </si>
  <si>
    <t>KHLTER-8444074698</t>
  </si>
  <si>
    <t>KHLTER-8543988392</t>
  </si>
  <si>
    <t>KHLTER-8544025720</t>
  </si>
  <si>
    <t>KHLTER-8644055944</t>
  </si>
  <si>
    <t>KHLTER-9343959743</t>
  </si>
  <si>
    <t>KHLTER-9443983727</t>
  </si>
  <si>
    <t>KHLTER-9743959357</t>
  </si>
  <si>
    <t>KHLTET-2344179156</t>
  </si>
  <si>
    <t>KHLTET-4243892148</t>
  </si>
  <si>
    <t>KHLTET-4343996068</t>
  </si>
  <si>
    <t>KHLTET-7343958980</t>
  </si>
  <si>
    <t>KHLTET-7344087611</t>
  </si>
  <si>
    <t>KHLTET-9344082403</t>
  </si>
  <si>
    <t>KHLTET-9844019819</t>
  </si>
  <si>
    <t>SHLTER-0343881109</t>
  </si>
  <si>
    <t>SHLTER-0844082559</t>
  </si>
  <si>
    <t>SHLTER-0943875094</t>
  </si>
  <si>
    <t>SHLTER-1244137923</t>
  </si>
  <si>
    <t>SHLTER-1743968301</t>
  </si>
  <si>
    <t>SHLTER-2344013748</t>
  </si>
  <si>
    <t>SHLTER-2743924883</t>
  </si>
  <si>
    <t>SHLTER-3544130834</t>
  </si>
  <si>
    <t>SHLTER-4044181214</t>
  </si>
  <si>
    <t>SHLTER-4544040030</t>
  </si>
  <si>
    <t>SHLTER-4644024801</t>
  </si>
  <si>
    <t>SHLTER-4844011557</t>
  </si>
  <si>
    <t>SHLTER-9443914079</t>
  </si>
  <si>
    <t>SHLTET-1343840524</t>
  </si>
  <si>
    <t>SHLTET-3344137204</t>
  </si>
  <si>
    <t>SHLTET-3443870089</t>
  </si>
  <si>
    <t>SHLTET-4244190213</t>
  </si>
  <si>
    <t>SHLTET-4443923275</t>
  </si>
  <si>
    <t>SHLTET-4543902718</t>
  </si>
  <si>
    <t>SHLTET-6844178177</t>
  </si>
  <si>
    <t>SHLTET-7543846778</t>
  </si>
  <si>
    <t>SHLTET-8044184055</t>
  </si>
  <si>
    <t>THLTER-0244008044</t>
  </si>
  <si>
    <t>THLTER-1243970176</t>
  </si>
  <si>
    <t>THLTER-1543964682</t>
  </si>
  <si>
    <t>THLTER-1644114512</t>
  </si>
  <si>
    <t>THLTER-1944007375</t>
  </si>
  <si>
    <t>THLTER-2344110104</t>
  </si>
  <si>
    <t>THLTER-2644160088</t>
  </si>
  <si>
    <t>THLTER-4543834905</t>
  </si>
  <si>
    <t>THLTER-5344194241</t>
  </si>
  <si>
    <t>THLTER-5743920740</t>
  </si>
  <si>
    <t>THLTER-6343909309</t>
  </si>
  <si>
    <t>THLTER-6443897014</t>
  </si>
  <si>
    <t>THLTER-6543923787</t>
  </si>
  <si>
    <t>THLTER-6644053748</t>
  </si>
  <si>
    <t>THLTER-7244003888</t>
  </si>
  <si>
    <t>THLTER-7343980697</t>
  </si>
  <si>
    <t>THLTER-7544185666</t>
  </si>
  <si>
    <t>THLTER-8344042176</t>
  </si>
  <si>
    <t>THLTET-0344128125</t>
  </si>
  <si>
    <t>THLTET-2343885759</t>
  </si>
  <si>
    <t>THLTET-3443944208</t>
  </si>
  <si>
    <t>THLTET-4944169233</t>
  </si>
  <si>
    <t>THLTET-5043933342</t>
  </si>
  <si>
    <t>THLTET-5244080747</t>
  </si>
  <si>
    <t>THLTET-9444111666</t>
  </si>
  <si>
    <t>THLTET-9444146196</t>
  </si>
  <si>
    <t>GDLESR-0442561121</t>
  </si>
  <si>
    <t>GDLESR-1142607144</t>
  </si>
  <si>
    <t>GDLESR-1242548796</t>
  </si>
  <si>
    <t>GDLESR-3342587629</t>
  </si>
  <si>
    <t>GDLESR-5242450920</t>
  </si>
  <si>
    <t>GDLESR-5342475865</t>
  </si>
  <si>
    <t>GDLESR-5442518966</t>
  </si>
  <si>
    <t>GDLESR-6142710155</t>
  </si>
  <si>
    <t>GDLESR-8242497158</t>
  </si>
  <si>
    <t>GDLEST-1142625127</t>
  </si>
  <si>
    <t>GDLEST-1342589267</t>
  </si>
  <si>
    <t>GDLEST-4142734210</t>
  </si>
  <si>
    <t>GDLEST-6142565872</t>
  </si>
  <si>
    <t>GDLTSR-0742396757</t>
  </si>
  <si>
    <t>GDLTSR-0742518224</t>
  </si>
  <si>
    <t>GDLTSR-1042426179</t>
  </si>
  <si>
    <t>GDLTSR-1042590907</t>
  </si>
  <si>
    <t>GDLTSR-1442520922</t>
  </si>
  <si>
    <t>GDLTSR-2642485672</t>
  </si>
  <si>
    <t>GDLTSR-3842519179</t>
  </si>
  <si>
    <t>GDLTSR-4042415696</t>
  </si>
  <si>
    <t>GDLTSR-4542504502</t>
  </si>
  <si>
    <t>GDLTSR-5842701823</t>
  </si>
  <si>
    <t>GDLTSR-6042513758</t>
  </si>
  <si>
    <t>GDLTSR-6242573225</t>
  </si>
  <si>
    <t>GDLTSR-6342393999</t>
  </si>
  <si>
    <t>GDLTSR-6742465641</t>
  </si>
  <si>
    <t>GDLTSR-6842575977</t>
  </si>
  <si>
    <t>GDLTSR-6942623733</t>
  </si>
  <si>
    <t>GDLTSR-7042503353</t>
  </si>
  <si>
    <t>GDLTSR-7242589812</t>
  </si>
  <si>
    <t>GDLTSR-7442533066</t>
  </si>
  <si>
    <t>GDLTSR-7642577610</t>
  </si>
  <si>
    <t>GDLTSR-8342475603</t>
  </si>
  <si>
    <t>GDLTSR-8442735928</t>
  </si>
  <si>
    <t>GDLTSR-9642593936</t>
  </si>
  <si>
    <t>GDLTST-3142377835</t>
  </si>
  <si>
    <t>GDLTST-3942620683</t>
  </si>
  <si>
    <t>GDLTST-4742553857</t>
  </si>
  <si>
    <t>GDLTST-5742636984</t>
  </si>
  <si>
    <t>GDLTST-6542592522</t>
  </si>
  <si>
    <t>GDLTST-7342470361</t>
  </si>
  <si>
    <t>GDLTST-9742602681</t>
  </si>
  <si>
    <t>GHLESR-0142482832</t>
  </si>
  <si>
    <t>GHLESR-0142584689</t>
  </si>
  <si>
    <t>GHLESR-3142443970</t>
  </si>
  <si>
    <t>GHLESR-3442442064</t>
  </si>
  <si>
    <t>GHLESR-5442638042</t>
  </si>
  <si>
    <t>GHLESR-6142662054</t>
  </si>
  <si>
    <t>GHLESR-6242553184</t>
  </si>
  <si>
    <t>GHLESR-7142415072</t>
  </si>
  <si>
    <t>GHLESR-7242402370</t>
  </si>
  <si>
    <t>GHLESR-8142606199</t>
  </si>
  <si>
    <t>GHLESR-9242570675</t>
  </si>
  <si>
    <t>GHLEST-0042470506</t>
  </si>
  <si>
    <t>GHLEST-0442479153</t>
  </si>
  <si>
    <t>GHLEST-1142404165</t>
  </si>
  <si>
    <t>GHLEST-1242415517</t>
  </si>
  <si>
    <t>GHLEST-1242515654</t>
  </si>
  <si>
    <t>GHLEST-4142693195</t>
  </si>
  <si>
    <t>GHLEST-4442401626</t>
  </si>
  <si>
    <t>GHLEST-4442579910</t>
  </si>
  <si>
    <t>GHLEST-4442733092</t>
  </si>
  <si>
    <t>GHLEST-5342594575</t>
  </si>
  <si>
    <t>GHLEST-6442658769</t>
  </si>
  <si>
    <t>GHLEST-9242520107</t>
  </si>
  <si>
    <t>GHLTSR-0042525135</t>
  </si>
  <si>
    <t>GHLTSR-0542632209</t>
  </si>
  <si>
    <t>GHLTSR-0842573504</t>
  </si>
  <si>
    <t>GHLTSR-1142535379</t>
  </si>
  <si>
    <t>GHLTSR-1742487086</t>
  </si>
  <si>
    <t>GHLTSR-1842733126</t>
  </si>
  <si>
    <t>GHLTSR-2142725315</t>
  </si>
  <si>
    <t>GHLTSR-2642384320</t>
  </si>
  <si>
    <t>GHLTSR-3042411039</t>
  </si>
  <si>
    <t>GHLTSR-3542431202</t>
  </si>
  <si>
    <t>GHLTSR-3742375158</t>
  </si>
  <si>
    <t>GHLTSR-3742443152</t>
  </si>
  <si>
    <t>GHLTSR-3742726730</t>
  </si>
  <si>
    <t>GHLTSR-3842482540</t>
  </si>
  <si>
    <t>GHLTSR-4642552980</t>
  </si>
  <si>
    <t>GHLTSR-5742445608</t>
  </si>
  <si>
    <t>GHLTSR-5842631120</t>
  </si>
  <si>
    <t>GHLTSR-5842638084</t>
  </si>
  <si>
    <t>GHLTSR-5842640505</t>
  </si>
  <si>
    <t>GHLTSR-5842681927</t>
  </si>
  <si>
    <t>GHLTSR-5842694524</t>
  </si>
  <si>
    <t>GHLTSR-6842380901</t>
  </si>
  <si>
    <t>GHLTSR-6842667346</t>
  </si>
  <si>
    <t>GHLTSR-6942507039</t>
  </si>
  <si>
    <t>GHLTSR-7042707837</t>
  </si>
  <si>
    <t>GHLTSR-7542415232</t>
  </si>
  <si>
    <t>GHLTSR-7742396032</t>
  </si>
  <si>
    <t>GHLTSR-8442508703</t>
  </si>
  <si>
    <t>GHLTSR-8842487675</t>
  </si>
  <si>
    <t>GHLTSR-8942458764</t>
  </si>
  <si>
    <t>GHLTST-0742426289</t>
  </si>
  <si>
    <t>GHLTST-0742657952</t>
  </si>
  <si>
    <t>GHLTST-0742698180</t>
  </si>
  <si>
    <t>GHLTST-0942444952</t>
  </si>
  <si>
    <t>GHLTST-1742436302</t>
  </si>
  <si>
    <t>GHLTST-4742665673</t>
  </si>
  <si>
    <t>GHLTST-5942595215</t>
  </si>
  <si>
    <t>GHLTST-6742407348</t>
  </si>
  <si>
    <t>GHLTST-7842449125</t>
  </si>
  <si>
    <t>GHLTST-7842532425</t>
  </si>
  <si>
    <t>GHLTST-8342457291</t>
  </si>
  <si>
    <t>GHLTST-9942525239</t>
  </si>
  <si>
    <t>GMLESR-0042549025</t>
  </si>
  <si>
    <t>GMLESR-4342534334</t>
  </si>
  <si>
    <t>GMLESR-4442514594</t>
  </si>
  <si>
    <t>GMLESR-6142708939</t>
  </si>
  <si>
    <t>GMLEST-1342514660</t>
  </si>
  <si>
    <t>GMLEST-5142511656</t>
  </si>
  <si>
    <t>GMLTSR-0542545344</t>
  </si>
  <si>
    <t>GMLTSR-1742556948</t>
  </si>
  <si>
    <t>GMLTSR-1742695963</t>
  </si>
  <si>
    <t>GMLTSR-2342733984</t>
  </si>
  <si>
    <t>GMLTSR-3242613945</t>
  </si>
  <si>
    <t>GMLTSR-3442404950</t>
  </si>
  <si>
    <t>GMLTSR-3642476609</t>
  </si>
  <si>
    <t>GMLTSR-3742461112</t>
  </si>
  <si>
    <t>GMLTSR-3942506577</t>
  </si>
  <si>
    <t>GMLTSR-5642509589</t>
  </si>
  <si>
    <t>GMLTSR-5842629647</t>
  </si>
  <si>
    <t>GMLTSR-6042508649</t>
  </si>
  <si>
    <t>GMLTSR-7942460069</t>
  </si>
  <si>
    <t>GMLTSR-9142615917</t>
  </si>
  <si>
    <t>GMLTSR-9742482180</t>
  </si>
  <si>
    <t>GMLTST-1642390341</t>
  </si>
  <si>
    <t>GMLTST-9742498201</t>
  </si>
  <si>
    <t>GWLESR-3142535611</t>
  </si>
  <si>
    <t>GWLESR-7242657963</t>
  </si>
  <si>
    <t>GWLESR-9342386379</t>
  </si>
  <si>
    <t>GWLEST-7042423998</t>
  </si>
  <si>
    <t>GWLTSR-0742389876</t>
  </si>
  <si>
    <t>GWLTSR-3042519627</t>
  </si>
  <si>
    <t>GWLTSR-3042713638</t>
  </si>
  <si>
    <t>GWLTSR-3142710074</t>
  </si>
  <si>
    <t>GWLTSR-4542631856</t>
  </si>
  <si>
    <t>GWLTSR-4942373704</t>
  </si>
  <si>
    <t>GWLTSR-5442510292</t>
  </si>
  <si>
    <t>GWLTSR-5842468548</t>
  </si>
  <si>
    <t>GWLTSR-5942649174</t>
  </si>
  <si>
    <t>GWLTSR-7342669259</t>
  </si>
  <si>
    <t>GWLTSR-7642674304</t>
  </si>
  <si>
    <t>GWLTSR-7742509511</t>
  </si>
  <si>
    <t>GWLTSR-8542451727</t>
  </si>
  <si>
    <t>GWLTSR-8742538673</t>
  </si>
  <si>
    <t>GWLTSR-8742659629</t>
  </si>
  <si>
    <t>GWLTSR-9942522091</t>
  </si>
  <si>
    <t>GWLTST-3742470497</t>
  </si>
  <si>
    <t>KDLESR-2142487377</t>
  </si>
  <si>
    <t>KDLESR-2242553213</t>
  </si>
  <si>
    <t>KDLESR-3442432478</t>
  </si>
  <si>
    <t>KDLESR-4142537868</t>
  </si>
  <si>
    <t>KDLESR-4442716683</t>
  </si>
  <si>
    <t>KDLESR-5342630120</t>
  </si>
  <si>
    <t>KDLESR-7242632692</t>
  </si>
  <si>
    <t>KDLESR-8942427640</t>
  </si>
  <si>
    <t>KDLESR-9242501545</t>
  </si>
  <si>
    <t>KDLEST-1142629023</t>
  </si>
  <si>
    <t>KDLEST-6242430128</t>
  </si>
  <si>
    <t>KDLTSR-0342525055</t>
  </si>
  <si>
    <t>KDLTSR-1442523000</t>
  </si>
  <si>
    <t>KDLTSR-1442550603</t>
  </si>
  <si>
    <t>KDLTSR-1442599858</t>
  </si>
  <si>
    <t>KDLTSR-2642400607</t>
  </si>
  <si>
    <t>KDLTSR-2742665020</t>
  </si>
  <si>
    <t>KDLTSR-2942484834</t>
  </si>
  <si>
    <t>KDLTSR-3742637903</t>
  </si>
  <si>
    <t>KDLTSR-3842600845</t>
  </si>
  <si>
    <t>KDLTSR-4542439376</t>
  </si>
  <si>
    <t>KDLTSR-5242486829</t>
  </si>
  <si>
    <t>KDLTSR-5742457041</t>
  </si>
  <si>
    <t>KDLTSR-5842485261</t>
  </si>
  <si>
    <t>KDLTSR-6542539653</t>
  </si>
  <si>
    <t>KDLTSR-6742602766</t>
  </si>
  <si>
    <t>KDLTSR-6942412155</t>
  </si>
  <si>
    <t>KDLTSR-7342534065</t>
  </si>
  <si>
    <t>KDLTSR-7342658803</t>
  </si>
  <si>
    <t>KDLTSR-7542720080</t>
  </si>
  <si>
    <t>KDLTSR-7642699956</t>
  </si>
  <si>
    <t>KDLTSR-8042381207</t>
  </si>
  <si>
    <t>KDLTSR-9842501024</t>
  </si>
  <si>
    <t>KDLTST-1342677571</t>
  </si>
  <si>
    <t>KDLTST-1742521092</t>
  </si>
  <si>
    <t>KDLTST-4342388350</t>
  </si>
  <si>
    <t>KDLTST-5042637941</t>
  </si>
  <si>
    <t>KDLTST-5742420628</t>
  </si>
  <si>
    <t>KDLTST-7842639837</t>
  </si>
  <si>
    <t>KDLTST-8742604202</t>
  </si>
  <si>
    <t>KHLESR-0142510925</t>
  </si>
  <si>
    <t>KHLESR-2142412808</t>
  </si>
  <si>
    <t>KHLESR-3242632266</t>
  </si>
  <si>
    <t>KHLESR-4842414591</t>
  </si>
  <si>
    <t>KHLESR-6242383892</t>
  </si>
  <si>
    <t>KHLESR-6542545419</t>
  </si>
  <si>
    <t>KHLESR-7242554844</t>
  </si>
  <si>
    <t>KHLESR-8242589197</t>
  </si>
  <si>
    <t>KHLESR-8342436376</t>
  </si>
  <si>
    <t>KHLTSR-1542490690</t>
  </si>
  <si>
    <t>KHLTSR-1642460366</t>
  </si>
  <si>
    <t>KHLTSR-1642557797</t>
  </si>
  <si>
    <t>KHLTSR-2842522724</t>
  </si>
  <si>
    <t>KHLTSR-2842556003</t>
  </si>
  <si>
    <t>KHLTSR-3342437682</t>
  </si>
  <si>
    <t>KHLTSR-3542672066</t>
  </si>
  <si>
    <t>KHLTSR-3642448636</t>
  </si>
  <si>
    <t>KHLTSR-4842588241</t>
  </si>
  <si>
    <t>KHLTSR-6442385654</t>
  </si>
  <si>
    <t>KHLTSR-6542408512</t>
  </si>
  <si>
    <t>KHLTSR-6642685685</t>
  </si>
  <si>
    <t>KHLTSR-6842454487</t>
  </si>
  <si>
    <t>KHLTSR-8142596334</t>
  </si>
  <si>
    <t>KHLTSR-8342479556</t>
  </si>
  <si>
    <t>KHLTSR-8542716924</t>
  </si>
  <si>
    <t>KHLTST-0542656009</t>
  </si>
  <si>
    <t>KHLTST-1542641398</t>
  </si>
  <si>
    <t>KHLTST-1642704038</t>
  </si>
  <si>
    <t>KHLTST-3042483248</t>
  </si>
  <si>
    <t>KHLTST-4742576864</t>
  </si>
  <si>
    <t>KHLTST-6642519633</t>
  </si>
  <si>
    <t>KHLTST-7542569232</t>
  </si>
  <si>
    <t>KHLTST-7842558197</t>
  </si>
  <si>
    <t>KHLTST-8742411719</t>
  </si>
  <si>
    <t>KHLTST-8742696168</t>
  </si>
  <si>
    <t>KMLESR-2242434487</t>
  </si>
  <si>
    <t>KMLTSR-1842538128</t>
  </si>
  <si>
    <t>KMLTSR-4142450477</t>
  </si>
  <si>
    <t>KMLTSR-4742572616</t>
  </si>
  <si>
    <t>KMLTSR-4742682945</t>
  </si>
  <si>
    <t>KMLTSR-5242467435</t>
  </si>
  <si>
    <t>KMLTSR-5442575331</t>
  </si>
  <si>
    <t>KMLTSR-5442680403</t>
  </si>
  <si>
    <t>KMLTSR-5542717136</t>
  </si>
  <si>
    <t>KMLTSR-5742394338</t>
  </si>
  <si>
    <t>KMLTSR-5842602108</t>
  </si>
  <si>
    <t>KMLTSR-6042629462</t>
  </si>
  <si>
    <t>KMLTSR-6342650176</t>
  </si>
  <si>
    <t>KMLTSR-7042613530</t>
  </si>
  <si>
    <t>KMLTSR-7542486891</t>
  </si>
  <si>
    <t>KMLTST-5742412116</t>
  </si>
  <si>
    <t>KWLESR-0842449758</t>
  </si>
  <si>
    <t>KWLESR-2442595022</t>
  </si>
  <si>
    <t>KWLESR-3442513198</t>
  </si>
  <si>
    <t>KWLESR-3842530846</t>
  </si>
  <si>
    <t>KWLESR-5242495274</t>
  </si>
  <si>
    <t>KWLESR-6142618008</t>
  </si>
  <si>
    <t>KWLESR-6242672291</t>
  </si>
  <si>
    <t>KWLESR-7242412745</t>
  </si>
  <si>
    <t>KWLESR-8242682678</t>
  </si>
  <si>
    <t>KWLTSR-0242475898</t>
  </si>
  <si>
    <t>KWLTSR-0442628621</t>
  </si>
  <si>
    <t>KWLTSR-0442681203</t>
  </si>
  <si>
    <t>KWLTSR-0442695307</t>
  </si>
  <si>
    <t>KWLTSR-0442728993</t>
  </si>
  <si>
    <t>KWLTSR-2642528905</t>
  </si>
  <si>
    <t>KWLTSR-2942514278</t>
  </si>
  <si>
    <t>KWLTSR-3042638152</t>
  </si>
  <si>
    <t>KWLTSR-3442392466</t>
  </si>
  <si>
    <t>KWLTSR-3742388263</t>
  </si>
  <si>
    <t>KWLTSR-3742514020</t>
  </si>
  <si>
    <t>KWLTSR-3842724212</t>
  </si>
  <si>
    <t>KWLTSR-4442651707</t>
  </si>
  <si>
    <t>KWLTSR-4742552770</t>
  </si>
  <si>
    <t>KWLTSR-5742427018</t>
  </si>
  <si>
    <t>KWLTSR-6342526797</t>
  </si>
  <si>
    <t>KWLTSR-6842374294</t>
  </si>
  <si>
    <t>KWLTSR-7742610857</t>
  </si>
  <si>
    <t>KWLTSR-8942478705</t>
  </si>
  <si>
    <t>KWLTSR-9142517989</t>
  </si>
  <si>
    <t>SDLESR-4342443795</t>
  </si>
  <si>
    <t>SDLESR-5742583375</t>
  </si>
  <si>
    <t>SDLESR-8342725397</t>
  </si>
  <si>
    <t>SDLTSR-0642503503</t>
  </si>
  <si>
    <t>SDLTSR-0742591391</t>
  </si>
  <si>
    <t>SDLTSR-0842548871</t>
  </si>
  <si>
    <t>SDLTSR-1742530076</t>
  </si>
  <si>
    <t>SDLTSR-2342415983</t>
  </si>
  <si>
    <t>SDLTSR-3342662418</t>
  </si>
  <si>
    <t>SDLTSR-4342428883</t>
  </si>
  <si>
    <t>SDLTSR-5242542842</t>
  </si>
  <si>
    <t>SDLTSR-5342519202</t>
  </si>
  <si>
    <t>SDLTSR-5742473692</t>
  </si>
  <si>
    <t>SDLTSR-5742706295</t>
  </si>
  <si>
    <t>SDLTSR-6342427871</t>
  </si>
  <si>
    <t>SDLTSR-7142395979</t>
  </si>
  <si>
    <t>SDLTST-6942662339</t>
  </si>
  <si>
    <t>SHLESR-4142416644</t>
  </si>
  <si>
    <t>SHLESR-5842411875</t>
  </si>
  <si>
    <t>SHLESR-6442443691</t>
  </si>
  <si>
    <t>SHLESR-8242717667</t>
  </si>
  <si>
    <t>SHLEST-1242539815</t>
  </si>
  <si>
    <t>SHLTSR-0342426678</t>
  </si>
  <si>
    <t>SHLTSR-3042514151</t>
  </si>
  <si>
    <t>SHLTSR-3142527370</t>
  </si>
  <si>
    <t>SHLTSR-3142713527</t>
  </si>
  <si>
    <t>SHLTSR-4042587634</t>
  </si>
  <si>
    <t>SHLTSR-4142408492</t>
  </si>
  <si>
    <t>SHLTSR-4642614985</t>
  </si>
  <si>
    <t>SHLTSR-6842436055</t>
  </si>
  <si>
    <t>SHLTSR-7442521631</t>
  </si>
  <si>
    <t>SHLTSR-8742545698</t>
  </si>
  <si>
    <t>SHLTST-0342456611</t>
  </si>
  <si>
    <t>SHLTST-1042578649</t>
  </si>
  <si>
    <t>SHLTST-4042658227</t>
  </si>
  <si>
    <t>SHLTST-6542527854</t>
  </si>
  <si>
    <t>SHLTST-8442370364</t>
  </si>
  <si>
    <t>SMLESR-1842685914</t>
  </si>
  <si>
    <t>SMLESR-3342666496</t>
  </si>
  <si>
    <t>SMLESR-3842430431</t>
  </si>
  <si>
    <t>SMLTSR-0442541751</t>
  </si>
  <si>
    <t>SMLTSR-1842402345</t>
  </si>
  <si>
    <t>SMLTSR-3242431236</t>
  </si>
  <si>
    <t>SMLTSR-3442507302</t>
  </si>
  <si>
    <t>SMLTSR-3942715718</t>
  </si>
  <si>
    <t>SMLTSR-5742485679</t>
  </si>
  <si>
    <t>SMLTSR-6542527423</t>
  </si>
  <si>
    <t>SMLTSR-6742422257</t>
  </si>
  <si>
    <t>SMLTST-5642488325</t>
  </si>
  <si>
    <t>SWLESR-0442572111</t>
  </si>
  <si>
    <t>SWLESR-2442416607</t>
  </si>
  <si>
    <t>SWLESR-4142504552</t>
  </si>
  <si>
    <t>SWLESR-7942515932</t>
  </si>
  <si>
    <t>SWLESR-8042517903</t>
  </si>
  <si>
    <t>SWLESR-8742555696</t>
  </si>
  <si>
    <t>SWLESR-9042512284</t>
  </si>
  <si>
    <t>SWLESR-9442623124</t>
  </si>
  <si>
    <t>SWLESR-9942516023</t>
  </si>
  <si>
    <t>SWLTSR-1442625841</t>
  </si>
  <si>
    <t>SWLTSR-2142505273</t>
  </si>
  <si>
    <t>SWLTSR-2542655201</t>
  </si>
  <si>
    <t>SWLTSR-2642614667</t>
  </si>
  <si>
    <t>SWLTSR-3942453900</t>
  </si>
  <si>
    <t>SWLTSR-4042465803</t>
  </si>
  <si>
    <t>SWLTSR-4842435994</t>
  </si>
  <si>
    <t>SWLTSR-5742448364</t>
  </si>
  <si>
    <t>SWLTSR-8942591660</t>
  </si>
  <si>
    <t>TDLESR-0342631286</t>
  </si>
  <si>
    <t>TDLESR-8142448044</t>
  </si>
  <si>
    <t>TDLESR-9342514099</t>
  </si>
  <si>
    <t>TDLESR-9342531919</t>
  </si>
  <si>
    <t>TDLTSR-1542572640</t>
  </si>
  <si>
    <t>TDLTSR-2342698954</t>
  </si>
  <si>
    <t>TDLTSR-2442400930</t>
  </si>
  <si>
    <t>TDLTSR-2542388537</t>
  </si>
  <si>
    <t>TDLTSR-4142630559</t>
  </si>
  <si>
    <t>TDLTSR-4442690594</t>
  </si>
  <si>
    <t>TDLTSR-6142423780</t>
  </si>
  <si>
    <t>TDLTSR-7442664999</t>
  </si>
  <si>
    <t>TDLTSR-7642454995</t>
  </si>
  <si>
    <t>TDLTSR-7742518399</t>
  </si>
  <si>
    <t>TDLTSR-8742376771</t>
  </si>
  <si>
    <t>TDLTSR-8742422032</t>
  </si>
  <si>
    <t>TDLTST-3742556633</t>
  </si>
  <si>
    <t>TDLTST-5642574022</t>
  </si>
  <si>
    <t>TDLTST-5742683077</t>
  </si>
  <si>
    <t>TDLTST-6742376222</t>
  </si>
  <si>
    <t>THLESR-3142669667</t>
  </si>
  <si>
    <t>THLESR-3242666057</t>
  </si>
  <si>
    <t>THLESR-4942471683</t>
  </si>
  <si>
    <t>THLESR-7742536330</t>
  </si>
  <si>
    <t>THLESR-9142493671</t>
  </si>
  <si>
    <t>THLEST-6342610695</t>
  </si>
  <si>
    <t>THLTSR-2442493658</t>
  </si>
  <si>
    <t>THLTSR-3542650228</t>
  </si>
  <si>
    <t>THLTSR-3942494331</t>
  </si>
  <si>
    <t>THLTSR-6742630925</t>
  </si>
  <si>
    <t>THLTSR-7342378632</t>
  </si>
  <si>
    <t>THLTSR-8842575660</t>
  </si>
  <si>
    <t>THLTST-0042628158</t>
  </si>
  <si>
    <t>THLTST-2842527054</t>
  </si>
  <si>
    <t>THLTST-3842409088</t>
  </si>
  <si>
    <t>TMLESR-5142544711</t>
  </si>
  <si>
    <t>TMLESR-6142653176</t>
  </si>
  <si>
    <t>TMLTSR-2342643969</t>
  </si>
  <si>
    <t>TMLTSR-2742403692</t>
  </si>
  <si>
    <t>TMLTSR-3642370439</t>
  </si>
  <si>
    <t>TMLTSR-4842568517</t>
  </si>
  <si>
    <t>TMLTSR-9042681671</t>
  </si>
  <si>
    <t>TMLTSR-9942470252</t>
  </si>
  <si>
    <t>TMLTST-4842615380</t>
  </si>
  <si>
    <t>TWLESR-1742627351</t>
  </si>
  <si>
    <t>TWLESR-3042504708</t>
  </si>
  <si>
    <t>TWLESR-3242394412</t>
  </si>
  <si>
    <t>TWLESR-6742620171</t>
  </si>
  <si>
    <t>TWLESR-9142601575</t>
  </si>
  <si>
    <t>TWLTSR-0042664808</t>
  </si>
  <si>
    <t>TWLTSR-0142645101</t>
  </si>
  <si>
    <t>TWLTSR-0642638411</t>
  </si>
  <si>
    <t>TWLTSR-1342391602</t>
  </si>
  <si>
    <t>TWLTSR-9142664012</t>
  </si>
  <si>
    <t>TWLTSR-9942493689</t>
  </si>
  <si>
    <t>GDLTSR-1642434135</t>
  </si>
  <si>
    <t>GDLTSR-2642370693</t>
  </si>
  <si>
    <t>GDLTSR-2642453698</t>
  </si>
  <si>
    <t>GDLTSR-4642542660</t>
  </si>
  <si>
    <t>GDLTSR-7642568187</t>
  </si>
  <si>
    <t>GDLTST-3642520556</t>
  </si>
  <si>
    <t>GDLTST-7642546871</t>
  </si>
  <si>
    <t>GHLESR-6642654951</t>
  </si>
  <si>
    <t>GHLESR-8642407507</t>
  </si>
  <si>
    <t>GHLTSR-0242681920</t>
  </si>
  <si>
    <t>GHLTSR-0642383103</t>
  </si>
  <si>
    <t>GHLTSR-0642590024</t>
  </si>
  <si>
    <t>GHLTSR-1642373008</t>
  </si>
  <si>
    <t>GHLTSR-2642492687</t>
  </si>
  <si>
    <t>GHLTSR-3642658012</t>
  </si>
  <si>
    <t>GHLTSR-3642666181</t>
  </si>
  <si>
    <t>GHLTSR-4642463779</t>
  </si>
  <si>
    <t>GHLTSR-4642538157</t>
  </si>
  <si>
    <t>GHLTSR-5642405563</t>
  </si>
  <si>
    <t>GHLTSR-5642405927</t>
  </si>
  <si>
    <t>GHLTSR-5642491967</t>
  </si>
  <si>
    <t>GHLTSR-8642527170</t>
  </si>
  <si>
    <t>GHLTSR-9642495559</t>
  </si>
  <si>
    <t>GHLTST-0642653192</t>
  </si>
  <si>
    <t>GHLTST-4642650815</t>
  </si>
  <si>
    <t>GHLTST-5142597631</t>
  </si>
  <si>
    <t>GHLTST-9642427374</t>
  </si>
  <si>
    <t>GMLESR-0642675662</t>
  </si>
  <si>
    <t>GMLTSR-0842483660</t>
  </si>
  <si>
    <t>GMLTSR-1642712602</t>
  </si>
  <si>
    <t>GMLTSR-3642385114</t>
  </si>
  <si>
    <t>GMLTST-4642630339</t>
  </si>
  <si>
    <t>GMLTST-6642446584</t>
  </si>
  <si>
    <t>GWLESR-2642564793</t>
  </si>
  <si>
    <t>GWLTSR-1642630527</t>
  </si>
  <si>
    <t>GWLTSR-7642682674</t>
  </si>
  <si>
    <t>KDLTSR-0542371894</t>
  </si>
  <si>
    <t>KDLTSR-1642455522</t>
  </si>
  <si>
    <t>KDLTSR-1642633830</t>
  </si>
  <si>
    <t>KDLTSR-2642375377</t>
  </si>
  <si>
    <t>KDLTSR-5642717151</t>
  </si>
  <si>
    <t>KDLTSR-7642576278</t>
  </si>
  <si>
    <t>KDLTSR-8642435255</t>
  </si>
  <si>
    <t>KDLTSR-8642476322</t>
  </si>
  <si>
    <t>KDLTST-6642589264</t>
  </si>
  <si>
    <t>KHLESR-0642531843</t>
  </si>
  <si>
    <t>KHLESR-2142409106</t>
  </si>
  <si>
    <t>KHLESR-5542476381</t>
  </si>
  <si>
    <t>KHLEST-6342464995</t>
  </si>
  <si>
    <t>KHLTSR-1342398003</t>
  </si>
  <si>
    <t>KHLTSR-2242637694</t>
  </si>
  <si>
    <t>KHLTSR-2642513441</t>
  </si>
  <si>
    <t>KHLTSR-2742629583</t>
  </si>
  <si>
    <t>KHLTSR-3642391382</t>
  </si>
  <si>
    <t>KHLTSR-6642609044</t>
  </si>
  <si>
    <t>KMLTSR-3642584798</t>
  </si>
  <si>
    <t>KMLTSR-6642491847</t>
  </si>
  <si>
    <t>KMLTSR-9442403420</t>
  </si>
  <si>
    <t>KWLTSR-1642474100</t>
  </si>
  <si>
    <t>KWLTSR-2242717989</t>
  </si>
  <si>
    <t>SDLTSR-5642730382</t>
  </si>
  <si>
    <t>SDLTSR-7642427174</t>
  </si>
  <si>
    <t>SHLTSR-1542534714</t>
  </si>
  <si>
    <t>SHLTSR-6642656385</t>
  </si>
  <si>
    <t>SHLTSR-6942627964</t>
  </si>
  <si>
    <t>SHLTST-2642730793</t>
  </si>
  <si>
    <t>SHLTST-4742429905</t>
  </si>
  <si>
    <t>SHLTST-9642454994</t>
  </si>
  <si>
    <t>SMLTSR-0642493157</t>
  </si>
  <si>
    <t>TDLESR-3642392999</t>
  </si>
  <si>
    <t>TDLESR-5642590913</t>
  </si>
  <si>
    <t>TDLTSR-1642593386</t>
  </si>
  <si>
    <t>THLESR-6142515480</t>
  </si>
  <si>
    <t>THLTSR-2642645781</t>
  </si>
  <si>
    <t>THLTSR-3542518307</t>
  </si>
  <si>
    <t>THLTSR-5642699730</t>
  </si>
  <si>
    <t>THLTSR-8642723042</t>
  </si>
  <si>
    <t>TWLTSR-1642460662</t>
  </si>
  <si>
    <t>TWLTSR-2642577059</t>
  </si>
  <si>
    <t>GDLESR-0542610343</t>
  </si>
  <si>
    <t>GDLTSR-0542539605</t>
  </si>
  <si>
    <t>GDLTSR-0542701526</t>
  </si>
  <si>
    <t>GDLTSR-3542705004</t>
  </si>
  <si>
    <t>GDLTSR-7542558181</t>
  </si>
  <si>
    <t>GDLTST-3542473383</t>
  </si>
  <si>
    <t>GDLTST-3542657139</t>
  </si>
  <si>
    <t>GDLTST-8542696591</t>
  </si>
  <si>
    <t>GHLESR-2542674032</t>
  </si>
  <si>
    <t>GHLESR-9542419989</t>
  </si>
  <si>
    <t>GHLEST-5542491111</t>
  </si>
  <si>
    <t>GHLTSR-2542464558</t>
  </si>
  <si>
    <t>GHLTSR-3542480691</t>
  </si>
  <si>
    <t>GHLTSR-3542555103</t>
  </si>
  <si>
    <t>GHLTSR-5542543115</t>
  </si>
  <si>
    <t>GHLTSR-5642652466</t>
  </si>
  <si>
    <t>GHLTSR-6542391079</t>
  </si>
  <si>
    <t>GHLTSR-7542542010</t>
  </si>
  <si>
    <t>GHLTSR-9542601596</t>
  </si>
  <si>
    <t>GHLTST-3542469028</t>
  </si>
  <si>
    <t>GHLTST-4542404100</t>
  </si>
  <si>
    <t>GHLTST-5542573043</t>
  </si>
  <si>
    <t>GHLTST-7542381823</t>
  </si>
  <si>
    <t>GHLTST-7542667593</t>
  </si>
  <si>
    <t>GHLTST-9542692080</t>
  </si>
  <si>
    <t>GMLTSR-1542441142</t>
  </si>
  <si>
    <t>GMLTSR-2542374251</t>
  </si>
  <si>
    <t>GMLTSR-2542402147</t>
  </si>
  <si>
    <t>GMLTSR-3642389006</t>
  </si>
  <si>
    <t>GMLTSR-4542602118</t>
  </si>
  <si>
    <t>GMLTSR-6542674140</t>
  </si>
  <si>
    <t>GMLTSR-8242658853</t>
  </si>
  <si>
    <t>GMLTST-6542477054</t>
  </si>
  <si>
    <t>GWLESR-8542645674</t>
  </si>
  <si>
    <t>GWLTSR-2542471569</t>
  </si>
  <si>
    <t>GWLTSR-2542629112</t>
  </si>
  <si>
    <t>GWLTSR-6542585576</t>
  </si>
  <si>
    <t>GWLTSR-7942717834</t>
  </si>
  <si>
    <t>KDLESR-0542395069</t>
  </si>
  <si>
    <t>KDLEST-5542419739</t>
  </si>
  <si>
    <t>KDLTSR-0942460454</t>
  </si>
  <si>
    <t>KDLTSR-3542538996</t>
  </si>
  <si>
    <t>KDLTSR-4042638902</t>
  </si>
  <si>
    <t>KDLTSR-4542424427</t>
  </si>
  <si>
    <t>KDLTSR-5542379180</t>
  </si>
  <si>
    <t>KDLTSR-6542467950</t>
  </si>
  <si>
    <t>KDLTSR-6542502963</t>
  </si>
  <si>
    <t>KDLTSR-8542645036</t>
  </si>
  <si>
    <t>KDLTST-1542415398</t>
  </si>
  <si>
    <t>KHLESR-0542644254</t>
  </si>
  <si>
    <t>KHLESR-0542646254</t>
  </si>
  <si>
    <t>KHLESR-1542728875</t>
  </si>
  <si>
    <t>KHLESR-4142386393</t>
  </si>
  <si>
    <t>KHLESR-9542601704</t>
  </si>
  <si>
    <t>KHLESR-9542705247</t>
  </si>
  <si>
    <t>KHLTSR-3342486329</t>
  </si>
  <si>
    <t>KHLTSR-9142398120</t>
  </si>
  <si>
    <t>KHLTST-4842519354</t>
  </si>
  <si>
    <t>KMLTSR-1442458832</t>
  </si>
  <si>
    <t>KMLTSR-2542530858</t>
  </si>
  <si>
    <t>KMLTSR-6642640285</t>
  </si>
  <si>
    <t>KMLTSR-7542457162</t>
  </si>
  <si>
    <t>KMLTST-1242735138</t>
  </si>
  <si>
    <t>KMLTST-1542734113</t>
  </si>
  <si>
    <t>KWLESR-7542568802</t>
  </si>
  <si>
    <t>KWLTSR-4542600882</t>
  </si>
  <si>
    <t>SDLESR-3542476305</t>
  </si>
  <si>
    <t>SDLTSR-4542570379</t>
  </si>
  <si>
    <t>SDLTSR-8542472393</t>
  </si>
  <si>
    <t>SHLESR-1542398232</t>
  </si>
  <si>
    <t>SHLESR-9242720978</t>
  </si>
  <si>
    <t>SHLTST-0542707991</t>
  </si>
  <si>
    <t>SHLTST-4642392737</t>
  </si>
  <si>
    <t>SHLTST-5542694686</t>
  </si>
  <si>
    <t>SMLTSR-5642421553</t>
  </si>
  <si>
    <t>SMLTST-8542675501</t>
  </si>
  <si>
    <t>TDLESR-5542608199</t>
  </si>
  <si>
    <t>TDLTSR-6542554927</t>
  </si>
  <si>
    <t>THLESR-4142372681</t>
  </si>
  <si>
    <t>THLTSR-5542652394</t>
  </si>
  <si>
    <t>THLTSR-5742431371</t>
  </si>
  <si>
    <t>THLTSR-6542618606</t>
  </si>
  <si>
    <t>THLTST-0542500665</t>
  </si>
  <si>
    <t>THLTST-2542447130</t>
  </si>
  <si>
    <t>THLTST-5542409601</t>
  </si>
  <si>
    <t>TWLESR-7542448848</t>
  </si>
  <si>
    <t>TWLTSR-5542579162</t>
  </si>
  <si>
    <t>GDLESR-3542875915</t>
  </si>
  <si>
    <t>GDLTSR-0542844600</t>
  </si>
  <si>
    <t>GDLTSR-0542856503</t>
  </si>
  <si>
    <t>GDLTSR-1542765669</t>
  </si>
  <si>
    <t>GDLTSR-2542894345</t>
  </si>
  <si>
    <t>GDLTSR-3543081379</t>
  </si>
  <si>
    <t>GDLTSR-6542936344</t>
  </si>
  <si>
    <t>GDLTSR-9542891334</t>
  </si>
  <si>
    <t>GDLTST-2542834950</t>
  </si>
  <si>
    <t>GDLTST-2542851088</t>
  </si>
  <si>
    <t>GDLTST-3542785060</t>
  </si>
  <si>
    <t>GDLTST-8542795983</t>
  </si>
  <si>
    <t>GHLESR-8542890406</t>
  </si>
  <si>
    <t>GHLEST-1542843101</t>
  </si>
  <si>
    <t>GHLEST-7542886404</t>
  </si>
  <si>
    <t>GHLEST-8542903880</t>
  </si>
  <si>
    <t>GHLTSR-0542977735</t>
  </si>
  <si>
    <t>GHLTSR-1542923934</t>
  </si>
  <si>
    <t>GHLTSR-5542753187</t>
  </si>
  <si>
    <t>GHLTSR-5542784170</t>
  </si>
  <si>
    <t>GHLTSR-5542961003</t>
  </si>
  <si>
    <t>GHLTSR-6542786017</t>
  </si>
  <si>
    <t>GHLTSR-6542792953</t>
  </si>
  <si>
    <t>GHLTSR-6542860773</t>
  </si>
  <si>
    <t>GHLTSR-6543010586</t>
  </si>
  <si>
    <t>GHLTSR-7542830507</t>
  </si>
  <si>
    <t>GHLTSR-8542823895</t>
  </si>
  <si>
    <t>GHLTSR-9542747900</t>
  </si>
  <si>
    <t>GHLTSR-9542844106</t>
  </si>
  <si>
    <t>GHLTST-3542777049</t>
  </si>
  <si>
    <t>GHLTST-4542882058</t>
  </si>
  <si>
    <t>GHLTST-4542893622</t>
  </si>
  <si>
    <t>GHLTST-5542783174</t>
  </si>
  <si>
    <t>GHLTST-6542843751</t>
  </si>
  <si>
    <t>GHLTST-8542884093</t>
  </si>
  <si>
    <t>GHLTST-8543012641</t>
  </si>
  <si>
    <t>GMLESR-2542999834</t>
  </si>
  <si>
    <t>GMLTSR-0542817156</t>
  </si>
  <si>
    <t>GMLTSR-3542783543</t>
  </si>
  <si>
    <t>GMLTSR-5542999612</t>
  </si>
  <si>
    <t>GMLTSR-7542755613</t>
  </si>
  <si>
    <t>GMLTST-7543067952</t>
  </si>
  <si>
    <t>GWLESR-2542740981</t>
  </si>
  <si>
    <t>GWLTSR-0042855608</t>
  </si>
  <si>
    <t>GWLTSR-0543050699</t>
  </si>
  <si>
    <t>GWLTSR-4542763112</t>
  </si>
  <si>
    <t>GWLTSR-7543035718</t>
  </si>
  <si>
    <t>GWLTSR-9542758176</t>
  </si>
  <si>
    <t>GWLTSR-9543021316</t>
  </si>
  <si>
    <t>KDLTSR-1143098905</t>
  </si>
  <si>
    <t>KDLTSR-2542780974</t>
  </si>
  <si>
    <t>KDLTSR-3542786184</t>
  </si>
  <si>
    <t>KDLTSR-4543020390</t>
  </si>
  <si>
    <t>KDLTSR-5542759615</t>
  </si>
  <si>
    <t>KDLTSR-6542767532</t>
  </si>
  <si>
    <t>KDLTSR-6542871925</t>
  </si>
  <si>
    <t>KDLTSR-8543007196</t>
  </si>
  <si>
    <t>KDLTST-4543015623</t>
  </si>
  <si>
    <t>KDLTST-7542864766</t>
  </si>
  <si>
    <t>KHLESR-3542894906</t>
  </si>
  <si>
    <t>KHLTSR-1743049495</t>
  </si>
  <si>
    <t>KHLTSR-2542776457</t>
  </si>
  <si>
    <t>KHLTSR-2542798334</t>
  </si>
  <si>
    <t>KHLTSR-2542972629</t>
  </si>
  <si>
    <t>KHLTSR-5743044020</t>
  </si>
  <si>
    <t>KHLTSR-6542921809</t>
  </si>
  <si>
    <t>KHLTSR-7542908395</t>
  </si>
  <si>
    <t>KMLESR-5542900585</t>
  </si>
  <si>
    <t>KMLESR-7543019584</t>
  </si>
  <si>
    <t>KMLTSR-0542826521</t>
  </si>
  <si>
    <t>KMLTSR-1142752182</t>
  </si>
  <si>
    <t>KMLTSR-3542883702</t>
  </si>
  <si>
    <t>KMLTSR-4542789167</t>
  </si>
  <si>
    <t>KMLTSR-6043055312</t>
  </si>
  <si>
    <t>KMLTSR-6542803840</t>
  </si>
  <si>
    <t>KMLTSR-6542847397</t>
  </si>
  <si>
    <t>KMLTSR-8142920688</t>
  </si>
  <si>
    <t>KWLESR-0542852680</t>
  </si>
  <si>
    <t>KWLTSR-0543009585</t>
  </si>
  <si>
    <t>KWLTSR-6942901367</t>
  </si>
  <si>
    <t>SDLESR-2542958391</t>
  </si>
  <si>
    <t>SDLESR-5542869400</t>
  </si>
  <si>
    <t>SDLTSR-9543070764</t>
  </si>
  <si>
    <t>SHLTSR-9542986670</t>
  </si>
  <si>
    <t>SHLTST-5543056909</t>
  </si>
  <si>
    <t>TDLTSR-2542758329</t>
  </si>
  <si>
    <t>TDLTSR-4542769055</t>
  </si>
  <si>
    <t>THLESR-3543084578</t>
  </si>
  <si>
    <t>THLEST-3143076667</t>
  </si>
  <si>
    <t>THLEST-6542792857</t>
  </si>
  <si>
    <t>THLTSR-1542849372</t>
  </si>
  <si>
    <t>THLTSR-1542910801</t>
  </si>
  <si>
    <t>THLTSR-2542805634</t>
  </si>
  <si>
    <t>THLTSR-3943003146</t>
  </si>
  <si>
    <t>THLTST-2542936086</t>
  </si>
  <si>
    <t>TMLTSR-1543004013</t>
  </si>
  <si>
    <t>TMLTSR-6542913089</t>
  </si>
  <si>
    <t>TWLTSR-4842973357</t>
  </si>
  <si>
    <t>GDLTSR-0642900381</t>
  </si>
  <si>
    <t>GDLTSR-3642767367</t>
  </si>
  <si>
    <t>GDLTSR-4642968644</t>
  </si>
  <si>
    <t>GDLTSR-4643050330</t>
  </si>
  <si>
    <t>GDLTSR-6642860674</t>
  </si>
  <si>
    <t>GDLTSR-7642903720</t>
  </si>
  <si>
    <t>GDLTSR-8642903559</t>
  </si>
  <si>
    <t>GDLTSR-9642776514</t>
  </si>
  <si>
    <t>GDLTSR-9642799518</t>
  </si>
  <si>
    <t>GDLTST-8643068698</t>
  </si>
  <si>
    <t>GHLESR-4643006797</t>
  </si>
  <si>
    <t>GHLTSR-0643098641</t>
  </si>
  <si>
    <t>GHLTSR-1642791036</t>
  </si>
  <si>
    <t>GHLTSR-1642864555</t>
  </si>
  <si>
    <t>GHLTSR-2642886933</t>
  </si>
  <si>
    <t>GHLTSR-3642776148</t>
  </si>
  <si>
    <t>GHLTSR-5642982980</t>
  </si>
  <si>
    <t>GHLTSR-9642934884</t>
  </si>
  <si>
    <t>GHLTSR-9742835339</t>
  </si>
  <si>
    <t>GHLTST-1642842893</t>
  </si>
  <si>
    <t>GHLTST-2642815542</t>
  </si>
  <si>
    <t>GHLTST-5642897624</t>
  </si>
  <si>
    <t>GMLESR-3642863462</t>
  </si>
  <si>
    <t>GMLESR-3642879857</t>
  </si>
  <si>
    <t>GMLTSR-7642854535</t>
  </si>
  <si>
    <t>GMLTSR-7743056934</t>
  </si>
  <si>
    <t>GWLESR-3642990895</t>
  </si>
  <si>
    <t>GWLTSR-3642794554</t>
  </si>
  <si>
    <t>GWLTSR-5643072725</t>
  </si>
  <si>
    <t>KDLTSR-0642797804</t>
  </si>
  <si>
    <t>KDLTSR-0642925050</t>
  </si>
  <si>
    <t>KDLTSR-1642881781</t>
  </si>
  <si>
    <t>KDLTSR-1642964678</t>
  </si>
  <si>
    <t>KDLTSR-2642830778</t>
  </si>
  <si>
    <t>KDLTSR-3642821544</t>
  </si>
  <si>
    <t>KDLTSR-3643057523</t>
  </si>
  <si>
    <t>KDLTSR-4642823800</t>
  </si>
  <si>
    <t>KDLTST-3642774986</t>
  </si>
  <si>
    <t>KDLTST-5642987743</t>
  </si>
  <si>
    <t>KDLTST-8642896082</t>
  </si>
  <si>
    <t>KHLEST-5442785028</t>
  </si>
  <si>
    <t>KHLTSR-0642837762</t>
  </si>
  <si>
    <t>KHLTSR-0643078737</t>
  </si>
  <si>
    <t>KHLTSR-1642906093</t>
  </si>
  <si>
    <t>KHLTSR-3843097345</t>
  </si>
  <si>
    <t>KHLTSR-6343020398</t>
  </si>
  <si>
    <t>KHLTSR-6742847664</t>
  </si>
  <si>
    <t>KHLTSR-6742912014</t>
  </si>
  <si>
    <t>KHLTSR-8642955796</t>
  </si>
  <si>
    <t>KHLTST-4942996874</t>
  </si>
  <si>
    <t>KHLTST-7742931327</t>
  </si>
  <si>
    <t>KMLTSR-1642906287</t>
  </si>
  <si>
    <t>KMLTSR-5642859603</t>
  </si>
  <si>
    <t>KMLTSR-8642765700</t>
  </si>
  <si>
    <t>KWLESR-2642792479</t>
  </si>
  <si>
    <t>KWLESR-9643040924</t>
  </si>
  <si>
    <t>KWLTSR-4642814311</t>
  </si>
  <si>
    <t>KWLTSR-8642889591</t>
  </si>
  <si>
    <t>KWLTSR-8642955792</t>
  </si>
  <si>
    <t>SDLTSR-1643070622</t>
  </si>
  <si>
    <t>SDLTSR-8642812370</t>
  </si>
  <si>
    <t>SDLTSR-9642915038</t>
  </si>
  <si>
    <t>SHLTSR-1642767345</t>
  </si>
  <si>
    <t>SHLTSR-5642841790</t>
  </si>
  <si>
    <t>SHLTSR-5643071333</t>
  </si>
  <si>
    <t>SHLTSR-8642743844</t>
  </si>
  <si>
    <t>SHLTST-5843025904</t>
  </si>
  <si>
    <t>SHLTST-9442995215</t>
  </si>
  <si>
    <t>SMLTSR-4642951333</t>
  </si>
  <si>
    <t>SWLESR-4642914471</t>
  </si>
  <si>
    <t>TDLTST-3642789984</t>
  </si>
  <si>
    <t>THLTSR-1743058620</t>
  </si>
  <si>
    <t>THLTSR-2742859558</t>
  </si>
  <si>
    <t>THLTSR-6642800726</t>
  </si>
  <si>
    <t>THLTSR-6642880767</t>
  </si>
  <si>
    <t>THLTSR-8342797642</t>
  </si>
  <si>
    <t>THLTST-1643033716</t>
  </si>
  <si>
    <t>TMLESR-6643070964</t>
  </si>
  <si>
    <t>TWLESR-9642974752</t>
  </si>
  <si>
    <t>GDLTSR-0742865393</t>
  </si>
  <si>
    <t>GDLTSR-4742854500</t>
  </si>
  <si>
    <t>GDLTSR-5742873642</t>
  </si>
  <si>
    <t>GDLTSR-7742977670</t>
  </si>
  <si>
    <t>GDLTST-3742741531</t>
  </si>
  <si>
    <t>GDLTST-3743028311</t>
  </si>
  <si>
    <t>GHLESR-3742991567</t>
  </si>
  <si>
    <t>GHLTSR-2842944121</t>
  </si>
  <si>
    <t>GHLTSR-3743070509</t>
  </si>
  <si>
    <t>GHLTSR-4242755935</t>
  </si>
  <si>
    <t>GHLTSR-4742997942</t>
  </si>
  <si>
    <t>GHLTSR-9742964661</t>
  </si>
  <si>
    <t>GHLTSR-9743029255</t>
  </si>
  <si>
    <t>GHLTST-0742927055</t>
  </si>
  <si>
    <t>GHLTST-5742978553</t>
  </si>
  <si>
    <t>GHLTST-9842969313</t>
  </si>
  <si>
    <t>GMLESR-1742805253</t>
  </si>
  <si>
    <t>GMLESR-7743017603</t>
  </si>
  <si>
    <t>GMLTSR-6743093010</t>
  </si>
  <si>
    <t>GMLTST-1743059739</t>
  </si>
  <si>
    <t>GWLTSR-2742868189</t>
  </si>
  <si>
    <t>GWLTSR-4742809166</t>
  </si>
  <si>
    <t>GWLTSR-5743007598</t>
  </si>
  <si>
    <t>GWLTSR-7742944368</t>
  </si>
  <si>
    <t>GWLTSR-7743039566</t>
  </si>
  <si>
    <t>KDLESR-9743046987</t>
  </si>
  <si>
    <t>KDLTSR-0742852220</t>
  </si>
  <si>
    <t>KDLTSR-2743000503</t>
  </si>
  <si>
    <t>KDLTSR-3742801877</t>
  </si>
  <si>
    <t>KDLTSR-5742851543</t>
  </si>
  <si>
    <t>KDLTSR-5742871049</t>
  </si>
  <si>
    <t>KDLTSR-6742963360</t>
  </si>
  <si>
    <t>KHLESR-4742936675</t>
  </si>
  <si>
    <t>KHLTSR-0342815078</t>
  </si>
  <si>
    <t>KHLTSR-0642935174</t>
  </si>
  <si>
    <t>KHLTSR-3743041659</t>
  </si>
  <si>
    <t>KHLTSR-4542796199</t>
  </si>
  <si>
    <t>KHLTSR-5742961983</t>
  </si>
  <si>
    <t>KHLTST-4742827162</t>
  </si>
  <si>
    <t>KMLTSR-6242936059</t>
  </si>
  <si>
    <t>KMLTSR-7742803804</t>
  </si>
  <si>
    <t>KMLTSR-8742843787</t>
  </si>
  <si>
    <t>SDLESR-7742943666</t>
  </si>
  <si>
    <t>SDLESR-7742961273</t>
  </si>
  <si>
    <t>SDLTSR-7743014609</t>
  </si>
  <si>
    <t>SDLTSR-9742797095</t>
  </si>
  <si>
    <t>SHLTSR-0742951059</t>
  </si>
  <si>
    <t>SHLTSR-0743074311</t>
  </si>
  <si>
    <t>SHLTSR-4542880457</t>
  </si>
  <si>
    <t>SHLTST-7742906181</t>
  </si>
  <si>
    <t>SMLTSR-3542821295</t>
  </si>
  <si>
    <t>SMLTSR-9743020407</t>
  </si>
  <si>
    <t>SWLESR-5742807327</t>
  </si>
  <si>
    <t>SWLTSR-3742996483</t>
  </si>
  <si>
    <t>TDLTSR-1742836942</t>
  </si>
  <si>
    <t>TDLTSR-8742821975</t>
  </si>
  <si>
    <t>TDLTSR-9743080501</t>
  </si>
  <si>
    <t>TDLTST-8742882987</t>
  </si>
  <si>
    <t>THLTSR-1742743648</t>
  </si>
  <si>
    <t>THLTST-7742855772</t>
  </si>
  <si>
    <t>TMLTSR-0142964853</t>
  </si>
  <si>
    <t>TMLTSR-2742768835</t>
  </si>
  <si>
    <t>TMLTSR-6743052630</t>
  </si>
  <si>
    <t>TMLTSR-9643084696</t>
  </si>
  <si>
    <t>TMLTSR-9743019622</t>
  </si>
  <si>
    <t>GMLESR-1242936030</t>
  </si>
  <si>
    <t>GMLESR-1442753981</t>
  </si>
  <si>
    <t>GMLESR-5942759943</t>
  </si>
  <si>
    <t>GMLESR-7842738916</t>
  </si>
  <si>
    <t>GMLESR-8743043903</t>
  </si>
  <si>
    <t>GMLESR-9242984848</t>
  </si>
  <si>
    <t>GMLTSR-1642956846</t>
  </si>
  <si>
    <t>GMLTSR-2042846577</t>
  </si>
  <si>
    <t>GMLTSR-3342750301</t>
  </si>
  <si>
    <t>GMLTSR-3943004675</t>
  </si>
  <si>
    <t>GMLTSR-4642912649</t>
  </si>
  <si>
    <t>GMLTSR-5442858208</t>
  </si>
  <si>
    <t>GMLTSR-6342901416</t>
  </si>
  <si>
    <t>GMLTSR-8543091413</t>
  </si>
  <si>
    <t>GMLTSR-8842892038</t>
  </si>
  <si>
    <t>GMLTST-2242888982</t>
  </si>
  <si>
    <t>GMLTST-5443065291</t>
  </si>
  <si>
    <t>KMLESR-0242836034</t>
  </si>
  <si>
    <t>KMLESR-3042959525</t>
  </si>
  <si>
    <t>KMLESR-3142833593</t>
  </si>
  <si>
    <t>KMLESR-3342996617</t>
  </si>
  <si>
    <t>KMLESR-8143087757</t>
  </si>
  <si>
    <t>KMLESR-9243064919</t>
  </si>
  <si>
    <t>KMLTSR-0142750254</t>
  </si>
  <si>
    <t>KMLTSR-0142936069</t>
  </si>
  <si>
    <t>KMLTSR-0643078204</t>
  </si>
  <si>
    <t>KMLTSR-6642911541</t>
  </si>
  <si>
    <t>KMLTSR-6943088864</t>
  </si>
  <si>
    <t>KMLTSR-8642826971</t>
  </si>
  <si>
    <t>KMLTSR-8842967694</t>
  </si>
  <si>
    <t>KMLTSR-9143019447</t>
  </si>
  <si>
    <t>KMLTSR-9542867331</t>
  </si>
  <si>
    <t>KMLTST-2942921094</t>
  </si>
  <si>
    <t>KMLTST-4343013651</t>
  </si>
  <si>
    <t>SMLESR-6342995912</t>
  </si>
  <si>
    <t>SMLESR-9942796266</t>
  </si>
  <si>
    <t>SMLTSR-2542750622</t>
  </si>
  <si>
    <t>SMLTSR-3442904609</t>
  </si>
  <si>
    <t>SMLTSR-4443043752</t>
  </si>
  <si>
    <t>SMLTSR-4642968961</t>
  </si>
  <si>
    <t>SMLTSR-6343052882</t>
  </si>
  <si>
    <t>TMLESR-4142942375</t>
  </si>
  <si>
    <t>TMLTSR-4842836371</t>
  </si>
  <si>
    <t>TMLTSR-5742894534</t>
  </si>
  <si>
    <t>GWLESR-0142800033</t>
  </si>
  <si>
    <t>GWLESR-8343032126</t>
  </si>
  <si>
    <t>GWLESR-9442749104</t>
  </si>
  <si>
    <t>GWLEST-6242881406</t>
  </si>
  <si>
    <t>GWLTSR-1642872648</t>
  </si>
  <si>
    <t>GWLTSR-2442947815</t>
  </si>
  <si>
    <t>GWLTSR-2942858013</t>
  </si>
  <si>
    <t>GWLTSR-3042855181</t>
  </si>
  <si>
    <t>GWLTSR-3042962755</t>
  </si>
  <si>
    <t>GWLTSR-3142757277</t>
  </si>
  <si>
    <t>GWLTSR-4942966572</t>
  </si>
  <si>
    <t>GWLTSR-6642851099</t>
  </si>
  <si>
    <t>GWLTSR-7742847090</t>
  </si>
  <si>
    <t>GWLTSR-8342761903</t>
  </si>
  <si>
    <t>GWLTSR-8442794994</t>
  </si>
  <si>
    <t>GWLTSR-9443025614</t>
  </si>
  <si>
    <t>GWLTST-0443078665</t>
  </si>
  <si>
    <t>GWLTST-7342961867</t>
  </si>
  <si>
    <t>KWLESR-1943095556</t>
  </si>
  <si>
    <t>KWLESR-2242876103</t>
  </si>
  <si>
    <t>KWLESR-2342931858</t>
  </si>
  <si>
    <t>KWLESR-7342806013</t>
  </si>
  <si>
    <t>KWLESR-8843063345</t>
  </si>
  <si>
    <t>KWLESR-9042926911</t>
  </si>
  <si>
    <t>KWLESR-9843032662</t>
  </si>
  <si>
    <t>KWLTSR-0442882910</t>
  </si>
  <si>
    <t>KWLTSR-2442836380</t>
  </si>
  <si>
    <t>KWLTSR-2642966162</t>
  </si>
  <si>
    <t>KWLTSR-3342888085</t>
  </si>
  <si>
    <t>KWLTSR-3542793206</t>
  </si>
  <si>
    <t>KWLTSR-3942969706</t>
  </si>
  <si>
    <t>KWLTSR-4443081737</t>
  </si>
  <si>
    <t>KWLTSR-4942797753</t>
  </si>
  <si>
    <t>KWLTSR-5742886947</t>
  </si>
  <si>
    <t>KWLTSR-6942828329</t>
  </si>
  <si>
    <t>KWLTSR-7642938999</t>
  </si>
  <si>
    <t>KWLTSR-8543062016</t>
  </si>
  <si>
    <t>KWLTSR-8642979621</t>
  </si>
  <si>
    <t>SWLESR-6442847729</t>
  </si>
  <si>
    <t>SWLESR-7243058614</t>
  </si>
  <si>
    <t>SWLTSR-0543045539</t>
  </si>
  <si>
    <t>SWLTSR-1342806699</t>
  </si>
  <si>
    <t>SWLTSR-2543054959</t>
  </si>
  <si>
    <t>SWLTSR-3742969944</t>
  </si>
  <si>
    <t>SWLTSR-3743000729</t>
  </si>
  <si>
    <t>SWLTSR-3842862914</t>
  </si>
  <si>
    <t>SWLTSR-4042738284</t>
  </si>
  <si>
    <t>SWLTSR-4442864839</t>
  </si>
  <si>
    <t>SWLTSR-4742909159</t>
  </si>
  <si>
    <t>SWLTSR-5142840495</t>
  </si>
  <si>
    <t>SWLTSR-6642850515</t>
  </si>
  <si>
    <t>SWLTSR-7642749923</t>
  </si>
  <si>
    <t>SWLTSR-9542821625</t>
  </si>
  <si>
    <t>SWLTSR-9742924247</t>
  </si>
  <si>
    <t>TWLESR-6343009946</t>
  </si>
  <si>
    <t>TWLTSR-0042785854</t>
  </si>
  <si>
    <t>TWLTSR-0442787346</t>
  </si>
  <si>
    <t>TWLTSR-0542963916</t>
  </si>
  <si>
    <t>TWLTSR-1643039357</t>
  </si>
  <si>
    <t>TWLTSR-4742799327</t>
  </si>
  <si>
    <t>TWLTSR-5843040609</t>
  </si>
  <si>
    <t>TWLTSR-7042886310</t>
  </si>
  <si>
    <t>TWLTSR-8842815276</t>
  </si>
  <si>
    <t>TWLTSR-9442908865</t>
  </si>
  <si>
    <t>GHLESR-0143030394</t>
  </si>
  <si>
    <t>GHLESR-1143100104</t>
  </si>
  <si>
    <t>GHLESR-1943012397</t>
  </si>
  <si>
    <t>GHLESR-2242871127</t>
  </si>
  <si>
    <t>GHLESR-3243008055</t>
  </si>
  <si>
    <t>GHLESR-3342926471</t>
  </si>
  <si>
    <t>GHLESR-6342952871</t>
  </si>
  <si>
    <t>GHLESR-6943047868</t>
  </si>
  <si>
    <t>GHLESR-9142833684</t>
  </si>
  <si>
    <t>GHLESR-9142914034</t>
  </si>
  <si>
    <t>GHLEST-0142768039</t>
  </si>
  <si>
    <t>GHLEST-2143011094</t>
  </si>
  <si>
    <t>GHLEST-3342984624</t>
  </si>
  <si>
    <t>GHLEST-4342745173</t>
  </si>
  <si>
    <t>GHLEST-5242829505</t>
  </si>
  <si>
    <t>GHLEST-6442792161</t>
  </si>
  <si>
    <t>GHLTSR-0042909957</t>
  </si>
  <si>
    <t>GHLTSR-0442954943</t>
  </si>
  <si>
    <t>GHLTSR-1042777667</t>
  </si>
  <si>
    <t>GHLTSR-1542748223</t>
  </si>
  <si>
    <t>GHLTSR-1543065973</t>
  </si>
  <si>
    <t>GHLTSR-3743023307</t>
  </si>
  <si>
    <t>GHLTSR-3843009949</t>
  </si>
  <si>
    <t>GHLTSR-4942821007</t>
  </si>
  <si>
    <t>GHLTSR-5042868001</t>
  </si>
  <si>
    <t>GHLTSR-6542928311</t>
  </si>
  <si>
    <t>GHLTST-0042998910</t>
  </si>
  <si>
    <t>GHLTST-3042973312</t>
  </si>
  <si>
    <t>GHLTST-4842759787</t>
  </si>
  <si>
    <t>GHLTST-5643052521</t>
  </si>
  <si>
    <t>GHLTST-7842848645</t>
  </si>
  <si>
    <t>GHLTST-8742779370</t>
  </si>
  <si>
    <t>GHLTST-8742909450</t>
  </si>
  <si>
    <t>GHLTST-9042993330</t>
  </si>
  <si>
    <t>KHLESR-1142828197</t>
  </si>
  <si>
    <t>KHLESR-1142983713</t>
  </si>
  <si>
    <t>KHLESR-1543084577</t>
  </si>
  <si>
    <t>KHLESR-4443056751</t>
  </si>
  <si>
    <t>KHLEST-0142761034</t>
  </si>
  <si>
    <t>KHLEST-1443040059</t>
  </si>
  <si>
    <t>KHLEST-4142852990</t>
  </si>
  <si>
    <t>KHLEST-9843060019</t>
  </si>
  <si>
    <t>KHLTSR-0242963541</t>
  </si>
  <si>
    <t>KHLTSR-0443060814</t>
  </si>
  <si>
    <t>KHLTSR-0543071362</t>
  </si>
  <si>
    <t>KHLTSR-1942926127</t>
  </si>
  <si>
    <t>KHLTSR-2042911829</t>
  </si>
  <si>
    <t>KHLTSR-2943037250</t>
  </si>
  <si>
    <t>KHLTSR-3842760811</t>
  </si>
  <si>
    <t>KHLTSR-4542777431</t>
  </si>
  <si>
    <t>KHLTSR-4842926690</t>
  </si>
  <si>
    <t>KHLTSR-5642945521</t>
  </si>
  <si>
    <t>KHLTSR-7042946451</t>
  </si>
  <si>
    <t>KHLTSR-7542943858</t>
  </si>
  <si>
    <t>KHLTSR-8542899944</t>
  </si>
  <si>
    <t>KHLTSR-8642765816</t>
  </si>
  <si>
    <t>KHLTSR-8843077604</t>
  </si>
  <si>
    <t>KHLTSR-9643078824</t>
  </si>
  <si>
    <t>KHLTST-0342871138</t>
  </si>
  <si>
    <t>KHLTST-0842806643</t>
  </si>
  <si>
    <t>KHLTST-1542985954</t>
  </si>
  <si>
    <t>KHLTST-3442745496</t>
  </si>
  <si>
    <t>KHLTST-3942960706</t>
  </si>
  <si>
    <t>KHLTST-6842993183</t>
  </si>
  <si>
    <t>KHLTST-7743017758</t>
  </si>
  <si>
    <t>KHLTST-8342991607</t>
  </si>
  <si>
    <t>KHLTST-8842795426</t>
  </si>
  <si>
    <t>KHLTST-8943046818</t>
  </si>
  <si>
    <t>KHLTST-9943030536</t>
  </si>
  <si>
    <t>SHLESR-1242772953</t>
  </si>
  <si>
    <t>SHLESR-4942977857</t>
  </si>
  <si>
    <t>SHLESR-5242756921</t>
  </si>
  <si>
    <t>SHLESR-5642924901</t>
  </si>
  <si>
    <t>SHLESR-6442746580</t>
  </si>
  <si>
    <t>SHLEST-5342876137</t>
  </si>
  <si>
    <t>SHLEST-8242754170</t>
  </si>
  <si>
    <t>SHLTSR-0942865558</t>
  </si>
  <si>
    <t>SHLTSR-2843024059</t>
  </si>
  <si>
    <t>SHLTSR-3642915925</t>
  </si>
  <si>
    <t>SHLTSR-4643075311</t>
  </si>
  <si>
    <t>SHLTSR-5542937323</t>
  </si>
  <si>
    <t>SHLTSR-7442816303</t>
  </si>
  <si>
    <t>SHLTSR-7842872913</t>
  </si>
  <si>
    <t>SHLTSR-8542876357</t>
  </si>
  <si>
    <t>SHLTSR-8542913310</t>
  </si>
  <si>
    <t>SHLTSR-8743041321</t>
  </si>
  <si>
    <t>SHLTSR-9442759859</t>
  </si>
  <si>
    <t>SHLTST-1442743306</t>
  </si>
  <si>
    <t>SHLTST-7642926340</t>
  </si>
  <si>
    <t>THLESR-0842833298</t>
  </si>
  <si>
    <t>THLESR-2943011654</t>
  </si>
  <si>
    <t>THLESR-3143081650</t>
  </si>
  <si>
    <t>THLESR-3443099631</t>
  </si>
  <si>
    <t>THLESR-6442872598</t>
  </si>
  <si>
    <t>THLESR-9242959390</t>
  </si>
  <si>
    <t>THLTSR-0043028179</t>
  </si>
  <si>
    <t>THLTSR-1942950351</t>
  </si>
  <si>
    <t>THLTSR-8342804550</t>
  </si>
  <si>
    <t>THLTST-1242898842</t>
  </si>
  <si>
    <t>THLTST-7743000239</t>
  </si>
  <si>
    <t>THLTST-8142914228</t>
  </si>
  <si>
    <t>GDLESR-1242835698</t>
  </si>
  <si>
    <t>GDLESR-1342802015</t>
  </si>
  <si>
    <t>GDLESR-1442819124</t>
  </si>
  <si>
    <t>GDLESR-1443074649</t>
  </si>
  <si>
    <t>GDLESR-3143078065</t>
  </si>
  <si>
    <t>GDLESR-3242801077</t>
  </si>
  <si>
    <t>GDLESR-5042958868</t>
  </si>
  <si>
    <t>GDLESR-6243052004</t>
  </si>
  <si>
    <t>GDLESR-7242946678</t>
  </si>
  <si>
    <t>GDLEST-1142881627</t>
  </si>
  <si>
    <t>GDLEST-5842812841</t>
  </si>
  <si>
    <t>GDLEST-6342955803</t>
  </si>
  <si>
    <t>GDLEST-8342742768</t>
  </si>
  <si>
    <t>GDLTSR-0342743197</t>
  </si>
  <si>
    <t>GDLTSR-2842920577</t>
  </si>
  <si>
    <t>GDLTSR-2842978638</t>
  </si>
  <si>
    <t>GDLTSR-3643040495</t>
  </si>
  <si>
    <t>GDLTSR-3842809178</t>
  </si>
  <si>
    <t>GDLTSR-4142929686</t>
  </si>
  <si>
    <t>GDLTSR-4242842482</t>
  </si>
  <si>
    <t>GDLTSR-4942938343</t>
  </si>
  <si>
    <t>GDLTSR-5242792727</t>
  </si>
  <si>
    <t>GDLTSR-5442977680</t>
  </si>
  <si>
    <t>GDLTSR-5643064416</t>
  </si>
  <si>
    <t>GDLTSR-5843001610</t>
  </si>
  <si>
    <t>GDLTSR-6342736306</t>
  </si>
  <si>
    <t>GDLTSR-7442996863</t>
  </si>
  <si>
    <t>GDLTSR-7943079623</t>
  </si>
  <si>
    <t>GDLTSR-9843097583</t>
  </si>
  <si>
    <t>GDLTSR-9942776082</t>
  </si>
  <si>
    <t>GDLTST-1642784470</t>
  </si>
  <si>
    <t>GDLTST-1742752421</t>
  </si>
  <si>
    <t>GDLTST-2942767401</t>
  </si>
  <si>
    <t>GDLTST-7842798181</t>
  </si>
  <si>
    <t>GDLTST-7942962159</t>
  </si>
  <si>
    <t>GDLTST-9642985481</t>
  </si>
  <si>
    <t>GDLTST-9742980331</t>
  </si>
  <si>
    <t>GDLTST-9842908528</t>
  </si>
  <si>
    <t>KDLESR-1142833104</t>
  </si>
  <si>
    <t>KDLESR-1142854471</t>
  </si>
  <si>
    <t>KDLESR-1242989337</t>
  </si>
  <si>
    <t>KDLESR-1842870880</t>
  </si>
  <si>
    <t>KDLESR-3343002841</t>
  </si>
  <si>
    <t>KDLESR-4342983582</t>
  </si>
  <si>
    <t>KDLESR-6443022988</t>
  </si>
  <si>
    <t>KDLESR-8242925704</t>
  </si>
  <si>
    <t>KDLESR-8342800191</t>
  </si>
  <si>
    <t>KDLESR-8442868803</t>
  </si>
  <si>
    <t>KDLESR-8942809303</t>
  </si>
  <si>
    <t>KDLEST-0343079346</t>
  </si>
  <si>
    <t>KDLEST-2243077849</t>
  </si>
  <si>
    <t>KDLEST-6242939643</t>
  </si>
  <si>
    <t>KDLEST-9442764846</t>
  </si>
  <si>
    <t>KDLTSR-0442924019</t>
  </si>
  <si>
    <t>KDLTSR-0642972020</t>
  </si>
  <si>
    <t>KDLTSR-1343066758</t>
  </si>
  <si>
    <t>KDLTSR-1642858371</t>
  </si>
  <si>
    <t>KDLTSR-1843051785</t>
  </si>
  <si>
    <t>KDLTSR-2942878551</t>
  </si>
  <si>
    <t>KDLTSR-3642964630</t>
  </si>
  <si>
    <t>KDLTSR-4042784333</t>
  </si>
  <si>
    <t>KDLTSR-4443019117</t>
  </si>
  <si>
    <t>KDLTSR-7442968959</t>
  </si>
  <si>
    <t>KDLTSR-7542836071</t>
  </si>
  <si>
    <t>KDLTSR-7843068220</t>
  </si>
  <si>
    <t>KDLTSR-8843051670</t>
  </si>
  <si>
    <t>KDLTSR-8942855664</t>
  </si>
  <si>
    <t>KDLTSR-9042866996</t>
  </si>
  <si>
    <t>KDLTSR-9443096928</t>
  </si>
  <si>
    <t>KDLTSR-9842835014</t>
  </si>
  <si>
    <t>KDLTST-1642865527</t>
  </si>
  <si>
    <t>KDLTST-6243067901</t>
  </si>
  <si>
    <t>KDLTST-6743085912</t>
  </si>
  <si>
    <t>SDLESR-0942901231</t>
  </si>
  <si>
    <t>SDLESR-3443018228</t>
  </si>
  <si>
    <t>SDLESR-9342766477</t>
  </si>
  <si>
    <t>SDLEST-2243059066</t>
  </si>
  <si>
    <t>SDLTSR-0042890849</t>
  </si>
  <si>
    <t>SDLTSR-0642993619</t>
  </si>
  <si>
    <t>SDLTSR-1342818553</t>
  </si>
  <si>
    <t>SDLTSR-1842773072</t>
  </si>
  <si>
    <t>SDLTSR-2642892397</t>
  </si>
  <si>
    <t>SDLTSR-3842852266</t>
  </si>
  <si>
    <t>SDLTSR-3943089327</t>
  </si>
  <si>
    <t>SDLTSR-4142947357</t>
  </si>
  <si>
    <t>SDLTSR-5842922509</t>
  </si>
  <si>
    <t>SDLTSR-6542868698</t>
  </si>
  <si>
    <t>SDLTSR-6642991339</t>
  </si>
  <si>
    <t>SDLTSR-6943051428</t>
  </si>
  <si>
    <t>SDLTSR-8142750995</t>
  </si>
  <si>
    <t>TDLESR-0843018872</t>
  </si>
  <si>
    <t>TDLESR-5343045201</t>
  </si>
  <si>
    <t>TDLEST-0242745768</t>
  </si>
  <si>
    <t>TDLEST-6342895804</t>
  </si>
  <si>
    <t>TDLEST-9343069580</t>
  </si>
  <si>
    <t>TDLTSR-0042758435</t>
  </si>
  <si>
    <t>TDLTSR-0542970552</t>
  </si>
  <si>
    <t>TDLTSR-2643032397</t>
  </si>
  <si>
    <t>TDLTSR-3442908980</t>
  </si>
  <si>
    <t>TDLTSR-3843017335</t>
  </si>
  <si>
    <t>TDLTSR-4342838526</t>
  </si>
  <si>
    <t>TDLTSR-5342737201</t>
  </si>
  <si>
    <t>TDLTSR-5842905344</t>
  </si>
  <si>
    <t>TDLTSR-6842869325</t>
  </si>
  <si>
    <t>TDLTSR-9042848863</t>
  </si>
  <si>
    <t>TDLTST-7242964376</t>
  </si>
  <si>
    <t>GHLESR-1343181929</t>
  </si>
  <si>
    <t>GHLESR-3243304550</t>
  </si>
  <si>
    <t>GHLESR-3243389754</t>
  </si>
  <si>
    <t>GHLESR-3443168622</t>
  </si>
  <si>
    <t>GHLESR-4143285666</t>
  </si>
  <si>
    <t>GHLESR-4543269977</t>
  </si>
  <si>
    <t>GHLESR-5143369650</t>
  </si>
  <si>
    <t>GHLESR-5343364760</t>
  </si>
  <si>
    <t>GHLESR-5443398677</t>
  </si>
  <si>
    <t>GHLESR-6143244730</t>
  </si>
  <si>
    <t>GHLESR-8143341743</t>
  </si>
  <si>
    <t>GHLESR-9143391535</t>
  </si>
  <si>
    <t>GHLEST-6143357620</t>
  </si>
  <si>
    <t>GHLEST-9143295558</t>
  </si>
  <si>
    <t>GHLTSR-0043112146</t>
  </si>
  <si>
    <t>GHLTSR-0843278429</t>
  </si>
  <si>
    <t>GHLTSR-2843278562</t>
  </si>
  <si>
    <t>GHLTSR-3643464766</t>
  </si>
  <si>
    <t>GHLTSR-3943270916</t>
  </si>
  <si>
    <t>GHLTSR-5043260746</t>
  </si>
  <si>
    <t>GHLTSR-5943396328</t>
  </si>
  <si>
    <t>GHLTSR-6143434332</t>
  </si>
  <si>
    <t>GHLTSR-6343192390</t>
  </si>
  <si>
    <t>GHLTSR-6443111253</t>
  </si>
  <si>
    <t>GHLTSR-6843351607</t>
  </si>
  <si>
    <t>GHLTSR-6943329567</t>
  </si>
  <si>
    <t>GHLTSR-8043208566</t>
  </si>
  <si>
    <t>GHLTSR-9743159293</t>
  </si>
  <si>
    <t>GHLTST-0543314995</t>
  </si>
  <si>
    <t>GHLTST-0743167516</t>
  </si>
  <si>
    <t>GHLTST-0843227561</t>
  </si>
  <si>
    <t>GHLTST-1443128162</t>
  </si>
  <si>
    <t>GHLTST-1843303506</t>
  </si>
  <si>
    <t>GHLTST-3343233516</t>
  </si>
  <si>
    <t>GHLTST-3943294751</t>
  </si>
  <si>
    <t>GHLTST-5843301574</t>
  </si>
  <si>
    <t>GHLTST-6943414542</t>
  </si>
  <si>
    <t>GHLTST-9043180581</t>
  </si>
  <si>
    <t>GHLTST-9943222918</t>
  </si>
  <si>
    <t>KHLESR-2343235079</t>
  </si>
  <si>
    <t>KHLESR-4143211404</t>
  </si>
  <si>
    <t>KHLESR-5643434327</t>
  </si>
  <si>
    <t>KHLESR-8343413727</t>
  </si>
  <si>
    <t>KHLEST-3043366943</t>
  </si>
  <si>
    <t>KHLEST-5243221113</t>
  </si>
  <si>
    <t>KHLEST-9443186334</t>
  </si>
  <si>
    <t>KHLTSR-0243377618</t>
  </si>
  <si>
    <t>KHLTSR-0643129698</t>
  </si>
  <si>
    <t>KHLTSR-1143336164</t>
  </si>
  <si>
    <t>KHLTSR-1643138617</t>
  </si>
  <si>
    <t>KHLTSR-1843428999</t>
  </si>
  <si>
    <t>KHLTSR-2343204881</t>
  </si>
  <si>
    <t>KHLTSR-2543300271</t>
  </si>
  <si>
    <t>KHLTSR-3843145381</t>
  </si>
  <si>
    <t>KHLTSR-4543291872</t>
  </si>
  <si>
    <t>KHLTSR-5343431977</t>
  </si>
  <si>
    <t>KHLTSR-5543117874</t>
  </si>
  <si>
    <t>KHLTSR-5943322009</t>
  </si>
  <si>
    <t>KHLTSR-7743426908</t>
  </si>
  <si>
    <t>KHLTSR-8943230549</t>
  </si>
  <si>
    <t>KHLTSR-9943196674</t>
  </si>
  <si>
    <t>KHLTST-0743361859</t>
  </si>
  <si>
    <t>KHLTST-1443383353</t>
  </si>
  <si>
    <t>KHLTST-3743234589</t>
  </si>
  <si>
    <t>KHLTST-6843341605</t>
  </si>
  <si>
    <t>KHLTST-7543241215</t>
  </si>
  <si>
    <t>KHLTST-8743214858</t>
  </si>
  <si>
    <t>SHLESR-2143326682</t>
  </si>
  <si>
    <t>SHLESR-5343452920</t>
  </si>
  <si>
    <t>SHLESR-7343387031</t>
  </si>
  <si>
    <t>SHLESR-9943205881</t>
  </si>
  <si>
    <t>SHLEST-0243125596</t>
  </si>
  <si>
    <t>SHLEST-2243118311</t>
  </si>
  <si>
    <t>SHLEST-2443294235</t>
  </si>
  <si>
    <t>SHLEST-7243347941</t>
  </si>
  <si>
    <t>SHLEST-7443382175</t>
  </si>
  <si>
    <t>SHLEST-9243149623</t>
  </si>
  <si>
    <t>SHLEST-9443260816</t>
  </si>
  <si>
    <t>SHLTSR-0143193551</t>
  </si>
  <si>
    <t>SHLTSR-1643171148</t>
  </si>
  <si>
    <t>SHLTSR-2543191220</t>
  </si>
  <si>
    <t>SHLTSR-3043138147</t>
  </si>
  <si>
    <t>SHLTSR-4043454075</t>
  </si>
  <si>
    <t>SHLTSR-4143138632</t>
  </si>
  <si>
    <t>SHLTSR-4343165694</t>
  </si>
  <si>
    <t>SHLTSR-4543264672</t>
  </si>
  <si>
    <t>SHLTSR-5343444540</t>
  </si>
  <si>
    <t>SHLTSR-5843356320</t>
  </si>
  <si>
    <t>SHLTSR-5943177970</t>
  </si>
  <si>
    <t>SHLTSR-7043438505</t>
  </si>
  <si>
    <t>SHLTSR-7643360222</t>
  </si>
  <si>
    <t>SHLTSR-8543106329</t>
  </si>
  <si>
    <t>SHLTSR-8843428747</t>
  </si>
  <si>
    <t>SHLTSR-9843244314</t>
  </si>
  <si>
    <t>SHLTST-2543344577</t>
  </si>
  <si>
    <t>SHLTST-5543246682</t>
  </si>
  <si>
    <t>SHLTST-5743310680</t>
  </si>
  <si>
    <t>SHLTST-6343133690</t>
  </si>
  <si>
    <t>SHLTST-6643182905</t>
  </si>
  <si>
    <t>SHLTST-6643391412</t>
  </si>
  <si>
    <t>SHLTST-7643255384</t>
  </si>
  <si>
    <t>THLESR-2443320649</t>
  </si>
  <si>
    <t>THLESR-6143444965</t>
  </si>
  <si>
    <t>THLESR-8243195124</t>
  </si>
  <si>
    <t>THLEST-2343239971</t>
  </si>
  <si>
    <t>THLEST-7143345977</t>
  </si>
  <si>
    <t>THLTSR-0843248006</t>
  </si>
  <si>
    <t>THLTSR-2043159558</t>
  </si>
  <si>
    <t>THLTSR-2843145266</t>
  </si>
  <si>
    <t>THLTSR-5743238865</t>
  </si>
  <si>
    <t>THLTSR-5843315371</t>
  </si>
  <si>
    <t>THLTSR-5943350702</t>
  </si>
  <si>
    <t>THLTSR-7443211616</t>
  </si>
  <si>
    <t>GWLESR-2443257821</t>
  </si>
  <si>
    <t>GWLESR-6243255483</t>
  </si>
  <si>
    <t>GWLESR-6943394436</t>
  </si>
  <si>
    <t>GWLESR-7443154106</t>
  </si>
  <si>
    <t>GWLESR-7443318574</t>
  </si>
  <si>
    <t>GWLESR-7943103126</t>
  </si>
  <si>
    <t>GWLESR-9143437476</t>
  </si>
  <si>
    <t>GWLEST-0243458610</t>
  </si>
  <si>
    <t>GWLTSR-0343159143</t>
  </si>
  <si>
    <t>GWLTSR-0443227979</t>
  </si>
  <si>
    <t>GWLTSR-1443116393</t>
  </si>
  <si>
    <t>GWLTSR-2743177005</t>
  </si>
  <si>
    <t>GWLTSR-2943327304</t>
  </si>
  <si>
    <t>GWLTSR-3543461939</t>
  </si>
  <si>
    <t>GWLTSR-3643202006</t>
  </si>
  <si>
    <t>GWLTSR-4443244360</t>
  </si>
  <si>
    <t>GWLTSR-4443329148</t>
  </si>
  <si>
    <t>GWLTSR-4943280423</t>
  </si>
  <si>
    <t>GWLTSR-5443412133</t>
  </si>
  <si>
    <t>GWLTSR-5543378634</t>
  </si>
  <si>
    <t>GWLTSR-5543440914</t>
  </si>
  <si>
    <t>GWLTSR-5843135639</t>
  </si>
  <si>
    <t>GWLTSR-5943158138</t>
  </si>
  <si>
    <t>GWLTSR-6643342387</t>
  </si>
  <si>
    <t>GWLTSR-6943417961</t>
  </si>
  <si>
    <t>GWLTSR-7543152300</t>
  </si>
  <si>
    <t>GWLTSR-7543190148</t>
  </si>
  <si>
    <t>GWLTSR-8343307017</t>
  </si>
  <si>
    <t>GWLTSR-8943460003</t>
  </si>
  <si>
    <t>GWLTSR-9043352875</t>
  </si>
  <si>
    <t>GWLTSR-9443439743</t>
  </si>
  <si>
    <t>GWLTSR-9543120933</t>
  </si>
  <si>
    <t>KWLESR-1143443191</t>
  </si>
  <si>
    <t>KWLESR-1443366185</t>
  </si>
  <si>
    <t>KWLESR-2343413839</t>
  </si>
  <si>
    <t>KWLESR-2843142922</t>
  </si>
  <si>
    <t>KWLESR-3043435356</t>
  </si>
  <si>
    <t>KWLESR-3743369609</t>
  </si>
  <si>
    <t>KWLTSR-0143319013</t>
  </si>
  <si>
    <t>KWLTSR-0243378266</t>
  </si>
  <si>
    <t>KWLTSR-0343108032</t>
  </si>
  <si>
    <t>KWLTSR-0343418645</t>
  </si>
  <si>
    <t>KWLTSR-1843215011</t>
  </si>
  <si>
    <t>KWLTSR-1943452045</t>
  </si>
  <si>
    <t>KWLTSR-2743293063</t>
  </si>
  <si>
    <t>KWLTSR-3043250524</t>
  </si>
  <si>
    <t>KWLTSR-3543282437</t>
  </si>
  <si>
    <t>KWLTSR-4343408087</t>
  </si>
  <si>
    <t>KWLTSR-4743245666</t>
  </si>
  <si>
    <t>KWLTSR-4743386212</t>
  </si>
  <si>
    <t>KWLTSR-6943342467</t>
  </si>
  <si>
    <t>KWLTSR-7743154812</t>
  </si>
  <si>
    <t>KWLTSR-7843371068</t>
  </si>
  <si>
    <t>KWLTSR-9343429860</t>
  </si>
  <si>
    <t>SWLESR-2943310933</t>
  </si>
  <si>
    <t>SWLESR-4243184996</t>
  </si>
  <si>
    <t>SWLTSR-0843187321</t>
  </si>
  <si>
    <t>SWLTSR-1843427326</t>
  </si>
  <si>
    <t>SWLTSR-2343464323</t>
  </si>
  <si>
    <t>SWLTSR-5243294157</t>
  </si>
  <si>
    <t>SWLTSR-7243190719</t>
  </si>
  <si>
    <t>SWLTSR-7643195161</t>
  </si>
  <si>
    <t>SWLTSR-7643211976</t>
  </si>
  <si>
    <t>SWLTSR-8443107562</t>
  </si>
  <si>
    <t>SWLTSR-8843264350</t>
  </si>
  <si>
    <t>TWLESR-5343194531</t>
  </si>
  <si>
    <t>TWLESR-5343340380</t>
  </si>
  <si>
    <t>TWLESR-6343357145</t>
  </si>
  <si>
    <t>TWLESR-7243412659</t>
  </si>
  <si>
    <t>TWLESR-8243210007</t>
  </si>
  <si>
    <t>TWLESR-8843194298</t>
  </si>
  <si>
    <t>TWLESR-9943247980</t>
  </si>
  <si>
    <t>TWLTSR-0643463748</t>
  </si>
  <si>
    <t>TWLTSR-1343171974</t>
  </si>
  <si>
    <t>TWLTSR-1643122650</t>
  </si>
  <si>
    <t>TWLTSR-2543360909</t>
  </si>
  <si>
    <t>TWLTSR-2743279311</t>
  </si>
  <si>
    <t>TWLTSR-3143445034</t>
  </si>
  <si>
    <t>TWLTSR-3443245104</t>
  </si>
  <si>
    <t>TWLTSR-3443304745</t>
  </si>
  <si>
    <t>TWLTSR-4543205691</t>
  </si>
  <si>
    <t>TWLTSR-5343240324</t>
  </si>
  <si>
    <t>TWLTSR-5343439617</t>
  </si>
  <si>
    <t>TWLTSR-5943460824</t>
  </si>
  <si>
    <t>TWLTSR-6343254868</t>
  </si>
  <si>
    <t>TWLTSR-7943343702</t>
  </si>
  <si>
    <t>TWLTSR-8743357430</t>
  </si>
  <si>
    <t>TWLTSR-8843133650</t>
  </si>
  <si>
    <t>GMLESR-2243337551</t>
  </si>
  <si>
    <t>GMLESR-2843181777</t>
  </si>
  <si>
    <t>GMLESR-2943319978</t>
  </si>
  <si>
    <t>GMLESR-3343135961</t>
  </si>
  <si>
    <t>GMLESR-4443311361</t>
  </si>
  <si>
    <t>GMLESR-6143127049</t>
  </si>
  <si>
    <t>GMLESR-6143355549</t>
  </si>
  <si>
    <t>GMLESR-7243249521</t>
  </si>
  <si>
    <t>GMLTSR-0043334371</t>
  </si>
  <si>
    <t>GMLTSR-0143431444</t>
  </si>
  <si>
    <t>GMLTSR-1443330980</t>
  </si>
  <si>
    <t>GMLTSR-2243239835</t>
  </si>
  <si>
    <t>GMLTSR-2443104418</t>
  </si>
  <si>
    <t>GMLTSR-2443131969</t>
  </si>
  <si>
    <t>GMLTSR-2843131754</t>
  </si>
  <si>
    <t>GMLTSR-3043203700</t>
  </si>
  <si>
    <t>GMLTSR-3443288077</t>
  </si>
  <si>
    <t>GMLTSR-3943253550</t>
  </si>
  <si>
    <t>GMLTSR-4143303369</t>
  </si>
  <si>
    <t>GMLTSR-4543382256</t>
  </si>
  <si>
    <t>GMLTSR-4743182255</t>
  </si>
  <si>
    <t>GMLTSR-4743311995</t>
  </si>
  <si>
    <t>GMLTSR-5543439170</t>
  </si>
  <si>
    <t>GMLTSR-5843433949</t>
  </si>
  <si>
    <t>GMLTSR-7743134581</t>
  </si>
  <si>
    <t>GMLTSR-8043253695</t>
  </si>
  <si>
    <t>GMLTSR-8943444983</t>
  </si>
  <si>
    <t>GMLTSR-9343248225</t>
  </si>
  <si>
    <t>GMLTSR-9843118396</t>
  </si>
  <si>
    <t>GMLTSR-9943374795</t>
  </si>
  <si>
    <t>GMLTST-7343354710</t>
  </si>
  <si>
    <t>KMLESR-2843335973</t>
  </si>
  <si>
    <t>KMLESR-7243189250</t>
  </si>
  <si>
    <t>KMLESR-8143143513</t>
  </si>
  <si>
    <t>KMLESR-9943233124</t>
  </si>
  <si>
    <t>KMLTSR-0443220687</t>
  </si>
  <si>
    <t>KMLTSR-0943454659</t>
  </si>
  <si>
    <t>KMLTSR-1443266301</t>
  </si>
  <si>
    <t>KMLTSR-1543179810</t>
  </si>
  <si>
    <t>KMLTSR-2843356923</t>
  </si>
  <si>
    <t>KMLTSR-4743233175</t>
  </si>
  <si>
    <t>KMLTSR-5943191430</t>
  </si>
  <si>
    <t>KMLTSR-7643189845</t>
  </si>
  <si>
    <t>KMLTSR-8343439930</t>
  </si>
  <si>
    <t>SMLESR-7843119935</t>
  </si>
  <si>
    <t>SMLTSR-0443287914</t>
  </si>
  <si>
    <t>SMLTSR-0443398917</t>
  </si>
  <si>
    <t>SMLTSR-0743377623</t>
  </si>
  <si>
    <t>SMLTSR-1943280295</t>
  </si>
  <si>
    <t>SMLTSR-3343425209</t>
  </si>
  <si>
    <t>SMLTSR-4943278861</t>
  </si>
  <si>
    <t>SMLTSR-5343236248</t>
  </si>
  <si>
    <t>SMLTSR-7043290901</t>
  </si>
  <si>
    <t>SMLTSR-8543324845</t>
  </si>
  <si>
    <t>TMLESR-2943105155</t>
  </si>
  <si>
    <t>TMLESR-8843358251</t>
  </si>
  <si>
    <t>TMLTSR-1243385058</t>
  </si>
  <si>
    <t>TMLTSR-2843273728</t>
  </si>
  <si>
    <t>TMLTSR-5443204601</t>
  </si>
  <si>
    <t>TMLTST-8043247977</t>
  </si>
  <si>
    <t>GDLESR-1143325322</t>
  </si>
  <si>
    <t>GDLESR-4143217579</t>
  </si>
  <si>
    <t>GDLESR-4343298336</t>
  </si>
  <si>
    <t>GDLESR-5143354565</t>
  </si>
  <si>
    <t>GDLESR-6443444376</t>
  </si>
  <si>
    <t>GDLESR-7243390957</t>
  </si>
  <si>
    <t>GDLESR-7243420719</t>
  </si>
  <si>
    <t>GDLESR-7843402075</t>
  </si>
  <si>
    <t>GDLESR-8143338078</t>
  </si>
  <si>
    <t>GDLESR-8243457716</t>
  </si>
  <si>
    <t>GDLESR-9243357569</t>
  </si>
  <si>
    <t>GDLEST-7443313700</t>
  </si>
  <si>
    <t>KDLESR-0143288329</t>
  </si>
  <si>
    <t>KDLESR-2143195390</t>
  </si>
  <si>
    <t>KDLESR-3943201318</t>
  </si>
  <si>
    <t>KDLESR-4043410968</t>
  </si>
  <si>
    <t>KDLESR-5843256979</t>
  </si>
  <si>
    <t>KDLESR-6343108194</t>
  </si>
  <si>
    <t>KDLESR-7443207682</t>
  </si>
  <si>
    <t>KDLESR-8243140778</t>
  </si>
  <si>
    <t>KDLESR-8343174202</t>
  </si>
  <si>
    <t>KDLESR-8543457650</t>
  </si>
  <si>
    <t>KDLESR-9943237229</t>
  </si>
  <si>
    <t>KDLEST-0243354897</t>
  </si>
  <si>
    <t>KDLEST-5343448473</t>
  </si>
  <si>
    <t>KDLEST-8443357027</t>
  </si>
  <si>
    <t>SDLESR-2343224547</t>
  </si>
  <si>
    <t>SDLESR-2343432249</t>
  </si>
  <si>
    <t>SDLESR-4243361385</t>
  </si>
  <si>
    <t>SDLESR-4543312356</t>
  </si>
  <si>
    <t>SDLESR-8143272010</t>
  </si>
  <si>
    <t>SDLESR-8243452345</t>
  </si>
  <si>
    <t>SDLESR-9243357123</t>
  </si>
  <si>
    <t>SDLEST-1343439096</t>
  </si>
  <si>
    <t>TDLESR-0443236634</t>
  </si>
  <si>
    <t>TDLESR-1343382397</t>
  </si>
  <si>
    <t>TDLESR-5043240104</t>
  </si>
  <si>
    <t>TDLESR-8343152090</t>
  </si>
  <si>
    <t>TDLESR-8443109323</t>
  </si>
  <si>
    <t>TDLEST-5243370915</t>
  </si>
  <si>
    <t>TDLEST-8243145363</t>
  </si>
  <si>
    <t>GDLTSR-0343224740</t>
  </si>
  <si>
    <t>GDLTSR-0743350394</t>
  </si>
  <si>
    <t>GDLTSR-0843301748</t>
  </si>
  <si>
    <t>GDLTSR-0943300817</t>
  </si>
  <si>
    <t>GDLTSR-1343267136</t>
  </si>
  <si>
    <t>GDLTSR-1343398643</t>
  </si>
  <si>
    <t>GDLTSR-1443371360</t>
  </si>
  <si>
    <t>GDLTSR-2043375672</t>
  </si>
  <si>
    <t>GDLTSR-2043409033</t>
  </si>
  <si>
    <t>GDLTSR-2243225031</t>
  </si>
  <si>
    <t>GDLTSR-2343179407</t>
  </si>
  <si>
    <t>GDLTSR-2343365760</t>
  </si>
  <si>
    <t>GDLTSR-2943155504</t>
  </si>
  <si>
    <t>GDLTSR-2943459490</t>
  </si>
  <si>
    <t>GDLTSR-3443388365</t>
  </si>
  <si>
    <t>GDLTSR-3743323178</t>
  </si>
  <si>
    <t>GDLTSR-3943264645</t>
  </si>
  <si>
    <t>GDLTSR-4743199720</t>
  </si>
  <si>
    <t>GDLTSR-4943343545</t>
  </si>
  <si>
    <t>GDLTSR-5343310640</t>
  </si>
  <si>
    <t>GDLTSR-5843167921</t>
  </si>
  <si>
    <t>GDLTSR-5843287570</t>
  </si>
  <si>
    <t>GDLTSR-6143457174</t>
  </si>
  <si>
    <t>GDLTSR-6543322129</t>
  </si>
  <si>
    <t>GDLTSR-6943336936</t>
  </si>
  <si>
    <t>GDLTSR-7143229058</t>
  </si>
  <si>
    <t>GDLTSR-8343186088</t>
  </si>
  <si>
    <t>GDLTSR-8443377422</t>
  </si>
  <si>
    <t>GDLTSR-9543378973</t>
  </si>
  <si>
    <t>GDLTSR-9743357348</t>
  </si>
  <si>
    <t>GDLTST-0143158427</t>
  </si>
  <si>
    <t>GDLTST-1943348748</t>
  </si>
  <si>
    <t>GDLTST-2043388365</t>
  </si>
  <si>
    <t>GDLTST-3443337675</t>
  </si>
  <si>
    <t>GDLTST-4343284828</t>
  </si>
  <si>
    <t>GDLTST-4843253787</t>
  </si>
  <si>
    <t>GDLTST-5443388579</t>
  </si>
  <si>
    <t>GDLTST-8543223754</t>
  </si>
  <si>
    <t>GDLTST-9943465155</t>
  </si>
  <si>
    <t>KDLTSR-0343464407</t>
  </si>
  <si>
    <t>KDLTSR-0643399211</t>
  </si>
  <si>
    <t>KDLTSR-0943337576</t>
  </si>
  <si>
    <t>KDLTSR-1543310486</t>
  </si>
  <si>
    <t>KDLTSR-2543458995</t>
  </si>
  <si>
    <t>KDLTSR-2943372988</t>
  </si>
  <si>
    <t>KDLTSR-3243395462</t>
  </si>
  <si>
    <t>KDLTSR-3843431081</t>
  </si>
  <si>
    <t>KDLTSR-3943168297</t>
  </si>
  <si>
    <t>KDLTSR-4043188307</t>
  </si>
  <si>
    <t>KDLTSR-4343319360</t>
  </si>
  <si>
    <t>KDLTSR-4443149830</t>
  </si>
  <si>
    <t>KDLTSR-4843205645</t>
  </si>
  <si>
    <t>KDLTSR-4843391398</t>
  </si>
  <si>
    <t>KDLTSR-5443232799</t>
  </si>
  <si>
    <t>KDLTSR-5543444024</t>
  </si>
  <si>
    <t>KDLTSR-5743143081</t>
  </si>
  <si>
    <t>KDLTSR-5843135231</t>
  </si>
  <si>
    <t>KDLTSR-7043370834</t>
  </si>
  <si>
    <t>KDLTSR-7243239398</t>
  </si>
  <si>
    <t>KDLTSR-7443191250</t>
  </si>
  <si>
    <t>KDLTSR-8343233174</t>
  </si>
  <si>
    <t>KDLTSR-8343321903</t>
  </si>
  <si>
    <t>KDLTSR-8943263707</t>
  </si>
  <si>
    <t>KDLTSR-9143214997</t>
  </si>
  <si>
    <t>KDLTSR-9543161242</t>
  </si>
  <si>
    <t>KDLTSR-9843275716</t>
  </si>
  <si>
    <t>KDLTST-1743350171</t>
  </si>
  <si>
    <t>KDLTST-2543368372</t>
  </si>
  <si>
    <t>KDLTST-6443232870</t>
  </si>
  <si>
    <t>KDLTST-7343187296</t>
  </si>
  <si>
    <t>KDLTST-9143276803</t>
  </si>
  <si>
    <t>KDLTST-9843238948</t>
  </si>
  <si>
    <t>KDLTST-9943446861</t>
  </si>
  <si>
    <t>SDLTSR-0643228413</t>
  </si>
  <si>
    <t>SDLTSR-0643302631</t>
  </si>
  <si>
    <t>SDLTSR-1943319871</t>
  </si>
  <si>
    <t>SDLTSR-2843240848</t>
  </si>
  <si>
    <t>SDLTSR-3343245705</t>
  </si>
  <si>
    <t>SDLTSR-3543164644</t>
  </si>
  <si>
    <t>SDLTSR-4243372184</t>
  </si>
  <si>
    <t>SDLTSR-4643408321</t>
  </si>
  <si>
    <t>SDLTSR-5343250851</t>
  </si>
  <si>
    <t>SDLTSR-5443155744</t>
  </si>
  <si>
    <t>SDLTSR-6843103649</t>
  </si>
  <si>
    <t>SDLTSR-7343165909</t>
  </si>
  <si>
    <t>SDLTSR-8843165278</t>
  </si>
  <si>
    <t>SDLTSR-9043265259</t>
  </si>
  <si>
    <t>SDLTSR-9943130373</t>
  </si>
  <si>
    <t>SDLTST-4243380916</t>
  </si>
  <si>
    <t>SDLTST-5343339830</t>
  </si>
  <si>
    <t>SDLTST-5843373045</t>
  </si>
  <si>
    <t>TDLTSR-1843306401</t>
  </si>
  <si>
    <t>TDLTSR-2243132461</t>
  </si>
  <si>
    <t>TDLTSR-2343360217</t>
  </si>
  <si>
    <t>TDLTSR-3343364945</t>
  </si>
  <si>
    <t>TDLTSR-4143310156</t>
  </si>
  <si>
    <t>TDLTSR-4343450059</t>
  </si>
  <si>
    <t>TDLTSR-4843377103</t>
  </si>
  <si>
    <t>TDLTSR-6443365675</t>
  </si>
  <si>
    <t>TDLTSR-7143256921</t>
  </si>
  <si>
    <t>TDLTSR-9043190749</t>
  </si>
  <si>
    <t>TDLTSR-9743445195</t>
  </si>
  <si>
    <t>TDLTST-0243461989</t>
  </si>
  <si>
    <t>TDLTST-5643135585</t>
  </si>
  <si>
    <t>GDLTSR-0743214598</t>
  </si>
  <si>
    <t>GDLTSR-5743456618</t>
  </si>
  <si>
    <t>GDLTSR-7743396621</t>
  </si>
  <si>
    <t>GDLTSR-8743461589</t>
  </si>
  <si>
    <t>GDLTST-5743274991</t>
  </si>
  <si>
    <t>GDLTST-5743326131</t>
  </si>
  <si>
    <t>GDLTST-8743403617</t>
  </si>
  <si>
    <t>GHLTSR-0043287304</t>
  </si>
  <si>
    <t>GHLTSR-0343192795</t>
  </si>
  <si>
    <t>GHLTSR-0743267779</t>
  </si>
  <si>
    <t>GHLTSR-0743294784</t>
  </si>
  <si>
    <t>GHLTSR-2743311695</t>
  </si>
  <si>
    <t>GHLTSR-3543315790</t>
  </si>
  <si>
    <t>GHLTSR-3743206156</t>
  </si>
  <si>
    <t>GHLTSR-4743342699</t>
  </si>
  <si>
    <t>GHLTSR-5743115736</t>
  </si>
  <si>
    <t>GHLTSR-5743441399</t>
  </si>
  <si>
    <t>GHLTSR-6743265769</t>
  </si>
  <si>
    <t>GHLTSR-8743147917</t>
  </si>
  <si>
    <t>GHLTSR-8743343796</t>
  </si>
  <si>
    <t>GHLTSR-9743379030</t>
  </si>
  <si>
    <t>GHLTST-2843278735</t>
  </si>
  <si>
    <t>GHLTST-4743140156</t>
  </si>
  <si>
    <t>GHLTST-8743276033</t>
  </si>
  <si>
    <t>GMLESR-0743118741</t>
  </si>
  <si>
    <t>GWLESR-0743398069</t>
  </si>
  <si>
    <t>GWLESR-2743182666</t>
  </si>
  <si>
    <t>GWLESR-3743257911</t>
  </si>
  <si>
    <t>GWLTSR-3743177792</t>
  </si>
  <si>
    <t>GWLTSR-8743313347</t>
  </si>
  <si>
    <t>KDLESR-1743416633</t>
  </si>
  <si>
    <t>KDLTSR-2743461550</t>
  </si>
  <si>
    <t>KDLTSR-4743204716</t>
  </si>
  <si>
    <t>KDLTSR-4743418781</t>
  </si>
  <si>
    <t>KDLTSR-5743423201</t>
  </si>
  <si>
    <t>KDLTSR-6743205111</t>
  </si>
  <si>
    <t>KDLTSR-7743240995</t>
  </si>
  <si>
    <t>KDLTST-1743279731</t>
  </si>
  <si>
    <t>KDLTST-1743312521</t>
  </si>
  <si>
    <t>KDLTST-8243287310</t>
  </si>
  <si>
    <t>KDLTST-9743458810</t>
  </si>
  <si>
    <t>KHLESR-0743301365</t>
  </si>
  <si>
    <t>KHLESR-7343206890</t>
  </si>
  <si>
    <t>KHLTSR-3743217328</t>
  </si>
  <si>
    <t>KHLTSR-5743140909</t>
  </si>
  <si>
    <t>KHLTST-7743178887</t>
  </si>
  <si>
    <t>KMLESR-8243152780</t>
  </si>
  <si>
    <t>KMLTSR-2743386505</t>
  </si>
  <si>
    <t>KMLTSR-3743418717</t>
  </si>
  <si>
    <t>KWLTSR-2743355536</t>
  </si>
  <si>
    <t>KWLTSR-5743277495</t>
  </si>
  <si>
    <t>KWLTSR-7743217949</t>
  </si>
  <si>
    <t>KWLTSR-9743204731</t>
  </si>
  <si>
    <t>SHLESR-5743114887</t>
  </si>
  <si>
    <t>SHLEST-5743387646</t>
  </si>
  <si>
    <t>SHLTSR-2743119602</t>
  </si>
  <si>
    <t>SHLTSR-2743363179</t>
  </si>
  <si>
    <t>SHLTSR-6643394325</t>
  </si>
  <si>
    <t>SHLTSR-9743381395</t>
  </si>
  <si>
    <t>SHLTST-9743295458</t>
  </si>
  <si>
    <t>SMLESR-3743235344</t>
  </si>
  <si>
    <t>SMLESR-7743335143</t>
  </si>
  <si>
    <t>SMLESR-9743125231</t>
  </si>
  <si>
    <t>SWLESR-3743412998</t>
  </si>
  <si>
    <t>TDLTSR-1743339729</t>
  </si>
  <si>
    <t>TDLTSR-2743350040</t>
  </si>
  <si>
    <t>TDLTSR-2743383005</t>
  </si>
  <si>
    <t>TDLTSR-6743326060</t>
  </si>
  <si>
    <t>TDLTSR-8743207058</t>
  </si>
  <si>
    <t>TDLTSR-9743371761</t>
  </si>
  <si>
    <t>THLTSR-3243385825</t>
  </si>
  <si>
    <t>THLTSR-3743371922</t>
  </si>
  <si>
    <t>THLTST-0743226638</t>
  </si>
  <si>
    <t>THLTST-2743296012</t>
  </si>
  <si>
    <t>THLTST-4743441775</t>
  </si>
  <si>
    <t>THLTST-7743147942</t>
  </si>
  <si>
    <t>THLTST-8843381997</t>
  </si>
  <si>
    <t>TMLTSR-7443279991</t>
  </si>
  <si>
    <t>GDLTSR-1643107793</t>
  </si>
  <si>
    <t>GDLTSR-3643450552</t>
  </si>
  <si>
    <t>GDLTSR-7643235513</t>
  </si>
  <si>
    <t>GDLTSR-8643194744</t>
  </si>
  <si>
    <t>GDLTST-7643431467</t>
  </si>
  <si>
    <t>GDLTST-8643418901</t>
  </si>
  <si>
    <t>GHLEST-5643273023</t>
  </si>
  <si>
    <t>GHLTSR-1643417999</t>
  </si>
  <si>
    <t>GHLTSR-2643441675</t>
  </si>
  <si>
    <t>GHLTSR-2943266988</t>
  </si>
  <si>
    <t>GHLTSR-5143150059</t>
  </si>
  <si>
    <t>GHLTSR-5643257657</t>
  </si>
  <si>
    <t>GHLTSR-5643329001</t>
  </si>
  <si>
    <t>GHLTSR-5643346097</t>
  </si>
  <si>
    <t>GHLTSR-6643443450</t>
  </si>
  <si>
    <t>GHLTSR-7643145786</t>
  </si>
  <si>
    <t>GHLTSR-8343191391</t>
  </si>
  <si>
    <t>GHLTSR-8643330031</t>
  </si>
  <si>
    <t>GHLTSR-9643160534</t>
  </si>
  <si>
    <t>GHLTST-0543240665</t>
  </si>
  <si>
    <t>GHLTST-2643138641</t>
  </si>
  <si>
    <t>GHLTST-5643167669</t>
  </si>
  <si>
    <t>GHLTST-6643298538</t>
  </si>
  <si>
    <t>GHLTST-7643438573</t>
  </si>
  <si>
    <t>GHLTST-8643236016</t>
  </si>
  <si>
    <t>GHLTST-9643220783</t>
  </si>
  <si>
    <t>GHLTST-9643454759</t>
  </si>
  <si>
    <t>GMLESR-9643231729</t>
  </si>
  <si>
    <t>GMLTSR-2643171546</t>
  </si>
  <si>
    <t>GMLTSR-5743166021</t>
  </si>
  <si>
    <t>GMLTSR-8943336751</t>
  </si>
  <si>
    <t>GMLTSR-9643217519</t>
  </si>
  <si>
    <t>GMLTSR-9643414979</t>
  </si>
  <si>
    <t>GWLTSR-0643372599</t>
  </si>
  <si>
    <t>GWLTSR-2043162753</t>
  </si>
  <si>
    <t>KDLESR-2643365138</t>
  </si>
  <si>
    <t>KDLTSR-1643401851</t>
  </si>
  <si>
    <t>KDLTSR-2643243198</t>
  </si>
  <si>
    <t>KDLTSR-2643459531</t>
  </si>
  <si>
    <t>KDLTSR-2943244186</t>
  </si>
  <si>
    <t>KDLTSR-3643198627</t>
  </si>
  <si>
    <t>KDLTSR-4643178888</t>
  </si>
  <si>
    <t>KDLTSR-4643428978</t>
  </si>
  <si>
    <t>KDLTSR-4643430787</t>
  </si>
  <si>
    <t>KDLTSR-5643325405</t>
  </si>
  <si>
    <t>KDLTSR-7643295733</t>
  </si>
  <si>
    <t>KDLTST-3643315589</t>
  </si>
  <si>
    <t>KDLTST-5643404657</t>
  </si>
  <si>
    <t>KDLTST-8643116527</t>
  </si>
  <si>
    <t>KHLEST-6443336438</t>
  </si>
  <si>
    <t>KHLTSR-0643381306</t>
  </si>
  <si>
    <t>KHLTSR-2643391908</t>
  </si>
  <si>
    <t>KHLTSR-3643426975</t>
  </si>
  <si>
    <t>KHLTSR-4543334176</t>
  </si>
  <si>
    <t>KHLTSR-5343428350</t>
  </si>
  <si>
    <t>KHLTSR-5643352444</t>
  </si>
  <si>
    <t>KHLTSR-8643240662</t>
  </si>
  <si>
    <t>KHLTSR-9743349330</t>
  </si>
  <si>
    <t>KHLTSR-9943255672</t>
  </si>
  <si>
    <t>KHLTST-3643119559</t>
  </si>
  <si>
    <t>KHLTST-7643255715</t>
  </si>
  <si>
    <t>KHLTST-8643352613</t>
  </si>
  <si>
    <t>KMLTSR-1643294787</t>
  </si>
  <si>
    <t>KMLTSR-2043385181</t>
  </si>
  <si>
    <t>SDLTSR-7643189928</t>
  </si>
  <si>
    <t>SHLTSR-1643143134</t>
  </si>
  <si>
    <t>SHLTSR-5643274795</t>
  </si>
  <si>
    <t>SHLTSR-7643116100</t>
  </si>
  <si>
    <t>SHLTST-0643294187</t>
  </si>
  <si>
    <t>SMLESR-0643447194</t>
  </si>
  <si>
    <t>SMLESR-7643155536</t>
  </si>
  <si>
    <t>SMLTSR-4643221971</t>
  </si>
  <si>
    <t>SWLESR-3643440907</t>
  </si>
  <si>
    <t>SWLTSR-4043444668</t>
  </si>
  <si>
    <t>TDLTSR-4643448658</t>
  </si>
  <si>
    <t>TDLTSR-7643350139</t>
  </si>
  <si>
    <t>TDLTSR-9643262955</t>
  </si>
  <si>
    <t>THLESR-4543442324</t>
  </si>
  <si>
    <t>THLESR-9543180528</t>
  </si>
  <si>
    <t>THLTSR-1643458612</t>
  </si>
  <si>
    <t>THLTSR-2743314770</t>
  </si>
  <si>
    <t>THLTSR-5943357762</t>
  </si>
  <si>
    <t>THLTST-4643298134</t>
  </si>
  <si>
    <t>THLTST-5643384655</t>
  </si>
  <si>
    <t>THLTST-7343265665</t>
  </si>
  <si>
    <t>THLTST-9643139785</t>
  </si>
  <si>
    <t>THLTST-9643462989</t>
  </si>
  <si>
    <t>TMLTSR-2443431383</t>
  </si>
  <si>
    <t>TMLTSR-4643353618</t>
  </si>
  <si>
    <t>TMLTSR-8643331058</t>
  </si>
  <si>
    <t>TWLTSR-3643148345</t>
  </si>
  <si>
    <t>GDLTSR-0543380367</t>
  </si>
  <si>
    <t>GDLTSR-1043429359</t>
  </si>
  <si>
    <t>GDLTSR-1543384021</t>
  </si>
  <si>
    <t>GDLTSR-3543461599</t>
  </si>
  <si>
    <t>GDLTSR-4543405914</t>
  </si>
  <si>
    <t>GDLTSR-4543454754</t>
  </si>
  <si>
    <t>GDLTSR-6543298768</t>
  </si>
  <si>
    <t>GDLTSR-7543216300</t>
  </si>
  <si>
    <t>GDLTSR-8543446629</t>
  </si>
  <si>
    <t>GDLTST-8543369041</t>
  </si>
  <si>
    <t>GDLTST-9543435161</t>
  </si>
  <si>
    <t>GHLESR-4543378970</t>
  </si>
  <si>
    <t>GHLTSR-0543188577</t>
  </si>
  <si>
    <t>GHLTSR-0543205983</t>
  </si>
  <si>
    <t>GHLTSR-0543283134</t>
  </si>
  <si>
    <t>GHLTSR-2143126153</t>
  </si>
  <si>
    <t>GHLTSR-2443170027</t>
  </si>
  <si>
    <t>GHLTSR-2543379659</t>
  </si>
  <si>
    <t>GHLTSR-3543281638</t>
  </si>
  <si>
    <t>GHLTSR-5543188692</t>
  </si>
  <si>
    <t>GHLTSR-6543236351</t>
  </si>
  <si>
    <t>GHLTSR-6543380195</t>
  </si>
  <si>
    <t>GHLTSR-6543442320</t>
  </si>
  <si>
    <t>GHLTSR-7543202691</t>
  </si>
  <si>
    <t>GHLTSR-9543200441</t>
  </si>
  <si>
    <t>GHLTSR-9543329022</t>
  </si>
  <si>
    <t>GHLTST-1543312724</t>
  </si>
  <si>
    <t>GHLTST-4543387100</t>
  </si>
  <si>
    <t>GHLTST-4543440115</t>
  </si>
  <si>
    <t>GHLTST-5543177662</t>
  </si>
  <si>
    <t>GHLTST-6543292030</t>
  </si>
  <si>
    <t>GHLTST-9543195020</t>
  </si>
  <si>
    <t>GHLTST-9543307137</t>
  </si>
  <si>
    <t>GHLTST-9543351743</t>
  </si>
  <si>
    <t>GMLESR-9543295322</t>
  </si>
  <si>
    <t>GMLTST-1743310742</t>
  </si>
  <si>
    <t>GWLESR-2543431565</t>
  </si>
  <si>
    <t>GWLESR-7543130669</t>
  </si>
  <si>
    <t>GWLTSR-0543119517</t>
  </si>
  <si>
    <t>GWLTSR-3543282503</t>
  </si>
  <si>
    <t>KDLESR-0543337295</t>
  </si>
  <si>
    <t>KDLESR-3543379731</t>
  </si>
  <si>
    <t>KDLESR-5543141503</t>
  </si>
  <si>
    <t>KDLESR-8543410842</t>
  </si>
  <si>
    <t>KDLTSR-0543319059</t>
  </si>
  <si>
    <t>KDLTSR-0543372885</t>
  </si>
  <si>
    <t>KDLTSR-2543272410</t>
  </si>
  <si>
    <t>KDLTSR-2543390350</t>
  </si>
  <si>
    <t>KDLTSR-3543330656</t>
  </si>
  <si>
    <t>KDLTSR-4543237874</t>
  </si>
  <si>
    <t>KDLTSR-6043149882</t>
  </si>
  <si>
    <t>KDLTSR-6543242699</t>
  </si>
  <si>
    <t>KDLTSR-6543371777</t>
  </si>
  <si>
    <t>KDLTSR-6643389395</t>
  </si>
  <si>
    <t>KDLTSR-7543280460</t>
  </si>
  <si>
    <t>KDLTST-0543423234</t>
  </si>
  <si>
    <t>KDLTST-5543249936</t>
  </si>
  <si>
    <t>KDLTST-6543251310</t>
  </si>
  <si>
    <t>KDLTST-9543265620</t>
  </si>
  <si>
    <t>KHLESR-4243324675</t>
  </si>
  <si>
    <t>KHLESR-4443309827</t>
  </si>
  <si>
    <t>KHLTSR-5743391312</t>
  </si>
  <si>
    <t>KHLTSR-6543133933</t>
  </si>
  <si>
    <t>KHLTSR-8743414958</t>
  </si>
  <si>
    <t>KHLTSR-9543262707</t>
  </si>
  <si>
    <t>KHLTST-2543156946</t>
  </si>
  <si>
    <t>KHLTST-3443443114</t>
  </si>
  <si>
    <t>KHLTST-3543133661</t>
  </si>
  <si>
    <t>KMLESR-0543146655</t>
  </si>
  <si>
    <t>KMLESR-7543358752</t>
  </si>
  <si>
    <t>KMLTSR-0143365929</t>
  </si>
  <si>
    <t>KMLTSR-3743153972</t>
  </si>
  <si>
    <t>KMLTSR-6543147660</t>
  </si>
  <si>
    <t>KMLTSR-9543134742</t>
  </si>
  <si>
    <t>KMLTSR-9843433397</t>
  </si>
  <si>
    <t>KMLTST-1443251818</t>
  </si>
  <si>
    <t>KMLTST-6543224682</t>
  </si>
  <si>
    <t>KMLTST-7143338969</t>
  </si>
  <si>
    <t>KWLESR-5543464673</t>
  </si>
  <si>
    <t>KWLESR-9543459510</t>
  </si>
  <si>
    <t>KWLTST-5643445170</t>
  </si>
  <si>
    <t>SDLTSR-7543202945</t>
  </si>
  <si>
    <t>SDLTST-5543354051</t>
  </si>
  <si>
    <t>SHLESR-0543418749</t>
  </si>
  <si>
    <t>SHLESR-5543240383</t>
  </si>
  <si>
    <t>SHLTSR-3543428970</t>
  </si>
  <si>
    <t>SHLTSR-5343461241</t>
  </si>
  <si>
    <t>SHLTSR-7543169342</t>
  </si>
  <si>
    <t>SHLTST-3543354476</t>
  </si>
  <si>
    <t>SMLESR-2543278575</t>
  </si>
  <si>
    <t>SMLESR-5543449335</t>
  </si>
  <si>
    <t>SMLESR-7543374267</t>
  </si>
  <si>
    <t>SMLTST-7343290916</t>
  </si>
  <si>
    <t>TDLTSR-1543378572</t>
  </si>
  <si>
    <t>TDLTSR-7943155658</t>
  </si>
  <si>
    <t>TDLTSR-8943464922</t>
  </si>
  <si>
    <t>THLESR-4543462393</t>
  </si>
  <si>
    <t>THLTSR-1943362901</t>
  </si>
  <si>
    <t>THLTSR-6443195944</t>
  </si>
  <si>
    <t>THLTSR-6543343665</t>
  </si>
  <si>
    <t>THLTSR-6543424183</t>
  </si>
  <si>
    <t>THLTSR-7943392793</t>
  </si>
  <si>
    <t>THLTSR-9943443652</t>
  </si>
  <si>
    <t>THLTST-2743204349</t>
  </si>
  <si>
    <t>THLTST-4543326672</t>
  </si>
  <si>
    <t>THLTST-8643103957</t>
  </si>
  <si>
    <t>TMLESR-1543135831</t>
  </si>
  <si>
    <t>TWLTSR-1543442928</t>
  </si>
  <si>
    <t>TWLTSR-7543176396</t>
  </si>
  <si>
    <t>GDLESR-0243621536</t>
  </si>
  <si>
    <t>GDLESR-3143824632</t>
  </si>
  <si>
    <t>GDLESR-3543625253</t>
  </si>
  <si>
    <t>GDLESR-5143586117</t>
  </si>
  <si>
    <t>GDLESR-5543560558</t>
  </si>
  <si>
    <t>GDLESR-6443727728</t>
  </si>
  <si>
    <t>GDLESR-7043497670</t>
  </si>
  <si>
    <t>GDLESR-7343688597</t>
  </si>
  <si>
    <t>GDLESR-7443530170</t>
  </si>
  <si>
    <t>GDLESR-7443781791</t>
  </si>
  <si>
    <t>GDLESR-8443518998</t>
  </si>
  <si>
    <t>GDLESR-8743582218</t>
  </si>
  <si>
    <t>GDLESR-9143564580</t>
  </si>
  <si>
    <t>GDLESR-9143805004</t>
  </si>
  <si>
    <t>GDLESR-9343756959</t>
  </si>
  <si>
    <t>GDLESR-9843568181</t>
  </si>
  <si>
    <t>GDLEST-0243524689</t>
  </si>
  <si>
    <t>GDLEST-0943716816</t>
  </si>
  <si>
    <t>GDLEST-5443559960</t>
  </si>
  <si>
    <t>GDLEST-7143758020</t>
  </si>
  <si>
    <t>GDLEST-8343795116</t>
  </si>
  <si>
    <t>GHLESR-0143504162</t>
  </si>
  <si>
    <t>GHLESR-0943778798</t>
  </si>
  <si>
    <t>GHLESR-1343503306</t>
  </si>
  <si>
    <t>GHLESR-1543639697</t>
  </si>
  <si>
    <t>GHLESR-2143471927</t>
  </si>
  <si>
    <t>GHLESR-2343701952</t>
  </si>
  <si>
    <t>GHLESR-2443718197</t>
  </si>
  <si>
    <t>GHLESR-3343821198</t>
  </si>
  <si>
    <t>GHLESR-4443727713</t>
  </si>
  <si>
    <t>GHLESR-5243671186</t>
  </si>
  <si>
    <t>GHLESR-6243662960</t>
  </si>
  <si>
    <t>GHLESR-7243681704</t>
  </si>
  <si>
    <t>GHLESR-7443487772</t>
  </si>
  <si>
    <t>GHLESR-8343631677</t>
  </si>
  <si>
    <t>GHLESR-9243623717</t>
  </si>
  <si>
    <t>GHLEST-1543813272</t>
  </si>
  <si>
    <t>GHLEST-3143697013</t>
  </si>
  <si>
    <t>GHLEST-4343612605</t>
  </si>
  <si>
    <t>GHLEST-5443821916</t>
  </si>
  <si>
    <t>GHLEST-7243709082</t>
  </si>
  <si>
    <t>GHLEST-7443815101</t>
  </si>
  <si>
    <t>GHLEST-7743501695</t>
  </si>
  <si>
    <t>GHLEST-8143805041</t>
  </si>
  <si>
    <t>GHLEST-9143578922</t>
  </si>
  <si>
    <t>GHLEST-9143726637</t>
  </si>
  <si>
    <t>GMLESR-1543697124</t>
  </si>
  <si>
    <t>GMLESR-2243712155</t>
  </si>
  <si>
    <t>GMLESR-3243530810</t>
  </si>
  <si>
    <t>GMLESR-6043568305</t>
  </si>
  <si>
    <t>GMLESR-7443764791</t>
  </si>
  <si>
    <t>GMLEST-7243676560</t>
  </si>
  <si>
    <t>GWLESR-0143813532</t>
  </si>
  <si>
    <t>GWLESR-1243736017</t>
  </si>
  <si>
    <t>GWLESR-1643598110</t>
  </si>
  <si>
    <t>GWLESR-2243583571</t>
  </si>
  <si>
    <t>GWLESR-3443680551</t>
  </si>
  <si>
    <t>GWLESR-3543519591</t>
  </si>
  <si>
    <t>GWLESR-4343761256</t>
  </si>
  <si>
    <t>GWLESR-8343549164</t>
  </si>
  <si>
    <t>KDLESR-0343778462</t>
  </si>
  <si>
    <t>KDLESR-0643814716</t>
  </si>
  <si>
    <t>KDLESR-1143728974</t>
  </si>
  <si>
    <t>KDLESR-2443734041</t>
  </si>
  <si>
    <t>KDLESR-2743788173</t>
  </si>
  <si>
    <t>KDLESR-3143514803</t>
  </si>
  <si>
    <t>KDLESR-3243521119</t>
  </si>
  <si>
    <t>KDLESR-3443819650</t>
  </si>
  <si>
    <t>KDLESR-5243725375</t>
  </si>
  <si>
    <t>KDLESR-5643498341</t>
  </si>
  <si>
    <t>KDLESR-6243805802</t>
  </si>
  <si>
    <t>KDLESR-7043696354</t>
  </si>
  <si>
    <t>KDLESR-7143706388</t>
  </si>
  <si>
    <t>KDLESR-8743826357</t>
  </si>
  <si>
    <t>KDLESR-9143542872</t>
  </si>
  <si>
    <t>KDLESR-9443741094</t>
  </si>
  <si>
    <t>KDLESR-9543705663</t>
  </si>
  <si>
    <t>KDLEST-0343644939</t>
  </si>
  <si>
    <t>KDLEST-0343676866</t>
  </si>
  <si>
    <t>KDLEST-2243619165</t>
  </si>
  <si>
    <t>KDLEST-7643488779</t>
  </si>
  <si>
    <t>KDLEST-9443663426</t>
  </si>
  <si>
    <t>KHLESR-0143549781</t>
  </si>
  <si>
    <t>KHLESR-0943676958</t>
  </si>
  <si>
    <t>KHLESR-1443802058</t>
  </si>
  <si>
    <t>KHLESR-2943777271</t>
  </si>
  <si>
    <t>KHLESR-3343716929</t>
  </si>
  <si>
    <t>KHLESR-4143501291</t>
  </si>
  <si>
    <t>KHLESR-5143719883</t>
  </si>
  <si>
    <t>KHLESR-7343522072</t>
  </si>
  <si>
    <t>KHLESR-7343760752</t>
  </si>
  <si>
    <t>KHLESR-8143735868</t>
  </si>
  <si>
    <t>KHLESR-8243547150</t>
  </si>
  <si>
    <t>KHLESR-8343504578</t>
  </si>
  <si>
    <t>KHLESR-9643730806</t>
  </si>
  <si>
    <t>KHLEST-2143608939</t>
  </si>
  <si>
    <t>KHLEST-4343785212</t>
  </si>
  <si>
    <t>KHLEST-6243487924</t>
  </si>
  <si>
    <t>KMLESR-1743620610</t>
  </si>
  <si>
    <t>KMLEST-3143544143</t>
  </si>
  <si>
    <t>KMLEST-4243749530</t>
  </si>
  <si>
    <t>KWLESR-4343560186</t>
  </si>
  <si>
    <t>KWLESR-7343531918</t>
  </si>
  <si>
    <t>KWLESR-7743533652</t>
  </si>
  <si>
    <t>KWLESR-8343468247</t>
  </si>
  <si>
    <t>SDLESR-1543627119</t>
  </si>
  <si>
    <t>SDLESR-1543646765</t>
  </si>
  <si>
    <t>SDLESR-3043588263</t>
  </si>
  <si>
    <t>SDLESR-5143798828</t>
  </si>
  <si>
    <t>SDLESR-6243526692</t>
  </si>
  <si>
    <t>SDLESR-9843788903</t>
  </si>
  <si>
    <t>SDLEST-0343561373</t>
  </si>
  <si>
    <t>SHLESR-0143769637</t>
  </si>
  <si>
    <t>SHLESR-1443643075</t>
  </si>
  <si>
    <t>SHLESR-5743642219</t>
  </si>
  <si>
    <t>SHLESR-7343564519</t>
  </si>
  <si>
    <t>SHLESR-7643675586</t>
  </si>
  <si>
    <t>SHLESR-8343654757</t>
  </si>
  <si>
    <t>SHLEST-5443657747</t>
  </si>
  <si>
    <t>SHLEST-6543608647</t>
  </si>
  <si>
    <t>SHLEST-8243728164</t>
  </si>
  <si>
    <t>SHLEST-8843756597</t>
  </si>
  <si>
    <t>SMLESR-1743484614</t>
  </si>
  <si>
    <t>SMLESR-2743660387</t>
  </si>
  <si>
    <t>SMLESR-4343748554</t>
  </si>
  <si>
    <t>SMLESR-7443503639</t>
  </si>
  <si>
    <t>SMLESR-7743786618</t>
  </si>
  <si>
    <t>SMLESR-9243578358</t>
  </si>
  <si>
    <t>SWLESR-1343600371</t>
  </si>
  <si>
    <t>SWLESR-1743567922</t>
  </si>
  <si>
    <t>SWLESR-5043801550</t>
  </si>
  <si>
    <t>SWLESR-5443648348</t>
  </si>
  <si>
    <t>SWLESR-8243597363</t>
  </si>
  <si>
    <t>SWLESR-9743514087</t>
  </si>
  <si>
    <t>TDLESR-0343627000</t>
  </si>
  <si>
    <t>TDLESR-1943775576</t>
  </si>
  <si>
    <t>TDLESR-3143660742</t>
  </si>
  <si>
    <t>TDLESR-3243613321</t>
  </si>
  <si>
    <t>TDLESR-4143656190</t>
  </si>
  <si>
    <t>TDLESR-5843518363</t>
  </si>
  <si>
    <t>TDLESR-8243654124</t>
  </si>
  <si>
    <t>TDLESR-9143619780</t>
  </si>
  <si>
    <t>TDLEST-5343571628</t>
  </si>
  <si>
    <t>THLESR-0143467697</t>
  </si>
  <si>
    <t>THLESR-0143481398</t>
  </si>
  <si>
    <t>THLESR-0343704146</t>
  </si>
  <si>
    <t>THLESR-4343654593</t>
  </si>
  <si>
    <t>THLESR-5143777321</t>
  </si>
  <si>
    <t>THLESR-5243601897</t>
  </si>
  <si>
    <t>THLESR-8143687692</t>
  </si>
  <si>
    <t>THLESR-8343748655</t>
  </si>
  <si>
    <t>THLEST-2143630635</t>
  </si>
  <si>
    <t>THLEST-4343743300</t>
  </si>
  <si>
    <t>THLEST-8243631933</t>
  </si>
  <si>
    <t>TMLESR-2843768857</t>
  </si>
  <si>
    <t>TMLESR-7943533997</t>
  </si>
  <si>
    <t>TWLESR-0443740101</t>
  </si>
  <si>
    <t>TWLESR-2443667940</t>
  </si>
  <si>
    <t>TWLESR-3443764099</t>
  </si>
  <si>
    <t>TWLESR-4043683777</t>
  </si>
  <si>
    <t>TWLESR-6043702304</t>
  </si>
  <si>
    <t>TWLESR-7443482912</t>
  </si>
  <si>
    <t>TWLESR-9443599325</t>
  </si>
  <si>
    <t>GDLTSR-0143657012</t>
  </si>
  <si>
    <t>GDLTSR-0443816100</t>
  </si>
  <si>
    <t>GDLTSR-0643760668</t>
  </si>
  <si>
    <t>GDLTSR-0843557572</t>
  </si>
  <si>
    <t>GDLTSR-0843824185</t>
  </si>
  <si>
    <t>GDLTSR-1143810375</t>
  </si>
  <si>
    <t>GDLTSR-1443716380</t>
  </si>
  <si>
    <t>GDLTSR-1843781107</t>
  </si>
  <si>
    <t>GDLTSR-1943813859</t>
  </si>
  <si>
    <t>GDLTSR-2843499613</t>
  </si>
  <si>
    <t>GDLTSR-2843636566</t>
  </si>
  <si>
    <t>GDLTSR-2943642104</t>
  </si>
  <si>
    <t>GDLTSR-2943758916</t>
  </si>
  <si>
    <t>GDLTSR-3043753821</t>
  </si>
  <si>
    <t>GDLTSR-3343661234</t>
  </si>
  <si>
    <t>GDLTSR-3543736798</t>
  </si>
  <si>
    <t>GDLTSR-3943634509</t>
  </si>
  <si>
    <t>GDLTSR-3943825916</t>
  </si>
  <si>
    <t>GDLTSR-4743559610</t>
  </si>
  <si>
    <t>GDLTSR-4743784061</t>
  </si>
  <si>
    <t>GDLTSR-4743794718</t>
  </si>
  <si>
    <t>GDLTSR-5543518116</t>
  </si>
  <si>
    <t>GDLTSR-5543708718</t>
  </si>
  <si>
    <t>GDLTSR-6443771057</t>
  </si>
  <si>
    <t>GDLTSR-6443828562</t>
  </si>
  <si>
    <t>GDLTSR-6743784669</t>
  </si>
  <si>
    <t>GDLTSR-6743827745</t>
  </si>
  <si>
    <t>GDLTSR-6843517054</t>
  </si>
  <si>
    <t>GDLTSR-7443633027</t>
  </si>
  <si>
    <t>GDLTSR-8243662964</t>
  </si>
  <si>
    <t>GDLTSR-8743763653</t>
  </si>
  <si>
    <t>GDLTSR-9143743310</t>
  </si>
  <si>
    <t>GDLTSR-9543640830</t>
  </si>
  <si>
    <t>GDLTSR-9943517975</t>
  </si>
  <si>
    <t>GDLTST-0343819028</t>
  </si>
  <si>
    <t>GDLTST-1043583117</t>
  </si>
  <si>
    <t>GDLTST-2643670212</t>
  </si>
  <si>
    <t>GDLTST-6743546654</t>
  </si>
  <si>
    <t>GDLTST-6743550640</t>
  </si>
  <si>
    <t>GDLTST-6743683042</t>
  </si>
  <si>
    <t>GDLTST-8243794297</t>
  </si>
  <si>
    <t>GDLTST-9243511333</t>
  </si>
  <si>
    <t>GHLTSR-0343596950</t>
  </si>
  <si>
    <t>GHLTSR-0743705192</t>
  </si>
  <si>
    <t>GHLTSR-1743732241</t>
  </si>
  <si>
    <t>GHLTSR-1743741762</t>
  </si>
  <si>
    <t>GHLTSR-1943495095</t>
  </si>
  <si>
    <t>GHLTSR-2043583921</t>
  </si>
  <si>
    <t>GHLTSR-2743701709</t>
  </si>
  <si>
    <t>GHLTSR-2843482925</t>
  </si>
  <si>
    <t>GHLTSR-3443495730</t>
  </si>
  <si>
    <t>GHLTSR-4743646583</t>
  </si>
  <si>
    <t>GHLTSR-6043701330</t>
  </si>
  <si>
    <t>GHLTSR-6643644871</t>
  </si>
  <si>
    <t>GHLTSR-6743588319</t>
  </si>
  <si>
    <t>GHLTSR-6843534724</t>
  </si>
  <si>
    <t>GHLTSR-6943644322</t>
  </si>
  <si>
    <t>GHLTSR-7043540126</t>
  </si>
  <si>
    <t>GHLTSR-7143801931</t>
  </si>
  <si>
    <t>GHLTSR-7743608630</t>
  </si>
  <si>
    <t>GHLTSR-7743650556</t>
  </si>
  <si>
    <t>GHLTSR-8043621527</t>
  </si>
  <si>
    <t>GHLTSR-8743735000</t>
  </si>
  <si>
    <t>GHLTST-0843586283</t>
  </si>
  <si>
    <t>GHLTST-1043585503</t>
  </si>
  <si>
    <t>GHLTST-1743627503</t>
  </si>
  <si>
    <t>GHLTST-1743729205</t>
  </si>
  <si>
    <t>GHLTST-5843530903</t>
  </si>
  <si>
    <t>GHLTST-5843698178</t>
  </si>
  <si>
    <t>GHLTST-6943472361</t>
  </si>
  <si>
    <t>GHLTST-7743706348</t>
  </si>
  <si>
    <t>GHLTST-8743813689</t>
  </si>
  <si>
    <t>GHLTST-9143587513</t>
  </si>
  <si>
    <t>GMLTSR-0443718958</t>
  </si>
  <si>
    <t>GMLTSR-0543775635</t>
  </si>
  <si>
    <t>GMLTSR-1043787332</t>
  </si>
  <si>
    <t>GMLTSR-1243748679</t>
  </si>
  <si>
    <t>GMLTSR-1343547152</t>
  </si>
  <si>
    <t>GMLTSR-1543806169</t>
  </si>
  <si>
    <t>GMLTSR-1643777520</t>
  </si>
  <si>
    <t>GMLTSR-2443494131</t>
  </si>
  <si>
    <t>GMLTSR-3143521736</t>
  </si>
  <si>
    <t>GMLTSR-3743598368</t>
  </si>
  <si>
    <t>GMLTSR-3943751160</t>
  </si>
  <si>
    <t>GMLTSR-4843470763</t>
  </si>
  <si>
    <t>GMLTSR-7043631636</t>
  </si>
  <si>
    <t>GMLTSR-7443547983</t>
  </si>
  <si>
    <t>GMLTSR-7943686526</t>
  </si>
  <si>
    <t>GMLTSR-8343811625</t>
  </si>
  <si>
    <t>GMLTSR-8443809993</t>
  </si>
  <si>
    <t>GMLTSR-9043623148</t>
  </si>
  <si>
    <t>GMLTSR-9443720161</t>
  </si>
  <si>
    <t>GMLTSR-9743489531</t>
  </si>
  <si>
    <t>GMLTSR-9843816615</t>
  </si>
  <si>
    <t>GMLTST-4743588135</t>
  </si>
  <si>
    <t>GMLTST-9043580913</t>
  </si>
  <si>
    <t>GWLTSR-0943765584</t>
  </si>
  <si>
    <t>GWLTSR-1643500331</t>
  </si>
  <si>
    <t>GWLTSR-1643812164</t>
  </si>
  <si>
    <t>GWLTSR-3343780669</t>
  </si>
  <si>
    <t>GWLTSR-3543643167</t>
  </si>
  <si>
    <t>GWLTSR-3643764158</t>
  </si>
  <si>
    <t>GWLTSR-4343763315</t>
  </si>
  <si>
    <t>GWLTSR-5243803057</t>
  </si>
  <si>
    <t>GWLTSR-5343718305</t>
  </si>
  <si>
    <t>GWLTSR-5743793759</t>
  </si>
  <si>
    <t>GWLTSR-6043468112</t>
  </si>
  <si>
    <t>GWLTSR-6343615143</t>
  </si>
  <si>
    <t>GWLTSR-7643694624</t>
  </si>
  <si>
    <t>GWLTSR-7743664599</t>
  </si>
  <si>
    <t>GWLTSR-8543808784</t>
  </si>
  <si>
    <t>GWLTSR-8643701074</t>
  </si>
  <si>
    <t>GWLTSR-9643466083</t>
  </si>
  <si>
    <t>GWLTSR-9743507015</t>
  </si>
  <si>
    <t>KDLTSR-0543791733</t>
  </si>
  <si>
    <t>KDLTSR-2043684633</t>
  </si>
  <si>
    <t>KDLTSR-2343718280</t>
  </si>
  <si>
    <t>KDLTSR-2943516817</t>
  </si>
  <si>
    <t>KDLTSR-3243670911</t>
  </si>
  <si>
    <t>KDLTSR-3343584991</t>
  </si>
  <si>
    <t>KDLTSR-3843501502</t>
  </si>
  <si>
    <t>KDLTSR-3843789265</t>
  </si>
  <si>
    <t>KDLTSR-3943596277</t>
  </si>
  <si>
    <t>KDLTSR-4343695336</t>
  </si>
  <si>
    <t>KDLTSR-4443503728</t>
  </si>
  <si>
    <t>KDLTSR-4843677616</t>
  </si>
  <si>
    <t>KDLTSR-5043791635</t>
  </si>
  <si>
    <t>KDLTSR-5143750346</t>
  </si>
  <si>
    <t>KDLTSR-5343737612</t>
  </si>
  <si>
    <t>KDLTSR-6443474084</t>
  </si>
  <si>
    <t>KDLTSR-6443571876</t>
  </si>
  <si>
    <t>KDLTSR-6743549970</t>
  </si>
  <si>
    <t>KDLTSR-6743700316</t>
  </si>
  <si>
    <t>KDLTSR-6843558768</t>
  </si>
  <si>
    <t>KDLTSR-7343653418</t>
  </si>
  <si>
    <t>KDLTSR-7443744472</t>
  </si>
  <si>
    <t>KDLTSR-7543572826</t>
  </si>
  <si>
    <t>KDLTSR-7543611616</t>
  </si>
  <si>
    <t>KDLTSR-7943544307</t>
  </si>
  <si>
    <t>KDLTSR-8843638289</t>
  </si>
  <si>
    <t>KDLTSR-9143672313</t>
  </si>
  <si>
    <t>KDLTSR-9343520264</t>
  </si>
  <si>
    <t>KDLTSR-9643528156</t>
  </si>
  <si>
    <t>KDLTST-0743808039</t>
  </si>
  <si>
    <t>KDLTST-0843697885</t>
  </si>
  <si>
    <t>KDLTST-1543828759</t>
  </si>
  <si>
    <t>KDLTST-3843721034</t>
  </si>
  <si>
    <t>KHLTSR-0043759904</t>
  </si>
  <si>
    <t>KHLTSR-0443721714</t>
  </si>
  <si>
    <t>KHLTSR-0643752721</t>
  </si>
  <si>
    <t>KHLTSR-0843481630</t>
  </si>
  <si>
    <t>KHLTSR-1343815627</t>
  </si>
  <si>
    <t>KHLTSR-1443717896</t>
  </si>
  <si>
    <t>KHLTSR-1743506364</t>
  </si>
  <si>
    <t>KHLTSR-1843710770</t>
  </si>
  <si>
    <t>KHLTSR-2043658963</t>
  </si>
  <si>
    <t>KHLTSR-3843571002</t>
  </si>
  <si>
    <t>KHLTSR-3843825190</t>
  </si>
  <si>
    <t>KHLTSR-4843663708</t>
  </si>
  <si>
    <t>KHLTSR-5043828164</t>
  </si>
  <si>
    <t>KHLTSR-5743704251</t>
  </si>
  <si>
    <t>KHLTSR-5843505642</t>
  </si>
  <si>
    <t>KHLTSR-6443802999</t>
  </si>
  <si>
    <t>KHLTSR-6643680804</t>
  </si>
  <si>
    <t>KHLTSR-6643818466</t>
  </si>
  <si>
    <t>KHLTSR-7543682426</t>
  </si>
  <si>
    <t>KHLTSR-7543825568</t>
  </si>
  <si>
    <t>KHLTSR-7643474403</t>
  </si>
  <si>
    <t>KHLTSR-8543539463</t>
  </si>
  <si>
    <t>KHLTSR-9943743999</t>
  </si>
  <si>
    <t>KHLTST-0843717981</t>
  </si>
  <si>
    <t>KHLTST-2543573492</t>
  </si>
  <si>
    <t>KHLTST-2643804661</t>
  </si>
  <si>
    <t>KHLTST-2743793589</t>
  </si>
  <si>
    <t>KHLTST-2843753645</t>
  </si>
  <si>
    <t>KHLTST-7743520904</t>
  </si>
  <si>
    <t>KHLTST-7743723170</t>
  </si>
  <si>
    <t>KHLTST-8043823717</t>
  </si>
  <si>
    <t>KHLTST-8543686444</t>
  </si>
  <si>
    <t>KHLTST-9743822749</t>
  </si>
  <si>
    <t>KHLTST-9943471667</t>
  </si>
  <si>
    <t>KMLTSR-0143798740</t>
  </si>
  <si>
    <t>KMLTSR-0743582729</t>
  </si>
  <si>
    <t>KMLTSR-1143677160</t>
  </si>
  <si>
    <t>KMLTSR-1243797627</t>
  </si>
  <si>
    <t>KMLTSR-1643725962</t>
  </si>
  <si>
    <t>KMLTSR-1843580215</t>
  </si>
  <si>
    <t>KMLTSR-3443602866</t>
  </si>
  <si>
    <t>KMLTSR-3743505555</t>
  </si>
  <si>
    <t>KMLTSR-4643640838</t>
  </si>
  <si>
    <t>KMLTSR-5143590836</t>
  </si>
  <si>
    <t>KMLTSR-5743546089</t>
  </si>
  <si>
    <t>KMLTSR-5743666129</t>
  </si>
  <si>
    <t>KMLTSR-5843768106</t>
  </si>
  <si>
    <t>KMLTSR-7343513265</t>
  </si>
  <si>
    <t>KMLTSR-7843758636</t>
  </si>
  <si>
    <t>KMLTSR-8143545164</t>
  </si>
  <si>
    <t>KMLTSR-8243579021</t>
  </si>
  <si>
    <t>KMLTSR-8543583670</t>
  </si>
  <si>
    <t>KMLTSR-8743526391</t>
  </si>
  <si>
    <t>KMLTST-3843560305</t>
  </si>
  <si>
    <t>KMLTST-4343617341</t>
  </si>
  <si>
    <t>KMLTST-4843826686</t>
  </si>
  <si>
    <t>KMLTST-8443716879</t>
  </si>
  <si>
    <t>KWLTSR-0343638743</t>
  </si>
  <si>
    <t>KWLTSR-0343826349</t>
  </si>
  <si>
    <t>KWLTSR-0743631599</t>
  </si>
  <si>
    <t>KWLTSR-0843816192</t>
  </si>
  <si>
    <t>KWLTSR-1443802848</t>
  </si>
  <si>
    <t>KWLTSR-1543745469</t>
  </si>
  <si>
    <t>KWLTSR-1743649797</t>
  </si>
  <si>
    <t>KWLTSR-2543528683</t>
  </si>
  <si>
    <t>KWLTSR-2743548439</t>
  </si>
  <si>
    <t>KWLTSR-2843737983</t>
  </si>
  <si>
    <t>KWLTSR-2843748790</t>
  </si>
  <si>
    <t>KWLTSR-3443741026</t>
  </si>
  <si>
    <t>KWLTSR-3943759932</t>
  </si>
  <si>
    <t>KWLTSR-4343758858</t>
  </si>
  <si>
    <t>KWLTSR-4343789959</t>
  </si>
  <si>
    <t>KWLTSR-5643732171</t>
  </si>
  <si>
    <t>KWLTSR-5843651905</t>
  </si>
  <si>
    <t>KWLTSR-5943704936</t>
  </si>
  <si>
    <t>KWLTSR-6043582192</t>
  </si>
  <si>
    <t>KWLTSR-6543566861</t>
  </si>
  <si>
    <t>KWLTSR-6743646142</t>
  </si>
  <si>
    <t>KWLTSR-7043519297</t>
  </si>
  <si>
    <t>KWLTSR-7343535776</t>
  </si>
  <si>
    <t>KWLTSR-7543642609</t>
  </si>
  <si>
    <t>KWLTSR-8243480817</t>
  </si>
  <si>
    <t>KWLTSR-8243800601</t>
  </si>
  <si>
    <t>KWLTSR-8543596199</t>
  </si>
  <si>
    <t>KWLTSR-8643691006</t>
  </si>
  <si>
    <t>KWLTSR-8843730743</t>
  </si>
  <si>
    <t>KWLTSR-8843792942</t>
  </si>
  <si>
    <t>SDLTSR-0243805785</t>
  </si>
  <si>
    <t>SDLTSR-0843639276</t>
  </si>
  <si>
    <t>SDLTSR-0843709959</t>
  </si>
  <si>
    <t>SDLTSR-1943525279</t>
  </si>
  <si>
    <t>SDLTSR-2343659917</t>
  </si>
  <si>
    <t>SDLTSR-2343713507</t>
  </si>
  <si>
    <t>SDLTSR-2843514824</t>
  </si>
  <si>
    <t>SDLTSR-3243585910</t>
  </si>
  <si>
    <t>SDLTSR-3343477224</t>
  </si>
  <si>
    <t>SDLTSR-3643649201</t>
  </si>
  <si>
    <t>SDLTSR-5343749380</t>
  </si>
  <si>
    <t>SDLTSR-5843537716</t>
  </si>
  <si>
    <t>SDLTSR-5843584338</t>
  </si>
  <si>
    <t>SDLTSR-6143780080</t>
  </si>
  <si>
    <t>SDLTSR-6843511310</t>
  </si>
  <si>
    <t>SDLTSR-7343697637</t>
  </si>
  <si>
    <t>SDLTSR-7543780703</t>
  </si>
  <si>
    <t>SDLTSR-7743502379</t>
  </si>
  <si>
    <t>SDLTSR-7943488587</t>
  </si>
  <si>
    <t>SDLTSR-8043612670</t>
  </si>
  <si>
    <t>SDLTSR-9143661691</t>
  </si>
  <si>
    <t>SDLTSR-9243668783</t>
  </si>
  <si>
    <t>SDLTSR-9543732289</t>
  </si>
  <si>
    <t>SDLTST-1743501528</t>
  </si>
  <si>
    <t>SDLTST-2943584793</t>
  </si>
  <si>
    <t>SDLTST-7343610564</t>
  </si>
  <si>
    <t>SDLTST-7843688386</t>
  </si>
  <si>
    <t>SDLTST-8743504676</t>
  </si>
  <si>
    <t>SDLTST-9643829339</t>
  </si>
  <si>
    <t>SHLTSR-0143500723</t>
  </si>
  <si>
    <t>SHLTSR-0843578780</t>
  </si>
  <si>
    <t>SHLTSR-0943607163</t>
  </si>
  <si>
    <t>SHLTSR-1643799725</t>
  </si>
  <si>
    <t>SHLTSR-2443676368</t>
  </si>
  <si>
    <t>SHLTSR-2543504546</t>
  </si>
  <si>
    <t>SHLTSR-2643546686</t>
  </si>
  <si>
    <t>SHLTSR-3743674612</t>
  </si>
  <si>
    <t>SHLTSR-3843704129</t>
  </si>
  <si>
    <t>SHLTSR-4043735318</t>
  </si>
  <si>
    <t>SHLTSR-4843529688</t>
  </si>
  <si>
    <t>SHLTSR-5743625130</t>
  </si>
  <si>
    <t>SHLTSR-6443633738</t>
  </si>
  <si>
    <t>SHLTSR-6943673016</t>
  </si>
  <si>
    <t>SHLTSR-7143691110</t>
  </si>
  <si>
    <t>SHLTSR-7743640795</t>
  </si>
  <si>
    <t>SHLTSR-7843540187</t>
  </si>
  <si>
    <t>SHLTSR-8743712964</t>
  </si>
  <si>
    <t>SHLTSR-8743753917</t>
  </si>
  <si>
    <t>SHLTSR-8743805129</t>
  </si>
  <si>
    <t>SHLTSR-9443740796</t>
  </si>
  <si>
    <t>SHLTSR-9843793761</t>
  </si>
  <si>
    <t>SHLTSR-9943743372</t>
  </si>
  <si>
    <t>SHLTST-1443599624</t>
  </si>
  <si>
    <t>SHLTST-2843471391</t>
  </si>
  <si>
    <t>SHLTST-4243583664</t>
  </si>
  <si>
    <t>SHLTST-4443690585</t>
  </si>
  <si>
    <t>SHLTST-4543775271</t>
  </si>
  <si>
    <t>SHLTST-5943541834</t>
  </si>
  <si>
    <t>SHLTST-8443509559</t>
  </si>
  <si>
    <t>SHLTST-8943553934</t>
  </si>
  <si>
    <t>SMLTSR-0443646634</t>
  </si>
  <si>
    <t>SMLTSR-0643701302</t>
  </si>
  <si>
    <t>SMLTSR-1843555727</t>
  </si>
  <si>
    <t>SMLTSR-5443822347</t>
  </si>
  <si>
    <t>SMLTSR-6743691234</t>
  </si>
  <si>
    <t>SMLTSR-6943607385</t>
  </si>
  <si>
    <t>SMLTSR-7043497350</t>
  </si>
  <si>
    <t>SMLTSR-7543731579</t>
  </si>
  <si>
    <t>SMLTSR-9443528888</t>
  </si>
  <si>
    <t>SMLTSR-9743535777</t>
  </si>
  <si>
    <t>SMLTSR-9843502806</t>
  </si>
  <si>
    <t>SWLTSR-0043729282</t>
  </si>
  <si>
    <t>SWLTSR-0343723895</t>
  </si>
  <si>
    <t>SWLTSR-0343787846</t>
  </si>
  <si>
    <t>SWLTSR-0443494736</t>
  </si>
  <si>
    <t>SWLTSR-2543752196</t>
  </si>
  <si>
    <t>SWLTSR-2543789102</t>
  </si>
  <si>
    <t>SWLTSR-2643484225</t>
  </si>
  <si>
    <t>SWLTSR-3043560234</t>
  </si>
  <si>
    <t>SWLTSR-3343564291</t>
  </si>
  <si>
    <t>SWLTSR-4043759629</t>
  </si>
  <si>
    <t>SWLTSR-4143621366</t>
  </si>
  <si>
    <t>SWLTSR-8543520975</t>
  </si>
  <si>
    <t>SWLTSR-9243653017</t>
  </si>
  <si>
    <t>SWLTST-3343757391</t>
  </si>
  <si>
    <t>TDLTSR-0143800608</t>
  </si>
  <si>
    <t>TDLTSR-0843760346</t>
  </si>
  <si>
    <t>TDLTSR-1543693036</t>
  </si>
  <si>
    <t>TDLTSR-1743727544</t>
  </si>
  <si>
    <t>TDLTSR-2643817916</t>
  </si>
  <si>
    <t>TDLTSR-3543544057</t>
  </si>
  <si>
    <t>TDLTSR-3543645909</t>
  </si>
  <si>
    <t>TDLTSR-4043752132</t>
  </si>
  <si>
    <t>TDLTSR-4443681940</t>
  </si>
  <si>
    <t>TDLTSR-5343779253</t>
  </si>
  <si>
    <t>TDLTSR-7443632869</t>
  </si>
  <si>
    <t>TDLTSR-8343693798</t>
  </si>
  <si>
    <t>TDLTSR-9843756704</t>
  </si>
  <si>
    <t>TDLTST-1743818022</t>
  </si>
  <si>
    <t>THLTSR-0743519320</t>
  </si>
  <si>
    <t>THLTSR-0943797947</t>
  </si>
  <si>
    <t>THLTSR-1743700796</t>
  </si>
  <si>
    <t>THLTSR-2043514052</t>
  </si>
  <si>
    <t>THLTSR-2443551111</t>
  </si>
  <si>
    <t>THLTSR-2743564670</t>
  </si>
  <si>
    <t>THLTSR-3043830395</t>
  </si>
  <si>
    <t>THLTSR-3143749991</t>
  </si>
  <si>
    <t>THLTSR-3543630738</t>
  </si>
  <si>
    <t>THLTSR-3543634520</t>
  </si>
  <si>
    <t>THLTSR-4443533927</t>
  </si>
  <si>
    <t>THLTSR-5043581978</t>
  </si>
  <si>
    <t>THLTSR-5943505696</t>
  </si>
  <si>
    <t>THLTSR-6443473590</t>
  </si>
  <si>
    <t>THLTSR-6643501382</t>
  </si>
  <si>
    <t>THLTSR-7243478833</t>
  </si>
  <si>
    <t>THLTSR-7343532623</t>
  </si>
  <si>
    <t>THLTSR-7843473168</t>
  </si>
  <si>
    <t>THLTSR-9943726594</t>
  </si>
  <si>
    <t>THLTST-5543822589</t>
  </si>
  <si>
    <t>THLTST-5643547531</t>
  </si>
  <si>
    <t>THLTST-5643711739</t>
  </si>
  <si>
    <t>TMLTSR-0143655694</t>
  </si>
  <si>
    <t>TMLTSR-3043569355</t>
  </si>
  <si>
    <t>TMLTSR-3443773745</t>
  </si>
  <si>
    <t>TMLTSR-3643707805</t>
  </si>
  <si>
    <t>TMLTSR-3843781194</t>
  </si>
  <si>
    <t>TMLTSR-6443768007</t>
  </si>
  <si>
    <t>TMLTSR-6943595373</t>
  </si>
  <si>
    <t>TMLTSR-7243778932</t>
  </si>
  <si>
    <t>TMLTSR-9743528239</t>
  </si>
  <si>
    <t>TWLTSR-0243781566</t>
  </si>
  <si>
    <t>TWLTSR-0543718662</t>
  </si>
  <si>
    <t>TWLTSR-1743470973</t>
  </si>
  <si>
    <t>TWLTSR-2243633716</t>
  </si>
  <si>
    <t>TWLTSR-4543682171</t>
  </si>
  <si>
    <t>TWLTSR-7543542749</t>
  </si>
  <si>
    <t>TWLTSR-8343668632</t>
  </si>
  <si>
    <t>TWLTSR-8543511373</t>
  </si>
  <si>
    <t>TWLTSR-8743673257</t>
  </si>
  <si>
    <t>TWLTSR-8943481034</t>
  </si>
  <si>
    <t>TWLTSR-9243502703</t>
  </si>
  <si>
    <t>GDLTSR-0543497051</t>
  </si>
  <si>
    <t>GDLTSR-2543617500</t>
  </si>
  <si>
    <t>GDLTSR-3843620074</t>
  </si>
  <si>
    <t>GDLTSR-5543589595</t>
  </si>
  <si>
    <t>GDLTSR-7543653535</t>
  </si>
  <si>
    <t>GDLTST-6543684941</t>
  </si>
  <si>
    <t>GDLTST-8543627018</t>
  </si>
  <si>
    <t>GDLTST-9543668058</t>
  </si>
  <si>
    <t>GHLTSR-0143751189</t>
  </si>
  <si>
    <t>GHLTSR-0543614301</t>
  </si>
  <si>
    <t>GHLTSR-3343513595</t>
  </si>
  <si>
    <t>GHLTSR-4543780923</t>
  </si>
  <si>
    <t>GHLTSR-6543722541</t>
  </si>
  <si>
    <t>GHLTSR-6543749599</t>
  </si>
  <si>
    <t>GHLTSR-9543610071</t>
  </si>
  <si>
    <t>GHLTST-2543539151</t>
  </si>
  <si>
    <t>GHLTST-2543803397</t>
  </si>
  <si>
    <t>GHLTST-2543823796</t>
  </si>
  <si>
    <t>GHLTST-4943571679</t>
  </si>
  <si>
    <t>GHLTST-7543503655</t>
  </si>
  <si>
    <t>GHLTST-8543811099</t>
  </si>
  <si>
    <t>GMLTSR-4343807725</t>
  </si>
  <si>
    <t>GMLTSR-7043731690</t>
  </si>
  <si>
    <t>GMLTSR-8543657630</t>
  </si>
  <si>
    <t>GWLTSR-5543510590</t>
  </si>
  <si>
    <t>GWLTSR-7243547088</t>
  </si>
  <si>
    <t>KDLTSR-0043657294</t>
  </si>
  <si>
    <t>KDLTSR-0543509402</t>
  </si>
  <si>
    <t>KDLTSR-2543709768</t>
  </si>
  <si>
    <t>KDLTSR-5543486447</t>
  </si>
  <si>
    <t>KDLTSR-6543718135</t>
  </si>
  <si>
    <t>KDLTSR-7543729057</t>
  </si>
  <si>
    <t>KDLTSR-9543517566</t>
  </si>
  <si>
    <t>KDLTST-2543619261</t>
  </si>
  <si>
    <t>KDLTST-3543666569</t>
  </si>
  <si>
    <t>KDLTST-8543569093</t>
  </si>
  <si>
    <t>KDLTST-9543784289</t>
  </si>
  <si>
    <t>KHLTSR-2543742140</t>
  </si>
  <si>
    <t>KHLTSR-2843810575</t>
  </si>
  <si>
    <t>KHLTSR-4543826223</t>
  </si>
  <si>
    <t>KHLTSR-5643759639</t>
  </si>
  <si>
    <t>KHLTSR-8543697178</t>
  </si>
  <si>
    <t>KHLTST-2543756089</t>
  </si>
  <si>
    <t>KHLTST-4943815395</t>
  </si>
  <si>
    <t>KHLTST-5043753212</t>
  </si>
  <si>
    <t>KMLTSR-1543481326</t>
  </si>
  <si>
    <t>KMLTSR-2543497340</t>
  </si>
  <si>
    <t>KMLTSR-4343539290</t>
  </si>
  <si>
    <t>KMLTSR-6543534698</t>
  </si>
  <si>
    <t>KWLTSR-0543532921</t>
  </si>
  <si>
    <t>KWLTSR-2543766980</t>
  </si>
  <si>
    <t>SHLTSR-3543700675</t>
  </si>
  <si>
    <t>SHLTSR-8543562717</t>
  </si>
  <si>
    <t>SHLTST-7443792305</t>
  </si>
  <si>
    <t>SHLTST-9343702744</t>
  </si>
  <si>
    <t>SHLTST-9543586056</t>
  </si>
  <si>
    <t>SMLTSR-1343699800</t>
  </si>
  <si>
    <t>SMLTSR-6643587842</t>
  </si>
  <si>
    <t>SMLTSR-8543663761</t>
  </si>
  <si>
    <t>SMLTST-2643532634</t>
  </si>
  <si>
    <t>SWLTSR-2543608709</t>
  </si>
  <si>
    <t>TDLTSR-5543567033</t>
  </si>
  <si>
    <t>TDLTST-7543732352</t>
  </si>
  <si>
    <t>THLTSR-8543794773</t>
  </si>
  <si>
    <t>THLTSR-9543759149</t>
  </si>
  <si>
    <t>THLTSR-9643649326</t>
  </si>
  <si>
    <t>THLTST-1543480156</t>
  </si>
  <si>
    <t>THLTST-5543630031</t>
  </si>
  <si>
    <t>THLTST-7543617179</t>
  </si>
  <si>
    <t>TMLTSR-0543644653</t>
  </si>
  <si>
    <t>TMLTSR-4543791329</t>
  </si>
  <si>
    <t>TMLTSR-7843592949</t>
  </si>
  <si>
    <t>TWLTSR-4943624039</t>
  </si>
  <si>
    <t>GDLTSR-2643486635</t>
  </si>
  <si>
    <t>GDLTSR-2643689568</t>
  </si>
  <si>
    <t>GDLTSR-2643723571</t>
  </si>
  <si>
    <t>GDLTSR-3643817755</t>
  </si>
  <si>
    <t>GDLTSR-4643670561</t>
  </si>
  <si>
    <t>GDLTSR-4643681552</t>
  </si>
  <si>
    <t>GDLTSR-5643689374</t>
  </si>
  <si>
    <t>GDLTSR-5643823281</t>
  </si>
  <si>
    <t>GDLTSR-6643593546</t>
  </si>
  <si>
    <t>GDLTSR-6643812740</t>
  </si>
  <si>
    <t>GDLTSR-7643655543</t>
  </si>
  <si>
    <t>GDLTSR-8643737626</t>
  </si>
  <si>
    <t>GDLTSR-8643772767</t>
  </si>
  <si>
    <t>GDLTSR-9043720887</t>
  </si>
  <si>
    <t>GDLTSR-9643714050</t>
  </si>
  <si>
    <t>GDLTST-2643603255</t>
  </si>
  <si>
    <t>GHLTSR-2643470028</t>
  </si>
  <si>
    <t>GHLTSR-2643735060</t>
  </si>
  <si>
    <t>GHLTSR-2643815212</t>
  </si>
  <si>
    <t>GHLTSR-4643743749</t>
  </si>
  <si>
    <t>GHLTSR-5643759058</t>
  </si>
  <si>
    <t>GHLTSR-5643777775</t>
  </si>
  <si>
    <t>GHLTSR-5643790759</t>
  </si>
  <si>
    <t>GHLTSR-6643667557</t>
  </si>
  <si>
    <t>GHLTSR-7643749703</t>
  </si>
  <si>
    <t>GHLTSR-8643523613</t>
  </si>
  <si>
    <t>GHLTST-0643825629</t>
  </si>
  <si>
    <t>GHLTST-2643561593</t>
  </si>
  <si>
    <t>GHLTST-3343559164</t>
  </si>
  <si>
    <t>GHLTST-8643553982</t>
  </si>
  <si>
    <t>GMLTSR-0743512006</t>
  </si>
  <si>
    <t>GMLTSR-2643607025</t>
  </si>
  <si>
    <t>GMLTSR-6643713528</t>
  </si>
  <si>
    <t>GWLTSR-0643731540</t>
  </si>
  <si>
    <t>GWLTSR-0643776758</t>
  </si>
  <si>
    <t>GWLTSR-4643810776</t>
  </si>
  <si>
    <t>GWLTSR-6643475553</t>
  </si>
  <si>
    <t>KDLTSR-4643621153</t>
  </si>
  <si>
    <t>KDLTSR-4643779354</t>
  </si>
  <si>
    <t>KDLTSR-5643747389</t>
  </si>
  <si>
    <t>KDLTSR-6643611776</t>
  </si>
  <si>
    <t>KDLTSR-7643669363</t>
  </si>
  <si>
    <t>KDLTSR-8643604199</t>
  </si>
  <si>
    <t>KDLTSR-9643470074</t>
  </si>
  <si>
    <t>KDLTSR-9643535232</t>
  </si>
  <si>
    <t>KDLTSR-9643696342</t>
  </si>
  <si>
    <t>KDLTST-4643498032</t>
  </si>
  <si>
    <t>KDLTST-6643632454</t>
  </si>
  <si>
    <t>KDLTST-6643770735</t>
  </si>
  <si>
    <t>KHLTSR-2643659185</t>
  </si>
  <si>
    <t>KHLTSR-5243542335</t>
  </si>
  <si>
    <t>KHLTSR-5543643838</t>
  </si>
  <si>
    <t>KHLTSR-5643611041</t>
  </si>
  <si>
    <t>KHLTSR-6543807306</t>
  </si>
  <si>
    <t>KHLTSR-6643672079</t>
  </si>
  <si>
    <t>KHLTSR-9843495962</t>
  </si>
  <si>
    <t>KHLTST-1643732685</t>
  </si>
  <si>
    <t>KHLTST-9643531030</t>
  </si>
  <si>
    <t>KMLTSR-0643625229</t>
  </si>
  <si>
    <t>KWLTSR-4743694655</t>
  </si>
  <si>
    <t>KWLTSR-8843826106</t>
  </si>
  <si>
    <t>KWLTSR-9643765957</t>
  </si>
  <si>
    <t>SDLTSR-2643814353</t>
  </si>
  <si>
    <t>SDLTSR-8643779321</t>
  </si>
  <si>
    <t>SDLTSR-9643621935</t>
  </si>
  <si>
    <t>SHLTSR-1643554643</t>
  </si>
  <si>
    <t>SHLTSR-1643633185</t>
  </si>
  <si>
    <t>SHLTSR-8843783294</t>
  </si>
  <si>
    <t>SMLTSR-2643628928</t>
  </si>
  <si>
    <t>TDLTSR-1643641631</t>
  </si>
  <si>
    <t>TDLTSR-1643707345</t>
  </si>
  <si>
    <t>TDLTSR-2843468590</t>
  </si>
  <si>
    <t>TDLTSR-4643767754</t>
  </si>
  <si>
    <t>TDLTSR-7643616643</t>
  </si>
  <si>
    <t>THLTSR-7643651773</t>
  </si>
  <si>
    <t>THLTST-1843533777</t>
  </si>
  <si>
    <t>THLTST-4443801592</t>
  </si>
  <si>
    <t>THLTST-5643807102</t>
  </si>
  <si>
    <t>TMLTSR-2643721391</t>
  </si>
  <si>
    <t>TMLTSR-7643738795</t>
  </si>
  <si>
    <t>TMLTSR-8643746775</t>
  </si>
  <si>
    <t>TWLTSR-5643670737</t>
  </si>
  <si>
    <t>TWLTSR-9643686364</t>
  </si>
  <si>
    <t>TWLTSR-9643819520</t>
  </si>
  <si>
    <t>GDLESR-1543937253</t>
  </si>
  <si>
    <t>GDLESR-2343887845</t>
  </si>
  <si>
    <t>GDLESR-3144155725</t>
  </si>
  <si>
    <t>GDLESR-3343869703</t>
  </si>
  <si>
    <t>GDLESR-3344077890</t>
  </si>
  <si>
    <t>GDLESR-3344156170</t>
  </si>
  <si>
    <t>GDLESR-3443843701</t>
  </si>
  <si>
    <t>GDLESR-4143894306</t>
  </si>
  <si>
    <t>GDLESR-4944132199</t>
  </si>
  <si>
    <t>GDLESR-5144109080</t>
  </si>
  <si>
    <t>GDLESR-5443943773</t>
  </si>
  <si>
    <t>GDLESR-5643848258</t>
  </si>
  <si>
    <t>GDLESR-6243909035</t>
  </si>
  <si>
    <t>GDLESR-6644162868</t>
  </si>
  <si>
    <t>GDLESR-7144063779</t>
  </si>
  <si>
    <t>GDLESR-7244168537</t>
  </si>
  <si>
    <t>GDLESR-7244195886</t>
  </si>
  <si>
    <t>GDLESR-7644112200</t>
  </si>
  <si>
    <t>GDLESR-9143919815</t>
  </si>
  <si>
    <t>GDLEST-4143998900</t>
  </si>
  <si>
    <t>GDLEST-6344159558</t>
  </si>
  <si>
    <t>GHLESR-0144077244</t>
  </si>
  <si>
    <t>GHLESR-0244048794</t>
  </si>
  <si>
    <t>GHLESR-1143853722</t>
  </si>
  <si>
    <t>GHLESR-1144169077</t>
  </si>
  <si>
    <t>GHLESR-1343960665</t>
  </si>
  <si>
    <t>GHLESR-1443928570</t>
  </si>
  <si>
    <t>GHLESR-3143869927</t>
  </si>
  <si>
    <t>GHLESR-3243953789</t>
  </si>
  <si>
    <t>GHLESR-3344014744</t>
  </si>
  <si>
    <t>GHLESR-3443840060</t>
  </si>
  <si>
    <t>GHLESR-3443884152</t>
  </si>
  <si>
    <t>GHLESR-4244110744</t>
  </si>
  <si>
    <t>GHLESR-5243861794</t>
  </si>
  <si>
    <t>GHLESR-5244015001</t>
  </si>
  <si>
    <t>GHLESR-6344127748</t>
  </si>
  <si>
    <t>GHLESR-6644123125</t>
  </si>
  <si>
    <t>GHLESR-7244027192</t>
  </si>
  <si>
    <t>GHLESR-7443977099</t>
  </si>
  <si>
    <t>GHLESR-9544075527</t>
  </si>
  <si>
    <t>GHLEST-2544107080</t>
  </si>
  <si>
    <t>GHLEST-3344017204</t>
  </si>
  <si>
    <t>GHLEST-3543886959</t>
  </si>
  <si>
    <t>GHLEST-4544020549</t>
  </si>
  <si>
    <t>GHLEST-4644073339</t>
  </si>
  <si>
    <t>GHLEST-6143865295</t>
  </si>
  <si>
    <t>GHLEST-6244160132</t>
  </si>
  <si>
    <t>GMLESR-1244188812</t>
  </si>
  <si>
    <t>GMLESR-4344180847</t>
  </si>
  <si>
    <t>GMLESR-4543842941</t>
  </si>
  <si>
    <t>GMLESR-4844085048</t>
  </si>
  <si>
    <t>GMLESR-6544160942</t>
  </si>
  <si>
    <t>GMLESR-7143853731</t>
  </si>
  <si>
    <t>GMLESR-7343947117</t>
  </si>
  <si>
    <t>GMLESR-8043982898</t>
  </si>
  <si>
    <t>GMLESR-8343855828</t>
  </si>
  <si>
    <t>GMLESR-8444038048</t>
  </si>
  <si>
    <t>GMLESR-9143858096</t>
  </si>
  <si>
    <t>GMLESR-9444139565</t>
  </si>
  <si>
    <t>GMLESR-9844136958</t>
  </si>
  <si>
    <t>GMLEST-0744099964</t>
  </si>
  <si>
    <t>GWLESR-3044134035</t>
  </si>
  <si>
    <t>GWLESR-3243859702</t>
  </si>
  <si>
    <t>GWLESR-3243897098</t>
  </si>
  <si>
    <t>GWLESR-3743971725</t>
  </si>
  <si>
    <t>GWLESR-4243987285</t>
  </si>
  <si>
    <t>GWLESR-6843935170</t>
  </si>
  <si>
    <t>GWLESR-7644139532</t>
  </si>
  <si>
    <t>GWLESR-7644161509</t>
  </si>
  <si>
    <t>GWLESR-7844194886</t>
  </si>
  <si>
    <t>GWLESR-8244066776</t>
  </si>
  <si>
    <t>GWLESR-8444104748</t>
  </si>
  <si>
    <t>GWLESR-8643970221</t>
  </si>
  <si>
    <t>GWLESR-8743993290</t>
  </si>
  <si>
    <t>GWLESR-9243897746</t>
  </si>
  <si>
    <t>GWLESR-9544104081</t>
  </si>
  <si>
    <t>GWLESR-9644117567</t>
  </si>
  <si>
    <t>KDLESR-0244059534</t>
  </si>
  <si>
    <t>KDLESR-0943873639</t>
  </si>
  <si>
    <t>KDLESR-1244127403</t>
  </si>
  <si>
    <t>KDLESR-1544161637</t>
  </si>
  <si>
    <t>KDLESR-1743919030</t>
  </si>
  <si>
    <t>KDLESR-1744098203</t>
  </si>
  <si>
    <t>KDLESR-1744135272</t>
  </si>
  <si>
    <t>KDLESR-3243897152</t>
  </si>
  <si>
    <t>KDLESR-4243863829</t>
  </si>
  <si>
    <t>KDLESR-5243865472</t>
  </si>
  <si>
    <t>KDLESR-7144053743</t>
  </si>
  <si>
    <t>KDLESR-7643862528</t>
  </si>
  <si>
    <t>KDLESR-9144144314</t>
  </si>
  <si>
    <t>KDLESR-9243972426</t>
  </si>
  <si>
    <t>KDLESR-9344043113</t>
  </si>
  <si>
    <t>KDLESR-9543926713</t>
  </si>
  <si>
    <t>KDLEST-1343892193</t>
  </si>
  <si>
    <t>KDLEST-4343942734</t>
  </si>
  <si>
    <t>KDLEST-8844132632</t>
  </si>
  <si>
    <t>KHLESR-0144137014</t>
  </si>
  <si>
    <t>KHLESR-0343890605</t>
  </si>
  <si>
    <t>KHLESR-0344149156</t>
  </si>
  <si>
    <t>KHLESR-2143945794</t>
  </si>
  <si>
    <t>KHLESR-2544068169</t>
  </si>
  <si>
    <t>KHLESR-3144011670</t>
  </si>
  <si>
    <t>KHLESR-4243878778</t>
  </si>
  <si>
    <t>KHLESR-4643879628</t>
  </si>
  <si>
    <t>KHLESR-5844100607</t>
  </si>
  <si>
    <t>KHLESR-7143859994</t>
  </si>
  <si>
    <t>KHLESR-9344078855</t>
  </si>
  <si>
    <t>KHLEST-0344146314</t>
  </si>
  <si>
    <t>KHLEST-0344180100</t>
  </si>
  <si>
    <t>KHLEST-0543895441</t>
  </si>
  <si>
    <t>KHLEST-2844013300</t>
  </si>
  <si>
    <t>KHLEST-2844022979</t>
  </si>
  <si>
    <t>KHLEST-5043939789</t>
  </si>
  <si>
    <t>KHLEST-5143883197</t>
  </si>
  <si>
    <t>KHLEST-5143884919</t>
  </si>
  <si>
    <t>KHLEST-5343916507</t>
  </si>
  <si>
    <t>KHLEST-6444141884</t>
  </si>
  <si>
    <t>KHLEST-8344163037</t>
  </si>
  <si>
    <t>KHLEST-9744157510</t>
  </si>
  <si>
    <t>KMLESR-1143869215</t>
  </si>
  <si>
    <t>KMLESR-1243951590</t>
  </si>
  <si>
    <t>KMLESR-1244054438</t>
  </si>
  <si>
    <t>KMLESR-3443864878</t>
  </si>
  <si>
    <t>KMLESR-7244162380</t>
  </si>
  <si>
    <t>KMLESR-7344078779</t>
  </si>
  <si>
    <t>KMLESR-7443848705</t>
  </si>
  <si>
    <t>KMLESR-8243911640</t>
  </si>
  <si>
    <t>KMLESR-8443919553</t>
  </si>
  <si>
    <t>KMLESR-8644102807</t>
  </si>
  <si>
    <t>KMLESR-9743952134</t>
  </si>
  <si>
    <t>KMLEST-3444060909</t>
  </si>
  <si>
    <t>KMLEST-5444039607</t>
  </si>
  <si>
    <t>KWLESR-0443898780</t>
  </si>
  <si>
    <t>KWLESR-0743991027</t>
  </si>
  <si>
    <t>KWLESR-2344016228</t>
  </si>
  <si>
    <t>KWLESR-3044122761</t>
  </si>
  <si>
    <t>KWLESR-3743938707</t>
  </si>
  <si>
    <t>KWLESR-4043901742</t>
  </si>
  <si>
    <t>KWLESR-4544053331</t>
  </si>
  <si>
    <t>KWLESR-5343882221</t>
  </si>
  <si>
    <t>KWLESR-5344069974</t>
  </si>
  <si>
    <t>KWLESR-6743930026</t>
  </si>
  <si>
    <t>KWLESR-6743994260</t>
  </si>
  <si>
    <t>KWLESR-7843853257</t>
  </si>
  <si>
    <t>KWLESR-8943916947</t>
  </si>
  <si>
    <t>KWLESR-9344112997</t>
  </si>
  <si>
    <t>SDLESR-0144006305</t>
  </si>
  <si>
    <t>SDLESR-1644028630</t>
  </si>
  <si>
    <t>SDLESR-3644170643</t>
  </si>
  <si>
    <t>SDLESR-4943942951</t>
  </si>
  <si>
    <t>SDLESR-5544092958</t>
  </si>
  <si>
    <t>SDLESR-5944029309</t>
  </si>
  <si>
    <t>SDLESR-8643912862</t>
  </si>
  <si>
    <t>SDLEST-3244088233</t>
  </si>
  <si>
    <t>SDLEST-9743890645</t>
  </si>
  <si>
    <t>SHLESR-0043918689</t>
  </si>
  <si>
    <t>SHLESR-2244066111</t>
  </si>
  <si>
    <t>SHLESR-3544063887</t>
  </si>
  <si>
    <t>SHLESR-5144129056</t>
  </si>
  <si>
    <t>SHLESR-5343873862</t>
  </si>
  <si>
    <t>SHLESR-6144009287</t>
  </si>
  <si>
    <t>SHLESR-6243977311</t>
  </si>
  <si>
    <t>SHLESR-8244054369</t>
  </si>
  <si>
    <t>SHLESR-9543967852</t>
  </si>
  <si>
    <t>SHLEST-0543954131</t>
  </si>
  <si>
    <t>SHLEST-3043855818</t>
  </si>
  <si>
    <t>SHLEST-3344055527</t>
  </si>
  <si>
    <t>SHLEST-3644121237</t>
  </si>
  <si>
    <t>SHLEST-4344121099</t>
  </si>
  <si>
    <t>SHLEST-7143892018</t>
  </si>
  <si>
    <t>SHLEST-7743942213</t>
  </si>
  <si>
    <t>SMLESR-5843863588</t>
  </si>
  <si>
    <t>SMLESR-6143987800</t>
  </si>
  <si>
    <t>SMLESR-7244089023</t>
  </si>
  <si>
    <t>SMLESR-7843863666</t>
  </si>
  <si>
    <t>SMLEST-3243954381</t>
  </si>
  <si>
    <t>SWLESR-4343882324</t>
  </si>
  <si>
    <t>SWLESR-5443997867</t>
  </si>
  <si>
    <t>SWLESR-5944003152</t>
  </si>
  <si>
    <t>SWLESR-8843893218</t>
  </si>
  <si>
    <t>TDLESR-0243993158</t>
  </si>
  <si>
    <t>TDLESR-0443831192</t>
  </si>
  <si>
    <t>TDLESR-0443987796</t>
  </si>
  <si>
    <t>TDLESR-3743937138</t>
  </si>
  <si>
    <t>TDLESR-5443850260</t>
  </si>
  <si>
    <t>TDLESR-6144036899</t>
  </si>
  <si>
    <t>TDLESR-7344106018</t>
  </si>
  <si>
    <t>TDLESR-8243859124</t>
  </si>
  <si>
    <t>TDLEST-0243834996</t>
  </si>
  <si>
    <t>TDLEST-1243847632</t>
  </si>
  <si>
    <t>TDLEST-4344152361</t>
  </si>
  <si>
    <t>TDLEST-9044195913</t>
  </si>
  <si>
    <t>THLESR-0243969274</t>
  </si>
  <si>
    <t>THLESR-0943976778</t>
  </si>
  <si>
    <t>THLESR-3243889083</t>
  </si>
  <si>
    <t>THLESR-4243924001</t>
  </si>
  <si>
    <t>THLESR-5243888129</t>
  </si>
  <si>
    <t>THLESR-5743900320</t>
  </si>
  <si>
    <t>THLEST-0244088153</t>
  </si>
  <si>
    <t>THLEST-1443884942</t>
  </si>
  <si>
    <t>THLEST-2143855104</t>
  </si>
  <si>
    <t>THLEST-8344115027</t>
  </si>
  <si>
    <t>TMLESR-2643932282</t>
  </si>
  <si>
    <t>TMLESR-4443974500</t>
  </si>
  <si>
    <t>TMLESR-4444129759</t>
  </si>
  <si>
    <t>TMLESR-4644073974</t>
  </si>
  <si>
    <t>TMLESR-5544053018</t>
  </si>
  <si>
    <t>TMLESR-6943900395</t>
  </si>
  <si>
    <t>TMLESR-8943980960</t>
  </si>
  <si>
    <t>TWLESR-0044095920</t>
  </si>
  <si>
    <t>TWLESR-0144098223</t>
  </si>
  <si>
    <t>TWLESR-0244130212</t>
  </si>
  <si>
    <t>TWLESR-1644018513</t>
  </si>
  <si>
    <t>TWLESR-5044163112</t>
  </si>
  <si>
    <t>TWLESR-5343969304</t>
  </si>
  <si>
    <t>TWLESR-6343992375</t>
  </si>
  <si>
    <t>TWLESR-8344029824</t>
  </si>
  <si>
    <t>TWLESR-8444174357</t>
  </si>
  <si>
    <t>TWLESR-9943838002</t>
  </si>
  <si>
    <t>GMLTSR-0944017878</t>
  </si>
  <si>
    <t>GMLTSR-2144110848</t>
  </si>
  <si>
    <t>GMLTSR-2943892553</t>
  </si>
  <si>
    <t>GMLTSR-4343932110</t>
  </si>
  <si>
    <t>GMLTSR-5943892142</t>
  </si>
  <si>
    <t>GMLTSR-7243919172</t>
  </si>
  <si>
    <t>GMLTSR-7444001237</t>
  </si>
  <si>
    <t>GMLTSR-8043923804</t>
  </si>
  <si>
    <t>GMLTSR-9744190907</t>
  </si>
  <si>
    <t>KMLTSR-0544134730</t>
  </si>
  <si>
    <t>KMLTSR-0844082911</t>
  </si>
  <si>
    <t>KMLTSR-1443924870</t>
  </si>
  <si>
    <t>KMLTSR-2443884655</t>
  </si>
  <si>
    <t>KMLTSR-3743907897</t>
  </si>
  <si>
    <t>KMLTSR-3743988256</t>
  </si>
  <si>
    <t>KMLTSR-4044180764</t>
  </si>
  <si>
    <t>KMLTSR-4643924317</t>
  </si>
  <si>
    <t>KMLTSR-4844180562</t>
  </si>
  <si>
    <t>KMLTSR-4943927906</t>
  </si>
  <si>
    <t>KMLTSR-5043942799</t>
  </si>
  <si>
    <t>KMLTSR-5044089937</t>
  </si>
  <si>
    <t>KMLTSR-5143890827</t>
  </si>
  <si>
    <t>KMLTSR-5343912000</t>
  </si>
  <si>
    <t>KMLTSR-6343940572</t>
  </si>
  <si>
    <t>KMLTSR-7144182020</t>
  </si>
  <si>
    <t>KMLTSR-7244149721</t>
  </si>
  <si>
    <t>KMLTSR-8244159351</t>
  </si>
  <si>
    <t>KMLTSR-8344186771</t>
  </si>
  <si>
    <t>KMLTSR-8643897347</t>
  </si>
  <si>
    <t>KMLTSR-8644050946</t>
  </si>
  <si>
    <t>KMLTSR-9844081838</t>
  </si>
  <si>
    <t>KMLTST-5343922767</t>
  </si>
  <si>
    <t>SMLTSR-0444077263</t>
  </si>
  <si>
    <t>SMLTSR-0644049113</t>
  </si>
  <si>
    <t>SMLTSR-0743985504</t>
  </si>
  <si>
    <t>SMLTSR-1143896052</t>
  </si>
  <si>
    <t>SMLTSR-1444097684</t>
  </si>
  <si>
    <t>SMLTSR-2544119801</t>
  </si>
  <si>
    <t>SMLTSR-2744109811</t>
  </si>
  <si>
    <t>SMLTSR-2843970201</t>
  </si>
  <si>
    <t>SMLTSR-3044135031</t>
  </si>
  <si>
    <t>SMLTSR-4843970681</t>
  </si>
  <si>
    <t>SMLTSR-4844160803</t>
  </si>
  <si>
    <t>SMLTSR-5344187378</t>
  </si>
  <si>
    <t>SMLTSR-6344103530</t>
  </si>
  <si>
    <t>SMLTSR-6444113884</t>
  </si>
  <si>
    <t>SMLTSR-7243976710</t>
  </si>
  <si>
    <t>SMLTSR-8044177878</t>
  </si>
  <si>
    <t>SMLTSR-8344184536</t>
  </si>
  <si>
    <t>SMLTSR-9243911274</t>
  </si>
  <si>
    <t>SMLTSR-9244063949</t>
  </si>
  <si>
    <t>SMLTSR-9343930659</t>
  </si>
  <si>
    <t>SMLTSR-9644121586</t>
  </si>
  <si>
    <t>SMLTSR-9944000336</t>
  </si>
  <si>
    <t>TMLTSR-0843914722</t>
  </si>
  <si>
    <t>TMLTSR-1043880517</t>
  </si>
  <si>
    <t>TMLTSR-2943957363</t>
  </si>
  <si>
    <t>TMLTSR-4244012765</t>
  </si>
  <si>
    <t>TMLTSR-5844085520</t>
  </si>
  <si>
    <t>TMLTSR-5943918399</t>
  </si>
  <si>
    <t>TMLTSR-7844040962</t>
  </si>
  <si>
    <t>TMLTSR-8043833199</t>
  </si>
  <si>
    <t>TMLTSR-9043914959</t>
  </si>
  <si>
    <t>TMLTSR-9143907947</t>
  </si>
  <si>
    <t>TMLTSR-9343986234</t>
  </si>
  <si>
    <t>TMLTSR-9843924836</t>
  </si>
  <si>
    <t>TMLTST-4944008966</t>
  </si>
  <si>
    <t>TMLTST-8144165926</t>
  </si>
  <si>
    <t>GHLTSR-2644182869</t>
  </si>
  <si>
    <t>GHLTSR-3844118860</t>
  </si>
  <si>
    <t>GHLTSR-4543905972</t>
  </si>
  <si>
    <t>GHLTSR-4844096006</t>
  </si>
  <si>
    <t>GHLTSR-5044014519</t>
  </si>
  <si>
    <t>GHLTSR-5844151009</t>
  </si>
  <si>
    <t>GHLTSR-7044039923</t>
  </si>
  <si>
    <t>GHLTSR-8843901108</t>
  </si>
  <si>
    <t>GHLTSR-8844009241</t>
  </si>
  <si>
    <t>GHLTST-3344075314</t>
  </si>
  <si>
    <t>GHLTST-4843950167</t>
  </si>
  <si>
    <t>GHLTST-5844056364</t>
  </si>
  <si>
    <t>GHLTST-8544046541</t>
  </si>
  <si>
    <t>GHLTST-8843996728</t>
  </si>
  <si>
    <t>GHLTST-8944148564</t>
  </si>
  <si>
    <t>KHLTSR-0044163237</t>
  </si>
  <si>
    <t>KHLTSR-0543920735</t>
  </si>
  <si>
    <t>KHLTSR-1544054852</t>
  </si>
  <si>
    <t>KHLTSR-1644155985</t>
  </si>
  <si>
    <t>KHLTSR-1943904588</t>
  </si>
  <si>
    <t>KHLTSR-1944149253</t>
  </si>
  <si>
    <t>KHLTSR-2444126828</t>
  </si>
  <si>
    <t>KHLTSR-2743935028</t>
  </si>
  <si>
    <t>KHLTSR-2744097095</t>
  </si>
  <si>
    <t>KHLTSR-2944083716</t>
  </si>
  <si>
    <t>KHLTSR-3544060093</t>
  </si>
  <si>
    <t>KHLTSR-3843948198</t>
  </si>
  <si>
    <t>KHLTSR-4544073535</t>
  </si>
  <si>
    <t>KHLTSR-4544088663</t>
  </si>
  <si>
    <t>KHLTSR-4744052395</t>
  </si>
  <si>
    <t>KHLTSR-6343948225</t>
  </si>
  <si>
    <t>KHLTSR-7044149398</t>
  </si>
  <si>
    <t>KHLTSR-7543876213</t>
  </si>
  <si>
    <t>KHLTSR-7944003442</t>
  </si>
  <si>
    <t>KHLTSR-8544156296</t>
  </si>
  <si>
    <t>KHLTSR-8844119392</t>
  </si>
  <si>
    <t>KHLTSR-9144178362</t>
  </si>
  <si>
    <t>KHLTSR-9243933969</t>
  </si>
  <si>
    <t>KHLTSR-9544136085</t>
  </si>
  <si>
    <t>KHLTSR-9643888425</t>
  </si>
  <si>
    <t>KHLTSR-9844078614</t>
  </si>
  <si>
    <t>KHLTST-0744196286</t>
  </si>
  <si>
    <t>KHLTST-1544179725</t>
  </si>
  <si>
    <t>KHLTST-1643959625</t>
  </si>
  <si>
    <t>KHLTST-1644006918</t>
  </si>
  <si>
    <t>KHLTST-2643909528</t>
  </si>
  <si>
    <t>KHLTST-2743949324</t>
  </si>
  <si>
    <t>KHLTST-2844182342</t>
  </si>
  <si>
    <t>KHLTST-3643934819</t>
  </si>
  <si>
    <t>KHLTST-5043992325</t>
  </si>
  <si>
    <t>KHLTST-5344102139</t>
  </si>
  <si>
    <t>KHLTST-6044130734</t>
  </si>
  <si>
    <t>KHLTST-6044147639</t>
  </si>
  <si>
    <t>KHLTST-6343840824</t>
  </si>
  <si>
    <t>KHLTST-8843932308</t>
  </si>
  <si>
    <t>SHLTSR-0544049853</t>
  </si>
  <si>
    <t>SHLTSR-2143980289</t>
  </si>
  <si>
    <t>SHLTSR-3544082298</t>
  </si>
  <si>
    <t>SHLTSR-3644066313</t>
  </si>
  <si>
    <t>SHLTSR-4343989623</t>
  </si>
  <si>
    <t>SHLTSR-4543863968</t>
  </si>
  <si>
    <t>SHLTSR-4944176045</t>
  </si>
  <si>
    <t>SHLTSR-5544195528</t>
  </si>
  <si>
    <t>SHLTSR-6343923314</t>
  </si>
  <si>
    <t>SHLTSR-7843903047</t>
  </si>
  <si>
    <t>SHLTSR-8343980556</t>
  </si>
  <si>
    <t>SHLTSR-9943866958</t>
  </si>
  <si>
    <t>SHLTST-2544190047</t>
  </si>
  <si>
    <t>SHLTST-2644168024</t>
  </si>
  <si>
    <t>SHLTST-3644018685</t>
  </si>
  <si>
    <t>SHLTST-4443831253</t>
  </si>
  <si>
    <t>SHLTST-4544195949</t>
  </si>
  <si>
    <t>SHLTST-5744052582</t>
  </si>
  <si>
    <t>SHLTST-5843942772</t>
  </si>
  <si>
    <t>SHLTST-6043995929</t>
  </si>
  <si>
    <t>SHLTST-6844094033</t>
  </si>
  <si>
    <t>THLTSR-0044101130</t>
  </si>
  <si>
    <t>THLTSR-0544040996</t>
  </si>
  <si>
    <t>THLTSR-1044108501</t>
  </si>
  <si>
    <t>THLTSR-3044134055</t>
  </si>
  <si>
    <t>THLTSR-3343853073</t>
  </si>
  <si>
    <t>THLTSR-4644144950</t>
  </si>
  <si>
    <t>THLTSR-4744027200</t>
  </si>
  <si>
    <t>THLTSR-4944026224</t>
  </si>
  <si>
    <t>THLTSR-5143961016</t>
  </si>
  <si>
    <t>THLTSR-6844054919</t>
  </si>
  <si>
    <t>THLTSR-7144106716</t>
  </si>
  <si>
    <t>THLTSR-8843978906</t>
  </si>
  <si>
    <t>THLTSR-8844142338</t>
  </si>
  <si>
    <t>THLTSR-9244080219</t>
  </si>
  <si>
    <t>THLTSR-9743967668</t>
  </si>
  <si>
    <t>THLTST-2544015057</t>
  </si>
  <si>
    <t>THLTST-6043886880</t>
  </si>
  <si>
    <t>THLTST-9843895218</t>
  </si>
  <si>
    <t>GWLTSR-0144005044</t>
  </si>
  <si>
    <t>GWLTSR-0244194450</t>
  </si>
  <si>
    <t>GWLTSR-0443858949</t>
  </si>
  <si>
    <t>GWLTSR-0544078902</t>
  </si>
  <si>
    <t>GWLTSR-0644137189</t>
  </si>
  <si>
    <t>GWLTSR-0644159045</t>
  </si>
  <si>
    <t>GWLTSR-0644169519</t>
  </si>
  <si>
    <t>GWLTSR-1043844769</t>
  </si>
  <si>
    <t>GWLTSR-2544025800</t>
  </si>
  <si>
    <t>GWLTSR-2544149302</t>
  </si>
  <si>
    <t>GWLTSR-2743955023</t>
  </si>
  <si>
    <t>GWLTSR-3344127624</t>
  </si>
  <si>
    <t>GWLTSR-3443967074</t>
  </si>
  <si>
    <t>GWLTSR-3444078977</t>
  </si>
  <si>
    <t>GWLTSR-3643839341</t>
  </si>
  <si>
    <t>GWLTSR-4643839201</t>
  </si>
  <si>
    <t>GWLTSR-4644054839</t>
  </si>
  <si>
    <t>GWLTSR-5043866371</t>
  </si>
  <si>
    <t>GWLTSR-5443836916</t>
  </si>
  <si>
    <t>GWLTSR-5443883170</t>
  </si>
  <si>
    <t>GWLTSR-6343845645</t>
  </si>
  <si>
    <t>GWLTSR-6844062796</t>
  </si>
  <si>
    <t>GWLTSR-7644133971</t>
  </si>
  <si>
    <t>GWLTSR-8644061964</t>
  </si>
  <si>
    <t>GWLTSR-8844185848</t>
  </si>
  <si>
    <t>GWLTSR-8944070815</t>
  </si>
  <si>
    <t>GWLTSR-9543836181</t>
  </si>
  <si>
    <t>KWLTSR-0443902115</t>
  </si>
  <si>
    <t>KWLTSR-0643839074</t>
  </si>
  <si>
    <t>KWLTSR-0843895307</t>
  </si>
  <si>
    <t>KWLTSR-0943850402</t>
  </si>
  <si>
    <t>KWLTSR-1343950205</t>
  </si>
  <si>
    <t>KWLTSR-1644048362</t>
  </si>
  <si>
    <t>KWLTSR-2644109569</t>
  </si>
  <si>
    <t>KWLTSR-3043850495</t>
  </si>
  <si>
    <t>KWLTSR-3444196942</t>
  </si>
  <si>
    <t>KWLTSR-3544114016</t>
  </si>
  <si>
    <t>KWLTSR-3744049095</t>
  </si>
  <si>
    <t>KWLTSR-3844179848</t>
  </si>
  <si>
    <t>KWLTSR-4644070259</t>
  </si>
  <si>
    <t>KWLTSR-5043929070</t>
  </si>
  <si>
    <t>KWLTSR-5444142254</t>
  </si>
  <si>
    <t>KWLTSR-5644135687</t>
  </si>
  <si>
    <t>KWLTSR-5644185078</t>
  </si>
  <si>
    <t>KWLTSR-5844046556</t>
  </si>
  <si>
    <t>KWLTSR-6443833868</t>
  </si>
  <si>
    <t>KWLTSR-6543843784</t>
  </si>
  <si>
    <t>KWLTSR-7344136919</t>
  </si>
  <si>
    <t>KWLTSR-7444136264</t>
  </si>
  <si>
    <t>KWLTSR-8144019484</t>
  </si>
  <si>
    <t>KWLTSR-8344194194</t>
  </si>
  <si>
    <t>KWLTSR-8643879209</t>
  </si>
  <si>
    <t>KWLTSR-8743888575</t>
  </si>
  <si>
    <t>KWLTSR-8944025937</t>
  </si>
  <si>
    <t>KWLTSR-9144122775</t>
  </si>
  <si>
    <t>KWLTSR-9644161816</t>
  </si>
  <si>
    <t>KWLTSR-9844104147</t>
  </si>
  <si>
    <t>KWLTSR-9944180956</t>
  </si>
  <si>
    <t>SWLTSR-0444068901</t>
  </si>
  <si>
    <t>SWLTSR-0943831929</t>
  </si>
  <si>
    <t>SWLTSR-1743982265</t>
  </si>
  <si>
    <t>SWLTSR-2744043968</t>
  </si>
  <si>
    <t>SWLTSR-2844119694</t>
  </si>
  <si>
    <t>SWLTSR-3444051641</t>
  </si>
  <si>
    <t>SWLTSR-4243952257</t>
  </si>
  <si>
    <t>SWLTSR-5244087171</t>
  </si>
  <si>
    <t>SWLTSR-5943986706</t>
  </si>
  <si>
    <t>SWLTSR-6443884209</t>
  </si>
  <si>
    <t>SWLTSR-6444105300</t>
  </si>
  <si>
    <t>SWLTSR-6843928390</t>
  </si>
  <si>
    <t>SWLTSR-6944137096</t>
  </si>
  <si>
    <t>SWLTSR-7344133549</t>
  </si>
  <si>
    <t>SWLTSR-7444164065</t>
  </si>
  <si>
    <t>SWLTSR-7644009374</t>
  </si>
  <si>
    <t>SWLTSR-7644100876</t>
  </si>
  <si>
    <t>SWLTSR-7644164895</t>
  </si>
  <si>
    <t>SWLTSR-8144124179</t>
  </si>
  <si>
    <t>SWLTSR-8343930790</t>
  </si>
  <si>
    <t>SWLTSR-9644120388</t>
  </si>
  <si>
    <t>SWLTSR-9844053311</t>
  </si>
  <si>
    <t>TWLTSR-0444058924</t>
  </si>
  <si>
    <t>TWLTSR-0444080538</t>
  </si>
  <si>
    <t>TWLTSR-0943994790</t>
  </si>
  <si>
    <t>TWLTSR-1144173311</t>
  </si>
  <si>
    <t>TWLTSR-1343984075</t>
  </si>
  <si>
    <t>TWLTSR-1344001219</t>
  </si>
  <si>
    <t>TWLTSR-1444009949</t>
  </si>
  <si>
    <t>TWLTSR-1943879353</t>
  </si>
  <si>
    <t>TWLTSR-3343952134</t>
  </si>
  <si>
    <t>TWLTSR-3344023266</t>
  </si>
  <si>
    <t>TWLTSR-4744034070</t>
  </si>
  <si>
    <t>TWLTSR-5243945997</t>
  </si>
  <si>
    <t>TWLTSR-5344142604</t>
  </si>
  <si>
    <t>TWLTSR-6043953585</t>
  </si>
  <si>
    <t>TWLTSR-6844052648</t>
  </si>
  <si>
    <t>TWLTSR-6943930664</t>
  </si>
  <si>
    <t>TWLTSR-7044046926</t>
  </si>
  <si>
    <t>TWLTSR-7344066148</t>
  </si>
  <si>
    <t>TWLTSR-7643956096</t>
  </si>
  <si>
    <t>TWLTSR-8243952987</t>
  </si>
  <si>
    <t>TWLTSR-8244108177</t>
  </si>
  <si>
    <t>TWLTSR-8343859528</t>
  </si>
  <si>
    <t>TWLTSR-8843910055</t>
  </si>
  <si>
    <t>TWLTSR-8844051986</t>
  </si>
  <si>
    <t>TWLTSR-9044086095</t>
  </si>
  <si>
    <t>TWLTSR-9844086397</t>
  </si>
  <si>
    <t>GDLTSR-0043986063</t>
  </si>
  <si>
    <t>GDLTSR-0744116389</t>
  </si>
  <si>
    <t>GDLTSR-0844119655</t>
  </si>
  <si>
    <t>GDLTSR-0943973083</t>
  </si>
  <si>
    <t>GDLTSR-1244005296</t>
  </si>
  <si>
    <t>GDLTSR-1343902351</t>
  </si>
  <si>
    <t>GDLTSR-1443994595</t>
  </si>
  <si>
    <t>GDLTSR-1944132891</t>
  </si>
  <si>
    <t>GDLTSR-2544071688</t>
  </si>
  <si>
    <t>GDLTSR-2843833942</t>
  </si>
  <si>
    <t>GDLTSR-3444149964</t>
  </si>
  <si>
    <t>GDLTSR-3643890274</t>
  </si>
  <si>
    <t>GDLTSR-3944072256</t>
  </si>
  <si>
    <t>GDLTSR-4344110581</t>
  </si>
  <si>
    <t>GDLTSR-5443883263</t>
  </si>
  <si>
    <t>GDLTSR-5743852828</t>
  </si>
  <si>
    <t>GDLTSR-6043941823</t>
  </si>
  <si>
    <t>GDLTSR-6144187244</t>
  </si>
  <si>
    <t>GDLTSR-6243874819</t>
  </si>
  <si>
    <t>GDLTSR-6643915597</t>
  </si>
  <si>
    <t>GDLTSR-7643903302</t>
  </si>
  <si>
    <t>GDLTSR-7644032276</t>
  </si>
  <si>
    <t>GDLTSR-7744039931</t>
  </si>
  <si>
    <t>GDLTSR-7844056270</t>
  </si>
  <si>
    <t>GDLTSR-7844181507</t>
  </si>
  <si>
    <t>GDLTSR-8243960053</t>
  </si>
  <si>
    <t>GDLTSR-8244161093</t>
  </si>
  <si>
    <t>GDLTSR-8843857192</t>
  </si>
  <si>
    <t>GDLTSR-9344133642</t>
  </si>
  <si>
    <t>GDLTSR-9743914193</t>
  </si>
  <si>
    <t>GDLTSR-9843885795</t>
  </si>
  <si>
    <t>GDLTST-0343921309</t>
  </si>
  <si>
    <t>GDLTST-2843925348</t>
  </si>
  <si>
    <t>GDLTST-2943890118</t>
  </si>
  <si>
    <t>GDLTST-3843841118</t>
  </si>
  <si>
    <t>GDLTST-3843972931</t>
  </si>
  <si>
    <t>GDLTST-3943955989</t>
  </si>
  <si>
    <t>GDLTST-7943900139</t>
  </si>
  <si>
    <t>GDLTST-8044172531</t>
  </si>
  <si>
    <t>GDLTST-8743930243</t>
  </si>
  <si>
    <t>GDLTST-9843885002</t>
  </si>
  <si>
    <t>KDLTSR-0343944313</t>
  </si>
  <si>
    <t>KDLTSR-0544121867</t>
  </si>
  <si>
    <t>KDLTSR-0744121369</t>
  </si>
  <si>
    <t>KDLTSR-1344060059</t>
  </si>
  <si>
    <t>KDLTSR-1444048324</t>
  </si>
  <si>
    <t>KDLTSR-1444063098</t>
  </si>
  <si>
    <t>KDLTSR-1643947688</t>
  </si>
  <si>
    <t>KDLTSR-1744109964</t>
  </si>
  <si>
    <t>KDLTSR-1843880939</t>
  </si>
  <si>
    <t>KDLTSR-1943987685</t>
  </si>
  <si>
    <t>KDLTSR-2043893361</t>
  </si>
  <si>
    <t>KDLTSR-2543912580</t>
  </si>
  <si>
    <t>KDLTSR-2944001608</t>
  </si>
  <si>
    <t>KDLTSR-3344022906</t>
  </si>
  <si>
    <t>KDLTSR-4343975611</t>
  </si>
  <si>
    <t>KDLTSR-4344079281</t>
  </si>
  <si>
    <t>KDLTSR-4443868052</t>
  </si>
  <si>
    <t>KDLTSR-4843904049</t>
  </si>
  <si>
    <t>KDLTSR-5243843551</t>
  </si>
  <si>
    <t>KDLTSR-5343846317</t>
  </si>
  <si>
    <t>KDLTSR-5843872360</t>
  </si>
  <si>
    <t>KDLTSR-5843885449</t>
  </si>
  <si>
    <t>KDLTSR-5943953024</t>
  </si>
  <si>
    <t>KDLTSR-5944037958</t>
  </si>
  <si>
    <t>KDLTSR-6043959289</t>
  </si>
  <si>
    <t>KDLTSR-6743869110</t>
  </si>
  <si>
    <t>KDLTSR-6843939325</t>
  </si>
  <si>
    <t>KDLTSR-7044105891</t>
  </si>
  <si>
    <t>KDLTSR-7044173773</t>
  </si>
  <si>
    <t>KDLTSR-7343850035</t>
  </si>
  <si>
    <t>KDLTSR-7444081082</t>
  </si>
  <si>
    <t>KDLTSR-7544188637</t>
  </si>
  <si>
    <t>KDLTSR-7843859448</t>
  </si>
  <si>
    <t>KDLTSR-7844093702</t>
  </si>
  <si>
    <t>KDLTSR-7844173199</t>
  </si>
  <si>
    <t>KDLTSR-8244008656</t>
  </si>
  <si>
    <t>KDLTSR-9043938028</t>
  </si>
  <si>
    <t>KDLTSR-9243912834</t>
  </si>
  <si>
    <t>KDLTSR-9644008257</t>
  </si>
  <si>
    <t>KDLTST-0444163089</t>
  </si>
  <si>
    <t>KDLTST-1944080979</t>
  </si>
  <si>
    <t>KDLTST-4344049213</t>
  </si>
  <si>
    <t>KDLTST-4344165988</t>
  </si>
  <si>
    <t>KDLTST-5643875582</t>
  </si>
  <si>
    <t>KDLTST-8644108955</t>
  </si>
  <si>
    <t>KDLTST-9443873857</t>
  </si>
  <si>
    <t>SDLTSR-0744081875</t>
  </si>
  <si>
    <t>SDLTSR-0944172313</t>
  </si>
  <si>
    <t>SDLTSR-1243957163</t>
  </si>
  <si>
    <t>SDLTSR-3843942860</t>
  </si>
  <si>
    <t>SDLTSR-3843976749</t>
  </si>
  <si>
    <t>SDLTSR-4244124983</t>
  </si>
  <si>
    <t>SDLTSR-4343993543</t>
  </si>
  <si>
    <t>SDLTSR-4344108367</t>
  </si>
  <si>
    <t>SDLTSR-4644030603</t>
  </si>
  <si>
    <t>SDLTSR-4644097642</t>
  </si>
  <si>
    <t>SDLTSR-4644152803</t>
  </si>
  <si>
    <t>SDLTSR-5443869586</t>
  </si>
  <si>
    <t>SDLTSR-5843913634</t>
  </si>
  <si>
    <t>SDLTSR-7443982647</t>
  </si>
  <si>
    <t>SDLTSR-7544027245</t>
  </si>
  <si>
    <t>SDLTSR-8043908832</t>
  </si>
  <si>
    <t>SDLTSR-8344118700</t>
  </si>
  <si>
    <t>SDLTSR-8344157241</t>
  </si>
  <si>
    <t>SDLTSR-8843841655</t>
  </si>
  <si>
    <t>SDLTSR-8843982706</t>
  </si>
  <si>
    <t>SDLTSR-9043831756</t>
  </si>
  <si>
    <t>SDLTSR-9344030296</t>
  </si>
  <si>
    <t>SDLTSR-9444022936</t>
  </si>
  <si>
    <t>SDLTSR-9544016313</t>
  </si>
  <si>
    <t>SDLTSR-9644192244</t>
  </si>
  <si>
    <t>SDLTSR-9844036034</t>
  </si>
  <si>
    <t>SDLTSR-9944186924</t>
  </si>
  <si>
    <t>SDLTST-0543959816</t>
  </si>
  <si>
    <t>SDLTST-4443858706</t>
  </si>
  <si>
    <t>SDLTST-4943890688</t>
  </si>
  <si>
    <t>SDLTST-6243842006</t>
  </si>
  <si>
    <t>SDLTST-6344033955</t>
  </si>
  <si>
    <t>SDLTST-9344167918</t>
  </si>
  <si>
    <t>TDLTSR-0543893513</t>
  </si>
  <si>
    <t>TDLTSR-1344038173</t>
  </si>
  <si>
    <t>TDLTSR-2843873946</t>
  </si>
  <si>
    <t>TDLTSR-3644032900</t>
  </si>
  <si>
    <t>TDLTSR-3844000305</t>
  </si>
  <si>
    <t>TDLTSR-4144057207</t>
  </si>
  <si>
    <t>TDLTSR-4743928233</t>
  </si>
  <si>
    <t>TDLTSR-5143997324</t>
  </si>
  <si>
    <t>TDLTSR-6943875687</t>
  </si>
  <si>
    <t>TDLTSR-7043887677</t>
  </si>
  <si>
    <t>TDLTSR-7343919567</t>
  </si>
  <si>
    <t>TDLTSR-7344131836</t>
  </si>
  <si>
    <t>TDLTSR-7443950796</t>
  </si>
  <si>
    <t>TDLTSR-7544023288</t>
  </si>
  <si>
    <t>TDLTSR-7943924363</t>
  </si>
  <si>
    <t>TDLTSR-8143986614</t>
  </si>
  <si>
    <t>TDLTSR-8644009550</t>
  </si>
  <si>
    <t>TDLTSR-9743915658</t>
  </si>
  <si>
    <t>TDLTST-0844033143</t>
  </si>
  <si>
    <t>TDLTST-1443889021</t>
  </si>
  <si>
    <t>TDLTST-4944064531</t>
  </si>
  <si>
    <t>TDLTST-5043841371</t>
  </si>
  <si>
    <t>TDLTST-5743990281</t>
  </si>
  <si>
    <t>TDLTST-8844123946</t>
  </si>
  <si>
    <t>GDLTSR-1743845224</t>
  </si>
  <si>
    <t>GDLTSR-1743991196</t>
  </si>
  <si>
    <t>GDLTSR-8743856766</t>
  </si>
  <si>
    <t>GDLTST-1744190527</t>
  </si>
  <si>
    <t>GDLTST-7744128775</t>
  </si>
  <si>
    <t>GDLTST-9744033903</t>
  </si>
  <si>
    <t>GHLTSR-0744075718</t>
  </si>
  <si>
    <t>GHLTSR-3744007140</t>
  </si>
  <si>
    <t>GHLTSR-4743969181</t>
  </si>
  <si>
    <t>GHLTSR-8744058136</t>
  </si>
  <si>
    <t>GHLTSR-9743999797</t>
  </si>
  <si>
    <t>GHLTST-0744074107</t>
  </si>
  <si>
    <t>GHLTST-1743855397</t>
  </si>
  <si>
    <t>GHLTST-1744169720</t>
  </si>
  <si>
    <t>GHLTST-2744131512</t>
  </si>
  <si>
    <t>GHLTST-3743897893</t>
  </si>
  <si>
    <t>GHLTST-5744072972</t>
  </si>
  <si>
    <t>GHLTST-9744010274</t>
  </si>
  <si>
    <t>GMLTSR-2744133834</t>
  </si>
  <si>
    <t>GMLTSR-4043980279</t>
  </si>
  <si>
    <t>GMLTSR-7344100941</t>
  </si>
  <si>
    <t>GMLTSR-7744092541</t>
  </si>
  <si>
    <t>GMLTSR-7744189045</t>
  </si>
  <si>
    <t>GWLTSR-8744148881</t>
  </si>
  <si>
    <t>GWLTSR-9743834674</t>
  </si>
  <si>
    <t>KDLTSR-1744120125</t>
  </si>
  <si>
    <t>KDLTSR-2044165473</t>
  </si>
  <si>
    <t>KDLTSR-3744131113</t>
  </si>
  <si>
    <t>KDLTSR-4244032502</t>
  </si>
  <si>
    <t>KDLTSR-4744076320</t>
  </si>
  <si>
    <t>KDLTSR-5743948326</t>
  </si>
  <si>
    <t>KDLTSR-5744102772</t>
  </si>
  <si>
    <t>KDLTSR-8743914032</t>
  </si>
  <si>
    <t>KDLTST-0743974833</t>
  </si>
  <si>
    <t>KDLTST-2743874813</t>
  </si>
  <si>
    <t>KDLTST-9744107841</t>
  </si>
  <si>
    <t>KHLTSR-6744095270</t>
  </si>
  <si>
    <t>KHLTSR-7343875223</t>
  </si>
  <si>
    <t>KHLTSR-7744051129</t>
  </si>
  <si>
    <t>KHLTST-3444052562</t>
  </si>
  <si>
    <t>KHLTST-3744117766</t>
  </si>
  <si>
    <t>KHLTST-3744158939</t>
  </si>
  <si>
    <t>KHLTST-5743878366</t>
  </si>
  <si>
    <t>KMLTSR-1344115780</t>
  </si>
  <si>
    <t>KMLTSR-2743994624</t>
  </si>
  <si>
    <t>KMLTSR-5744172298</t>
  </si>
  <si>
    <t>KMLTSR-6743906032</t>
  </si>
  <si>
    <t>KMLTST-9744046349</t>
  </si>
  <si>
    <t>KWLTSR-0743990785</t>
  </si>
  <si>
    <t>KWLTSR-4744105758</t>
  </si>
  <si>
    <t>KWLTSR-4744156695</t>
  </si>
  <si>
    <t>KWLTSR-9743853476</t>
  </si>
  <si>
    <t>SDLTSR-2744159094</t>
  </si>
  <si>
    <t>SHLTSR-3743882691</t>
  </si>
  <si>
    <t>SHLTSR-7443869625</t>
  </si>
  <si>
    <t>SHLTSR-9744076944</t>
  </si>
  <si>
    <t>SHLTST-3743978608</t>
  </si>
  <si>
    <t>SMLTSR-6444046560</t>
  </si>
  <si>
    <t>SMLTSR-7744173298</t>
  </si>
  <si>
    <t>SWLTSR-8144133320</t>
  </si>
  <si>
    <t>SWLTSR-9943969694</t>
  </si>
  <si>
    <t>TDLTSR-2743879030</t>
  </si>
  <si>
    <t>TDLTSR-2744062932</t>
  </si>
  <si>
    <t>TDLTSR-4943949065</t>
  </si>
  <si>
    <t>TDLTST-6743928082</t>
  </si>
  <si>
    <t>THLTSR-4744059165</t>
  </si>
  <si>
    <t>THLTSR-8744161377</t>
  </si>
  <si>
    <t>THLTSR-9744118614</t>
  </si>
  <si>
    <t>THLTST-5144099949</t>
  </si>
  <si>
    <t>THLTST-7743844084</t>
  </si>
  <si>
    <t>THLTST-8143872244</t>
  </si>
  <si>
    <t>THLTST-9743883323</t>
  </si>
  <si>
    <t>THLTST-9743973039</t>
  </si>
  <si>
    <t>TMLTSR-6444072930</t>
  </si>
  <si>
    <t>TMLTSR-7744133979</t>
  </si>
  <si>
    <t>TMLTST-8643963297</t>
  </si>
  <si>
    <t>GDLTSR-0644170710</t>
  </si>
  <si>
    <t>GDLTSR-4643892723</t>
  </si>
  <si>
    <t>GDLTSR-4644181742</t>
  </si>
  <si>
    <t>GDLTSR-5643862177</t>
  </si>
  <si>
    <t>GDLTSR-8644047799</t>
  </si>
  <si>
    <t>GDLTSR-9644108597</t>
  </si>
  <si>
    <t>GDLTST-5644185901</t>
  </si>
  <si>
    <t>GDLTST-8644071076</t>
  </si>
  <si>
    <t>GHLTSR-0343896652</t>
  </si>
  <si>
    <t>GHLTSR-0643905203</t>
  </si>
  <si>
    <t>GHLTSR-0644100108</t>
  </si>
  <si>
    <t>GHLTSR-4643904054</t>
  </si>
  <si>
    <t>GHLTSR-5544057557</t>
  </si>
  <si>
    <t>GHLTSR-5643871031</t>
  </si>
  <si>
    <t>GHLTSR-5643874018</t>
  </si>
  <si>
    <t>GHLTSR-5643936157</t>
  </si>
  <si>
    <t>GHLTSR-5644084088</t>
  </si>
  <si>
    <t>GHLTSR-6644152895</t>
  </si>
  <si>
    <t>GHLTSR-7643887774</t>
  </si>
  <si>
    <t>GHLTSR-7644144872</t>
  </si>
  <si>
    <t>GHLTSR-7644171751</t>
  </si>
  <si>
    <t>GHLTSR-8644100561</t>
  </si>
  <si>
    <t>GHLTST-2644182085</t>
  </si>
  <si>
    <t>GHLTST-6843840865</t>
  </si>
  <si>
    <t>GHLTST-8643838615</t>
  </si>
  <si>
    <t>GMLTSR-2643881744</t>
  </si>
  <si>
    <t>GMLTSR-3343882064</t>
  </si>
  <si>
    <t>GMLTSR-5643848719</t>
  </si>
  <si>
    <t>GMLTSR-5644147529</t>
  </si>
  <si>
    <t>GMLTSR-8744178112</t>
  </si>
  <si>
    <t>GMLTSR-9644196578</t>
  </si>
  <si>
    <t>GWLTSR-1644097752</t>
  </si>
  <si>
    <t>GWLTSR-4644057710</t>
  </si>
  <si>
    <t>GWLTSR-6644157784</t>
  </si>
  <si>
    <t>KDLTSR-2643970945</t>
  </si>
  <si>
    <t>KDLTSR-3644025104</t>
  </si>
  <si>
    <t>KDLTSR-4644091794</t>
  </si>
  <si>
    <t>KDLTSR-4644166701</t>
  </si>
  <si>
    <t>KDLTSR-6643904875</t>
  </si>
  <si>
    <t>KDLTSR-7644122240</t>
  </si>
  <si>
    <t>KDLTSR-7844143569</t>
  </si>
  <si>
    <t>KDLTST-4644009473</t>
  </si>
  <si>
    <t>KDLTST-4644049589</t>
  </si>
  <si>
    <t>KDLTST-4644085244</t>
  </si>
  <si>
    <t>KDLTST-9643926837</t>
  </si>
  <si>
    <t>KHLTSR-0643942624</t>
  </si>
  <si>
    <t>KHLTSR-0643954378</t>
  </si>
  <si>
    <t>KHLTSR-1644150033</t>
  </si>
  <si>
    <t>KHLTSR-4744141490</t>
  </si>
  <si>
    <t>KHLTSR-4744162790</t>
  </si>
  <si>
    <t>KHLTSR-6943989041</t>
  </si>
  <si>
    <t>KHLTSR-7743931063</t>
  </si>
  <si>
    <t>KHLTST-0644187906</t>
  </si>
  <si>
    <t>KHLTST-1543909834</t>
  </si>
  <si>
    <t>KHLTST-6643851620</t>
  </si>
  <si>
    <t>KHLTST-8744128347</t>
  </si>
  <si>
    <t>KMLTSR-1643992258</t>
  </si>
  <si>
    <t>KMLTSR-2344152094</t>
  </si>
  <si>
    <t>KMLTSR-6643970096</t>
  </si>
  <si>
    <t>KMLTSR-7643914825</t>
  </si>
  <si>
    <t>KMLTSR-7643972530</t>
  </si>
  <si>
    <t>KMLTSR-7643979525</t>
  </si>
  <si>
    <t>KMLTSR-8643931543</t>
  </si>
  <si>
    <t>KMLTSR-8644054284</t>
  </si>
  <si>
    <t>KMLTSR-9644187537</t>
  </si>
  <si>
    <t>KWLTSR-0644141713</t>
  </si>
  <si>
    <t>KWLTSR-3643895524</t>
  </si>
  <si>
    <t>KWLTSR-3643974759</t>
  </si>
  <si>
    <t>KWLTSR-5643898134</t>
  </si>
  <si>
    <t>KWLTSR-5643990759</t>
  </si>
  <si>
    <t>KWLTSR-6644076798</t>
  </si>
  <si>
    <t>KWLTSR-6644139821</t>
  </si>
  <si>
    <t>SDLTSR-1644146340</t>
  </si>
  <si>
    <t>SDLTSR-1644177102</t>
  </si>
  <si>
    <t>SDLTSR-8243972750</t>
  </si>
  <si>
    <t>SDLTST-6643848793</t>
  </si>
  <si>
    <t>SHLTSR-0843968581</t>
  </si>
  <si>
    <t>SHLTSR-1543871948</t>
  </si>
  <si>
    <t>SHLTSR-5643916023</t>
  </si>
  <si>
    <t>SHLTST-1143860909</t>
  </si>
  <si>
    <t>SHLTST-2544022308</t>
  </si>
  <si>
    <t>SHLTST-3143952658</t>
  </si>
  <si>
    <t>SHLTST-5643968045</t>
  </si>
  <si>
    <t>SMLTSR-5543956771</t>
  </si>
  <si>
    <t>SMLTSR-8844045605</t>
  </si>
  <si>
    <t>SWLTSR-5744093606</t>
  </si>
  <si>
    <t>TDLTSR-2643965780</t>
  </si>
  <si>
    <t>TDLTSR-4643926910</t>
  </si>
  <si>
    <t>THLTSR-2644016039</t>
  </si>
  <si>
    <t>THLTSR-3643992950</t>
  </si>
  <si>
    <t>THLTSR-6643914181</t>
  </si>
  <si>
    <t>THLTST-3643993908</t>
  </si>
  <si>
    <t>THLTST-7644179761</t>
  </si>
  <si>
    <t>THLTST-9644110245</t>
  </si>
  <si>
    <t>TMLTSR-1643946934</t>
  </si>
  <si>
    <t>TMLTSR-2643928064</t>
  </si>
  <si>
    <t>TWLTSR-0743860967</t>
  </si>
  <si>
    <t>TWLTSR-1643867349</t>
  </si>
  <si>
    <t>GDLTSR-0544054062</t>
  </si>
  <si>
    <t>GDLTSR-0544109794</t>
  </si>
  <si>
    <t>GDLTSR-4544176023</t>
  </si>
  <si>
    <t>GDLTSR-6543890331</t>
  </si>
  <si>
    <t>GDLTSR-8544177811</t>
  </si>
  <si>
    <t>GDLTSR-9544138873</t>
  </si>
  <si>
    <t>GDLTST-5544186833</t>
  </si>
  <si>
    <t>GDLTST-5843998678</t>
  </si>
  <si>
    <t>GDLTST-7543996018</t>
  </si>
  <si>
    <t>GDLTST-7544046994</t>
  </si>
  <si>
    <t>GHLTSR-0543941830</t>
  </si>
  <si>
    <t>GHLTSR-0543956081</t>
  </si>
  <si>
    <t>GHLTSR-1543950785</t>
  </si>
  <si>
    <t>GHLTSR-3543957721</t>
  </si>
  <si>
    <t>GHLTSR-3543991275</t>
  </si>
  <si>
    <t>GHLTSR-4544083022</t>
  </si>
  <si>
    <t>GHLTSR-4544147779</t>
  </si>
  <si>
    <t>GHLTSR-4544162592</t>
  </si>
  <si>
    <t>GHLTSR-5544096847</t>
  </si>
  <si>
    <t>GHLTSR-6544178766</t>
  </si>
  <si>
    <t>GHLTSR-7543874058</t>
  </si>
  <si>
    <t>GHLTSR-7543992039</t>
  </si>
  <si>
    <t>GHLTSR-7544003002</t>
  </si>
  <si>
    <t>GHLTSR-7544086720</t>
  </si>
  <si>
    <t>GHLTSR-8444077911</t>
  </si>
  <si>
    <t>GHLTSR-8543895824</t>
  </si>
  <si>
    <t>GHLTSR-8544152510</t>
  </si>
  <si>
    <t>GHLTSR-9544132756</t>
  </si>
  <si>
    <t>GHLTSR-9844159856</t>
  </si>
  <si>
    <t>GHLTST-7544005870</t>
  </si>
  <si>
    <t>GHLTST-8544091180</t>
  </si>
  <si>
    <t>GHLTST-9543880008</t>
  </si>
  <si>
    <t>GMLTSR-1543960063</t>
  </si>
  <si>
    <t>GMLTSR-3544052784</t>
  </si>
  <si>
    <t>GMLTSR-6543940828</t>
  </si>
  <si>
    <t>GMLTSR-8543994812</t>
  </si>
  <si>
    <t>GWLTSR-1644151544</t>
  </si>
  <si>
    <t>GWLTSR-6543909791</t>
  </si>
  <si>
    <t>KDLTSR-0544058948</t>
  </si>
  <si>
    <t>KDLTSR-0544173468</t>
  </si>
  <si>
    <t>KDLTSR-0544179053</t>
  </si>
  <si>
    <t>KDLTSR-1544062758</t>
  </si>
  <si>
    <t>KDLTSR-3544073457</t>
  </si>
  <si>
    <t>KDLTSR-3544086525</t>
  </si>
  <si>
    <t>KDLTSR-4543869375</t>
  </si>
  <si>
    <t>KDLTSR-7543846492</t>
  </si>
  <si>
    <t>KDLTSR-7543882480</t>
  </si>
  <si>
    <t>KDLTST-5544031084</t>
  </si>
  <si>
    <t>KDLTST-8543937310</t>
  </si>
  <si>
    <t>KDLTST-9544108138</t>
  </si>
  <si>
    <t>KDLTST-9544134589</t>
  </si>
  <si>
    <t>KHLTSR-1543869926</t>
  </si>
  <si>
    <t>KHLTSR-2544116035</t>
  </si>
  <si>
    <t>KHLTSR-2743928918</t>
  </si>
  <si>
    <t>KHLTSR-3544155791</t>
  </si>
  <si>
    <t>KHLTSR-5544174145</t>
  </si>
  <si>
    <t>KHLTSR-6044192937</t>
  </si>
  <si>
    <t>KHLTSR-8543832686</t>
  </si>
  <si>
    <t>KHLTSR-8544179737</t>
  </si>
  <si>
    <t>KHLTSR-9344029318</t>
  </si>
  <si>
    <t>KHLTSR-9543901745</t>
  </si>
  <si>
    <t>KHLTST-0543987551</t>
  </si>
  <si>
    <t>KHLTST-2944088830</t>
  </si>
  <si>
    <t>KHLTST-3443918582</t>
  </si>
  <si>
    <t>KHLTST-3544155046</t>
  </si>
  <si>
    <t>KHLTST-5544063282</t>
  </si>
  <si>
    <t>KHLTST-6543866045</t>
  </si>
  <si>
    <t>KHLTST-8543891887</t>
  </si>
  <si>
    <t>KHLTST-8544175716</t>
  </si>
  <si>
    <t>KMLTSR-2543835517</t>
  </si>
  <si>
    <t>KMLTSR-3444025736</t>
  </si>
  <si>
    <t>KMLTSR-7544017609</t>
  </si>
  <si>
    <t>KMLTSR-9643850915</t>
  </si>
  <si>
    <t>KWLTSR-0544123790</t>
  </si>
  <si>
    <t>KWLTSR-1543919051</t>
  </si>
  <si>
    <t>SDLTSR-0544140922</t>
  </si>
  <si>
    <t>SDLTSR-2543962139</t>
  </si>
  <si>
    <t>SDLTSR-3544045030</t>
  </si>
  <si>
    <t>SDLTSR-7544065616</t>
  </si>
  <si>
    <t>SDLTST-6544017778</t>
  </si>
  <si>
    <t>SHLTSR-1543868974</t>
  </si>
  <si>
    <t>SHLTSR-3543951727</t>
  </si>
  <si>
    <t>SHLTSR-3744167324</t>
  </si>
  <si>
    <t>SHLTSR-4544158337</t>
  </si>
  <si>
    <t>SHLTST-5543839635</t>
  </si>
  <si>
    <t>SHLTST-7543861046</t>
  </si>
  <si>
    <t>SHLTST-9144057699</t>
  </si>
  <si>
    <t>SMLTSR-4543865188</t>
  </si>
  <si>
    <t>SMLTST-3643891815</t>
  </si>
  <si>
    <t>TDLTSR-1544142047</t>
  </si>
  <si>
    <t>TDLTSR-3543944237</t>
  </si>
  <si>
    <t>TDLTSR-3544094189</t>
  </si>
  <si>
    <t>TDLTSR-5543959935</t>
  </si>
  <si>
    <t>TDLTST-2543971160</t>
  </si>
  <si>
    <t>TDLTST-4544043324</t>
  </si>
  <si>
    <t>TDLTST-7544005944</t>
  </si>
  <si>
    <t>TDLTST-8544183987</t>
  </si>
  <si>
    <t>THLTSR-1543941078</t>
  </si>
  <si>
    <t>THLTSR-1544160732</t>
  </si>
  <si>
    <t>THLTSR-7544103396</t>
  </si>
  <si>
    <t>THLTSR-8544105971</t>
  </si>
  <si>
    <t>THLTSR-9543839727</t>
  </si>
  <si>
    <t>THLTSR-9543999058</t>
  </si>
  <si>
    <t>THLTST-1543993062</t>
  </si>
  <si>
    <t>THLTST-3544053707</t>
  </si>
  <si>
    <t>THLTST-6544094329</t>
  </si>
  <si>
    <t>TMLTSR-0444076345</t>
  </si>
  <si>
    <t>TWLTSR-5144094256</t>
  </si>
  <si>
    <t>KDLESR-0943931364</t>
  </si>
  <si>
    <t>KDLESR-1243934548</t>
  </si>
  <si>
    <t>KDLESR-1644052580</t>
  </si>
  <si>
    <t>KDLESR-2344176487</t>
  </si>
  <si>
    <t>KDLESR-2444185760</t>
  </si>
  <si>
    <t>KDLESR-2843877203</t>
  </si>
  <si>
    <t>KDLESR-3144117469</t>
  </si>
  <si>
    <t>KDLESR-3444105837</t>
  </si>
  <si>
    <t>KDLESR-3444180246</t>
  </si>
  <si>
    <t>KDLESR-4343908997</t>
  </si>
  <si>
    <t>KDLESR-4344035719</t>
  </si>
  <si>
    <t>KDLESR-4344122039</t>
  </si>
  <si>
    <t>KDLESR-4944063355</t>
  </si>
  <si>
    <t>KDLESR-5144147789</t>
  </si>
  <si>
    <t>KDLESR-5244109735</t>
  </si>
  <si>
    <t>KDLESR-5443938479</t>
  </si>
  <si>
    <t>KDLESR-5444094528</t>
  </si>
  <si>
    <t>KDLESR-5943989155</t>
  </si>
  <si>
    <t>KDLESR-6043994374</t>
  </si>
  <si>
    <t>KDLESR-6143867152</t>
  </si>
  <si>
    <t>KDLESR-6344085577</t>
  </si>
  <si>
    <t>KDLESR-6444120986</t>
  </si>
  <si>
    <t>KDLESR-7244012383</t>
  </si>
  <si>
    <t>KDLESR-7344064968</t>
  </si>
  <si>
    <t>KDLESR-7444105827</t>
  </si>
  <si>
    <t>KDLESR-8243904002</t>
  </si>
  <si>
    <t>KDLESR-8343842760</t>
  </si>
  <si>
    <t>KDLESR-8844157676</t>
  </si>
  <si>
    <t>KDLESR-9243986297</t>
  </si>
  <si>
    <t>KDLESR-9343932925</t>
  </si>
  <si>
    <t>KDLESR-9344019042</t>
  </si>
  <si>
    <t>KDLESR-9344099453</t>
  </si>
  <si>
    <t>KDLESR-9444148207</t>
  </si>
  <si>
    <t>KDLEST-1144083452</t>
  </si>
  <si>
    <t>KDLEST-1343911306</t>
  </si>
  <si>
    <t>KDLEST-2843889721</t>
  </si>
  <si>
    <t>KDLEST-4344082240</t>
  </si>
  <si>
    <t>KDLEST-5343951212</t>
  </si>
  <si>
    <t>KDLEST-9243999412</t>
  </si>
  <si>
    <t>KDLTSR-0144106533</t>
  </si>
  <si>
    <t>KDLTSR-0244044421</t>
  </si>
  <si>
    <t>KDLTSR-0343888926</t>
  </si>
  <si>
    <t>KDLTSR-0344161056</t>
  </si>
  <si>
    <t>KDLTSR-0544008348</t>
  </si>
  <si>
    <t>KDLTSR-0643997213</t>
  </si>
  <si>
    <t>KDLTSR-0643998961</t>
  </si>
  <si>
    <t>KDLTSR-0644191691</t>
  </si>
  <si>
    <t>KDLTSR-0743889091</t>
  </si>
  <si>
    <t>KDLTSR-0743919570</t>
  </si>
  <si>
    <t>KDLTSR-0743976913</t>
  </si>
  <si>
    <t>KDLTSR-0943886072</t>
  </si>
  <si>
    <t>KDLTSR-1343986631</t>
  </si>
  <si>
    <t>KDLTSR-1644103424</t>
  </si>
  <si>
    <t>KDLTSR-1644136325</t>
  </si>
  <si>
    <t>KDLTSR-1744181729</t>
  </si>
  <si>
    <t>KDLTSR-1844010561</t>
  </si>
  <si>
    <t>KDLTSR-1943886224</t>
  </si>
  <si>
    <t>KDLTSR-1944070148</t>
  </si>
  <si>
    <t>KDLTSR-2144061863</t>
  </si>
  <si>
    <t>KDLTSR-2243947907</t>
  </si>
  <si>
    <t>KDLTSR-2244004502</t>
  </si>
  <si>
    <t>KDLTSR-2344071964</t>
  </si>
  <si>
    <t>KDLTSR-2543972712</t>
  </si>
  <si>
    <t>KDLTSR-2643937254</t>
  </si>
  <si>
    <t>KDLTSR-2744013403</t>
  </si>
  <si>
    <t>KDLTSR-2844025421</t>
  </si>
  <si>
    <t>KDLTSR-3343873879</t>
  </si>
  <si>
    <t>KDLTSR-3443851012</t>
  </si>
  <si>
    <t>KDLTSR-3444095422</t>
  </si>
  <si>
    <t>KDLTSR-3843956336</t>
  </si>
  <si>
    <t>KDLTSR-3944166306</t>
  </si>
  <si>
    <t>KDLTSR-4244165040</t>
  </si>
  <si>
    <t>KDLTSR-4343955569</t>
  </si>
  <si>
    <t>KDLTSR-4943877115</t>
  </si>
  <si>
    <t>KDLTSR-5044114244</t>
  </si>
  <si>
    <t>KDLTSR-5144048706</t>
  </si>
  <si>
    <t>KDLTSR-5544059986</t>
  </si>
  <si>
    <t>KDLTSR-5744055031</t>
  </si>
  <si>
    <t>KDLTSR-5844112889</t>
  </si>
  <si>
    <t>KDLTSR-5944049186</t>
  </si>
  <si>
    <t>KDLTSR-6243865941</t>
  </si>
  <si>
    <t>KDLTSR-6243891411</t>
  </si>
  <si>
    <t>KDLTSR-6343923896</t>
  </si>
  <si>
    <t>KDLTSR-6443926040</t>
  </si>
  <si>
    <t>KDLTSR-6443946074</t>
  </si>
  <si>
    <t>KDLTSR-6444075071</t>
  </si>
  <si>
    <t>KDLTSR-6544045206</t>
  </si>
  <si>
    <t>KDLTSR-6544187989</t>
  </si>
  <si>
    <t>KDLTSR-6743976802</t>
  </si>
  <si>
    <t>KDLTSR-6844054206</t>
  </si>
  <si>
    <t>KDLTSR-6844080942</t>
  </si>
  <si>
    <t>KDLTSR-6844088785</t>
  </si>
  <si>
    <t>KDLTSR-7244095629</t>
  </si>
  <si>
    <t>KDLTSR-7344024599</t>
  </si>
  <si>
    <t>KDLTSR-7344068072</t>
  </si>
  <si>
    <t>KDLTSR-7844186389</t>
  </si>
  <si>
    <t>KDLTSR-7943908007</t>
  </si>
  <si>
    <t>KDLTSR-7944195581</t>
  </si>
  <si>
    <t>KDLTSR-8044110949</t>
  </si>
  <si>
    <t>KDLTSR-8044183384</t>
  </si>
  <si>
    <t>KDLTSR-8343906189</t>
  </si>
  <si>
    <t>KDLTSR-8644041882</t>
  </si>
  <si>
    <t>KDLTSR-8644185825</t>
  </si>
  <si>
    <t>KDLTSR-8844159996</t>
  </si>
  <si>
    <t>KDLTSR-9344181775</t>
  </si>
  <si>
    <t>KDLTSR-9344186997</t>
  </si>
  <si>
    <t>KDLTSR-9544180625</t>
  </si>
  <si>
    <t>KDLTSR-9843852118</t>
  </si>
  <si>
    <t>KDLTSR-9843892504</t>
  </si>
  <si>
    <t>KDLTSR-9843955372</t>
  </si>
  <si>
    <t>KDLTST-1343835313</t>
  </si>
  <si>
    <t>KDLTST-1943921700</t>
  </si>
  <si>
    <t>KDLTST-2043938193</t>
  </si>
  <si>
    <t>KDLTST-2644163973</t>
  </si>
  <si>
    <t>KDLTST-2844106775</t>
  </si>
  <si>
    <t>KDLTST-3844076266</t>
  </si>
  <si>
    <t>KDLTST-4843848863</t>
  </si>
  <si>
    <t>KDLTST-5043985131</t>
  </si>
  <si>
    <t>KDLTST-5843945865</t>
  </si>
  <si>
    <t>KDLTST-6543912747</t>
  </si>
  <si>
    <t>KDLTST-6544140688</t>
  </si>
  <si>
    <t>KDLTST-7643965552</t>
  </si>
  <si>
    <t>KDLTST-8744058943</t>
  </si>
  <si>
    <t>KDLTST-9944050299</t>
  </si>
  <si>
    <t>KHLESR-0144062738</t>
  </si>
  <si>
    <t>KHLESR-0344002339</t>
  </si>
  <si>
    <t>KHLESR-0344017684</t>
  </si>
  <si>
    <t>KHLESR-0344143731</t>
  </si>
  <si>
    <t>KHLESR-1143914853</t>
  </si>
  <si>
    <t>KHLESR-1244148439</t>
  </si>
  <si>
    <t>KHLESR-2343901095</t>
  </si>
  <si>
    <t>KHLESR-2344050876</t>
  </si>
  <si>
    <t>KHLESR-4143951329</t>
  </si>
  <si>
    <t>KHLESR-4244104896</t>
  </si>
  <si>
    <t>KHLESR-4343885470</t>
  </si>
  <si>
    <t>KHLESR-5243944832</t>
  </si>
  <si>
    <t>KHLESR-5344157878</t>
  </si>
  <si>
    <t>KHLESR-6444092928</t>
  </si>
  <si>
    <t>KHLESR-6844162322</t>
  </si>
  <si>
    <t>KHLESR-6944129470</t>
  </si>
  <si>
    <t>KHLESR-7144109344</t>
  </si>
  <si>
    <t>KHLESR-8143980505</t>
  </si>
  <si>
    <t>KHLESR-8344114583</t>
  </si>
  <si>
    <t>KHLESR-9044097051</t>
  </si>
  <si>
    <t>KHLESR-9144119574</t>
  </si>
  <si>
    <t>KHLESR-9144158017</t>
  </si>
  <si>
    <t>KHLESR-9444188379</t>
  </si>
  <si>
    <t>KHLEST-0144066911</t>
  </si>
  <si>
    <t>KHLEST-1144160376</t>
  </si>
  <si>
    <t>KHLEST-1244036750</t>
  </si>
  <si>
    <t>KHLEST-1244163087</t>
  </si>
  <si>
    <t>KHLEST-2043906633</t>
  </si>
  <si>
    <t>KHLEST-4044147987</t>
  </si>
  <si>
    <t>KHLEST-5143870592</t>
  </si>
  <si>
    <t>KHLEST-5244099121</t>
  </si>
  <si>
    <t>KHLEST-5443941918</t>
  </si>
  <si>
    <t>KHLEST-6343863831</t>
  </si>
  <si>
    <t>KHLEST-6443940686</t>
  </si>
  <si>
    <t>KHLEST-7144062777</t>
  </si>
  <si>
    <t>KHLEST-7243861243</t>
  </si>
  <si>
    <t>KHLEST-7443997855</t>
  </si>
  <si>
    <t>KHLEST-8144082538</t>
  </si>
  <si>
    <t>KHLEST-9344173357</t>
  </si>
  <si>
    <t>KHLTSR-0243950193</t>
  </si>
  <si>
    <t>KHLTSR-0344088920</t>
  </si>
  <si>
    <t>KHLTSR-0843882989</t>
  </si>
  <si>
    <t>KHLTSR-0843976478</t>
  </si>
  <si>
    <t>KHLTSR-0844070596</t>
  </si>
  <si>
    <t>KHLTSR-1244161308</t>
  </si>
  <si>
    <t>KHLTSR-1344055197</t>
  </si>
  <si>
    <t>KHLTSR-1844048275</t>
  </si>
  <si>
    <t>KHLTSR-1944059494</t>
  </si>
  <si>
    <t>KHLTSR-2443944111</t>
  </si>
  <si>
    <t>KHLTSR-2544035338</t>
  </si>
  <si>
    <t>KHLTSR-2943850768</t>
  </si>
  <si>
    <t>KHLTSR-3044070753</t>
  </si>
  <si>
    <t>KHLTSR-3144085906</t>
  </si>
  <si>
    <t>KHLTSR-4043891454</t>
  </si>
  <si>
    <t>KHLTSR-4744016999</t>
  </si>
  <si>
    <t>KHLTSR-4844088139</t>
  </si>
  <si>
    <t>KHLTSR-5043887068</t>
  </si>
  <si>
    <t>KHLTSR-5843959661</t>
  </si>
  <si>
    <t>KHLTSR-5844011092</t>
  </si>
  <si>
    <t>KHLTSR-6044185232</t>
  </si>
  <si>
    <t>KHLTSR-6144108380</t>
  </si>
  <si>
    <t>KHLTSR-6444107693</t>
  </si>
  <si>
    <t>KHLTSR-6444162596</t>
  </si>
  <si>
    <t>KHLTSR-6843937638</t>
  </si>
  <si>
    <t>KHLTSR-6843991285</t>
  </si>
  <si>
    <t>KHLTSR-6844037576</t>
  </si>
  <si>
    <t>KHLTSR-6943968885</t>
  </si>
  <si>
    <t>KHLTSR-6944109441</t>
  </si>
  <si>
    <t>KHLTSR-7343959256</t>
  </si>
  <si>
    <t>KHLTSR-7544132414</t>
  </si>
  <si>
    <t>KHLTSR-8543861135</t>
  </si>
  <si>
    <t>KHLTSR-8643921531</t>
  </si>
  <si>
    <t>KHLTSR-8844157903</t>
  </si>
  <si>
    <t>KHLTSR-9043965698</t>
  </si>
  <si>
    <t>KHLTSR-9144029047</t>
  </si>
  <si>
    <t>KHLTSR-9843874420</t>
  </si>
  <si>
    <t>KHLTST-1244050890</t>
  </si>
  <si>
    <t>KHLTST-1543947787</t>
  </si>
  <si>
    <t>KHLTST-1544096482</t>
  </si>
  <si>
    <t>KHLTST-1843946777</t>
  </si>
  <si>
    <t>KHLTST-2044159621</t>
  </si>
  <si>
    <t>KHLTST-3243896184</t>
  </si>
  <si>
    <t>KHLTST-3544191134</t>
  </si>
  <si>
    <t>KHLTST-3943856965</t>
  </si>
  <si>
    <t>KHLTST-3944138181</t>
  </si>
  <si>
    <t>KHLTST-4044102491</t>
  </si>
  <si>
    <t>KHLTST-4144143122</t>
  </si>
  <si>
    <t>KHLTST-4843851999</t>
  </si>
  <si>
    <t>KHLTST-5344077367</t>
  </si>
  <si>
    <t>KHLTST-5844077864</t>
  </si>
  <si>
    <t>KHLTST-5943891838</t>
  </si>
  <si>
    <t>KHLTST-6443880961</t>
  </si>
  <si>
    <t>KHLTST-6944164077</t>
  </si>
  <si>
    <t>KHLTST-7044001207</t>
  </si>
  <si>
    <t>KHLTST-7143915311</t>
  </si>
  <si>
    <t>KHLTST-7344005187</t>
  </si>
  <si>
    <t>KHLTST-7444137940</t>
  </si>
  <si>
    <t>KHLTST-7743856662</t>
  </si>
  <si>
    <t>KHLTST-7844096960</t>
  </si>
  <si>
    <t>KHLTST-8544096336</t>
  </si>
  <si>
    <t>KHLTST-8843930931</t>
  </si>
  <si>
    <t>KHLTST-8944136748</t>
  </si>
  <si>
    <t>KHLTST-9044159343</t>
  </si>
  <si>
    <t>KHLTST-9244176158</t>
  </si>
  <si>
    <t>KHLTST-9744115075</t>
  </si>
  <si>
    <t>KHLTST-9844142594</t>
  </si>
  <si>
    <t>KHLTST-9944181132</t>
  </si>
  <si>
    <t>KMLESR-0144006226</t>
  </si>
  <si>
    <t>KMLESR-0144126332</t>
  </si>
  <si>
    <t>KMLESR-0243833348</t>
  </si>
  <si>
    <t>KMLESR-0244061765</t>
  </si>
  <si>
    <t>KMLESR-1144056531</t>
  </si>
  <si>
    <t>KMLESR-1944094975</t>
  </si>
  <si>
    <t>KMLESR-2143928468</t>
  </si>
  <si>
    <t>KMLESR-2343921140</t>
  </si>
  <si>
    <t>KMLESR-2844150985</t>
  </si>
  <si>
    <t>KMLESR-3043856562</t>
  </si>
  <si>
    <t>KMLESR-3144175715</t>
  </si>
  <si>
    <t>KMLESR-3444025683</t>
  </si>
  <si>
    <t>KMLESR-4243880784</t>
  </si>
  <si>
    <t>KMLESR-4243941517</t>
  </si>
  <si>
    <t>KMLESR-4244108016</t>
  </si>
  <si>
    <t>KMLESR-4444179502</t>
  </si>
  <si>
    <t>KMLESR-5243986010</t>
  </si>
  <si>
    <t>KMLESR-5444096776</t>
  </si>
  <si>
    <t>KMLESR-5844105458</t>
  </si>
  <si>
    <t>KMLESR-6343985198</t>
  </si>
  <si>
    <t>KMLESR-7343933421</t>
  </si>
  <si>
    <t>KMLESR-8243904054</t>
  </si>
  <si>
    <t>KMLESR-9344179279</t>
  </si>
  <si>
    <t>KMLTSR-0544140938</t>
  </si>
  <si>
    <t>KMLTSR-0644044825</t>
  </si>
  <si>
    <t>KMLTSR-0844083965</t>
  </si>
  <si>
    <t>KMLTSR-0944003032</t>
  </si>
  <si>
    <t>KMLTSR-1344191140</t>
  </si>
  <si>
    <t>KMLTSR-2043882246</t>
  </si>
  <si>
    <t>KMLTSR-2044013434</t>
  </si>
  <si>
    <t>KMLTSR-2244020939</t>
  </si>
  <si>
    <t>KMLTSR-2343880167</t>
  </si>
  <si>
    <t>KMLTSR-2343972637</t>
  </si>
  <si>
    <t>KMLTSR-2443986040</t>
  </si>
  <si>
    <t>KMLTSR-2543923591</t>
  </si>
  <si>
    <t>KMLTSR-2743876630</t>
  </si>
  <si>
    <t>KMLTSR-2843859560</t>
  </si>
  <si>
    <t>KMLTSR-2844076520</t>
  </si>
  <si>
    <t>KMLTSR-2844168860</t>
  </si>
  <si>
    <t>KMLTSR-3343897745</t>
  </si>
  <si>
    <t>KMLTSR-3643865547</t>
  </si>
  <si>
    <t>KMLTSR-3844132247</t>
  </si>
  <si>
    <t>KMLTSR-4744060622</t>
  </si>
  <si>
    <t>KMLTSR-4944094727</t>
  </si>
  <si>
    <t>KMLTSR-5344183334</t>
  </si>
  <si>
    <t>KMLTSR-5743893712</t>
  </si>
  <si>
    <t>KMLTSR-5843925137</t>
  </si>
  <si>
    <t>KMLTSR-6344088885</t>
  </si>
  <si>
    <t>KMLTSR-6544097342</t>
  </si>
  <si>
    <t>KMLTSR-6644109421</t>
  </si>
  <si>
    <t>KMLTSR-7044175681</t>
  </si>
  <si>
    <t>KMLTSR-7844011374</t>
  </si>
  <si>
    <t>KMLTSR-7844170290</t>
  </si>
  <si>
    <t>KMLTSR-8043983195</t>
  </si>
  <si>
    <t>KMLTSR-8844027525</t>
  </si>
  <si>
    <t>KMLTSR-9443839304</t>
  </si>
  <si>
    <t>KMLTSR-9443916315</t>
  </si>
  <si>
    <t>KMLTSR-9544060218</t>
  </si>
  <si>
    <t>KMLTSR-9643926405</t>
  </si>
  <si>
    <t>KMLTST-6244004476</t>
  </si>
  <si>
    <t>KWLESR-1143988529</t>
  </si>
  <si>
    <t>KWLESR-1243973812</t>
  </si>
  <si>
    <t>KWLESR-1344097866</t>
  </si>
  <si>
    <t>KWLESR-2443898801</t>
  </si>
  <si>
    <t>KWLESR-2444135305</t>
  </si>
  <si>
    <t>KWLESR-4344051533</t>
  </si>
  <si>
    <t>KWLESR-4443949449</t>
  </si>
  <si>
    <t>KWLESR-5344090328</t>
  </si>
  <si>
    <t>KWLESR-5943884160</t>
  </si>
  <si>
    <t>KWLESR-6143875045</t>
  </si>
  <si>
    <t>KWLESR-7444122306</t>
  </si>
  <si>
    <t>KWLESR-8144056793</t>
  </si>
  <si>
    <t>KWLESR-8344141959</t>
  </si>
  <si>
    <t>KWLESR-8444080075</t>
  </si>
  <si>
    <t>KWLESR-8544072357</t>
  </si>
  <si>
    <t>KWLESR-9443990505</t>
  </si>
  <si>
    <t>KWLTSR-0043869870</t>
  </si>
  <si>
    <t>KWLTSR-0043886405</t>
  </si>
  <si>
    <t>KWLTSR-0243908839</t>
  </si>
  <si>
    <t>KWLTSR-0543831099</t>
  </si>
  <si>
    <t>KWLTSR-0543864445</t>
  </si>
  <si>
    <t>KWLTSR-0544184937</t>
  </si>
  <si>
    <t>KWLTSR-0844129486</t>
  </si>
  <si>
    <t>KWLTSR-0844190424</t>
  </si>
  <si>
    <t>KWLTSR-1144035418</t>
  </si>
  <si>
    <t>KWLTSR-1343951901</t>
  </si>
  <si>
    <t>KWLTSR-1644058291</t>
  </si>
  <si>
    <t>KWLTSR-1644080746</t>
  </si>
  <si>
    <t>KWLTSR-1644192999</t>
  </si>
  <si>
    <t>KWLTSR-1743921929</t>
  </si>
  <si>
    <t>KWLTSR-1744047963</t>
  </si>
  <si>
    <t>KWLTSR-1844099693</t>
  </si>
  <si>
    <t>KWLTSR-1844176277</t>
  </si>
  <si>
    <t>KWLTSR-2344103624</t>
  </si>
  <si>
    <t>KWLTSR-2444126760</t>
  </si>
  <si>
    <t>KWLTSR-2543850142</t>
  </si>
  <si>
    <t>KWLTSR-2644172205</t>
  </si>
  <si>
    <t>KWLTSR-2743991882</t>
  </si>
  <si>
    <t>KWLTSR-2943868054</t>
  </si>
  <si>
    <t>KWLTSR-2943911000</t>
  </si>
  <si>
    <t>KWLTSR-2944001970</t>
  </si>
  <si>
    <t>KWLTSR-2944050313</t>
  </si>
  <si>
    <t>KWLTSR-3143989443</t>
  </si>
  <si>
    <t>KWLTSR-3344100428</t>
  </si>
  <si>
    <t>KWLTSR-3443884145</t>
  </si>
  <si>
    <t>KWLTSR-3544147606</t>
  </si>
  <si>
    <t>KWLTSR-3643944966</t>
  </si>
  <si>
    <t>KWLTSR-3643989813</t>
  </si>
  <si>
    <t>KWLTSR-3644022570</t>
  </si>
  <si>
    <t>KWLTSR-3644145108</t>
  </si>
  <si>
    <t>KWLTSR-3744169567</t>
  </si>
  <si>
    <t>KWLTSR-4444054827</t>
  </si>
  <si>
    <t>KWLTSR-4643877372</t>
  </si>
  <si>
    <t>KWLTSR-4743986522</t>
  </si>
  <si>
    <t>KWLTSR-4843920512</t>
  </si>
  <si>
    <t>KWLTSR-5144005092</t>
  </si>
  <si>
    <t>KWLTSR-5244005198</t>
  </si>
  <si>
    <t>KWLTSR-5244062151</t>
  </si>
  <si>
    <t>KWLTSR-5343911609</t>
  </si>
  <si>
    <t>KWLTSR-5444094770</t>
  </si>
  <si>
    <t>KWLTSR-5644089562</t>
  </si>
  <si>
    <t>KWLTSR-5743924464</t>
  </si>
  <si>
    <t>KWLTSR-5844051249</t>
  </si>
  <si>
    <t>KWLTSR-6344134944</t>
  </si>
  <si>
    <t>KWLTSR-6443870762</t>
  </si>
  <si>
    <t>KWLTSR-6443910601</t>
  </si>
  <si>
    <t>KWLTSR-6444102037</t>
  </si>
  <si>
    <t>KWLTSR-6944014546</t>
  </si>
  <si>
    <t>KWLTSR-7143898560</t>
  </si>
  <si>
    <t>KWLTSR-7243874662</t>
  </si>
  <si>
    <t>KWLTSR-7344162521</t>
  </si>
  <si>
    <t>KWLTSR-7444081774</t>
  </si>
  <si>
    <t>KWLTSR-7544166609</t>
  </si>
  <si>
    <t>KWLTSR-7643983342</t>
  </si>
  <si>
    <t>KWLTSR-7943858923</t>
  </si>
  <si>
    <t>KWLTSR-7944127465</t>
  </si>
  <si>
    <t>KWLTSR-8444029840</t>
  </si>
  <si>
    <t>KWLTSR-8444039650</t>
  </si>
  <si>
    <t>KWLTSR-8444144439</t>
  </si>
  <si>
    <t>KWLTSR-8643934070</t>
  </si>
  <si>
    <t>KWLTSR-8644073973</t>
  </si>
  <si>
    <t>KWLTSR-8644137382</t>
  </si>
  <si>
    <t>KWLTSR-8843839700</t>
  </si>
  <si>
    <t>KWLTSR-8844099043</t>
  </si>
  <si>
    <t>KWLTSR-8944129699</t>
  </si>
  <si>
    <t>KWLTSR-9044131016</t>
  </si>
  <si>
    <t>KWLTSR-9444012883</t>
  </si>
  <si>
    <t>KWLTSR-9444167011</t>
  </si>
  <si>
    <t>KWLTSR-9643903401</t>
  </si>
  <si>
    <t>KWLTSR-9843921867</t>
  </si>
  <si>
    <t>KWLTST-0443937416</t>
  </si>
  <si>
    <t>KDLESR-0143676256</t>
  </si>
  <si>
    <t>KDLESR-0143806061</t>
  </si>
  <si>
    <t>KDLESR-0243812953</t>
  </si>
  <si>
    <t>KDLESR-0343566464</t>
  </si>
  <si>
    <t>KDLESR-0343634746</t>
  </si>
  <si>
    <t>KDLESR-0443503702</t>
  </si>
  <si>
    <t>KDLESR-1243555848</t>
  </si>
  <si>
    <t>KDLESR-2143652567</t>
  </si>
  <si>
    <t>KDLESR-2243556882</t>
  </si>
  <si>
    <t>KDLESR-2243717113</t>
  </si>
  <si>
    <t>KDLESR-2243828832</t>
  </si>
  <si>
    <t>KDLESR-3343766159</t>
  </si>
  <si>
    <t>KDLESR-3843710664</t>
  </si>
  <si>
    <t>KDLESR-4143609028</t>
  </si>
  <si>
    <t>KDLESR-4143645299</t>
  </si>
  <si>
    <t>KDLESR-4143766211</t>
  </si>
  <si>
    <t>KDLESR-4243536478</t>
  </si>
  <si>
    <t>KDLESR-4843704327</t>
  </si>
  <si>
    <t>KDLESR-4843802272</t>
  </si>
  <si>
    <t>KDLESR-5043642751</t>
  </si>
  <si>
    <t>KDLESR-5143658552</t>
  </si>
  <si>
    <t>KDLESR-6243624060</t>
  </si>
  <si>
    <t>KDLESR-6243810406</t>
  </si>
  <si>
    <t>KDLESR-6343654427</t>
  </si>
  <si>
    <t>KDLESR-6343830033</t>
  </si>
  <si>
    <t>KDLESR-6843573647</t>
  </si>
  <si>
    <t>KDLESR-6843734913</t>
  </si>
  <si>
    <t>KDLESR-7143807792</t>
  </si>
  <si>
    <t>KDLESR-7243497531</t>
  </si>
  <si>
    <t>KDLESR-7943506072</t>
  </si>
  <si>
    <t>KDLESR-8243708787</t>
  </si>
  <si>
    <t>KDLESR-8343773631</t>
  </si>
  <si>
    <t>KDLESR-9343826545</t>
  </si>
  <si>
    <t>KDLESR-9443692224</t>
  </si>
  <si>
    <t>KDLESR-9543758598</t>
  </si>
  <si>
    <t>KDLEST-0343764570</t>
  </si>
  <si>
    <t>KDLEST-1343734267</t>
  </si>
  <si>
    <t>KDLEST-3143755279</t>
  </si>
  <si>
    <t>KDLEST-5143630898</t>
  </si>
  <si>
    <t>KDLEST-8143725222</t>
  </si>
  <si>
    <t>KDLEST-9343636441</t>
  </si>
  <si>
    <t>KDLEST-9343795401</t>
  </si>
  <si>
    <t>KDLTSR-0043585337</t>
  </si>
  <si>
    <t>KDLTSR-0243819826</t>
  </si>
  <si>
    <t>KDLTSR-0343517290</t>
  </si>
  <si>
    <t>KDLTSR-0443508642</t>
  </si>
  <si>
    <t>KDLTSR-0643576999</t>
  </si>
  <si>
    <t>KDLTSR-0843521288</t>
  </si>
  <si>
    <t>KDLTSR-0843773226</t>
  </si>
  <si>
    <t>KDLTSR-0943813426</t>
  </si>
  <si>
    <t>KDLTSR-1043466351</t>
  </si>
  <si>
    <t>KDLTSR-1243604982</t>
  </si>
  <si>
    <t>KDLTSR-1343662277</t>
  </si>
  <si>
    <t>KDLTSR-1443581900</t>
  </si>
  <si>
    <t>KDLTSR-1943512710</t>
  </si>
  <si>
    <t>KDLTSR-1943734903</t>
  </si>
  <si>
    <t>KDLTSR-2243467424</t>
  </si>
  <si>
    <t>KDLTSR-2943569439</t>
  </si>
  <si>
    <t>KDLTSR-3343812852</t>
  </si>
  <si>
    <t>KDLTSR-3443515490</t>
  </si>
  <si>
    <t>KDLTSR-3843562967</t>
  </si>
  <si>
    <t>KDLTSR-3843652015</t>
  </si>
  <si>
    <t>KDLTSR-3943505248</t>
  </si>
  <si>
    <t>KDLTSR-3943697418</t>
  </si>
  <si>
    <t>KDLTSR-3943760872</t>
  </si>
  <si>
    <t>KDLTSR-4043809582</t>
  </si>
  <si>
    <t>KDLTSR-4143523502</t>
  </si>
  <si>
    <t>KDLTSR-4543576536</t>
  </si>
  <si>
    <t>KDLTSR-4643631975</t>
  </si>
  <si>
    <t>KDLTSR-5843551578</t>
  </si>
  <si>
    <t>KDLTSR-5843553511</t>
  </si>
  <si>
    <t>KDLTSR-6243491333</t>
  </si>
  <si>
    <t>KDLTSR-6243818445</t>
  </si>
  <si>
    <t>KDLTSR-6843806206</t>
  </si>
  <si>
    <t>KDLTSR-7143554461</t>
  </si>
  <si>
    <t>KDLTSR-7143716354</t>
  </si>
  <si>
    <t>KDLTSR-7443806537</t>
  </si>
  <si>
    <t>KDLTSR-7843539663</t>
  </si>
  <si>
    <t>KDLTSR-7843700301</t>
  </si>
  <si>
    <t>KDLTSR-7943528783</t>
  </si>
  <si>
    <t>KDLTSR-8043537555</t>
  </si>
  <si>
    <t>KDLTSR-8043654726</t>
  </si>
  <si>
    <t>KDLTSR-8343552003</t>
  </si>
  <si>
    <t>KDLTSR-8343650464</t>
  </si>
  <si>
    <t>KDLTSR-8743668989</t>
  </si>
  <si>
    <t>KDLTSR-8943643473</t>
  </si>
  <si>
    <t>KDLTSR-8943809026</t>
  </si>
  <si>
    <t>KDLTSR-8943817886</t>
  </si>
  <si>
    <t>KDLTSR-9143706201</t>
  </si>
  <si>
    <t>KDLTSR-9343691258</t>
  </si>
  <si>
    <t>KDLTSR-9443565626</t>
  </si>
  <si>
    <t>KDLTSR-9443826675</t>
  </si>
  <si>
    <t>KDLTSR-9743508062</t>
  </si>
  <si>
    <t>KDLTSR-9743727252</t>
  </si>
  <si>
    <t>KDLTSR-9843606528</t>
  </si>
  <si>
    <t>KDLTSR-9843684079</t>
  </si>
  <si>
    <t>KDLTSR-9943649947</t>
  </si>
  <si>
    <t>KDLTST-0743815266</t>
  </si>
  <si>
    <t>KDLTST-0943600179</t>
  </si>
  <si>
    <t>KDLTST-1543803386</t>
  </si>
  <si>
    <t>KDLTST-1743600062</t>
  </si>
  <si>
    <t>KDLTST-2043520723</t>
  </si>
  <si>
    <t>KDLTST-2943694190</t>
  </si>
  <si>
    <t>KDLTST-4943639369</t>
  </si>
  <si>
    <t>KDLTST-6443685626</t>
  </si>
  <si>
    <t>KDLTST-6843812941</t>
  </si>
  <si>
    <t>KDLTST-8143770576</t>
  </si>
  <si>
    <t>KHLESR-0743745394</t>
  </si>
  <si>
    <t>KHLESR-1243588460</t>
  </si>
  <si>
    <t>KHLESR-1343651112</t>
  </si>
  <si>
    <t>KHLESR-2343554264</t>
  </si>
  <si>
    <t>KHLESR-2443534759</t>
  </si>
  <si>
    <t>KHLESR-2443546454</t>
  </si>
  <si>
    <t>KHLESR-2943793975</t>
  </si>
  <si>
    <t>KHLESR-3143712220</t>
  </si>
  <si>
    <t>KHLESR-3143742723</t>
  </si>
  <si>
    <t>KHLESR-3243539401</t>
  </si>
  <si>
    <t>KHLESR-3243722290</t>
  </si>
  <si>
    <t>KHLESR-3243819617</t>
  </si>
  <si>
    <t>KHLESR-3343718947</t>
  </si>
  <si>
    <t>KHLESR-3343795951</t>
  </si>
  <si>
    <t>KHLESR-3443554872</t>
  </si>
  <si>
    <t>KHLESR-4343515942</t>
  </si>
  <si>
    <t>KHLESR-5343578412</t>
  </si>
  <si>
    <t>KHLESR-5343793124</t>
  </si>
  <si>
    <t>KHLESR-5843572695</t>
  </si>
  <si>
    <t>KHLESR-6143827442</t>
  </si>
  <si>
    <t>KHLESR-6243599572</t>
  </si>
  <si>
    <t>KHLESR-6343790605</t>
  </si>
  <si>
    <t>KHLESR-7343544465</t>
  </si>
  <si>
    <t>KHLESR-8143505954</t>
  </si>
  <si>
    <t>KHLESR-9143562774</t>
  </si>
  <si>
    <t>KHLESR-9143635653</t>
  </si>
  <si>
    <t>KHLESR-9343731247</t>
  </si>
  <si>
    <t>KHLESR-9443513288</t>
  </si>
  <si>
    <t>KHLEST-0143634356</t>
  </si>
  <si>
    <t>KHLEST-0343819166</t>
  </si>
  <si>
    <t>KHLEST-2343550500</t>
  </si>
  <si>
    <t>KHLEST-2443781997</t>
  </si>
  <si>
    <t>KHLEST-3143632715</t>
  </si>
  <si>
    <t>KHLEST-4343504532</t>
  </si>
  <si>
    <t>KHLEST-5143514537</t>
  </si>
  <si>
    <t>KHLEST-6143727200</t>
  </si>
  <si>
    <t>KHLEST-7243509272</t>
  </si>
  <si>
    <t>KHLEST-7343767017</t>
  </si>
  <si>
    <t>KHLTSR-0143661375</t>
  </si>
  <si>
    <t>KHLTSR-0143665303</t>
  </si>
  <si>
    <t>KHLTSR-0543684677</t>
  </si>
  <si>
    <t>KHLTSR-0943742366</t>
  </si>
  <si>
    <t>KHLTSR-1843526419</t>
  </si>
  <si>
    <t>KHLTSR-1843591238</t>
  </si>
  <si>
    <t>KHLTSR-1843630361</t>
  </si>
  <si>
    <t>KHLTSR-2143717667</t>
  </si>
  <si>
    <t>KHLTSR-2443740332</t>
  </si>
  <si>
    <t>KHLTSR-2943733143</t>
  </si>
  <si>
    <t>KHLTSR-3043644887</t>
  </si>
  <si>
    <t>KHLTSR-3843500249</t>
  </si>
  <si>
    <t>KHLTSR-4743641282</t>
  </si>
  <si>
    <t>KHLTSR-4743805661</t>
  </si>
  <si>
    <t>KHLTSR-5043777065</t>
  </si>
  <si>
    <t>KHLTSR-5543734361</t>
  </si>
  <si>
    <t>KHLTSR-5843537078</t>
  </si>
  <si>
    <t>KHLTSR-5843557602</t>
  </si>
  <si>
    <t>KHLTSR-5943627680</t>
  </si>
  <si>
    <t>KHLTSR-5943755244</t>
  </si>
  <si>
    <t>KHLTSR-6143501926</t>
  </si>
  <si>
    <t>KHLTSR-6343535364</t>
  </si>
  <si>
    <t>KHLTSR-6343547017</t>
  </si>
  <si>
    <t>KHLTSR-6343696874</t>
  </si>
  <si>
    <t>KHLTSR-6943508468</t>
  </si>
  <si>
    <t>KHLTSR-6943637938</t>
  </si>
  <si>
    <t>KHLTSR-6943768571</t>
  </si>
  <si>
    <t>KHLTSR-7143672486</t>
  </si>
  <si>
    <t>KHLTSR-7643511615</t>
  </si>
  <si>
    <t>KHLTSR-7943718455</t>
  </si>
  <si>
    <t>KHLTSR-8243813478</t>
  </si>
  <si>
    <t>KHLTSR-8443481643</t>
  </si>
  <si>
    <t>KHLTSR-8543738858</t>
  </si>
  <si>
    <t>KHLTSR-8843641908</t>
  </si>
  <si>
    <t>KHLTSR-8843701877</t>
  </si>
  <si>
    <t>KHLTSR-8843794319</t>
  </si>
  <si>
    <t>KHLTSR-9043610768</t>
  </si>
  <si>
    <t>KHLTST-1843659213</t>
  </si>
  <si>
    <t>KHLTST-1943777474</t>
  </si>
  <si>
    <t>KHLTST-2343495387</t>
  </si>
  <si>
    <t>KHLTST-2843609247</t>
  </si>
  <si>
    <t>KHLTST-2943621952</t>
  </si>
  <si>
    <t>KHLTST-2943789401</t>
  </si>
  <si>
    <t>KHLTST-2943796789</t>
  </si>
  <si>
    <t>KHLTST-3043807326</t>
  </si>
  <si>
    <t>KHLTST-3443693384</t>
  </si>
  <si>
    <t>KHLTST-3643824660</t>
  </si>
  <si>
    <t>KHLTST-4143737715</t>
  </si>
  <si>
    <t>KHLTST-4343746681</t>
  </si>
  <si>
    <t>KHLTST-5143561025</t>
  </si>
  <si>
    <t>KHLTST-5843766430</t>
  </si>
  <si>
    <t>KHLTST-8843643233</t>
  </si>
  <si>
    <t>KHLTST-9843501532</t>
  </si>
  <si>
    <t>KMLESR-0443498683</t>
  </si>
  <si>
    <t>KMLESR-1143550580</t>
  </si>
  <si>
    <t>KMLESR-1143705736</t>
  </si>
  <si>
    <t>KMLESR-1143707009</t>
  </si>
  <si>
    <t>KMLESR-1443723659</t>
  </si>
  <si>
    <t>KMLESR-1443742003</t>
  </si>
  <si>
    <t>KMLESR-2143616502</t>
  </si>
  <si>
    <t>KMLESR-3143703289</t>
  </si>
  <si>
    <t>KMLESR-3243707798</t>
  </si>
  <si>
    <t>KMLESR-3343664015</t>
  </si>
  <si>
    <t>KMLESR-4943759632</t>
  </si>
  <si>
    <t>KMLESR-5143513997</t>
  </si>
  <si>
    <t>KMLESR-5143617314</t>
  </si>
  <si>
    <t>KMLESR-5343764922</t>
  </si>
  <si>
    <t>KMLESR-5443798483</t>
  </si>
  <si>
    <t>KMLESR-6343749707</t>
  </si>
  <si>
    <t>KMLESR-7343517095</t>
  </si>
  <si>
    <t>KMLESR-7443727234</t>
  </si>
  <si>
    <t>KMLESR-8343756555</t>
  </si>
  <si>
    <t>KMLESR-8843820684</t>
  </si>
  <si>
    <t>KMLESR-9143776723</t>
  </si>
  <si>
    <t>KMLESR-9643723440</t>
  </si>
  <si>
    <t>KMLTSR-0343776655</t>
  </si>
  <si>
    <t>KMLTSR-1443604776</t>
  </si>
  <si>
    <t>KMLTSR-1843705094</t>
  </si>
  <si>
    <t>KMLTSR-2243762019</t>
  </si>
  <si>
    <t>KMLTSR-2643668931</t>
  </si>
  <si>
    <t>KMLTSR-2943745665</t>
  </si>
  <si>
    <t>KMLTSR-3343717823</t>
  </si>
  <si>
    <t>KMLTSR-3843678140</t>
  </si>
  <si>
    <t>KMLTSR-4343632126</t>
  </si>
  <si>
    <t>KMLTSR-4343757654</t>
  </si>
  <si>
    <t>KMLTSR-5443709647</t>
  </si>
  <si>
    <t>KMLTSR-5443723634</t>
  </si>
  <si>
    <t>KMLTSR-5943814260</t>
  </si>
  <si>
    <t>KMLTSR-6043721705</t>
  </si>
  <si>
    <t>KMLTSR-6143633987</t>
  </si>
  <si>
    <t>KMLTSR-6243594884</t>
  </si>
  <si>
    <t>KMLTSR-6543529190</t>
  </si>
  <si>
    <t>KMLTSR-7443547438</t>
  </si>
  <si>
    <t>KMLTSR-7543704337</t>
  </si>
  <si>
    <t>KMLTSR-7643753939</t>
  </si>
  <si>
    <t>KMLTSR-8643568009</t>
  </si>
  <si>
    <t>KMLTSR-8743733320</t>
  </si>
  <si>
    <t>KMLTSR-8843657214</t>
  </si>
  <si>
    <t>KMLTSR-8843789479</t>
  </si>
  <si>
    <t>KMLTSR-9043579697</t>
  </si>
  <si>
    <t>KMLTSR-9343788315</t>
  </si>
  <si>
    <t>KMLTSR-9443490458</t>
  </si>
  <si>
    <t>KMLTST-5943590166</t>
  </si>
  <si>
    <t>KWLESR-0343523866</t>
  </si>
  <si>
    <t>KWLESR-0343608811</t>
  </si>
  <si>
    <t>KWLESR-0643509463</t>
  </si>
  <si>
    <t>KWLESR-0843683877</t>
  </si>
  <si>
    <t>KWLESR-1043684901</t>
  </si>
  <si>
    <t>KWLESR-2143511101</t>
  </si>
  <si>
    <t>KWLESR-2343548190</t>
  </si>
  <si>
    <t>KWLESR-2343631740</t>
  </si>
  <si>
    <t>KWLESR-4343592954</t>
  </si>
  <si>
    <t>KWLESR-4343685703</t>
  </si>
  <si>
    <t>KWLESR-5943710156</t>
  </si>
  <si>
    <t>KWLESR-6043568983</t>
  </si>
  <si>
    <t>KWLESR-6443676720</t>
  </si>
  <si>
    <t>KWLESR-6843761016</t>
  </si>
  <si>
    <t>KWLESR-7243548584</t>
  </si>
  <si>
    <t>KWLESR-7243709517</t>
  </si>
  <si>
    <t>KWLESR-7343600780</t>
  </si>
  <si>
    <t>KWLESR-7343728573</t>
  </si>
  <si>
    <t>KWLESR-9043599911</t>
  </si>
  <si>
    <t>KWLESR-9343511200</t>
  </si>
  <si>
    <t>KWLTSR-0343610995</t>
  </si>
  <si>
    <t>KWLTSR-0343718557</t>
  </si>
  <si>
    <t>KWLTSR-0543735895</t>
  </si>
  <si>
    <t>KWLTSR-0743734794</t>
  </si>
  <si>
    <t>KWLTSR-0743773210</t>
  </si>
  <si>
    <t>KWLTSR-1343481257</t>
  </si>
  <si>
    <t>KWLTSR-1443714984</t>
  </si>
  <si>
    <t>KWLTSR-1543787046</t>
  </si>
  <si>
    <t>KWLTSR-1943647529</t>
  </si>
  <si>
    <t>KWLTSR-2043825556</t>
  </si>
  <si>
    <t>KWLTSR-2343574447</t>
  </si>
  <si>
    <t>KWLTSR-2543709323</t>
  </si>
  <si>
    <t>KWLTSR-2543752028</t>
  </si>
  <si>
    <t>KWLTSR-2843667888</t>
  </si>
  <si>
    <t>KWLTSR-2843776181</t>
  </si>
  <si>
    <t>KWLTSR-3443805096</t>
  </si>
  <si>
    <t>KWLTSR-3743605420</t>
  </si>
  <si>
    <t>KWLTSR-3743800066</t>
  </si>
  <si>
    <t>KWLTSR-3943823335</t>
  </si>
  <si>
    <t>KWLTSR-4043631700</t>
  </si>
  <si>
    <t>KWLTSR-4043784946</t>
  </si>
  <si>
    <t>KWLTSR-4243640626</t>
  </si>
  <si>
    <t>KWLTSR-4443675637</t>
  </si>
  <si>
    <t>KWLTSR-4843523860</t>
  </si>
  <si>
    <t>KWLTSR-5043700462</t>
  </si>
  <si>
    <t>KWLTSR-5443586169</t>
  </si>
  <si>
    <t>KWLTSR-5543524943</t>
  </si>
  <si>
    <t>KWLTSR-5943639014</t>
  </si>
  <si>
    <t>KWLTSR-6643676606</t>
  </si>
  <si>
    <t>KWLTSR-6743807761</t>
  </si>
  <si>
    <t>KWLTSR-6943501577</t>
  </si>
  <si>
    <t>KWLTSR-6943592961</t>
  </si>
  <si>
    <t>KWLTSR-6943621904</t>
  </si>
  <si>
    <t>KWLTSR-7043752432</t>
  </si>
  <si>
    <t>KWLTSR-7643473894</t>
  </si>
  <si>
    <t>KWLTSR-7743738852</t>
  </si>
  <si>
    <t>KWLTSR-7943759304</t>
  </si>
  <si>
    <t>KWLTSR-8343769830</t>
  </si>
  <si>
    <t>KWLTSR-8643524990</t>
  </si>
  <si>
    <t>KWLTSR-8743761837</t>
  </si>
  <si>
    <t>KWLTSR-8943791361</t>
  </si>
  <si>
    <t>KWLTSR-9243483642</t>
  </si>
  <si>
    <t>KWLTSR-9543627168</t>
  </si>
  <si>
    <t>KWLTSR-9543802403</t>
  </si>
  <si>
    <t>KWLTSR-9543816981</t>
  </si>
  <si>
    <t>KWLTSR-9643646311</t>
  </si>
  <si>
    <t>KWLTSR-9943671862</t>
  </si>
  <si>
    <t>KWLTST-2843642840</t>
  </si>
  <si>
    <t>KWLTST-6643489472</t>
  </si>
  <si>
    <t>KDLESR-0143154872</t>
  </si>
  <si>
    <t>KDLESR-0143223605</t>
  </si>
  <si>
    <t>KDLESR-0243164005</t>
  </si>
  <si>
    <t>KDLESR-1043351944</t>
  </si>
  <si>
    <t>KDLESR-1143419836</t>
  </si>
  <si>
    <t>KDLESR-1243423196</t>
  </si>
  <si>
    <t>KDLESR-2243394407</t>
  </si>
  <si>
    <t>KDLESR-3043238624</t>
  </si>
  <si>
    <t>KDLESR-3143211281</t>
  </si>
  <si>
    <t>KDLESR-3143273173</t>
  </si>
  <si>
    <t>KDLESR-3443411613</t>
  </si>
  <si>
    <t>KDLESR-4143254298</t>
  </si>
  <si>
    <t>KDLESR-5343161106</t>
  </si>
  <si>
    <t>KDLESR-6143400439</t>
  </si>
  <si>
    <t>KDLESR-6243263404</t>
  </si>
  <si>
    <t>KDLESR-6243326123</t>
  </si>
  <si>
    <t>KDLESR-6343271396</t>
  </si>
  <si>
    <t>KDLESR-6343307522</t>
  </si>
  <si>
    <t>KDLESR-7143378473</t>
  </si>
  <si>
    <t>KDLESR-7143402525</t>
  </si>
  <si>
    <t>KDLESR-7243239453</t>
  </si>
  <si>
    <t>KDLESR-7343124736</t>
  </si>
  <si>
    <t>KDLESR-7843223358</t>
  </si>
  <si>
    <t>KDLESR-8343398318</t>
  </si>
  <si>
    <t>KDLESR-9143125702</t>
  </si>
  <si>
    <t>KDLESR-9343361941</t>
  </si>
  <si>
    <t>KDLESR-9443406443</t>
  </si>
  <si>
    <t>KDLEST-0143358135</t>
  </si>
  <si>
    <t>KDLEST-0443249264</t>
  </si>
  <si>
    <t>KDLEST-1343163047</t>
  </si>
  <si>
    <t>KDLEST-2143269089</t>
  </si>
  <si>
    <t>KDLEST-2243374173</t>
  </si>
  <si>
    <t>KDLEST-7243442009</t>
  </si>
  <si>
    <t>KDLTSR-0143141720</t>
  </si>
  <si>
    <t>KDLTSR-0243145638</t>
  </si>
  <si>
    <t>KDLTSR-0243443928</t>
  </si>
  <si>
    <t>KDLTSR-0243459458</t>
  </si>
  <si>
    <t>KDLTSR-0343423192</t>
  </si>
  <si>
    <t>KDLTSR-0443122423</t>
  </si>
  <si>
    <t>KDLTSR-0543408687</t>
  </si>
  <si>
    <t>KDLTSR-0843407268</t>
  </si>
  <si>
    <t>KDLTSR-0943380397</t>
  </si>
  <si>
    <t>KDLTSR-1043170935</t>
  </si>
  <si>
    <t>KDLTSR-1143407347</t>
  </si>
  <si>
    <t>KDLTSR-1343371773</t>
  </si>
  <si>
    <t>KDLTSR-1643394048</t>
  </si>
  <si>
    <t>KDLTSR-1743278589</t>
  </si>
  <si>
    <t>KDLTSR-1943167648</t>
  </si>
  <si>
    <t>KDLTSR-2243254635</t>
  </si>
  <si>
    <t>KDLTSR-2343226222</t>
  </si>
  <si>
    <t>KDLTSR-2343411891</t>
  </si>
  <si>
    <t>KDLTSR-2543103159</t>
  </si>
  <si>
    <t>KDLTSR-2743380761</t>
  </si>
  <si>
    <t>KDLTSR-2843367304</t>
  </si>
  <si>
    <t>KDLTSR-3343401310</t>
  </si>
  <si>
    <t>KDLTSR-3543246590</t>
  </si>
  <si>
    <t>KDLTSR-3543267369</t>
  </si>
  <si>
    <t>KDLTSR-3643442326</t>
  </si>
  <si>
    <t>KDLTSR-3843395640</t>
  </si>
  <si>
    <t>KDLTSR-3943301862</t>
  </si>
  <si>
    <t>KDLTSR-3943403062</t>
  </si>
  <si>
    <t>KDLTSR-4043388424</t>
  </si>
  <si>
    <t>KDLTSR-4343228851</t>
  </si>
  <si>
    <t>KDLTSR-4343274042</t>
  </si>
  <si>
    <t>KDLTSR-4943400950</t>
  </si>
  <si>
    <t>KDLTSR-5143346789</t>
  </si>
  <si>
    <t>KDLTSR-5343224684</t>
  </si>
  <si>
    <t>KDLTSR-5943207781</t>
  </si>
  <si>
    <t>KDLTSR-7043155074</t>
  </si>
  <si>
    <t>KDLTSR-7143323956</t>
  </si>
  <si>
    <t>KDLTSR-7343452434</t>
  </si>
  <si>
    <t>KDLTSR-7443206355</t>
  </si>
  <si>
    <t>KDLTSR-7543314382</t>
  </si>
  <si>
    <t>KDLTSR-7843202071</t>
  </si>
  <si>
    <t>KDLTSR-8143321657</t>
  </si>
  <si>
    <t>KDLTSR-8343166131</t>
  </si>
  <si>
    <t>KDLTSR-8343270699</t>
  </si>
  <si>
    <t>KDLTSR-8343450344</t>
  </si>
  <si>
    <t>KDLTSR-8443148684</t>
  </si>
  <si>
    <t>KDLTSR-8443431669</t>
  </si>
  <si>
    <t>KDLTSR-8543188904</t>
  </si>
  <si>
    <t>KDLTSR-8743329620</t>
  </si>
  <si>
    <t>KDLTSR-8843306810</t>
  </si>
  <si>
    <t>KDLTSR-9043382897</t>
  </si>
  <si>
    <t>KDLTSR-9243237735</t>
  </si>
  <si>
    <t>KDLTSR-9343239931</t>
  </si>
  <si>
    <t>KDLTSR-9343256158</t>
  </si>
  <si>
    <t>KDLTSR-9443159855</t>
  </si>
  <si>
    <t>KDLTSR-9643342691</t>
  </si>
  <si>
    <t>KDLTSR-9843426543</t>
  </si>
  <si>
    <t>KDLTST-1343384643</t>
  </si>
  <si>
    <t>KDLTST-1543378370</t>
  </si>
  <si>
    <t>KDLTST-2843248534</t>
  </si>
  <si>
    <t>KDLTST-4943415466</t>
  </si>
  <si>
    <t>KDLTST-5343135168</t>
  </si>
  <si>
    <t>KDLTST-6043420395</t>
  </si>
  <si>
    <t>KDLTST-6943353066</t>
  </si>
  <si>
    <t>KDLTST-8643198087</t>
  </si>
  <si>
    <t>KDLTST-9443311941</t>
  </si>
  <si>
    <t>KHLESR-0143148903</t>
  </si>
  <si>
    <t>KHLESR-0143272683</t>
  </si>
  <si>
    <t>KHLESR-1243376548</t>
  </si>
  <si>
    <t>KHLESR-2143341161</t>
  </si>
  <si>
    <t>KHLESR-2243326925</t>
  </si>
  <si>
    <t>KHLESR-2243422756</t>
  </si>
  <si>
    <t>KHLESR-2343412251</t>
  </si>
  <si>
    <t>KHLESR-2443213520</t>
  </si>
  <si>
    <t>KHLESR-2443384781</t>
  </si>
  <si>
    <t>KHLESR-3143364298</t>
  </si>
  <si>
    <t>KHLESR-3243101216</t>
  </si>
  <si>
    <t>KHLESR-3443452909</t>
  </si>
  <si>
    <t>KHLESR-4343392636</t>
  </si>
  <si>
    <t>KHLESR-4843356655</t>
  </si>
  <si>
    <t>KHLESR-5243157235</t>
  </si>
  <si>
    <t>KHLESR-7143147669</t>
  </si>
  <si>
    <t>KHLESR-7143313028</t>
  </si>
  <si>
    <t>KHLESR-7443297052</t>
  </si>
  <si>
    <t>KHLESR-8143226633</t>
  </si>
  <si>
    <t>KHLESR-8443334171</t>
  </si>
  <si>
    <t>KHLESR-8443343719</t>
  </si>
  <si>
    <t>KHLESR-8443453041</t>
  </si>
  <si>
    <t>KHLEST-0143416597</t>
  </si>
  <si>
    <t>KHLEST-1143380416</t>
  </si>
  <si>
    <t>KHLEST-2243270299</t>
  </si>
  <si>
    <t>KHLEST-4243149889</t>
  </si>
  <si>
    <t>KHLEST-5143233987</t>
  </si>
  <si>
    <t>KHLEST-5243231762</t>
  </si>
  <si>
    <t>KHLEST-6343356382</t>
  </si>
  <si>
    <t>KHLEST-7243157404</t>
  </si>
  <si>
    <t>KHLEST-7443368030</t>
  </si>
  <si>
    <t>KHLEST-9143260190</t>
  </si>
  <si>
    <t>KHLTSR-0143153977</t>
  </si>
  <si>
    <t>KHLTSR-0743178930</t>
  </si>
  <si>
    <t>KHLTSR-0943246494</t>
  </si>
  <si>
    <t>KHLTSR-1843243044</t>
  </si>
  <si>
    <t>KHLTSR-2043373454</t>
  </si>
  <si>
    <t>KHLTSR-2243378713</t>
  </si>
  <si>
    <t>KHLTSR-2343205313</t>
  </si>
  <si>
    <t>KHLTSR-2943273030</t>
  </si>
  <si>
    <t>KHLTSR-2943424497</t>
  </si>
  <si>
    <t>KHLTSR-3343328020</t>
  </si>
  <si>
    <t>KHLTSR-3443263360</t>
  </si>
  <si>
    <t>KHLTSR-4043210281</t>
  </si>
  <si>
    <t>KHLTSR-4443207994</t>
  </si>
  <si>
    <t>KHLTSR-4543342134</t>
  </si>
  <si>
    <t>KHLTSR-4843237955</t>
  </si>
  <si>
    <t>KHLTSR-4843371495</t>
  </si>
  <si>
    <t>KHLTSR-4843464486</t>
  </si>
  <si>
    <t>KHLTSR-4943293974</t>
  </si>
  <si>
    <t>KHLTSR-5143271821</t>
  </si>
  <si>
    <t>KHLTSR-5443355115</t>
  </si>
  <si>
    <t>KHLTSR-5643352227</t>
  </si>
  <si>
    <t>KHLTSR-6243397324</t>
  </si>
  <si>
    <t>KHLTSR-6443431279</t>
  </si>
  <si>
    <t>KHLTSR-6543263360</t>
  </si>
  <si>
    <t>KHLTSR-6843379441</t>
  </si>
  <si>
    <t>KHLTSR-6943195182</t>
  </si>
  <si>
    <t>KHLTSR-6943201016</t>
  </si>
  <si>
    <t>KHLTSR-7043163208</t>
  </si>
  <si>
    <t>KHLTSR-8043261942</t>
  </si>
  <si>
    <t>KHLTSR-8043382277</t>
  </si>
  <si>
    <t>KHLTSR-8243340999</t>
  </si>
  <si>
    <t>KHLTSR-8843391969</t>
  </si>
  <si>
    <t>KHLTSR-9443359537</t>
  </si>
  <si>
    <t>KHLTSR-9543251876</t>
  </si>
  <si>
    <t>KHLTSR-9843346042</t>
  </si>
  <si>
    <t>KHLTST-0943357074</t>
  </si>
  <si>
    <t>KHLTST-2743328310</t>
  </si>
  <si>
    <t>KHLTST-2843390037</t>
  </si>
  <si>
    <t>KHLTST-3343371060</t>
  </si>
  <si>
    <t>KHLTST-4043311409</t>
  </si>
  <si>
    <t>KHLTST-4543335021</t>
  </si>
  <si>
    <t>KHLTST-4943270952</t>
  </si>
  <si>
    <t>KHLTST-5343317165</t>
  </si>
  <si>
    <t>KHLTST-5543386343</t>
  </si>
  <si>
    <t>KHLTST-5843404075</t>
  </si>
  <si>
    <t>KHLTST-6043355023</t>
  </si>
  <si>
    <t>KHLTST-6843196854</t>
  </si>
  <si>
    <t>KHLTST-7843389211</t>
  </si>
  <si>
    <t>KHLTST-8743445977</t>
  </si>
  <si>
    <t>KHLTST-8943452208</t>
  </si>
  <si>
    <t>KHLTST-9443460816</t>
  </si>
  <si>
    <t>KHLTST-9843288250</t>
  </si>
  <si>
    <t>KMLESR-2143189437</t>
  </si>
  <si>
    <t>KMLESR-3143429509</t>
  </si>
  <si>
    <t>KMLESR-3243307146</t>
  </si>
  <si>
    <t>KMLESR-3343313574</t>
  </si>
  <si>
    <t>KMLESR-4443153177</t>
  </si>
  <si>
    <t>KMLESR-4443333942</t>
  </si>
  <si>
    <t>KMLESR-5243366399</t>
  </si>
  <si>
    <t>KMLESR-5943172424</t>
  </si>
  <si>
    <t>KMLESR-6143244908</t>
  </si>
  <si>
    <t>KMLESR-6243133721</t>
  </si>
  <si>
    <t>KMLESR-6943432835</t>
  </si>
  <si>
    <t>KMLESR-7143271042</t>
  </si>
  <si>
    <t>KMLESR-7543231028</t>
  </si>
  <si>
    <t>KMLESR-7543387797</t>
  </si>
  <si>
    <t>KMLESR-8143218867</t>
  </si>
  <si>
    <t>KMLESR-8143273942</t>
  </si>
  <si>
    <t>KMLESR-8243351733</t>
  </si>
  <si>
    <t>KMLESR-9243131287</t>
  </si>
  <si>
    <t>KMLESR-9343206125</t>
  </si>
  <si>
    <t>KMLEST-3243216216</t>
  </si>
  <si>
    <t>KMLEST-5343296965</t>
  </si>
  <si>
    <t>KMLEST-7143416561</t>
  </si>
  <si>
    <t>KMLEST-8243237440</t>
  </si>
  <si>
    <t>KMLTSR-0243373971</t>
  </si>
  <si>
    <t>KMLTSR-0843251465</t>
  </si>
  <si>
    <t>KMLTSR-0843251553</t>
  </si>
  <si>
    <t>KMLTSR-1843248481</t>
  </si>
  <si>
    <t>KMLTSR-2843139713</t>
  </si>
  <si>
    <t>KMLTSR-2843406676</t>
  </si>
  <si>
    <t>KMLTSR-3043239925</t>
  </si>
  <si>
    <t>KMLTSR-3943204268</t>
  </si>
  <si>
    <t>KMLTSR-4343313867</t>
  </si>
  <si>
    <t>KMLTSR-4643267883</t>
  </si>
  <si>
    <t>KMLTSR-4843209404</t>
  </si>
  <si>
    <t>KMLTSR-5243118913</t>
  </si>
  <si>
    <t>KMLTSR-5843400624</t>
  </si>
  <si>
    <t>KMLTSR-6343387378</t>
  </si>
  <si>
    <t>KMLTSR-6843252345</t>
  </si>
  <si>
    <t>KMLTSR-7043378510</t>
  </si>
  <si>
    <t>KMLTSR-7343149936</t>
  </si>
  <si>
    <t>KMLTSR-8043389885</t>
  </si>
  <si>
    <t>KMLTSR-8143111028</t>
  </si>
  <si>
    <t>KMLTSR-8243419941</t>
  </si>
  <si>
    <t>KMLTSR-8443228817</t>
  </si>
  <si>
    <t>KMLTSR-8643255905</t>
  </si>
  <si>
    <t>KMLTSR-8843413450</t>
  </si>
  <si>
    <t>KMLTSR-9543430201</t>
  </si>
  <si>
    <t>KMLTSR-9543461312</t>
  </si>
  <si>
    <t>KMLTSR-9643432102</t>
  </si>
  <si>
    <t>KMLTST-0443445980</t>
  </si>
  <si>
    <t>KMLTST-0943184770</t>
  </si>
  <si>
    <t>KMLTST-4343337673</t>
  </si>
  <si>
    <t>KWLESR-1043205334</t>
  </si>
  <si>
    <t>KWLESR-1943220105</t>
  </si>
  <si>
    <t>KWLESR-2143440424</t>
  </si>
  <si>
    <t>KWLESR-2343284851</t>
  </si>
  <si>
    <t>KWLESR-3343227513</t>
  </si>
  <si>
    <t>KWLESR-5243332232</t>
  </si>
  <si>
    <t>KWLESR-5343243491</t>
  </si>
  <si>
    <t>KWLESR-5643320284</t>
  </si>
  <si>
    <t>KWLESR-6243171253</t>
  </si>
  <si>
    <t>KWLESR-6243384884</t>
  </si>
  <si>
    <t>KWLESR-6443267456</t>
  </si>
  <si>
    <t>KWLESR-8143415699</t>
  </si>
  <si>
    <t>KWLESR-8243400572</t>
  </si>
  <si>
    <t>KWLESR-9343427935</t>
  </si>
  <si>
    <t>KWLTSR-0043401031</t>
  </si>
  <si>
    <t>KWLTSR-0343344990</t>
  </si>
  <si>
    <t>KWLTSR-0643132522</t>
  </si>
  <si>
    <t>KWLTSR-1043196044</t>
  </si>
  <si>
    <t>KWLTSR-1343350367</t>
  </si>
  <si>
    <t>KWLTSR-1443398446</t>
  </si>
  <si>
    <t>KWLTSR-1543201972</t>
  </si>
  <si>
    <t>KWLTSR-2143138036</t>
  </si>
  <si>
    <t>KWLTSR-2243150150</t>
  </si>
  <si>
    <t>KWLTSR-2543316732</t>
  </si>
  <si>
    <t>KWLTSR-2643113093</t>
  </si>
  <si>
    <t>KWLTSR-2643325120</t>
  </si>
  <si>
    <t>KWLTSR-2943305683</t>
  </si>
  <si>
    <t>KWLTSR-2943464102</t>
  </si>
  <si>
    <t>KWLTSR-3343274503</t>
  </si>
  <si>
    <t>KWLTSR-3743319255</t>
  </si>
  <si>
    <t>KWLTSR-4143339813</t>
  </si>
  <si>
    <t>KWLTSR-4243390809</t>
  </si>
  <si>
    <t>KWLTSR-4443315126</t>
  </si>
  <si>
    <t>KWLTSR-4743222255</t>
  </si>
  <si>
    <t>KWLTSR-4943199423</t>
  </si>
  <si>
    <t>KWLTSR-4943297743</t>
  </si>
  <si>
    <t>KWLTSR-5043190634</t>
  </si>
  <si>
    <t>KWLTSR-5543177055</t>
  </si>
  <si>
    <t>KWLTSR-5943465100</t>
  </si>
  <si>
    <t>KWLTSR-6043289682</t>
  </si>
  <si>
    <t>KWLTSR-6343191885</t>
  </si>
  <si>
    <t>KWLTSR-6343195635</t>
  </si>
  <si>
    <t>KWLTSR-6543274197</t>
  </si>
  <si>
    <t>KWLTSR-6543275228</t>
  </si>
  <si>
    <t>KWLTSR-6843439321</t>
  </si>
  <si>
    <t>KWLTSR-6943155463</t>
  </si>
  <si>
    <t>KWLTSR-6943410684</t>
  </si>
  <si>
    <t>KWLTSR-7643249727</t>
  </si>
  <si>
    <t>KWLTSR-7743352141</t>
  </si>
  <si>
    <t>KWLTSR-8743412446</t>
  </si>
  <si>
    <t>KWLTSR-8843337625</t>
  </si>
  <si>
    <t>KWLTSR-9043162825</t>
  </si>
  <si>
    <t>KWLTSR-9443257287</t>
  </si>
  <si>
    <t>KWLTSR-9843402222</t>
  </si>
  <si>
    <t>KWLTSR-9843410634</t>
  </si>
  <si>
    <t>KDLESR-0242752816</t>
  </si>
  <si>
    <t>KDLESR-0442771876</t>
  </si>
  <si>
    <t>KDLESR-1242903572</t>
  </si>
  <si>
    <t>KDLESR-4142999076</t>
  </si>
  <si>
    <t>KDLESR-5142956736</t>
  </si>
  <si>
    <t>KDLESR-5242948943</t>
  </si>
  <si>
    <t>KDLESR-6342870386</t>
  </si>
  <si>
    <t>KDLESR-7342779071</t>
  </si>
  <si>
    <t>KDLESR-8142898612</t>
  </si>
  <si>
    <t>KDLESR-8342942594</t>
  </si>
  <si>
    <t>KDLESR-9342759799</t>
  </si>
  <si>
    <t>KDLESR-9342925379</t>
  </si>
  <si>
    <t>KDLESR-9842944355</t>
  </si>
  <si>
    <t>KDLEST-0142832457</t>
  </si>
  <si>
    <t>KDLEST-1143023946</t>
  </si>
  <si>
    <t>KDLEST-2142763851</t>
  </si>
  <si>
    <t>KDLEST-3242804830</t>
  </si>
  <si>
    <t>KDLEST-4143079268</t>
  </si>
  <si>
    <t>KDLEST-6343027809</t>
  </si>
  <si>
    <t>KDLEST-7142844825</t>
  </si>
  <si>
    <t>KDLEST-8442953153</t>
  </si>
  <si>
    <t>KDLTSR-0042857347</t>
  </si>
  <si>
    <t>KDLTSR-0142798143</t>
  </si>
  <si>
    <t>KDLTSR-0342776358</t>
  </si>
  <si>
    <t>KDLTSR-0642786583</t>
  </si>
  <si>
    <t>KDLTSR-0842844070</t>
  </si>
  <si>
    <t>KDLTSR-0842956487</t>
  </si>
  <si>
    <t>KDLTSR-0843014528</t>
  </si>
  <si>
    <t>KDLTSR-0943053916</t>
  </si>
  <si>
    <t>KDLTSR-1243071659</t>
  </si>
  <si>
    <t>KDLTSR-1342786174</t>
  </si>
  <si>
    <t>KDLTSR-1643084101</t>
  </si>
  <si>
    <t>KDLTSR-1742837758</t>
  </si>
  <si>
    <t>KDLTSR-1742902140</t>
  </si>
  <si>
    <t>KDLTSR-1942899276</t>
  </si>
  <si>
    <t>KDLTSR-1942962396</t>
  </si>
  <si>
    <t>KDLTSR-2842742745</t>
  </si>
  <si>
    <t>KDLTSR-2843007042</t>
  </si>
  <si>
    <t>KDLTSR-2943011959</t>
  </si>
  <si>
    <t>KDLTSR-3042978892</t>
  </si>
  <si>
    <t>KDLTSR-3042990680</t>
  </si>
  <si>
    <t>KDLTSR-3342896039</t>
  </si>
  <si>
    <t>KDLTSR-3442990353</t>
  </si>
  <si>
    <t>KDLTSR-3443095439</t>
  </si>
  <si>
    <t>KDLTSR-3542885666</t>
  </si>
  <si>
    <t>KDLTSR-3842862540</t>
  </si>
  <si>
    <t>KDLTSR-3842986421</t>
  </si>
  <si>
    <t>KDLTSR-3942893435</t>
  </si>
  <si>
    <t>KDLTSR-3942971190</t>
  </si>
  <si>
    <t>KDLTSR-4042922316</t>
  </si>
  <si>
    <t>KDLTSR-4243004397</t>
  </si>
  <si>
    <t>KDLTSR-4442779409</t>
  </si>
  <si>
    <t>KDLTSR-5143073315</t>
  </si>
  <si>
    <t>KDLTSR-5242918079</t>
  </si>
  <si>
    <t>KDLTSR-5442837215</t>
  </si>
  <si>
    <t>KDLTSR-6042923568</t>
  </si>
  <si>
    <t>KDLTSR-6342882028</t>
  </si>
  <si>
    <t>KDLTSR-6443046901</t>
  </si>
  <si>
    <t>KDLTSR-6543048726</t>
  </si>
  <si>
    <t>KDLTSR-6543068946</t>
  </si>
  <si>
    <t>KDLTSR-6743035424</t>
  </si>
  <si>
    <t>KDLTSR-6842823397</t>
  </si>
  <si>
    <t>KDLTSR-7342856745</t>
  </si>
  <si>
    <t>KDLTSR-7442976171</t>
  </si>
  <si>
    <t>KDLTSR-7443092959</t>
  </si>
  <si>
    <t>KDLTSR-7643023921</t>
  </si>
  <si>
    <t>KDLTSR-7742944948</t>
  </si>
  <si>
    <t>KDLTSR-7842882643</t>
  </si>
  <si>
    <t>KDLTSR-8342968653</t>
  </si>
  <si>
    <t>KDLTSR-8442878197</t>
  </si>
  <si>
    <t>KDLTSR-9142846438</t>
  </si>
  <si>
    <t>KDLTSR-9242976491</t>
  </si>
  <si>
    <t>KDLTSR-9443020023</t>
  </si>
  <si>
    <t>KDLTSR-9643036668</t>
  </si>
  <si>
    <t>KDLTSR-9942788751</t>
  </si>
  <si>
    <t>KDLTST-1643029325</t>
  </si>
  <si>
    <t>KDLTST-1942751423</t>
  </si>
  <si>
    <t>KDLTST-6342836979</t>
  </si>
  <si>
    <t>KDLTST-7543044871</t>
  </si>
  <si>
    <t>KDLTST-7842989837</t>
  </si>
  <si>
    <t>KDLTST-8842898230</t>
  </si>
  <si>
    <t>KDLTST-9842755270</t>
  </si>
  <si>
    <t>KHLESR-0142976564</t>
  </si>
  <si>
    <t>KHLESR-0442835173</t>
  </si>
  <si>
    <t>KHLESR-0842785492</t>
  </si>
  <si>
    <t>KHLESR-1242855489</t>
  </si>
  <si>
    <t>KHLESR-1342738430</t>
  </si>
  <si>
    <t>KHLESR-1342754597</t>
  </si>
  <si>
    <t>KHLESR-2342909545</t>
  </si>
  <si>
    <t>KHLESR-3343019829</t>
  </si>
  <si>
    <t>KHLESR-4342862979</t>
  </si>
  <si>
    <t>KHLESR-5242882049</t>
  </si>
  <si>
    <t>KHLESR-7143006232</t>
  </si>
  <si>
    <t>KHLESR-9142833301</t>
  </si>
  <si>
    <t>KHLESR-9142918606</t>
  </si>
  <si>
    <t>KHLESR-9243082666</t>
  </si>
  <si>
    <t>KHLESR-9442992165</t>
  </si>
  <si>
    <t>KHLEST-0242877123</t>
  </si>
  <si>
    <t>KHLEST-0342845251</t>
  </si>
  <si>
    <t>KHLEST-3342747847</t>
  </si>
  <si>
    <t>KHLEST-4142820058</t>
  </si>
  <si>
    <t>KHLEST-4242795146</t>
  </si>
  <si>
    <t>KHLEST-5242883131</t>
  </si>
  <si>
    <t>KHLEST-5442826298</t>
  </si>
  <si>
    <t>KHLEST-6142928033</t>
  </si>
  <si>
    <t>KHLEST-7442792075</t>
  </si>
  <si>
    <t>KHLEST-7442799407</t>
  </si>
  <si>
    <t>KHLEST-8343037388</t>
  </si>
  <si>
    <t>KHLEST-9142962138</t>
  </si>
  <si>
    <t>KHLEST-9242971473</t>
  </si>
  <si>
    <t>KHLEST-9342807089</t>
  </si>
  <si>
    <t>KHLTSR-0342954466</t>
  </si>
  <si>
    <t>KHLTSR-0542893011</t>
  </si>
  <si>
    <t>KHLTSR-0942881061</t>
  </si>
  <si>
    <t>KHLTSR-1442988518</t>
  </si>
  <si>
    <t>KHLTSR-1942803639</t>
  </si>
  <si>
    <t>KHLTSR-2842946215</t>
  </si>
  <si>
    <t>KHLTSR-2842995404</t>
  </si>
  <si>
    <t>KHLTSR-2942867088</t>
  </si>
  <si>
    <t>KHLTSR-2942964094</t>
  </si>
  <si>
    <t>KHLTSR-3143047970</t>
  </si>
  <si>
    <t>KHLTSR-3843066261</t>
  </si>
  <si>
    <t>KHLTSR-4042840978</t>
  </si>
  <si>
    <t>KHLTSR-4042958440</t>
  </si>
  <si>
    <t>KHLTSR-4342860168</t>
  </si>
  <si>
    <t>KHLTSR-4642854907</t>
  </si>
  <si>
    <t>KHLTSR-5543017092</t>
  </si>
  <si>
    <t>KHLTSR-5842796606</t>
  </si>
  <si>
    <t>KHLTSR-5843094384</t>
  </si>
  <si>
    <t>KHLTSR-6042857637</t>
  </si>
  <si>
    <t>KHLTSR-6343077595</t>
  </si>
  <si>
    <t>KHLTSR-6842939667</t>
  </si>
  <si>
    <t>KHLTSR-6942774210</t>
  </si>
  <si>
    <t>KHLTSR-7343086453</t>
  </si>
  <si>
    <t>KHLTSR-8842887492</t>
  </si>
  <si>
    <t>KHLTSR-8842935727</t>
  </si>
  <si>
    <t>KHLTSR-9142892998</t>
  </si>
  <si>
    <t>KHLTSR-9842815835</t>
  </si>
  <si>
    <t>KHLTSR-9842981901</t>
  </si>
  <si>
    <t>KHLTSR-9942856793</t>
  </si>
  <si>
    <t>KHLTST-0442964985</t>
  </si>
  <si>
    <t>KHLTST-0842849286</t>
  </si>
  <si>
    <t>KHLTST-0942970560</t>
  </si>
  <si>
    <t>KHLTST-1042806651</t>
  </si>
  <si>
    <t>KHLTST-1243008312</t>
  </si>
  <si>
    <t>KHLTST-1442960887</t>
  </si>
  <si>
    <t>KHLTST-1543001017</t>
  </si>
  <si>
    <t>KHLTST-1942773559</t>
  </si>
  <si>
    <t>KHLTST-1942885694</t>
  </si>
  <si>
    <t>KHLTST-2842737213</t>
  </si>
  <si>
    <t>KHLTST-3642833607</t>
  </si>
  <si>
    <t>KHLTST-6343010589</t>
  </si>
  <si>
    <t>KHLTST-6742834687</t>
  </si>
  <si>
    <t>KHLTST-7642905063</t>
  </si>
  <si>
    <t>KHLTST-7842861984</t>
  </si>
  <si>
    <t>KHLTST-7942858512</t>
  </si>
  <si>
    <t>KHLTST-7942954792</t>
  </si>
  <si>
    <t>KMLESR-0342827306</t>
  </si>
  <si>
    <t>KMLESR-3242889153</t>
  </si>
  <si>
    <t>KMLESR-5242917670</t>
  </si>
  <si>
    <t>KMLESR-5242974629</t>
  </si>
  <si>
    <t>KMLESR-5342752849</t>
  </si>
  <si>
    <t>KMLESR-5942791052</t>
  </si>
  <si>
    <t>KMLESR-7243033643</t>
  </si>
  <si>
    <t>KMLESR-8142907463</t>
  </si>
  <si>
    <t>KMLESR-8242960445</t>
  </si>
  <si>
    <t>KMLESR-8243021686</t>
  </si>
  <si>
    <t>KMLESR-8342844146</t>
  </si>
  <si>
    <t>KMLTSR-0142958311</t>
  </si>
  <si>
    <t>KMLTSR-0342777800</t>
  </si>
  <si>
    <t>KMLTSR-0542895921</t>
  </si>
  <si>
    <t>KMLTSR-0742804027</t>
  </si>
  <si>
    <t>KMLTSR-1843062827</t>
  </si>
  <si>
    <t>KMLTSR-3843050560</t>
  </si>
  <si>
    <t>KMLTSR-4342800489</t>
  </si>
  <si>
    <t>KMLTSR-5842806787</t>
  </si>
  <si>
    <t>KMLTSR-6242856306</t>
  </si>
  <si>
    <t>KMLTSR-6442882640</t>
  </si>
  <si>
    <t>KMLTSR-6542911595</t>
  </si>
  <si>
    <t>KMLTSR-6842891839</t>
  </si>
  <si>
    <t>KMLTSR-6842919521</t>
  </si>
  <si>
    <t>KMLTSR-8242973439</t>
  </si>
  <si>
    <t>KMLTSR-8642924881</t>
  </si>
  <si>
    <t>KMLTSR-8942751664</t>
  </si>
  <si>
    <t>KMLTSR-9342799578</t>
  </si>
  <si>
    <t>KMLTSR-9343075480</t>
  </si>
  <si>
    <t>KMLTSR-9742789888</t>
  </si>
  <si>
    <t>KMLTST-9042969097</t>
  </si>
  <si>
    <t>KWLESR-0842855967</t>
  </si>
  <si>
    <t>KWLESR-1343070379</t>
  </si>
  <si>
    <t>KWLESR-1442771824</t>
  </si>
  <si>
    <t>KWLESR-2342844516</t>
  </si>
  <si>
    <t>KWLESR-4243050001</t>
  </si>
  <si>
    <t>KWLESR-4942973579</t>
  </si>
  <si>
    <t>KWLESR-5142931143</t>
  </si>
  <si>
    <t>KWLESR-5143053164</t>
  </si>
  <si>
    <t>KWLESR-5242826874</t>
  </si>
  <si>
    <t>KWLESR-5243029775</t>
  </si>
  <si>
    <t>KWLESR-5342846694</t>
  </si>
  <si>
    <t>KWLESR-5442779280</t>
  </si>
  <si>
    <t>KWLESR-7242896582</t>
  </si>
  <si>
    <t>KWLTSR-0343064032</t>
  </si>
  <si>
    <t>KWLTSR-0542849365</t>
  </si>
  <si>
    <t>KWLTSR-0543004051</t>
  </si>
  <si>
    <t>KWLTSR-1143012185</t>
  </si>
  <si>
    <t>KWLTSR-1242867595</t>
  </si>
  <si>
    <t>KWLTSR-1542787594</t>
  </si>
  <si>
    <t>KWLTSR-1542921651</t>
  </si>
  <si>
    <t>KWLTSR-1642966035</t>
  </si>
  <si>
    <t>KWLTSR-1843041978</t>
  </si>
  <si>
    <t>KWLTSR-2342983995</t>
  </si>
  <si>
    <t>KWLTSR-2442793225</t>
  </si>
  <si>
    <t>KWLTSR-2442814273</t>
  </si>
  <si>
    <t>KWLTSR-2442930686</t>
  </si>
  <si>
    <t>KWLTSR-2442960497</t>
  </si>
  <si>
    <t>KWLTSR-2942854447</t>
  </si>
  <si>
    <t>KWLTSR-2942967094</t>
  </si>
  <si>
    <t>KWLTSR-3642896705</t>
  </si>
  <si>
    <t>KWLTSR-3742869258</t>
  </si>
  <si>
    <t>KWLTSR-4343065630</t>
  </si>
  <si>
    <t>KWLTSR-4442825336</t>
  </si>
  <si>
    <t>KWLTSR-4642869626</t>
  </si>
  <si>
    <t>KWLTSR-4742873783</t>
  </si>
  <si>
    <t>KWLTSR-5042788203</t>
  </si>
  <si>
    <t>KWLTSR-5143075166</t>
  </si>
  <si>
    <t>KWLTSR-5542802705</t>
  </si>
  <si>
    <t>KWLTSR-5742871395</t>
  </si>
  <si>
    <t>KWLTSR-5942927028</t>
  </si>
  <si>
    <t>KWLTSR-6342983019</t>
  </si>
  <si>
    <t>KWLTSR-6643088765</t>
  </si>
  <si>
    <t>KWLTSR-6742944367</t>
  </si>
  <si>
    <t>KWLTSR-6843073537</t>
  </si>
  <si>
    <t>KWLTSR-7342868132</t>
  </si>
  <si>
    <t>KWLTSR-7343071849</t>
  </si>
  <si>
    <t>KWLTSR-7442774211</t>
  </si>
  <si>
    <t>KWLTSR-7542752264</t>
  </si>
  <si>
    <t>KWLTSR-8642972136</t>
  </si>
  <si>
    <t>KWLTSR-9943012298</t>
  </si>
  <si>
    <t>KWLTST-0442929774</t>
  </si>
  <si>
    <t>KDLESR-0942450606</t>
  </si>
  <si>
    <t>KDLESR-1442582704</t>
  </si>
  <si>
    <t>KDLESR-1642510648</t>
  </si>
  <si>
    <t>KDLESR-2242639079</t>
  </si>
  <si>
    <t>KDLESR-2442497584</t>
  </si>
  <si>
    <t>KDLESR-4242691748</t>
  </si>
  <si>
    <t>KDLESR-4342499009</t>
  </si>
  <si>
    <t>KDLESR-4342537220</t>
  </si>
  <si>
    <t>KDLESR-4342549932</t>
  </si>
  <si>
    <t>KDLESR-5042454554</t>
  </si>
  <si>
    <t>KDLESR-5142382256</t>
  </si>
  <si>
    <t>KDLESR-5142515153</t>
  </si>
  <si>
    <t>KDLESR-5342695316</t>
  </si>
  <si>
    <t>KDLESR-7242602871</t>
  </si>
  <si>
    <t>KDLESR-7342390201</t>
  </si>
  <si>
    <t>KDLESR-8142469857</t>
  </si>
  <si>
    <t>KDLESR-8942422774</t>
  </si>
  <si>
    <t>KDLEST-0242388591</t>
  </si>
  <si>
    <t>KDLEST-6342468324</t>
  </si>
  <si>
    <t>KDLEST-7242630472</t>
  </si>
  <si>
    <t>KDLEST-8242620387</t>
  </si>
  <si>
    <t>KHLESR-1142605837</t>
  </si>
  <si>
    <t>KHLESR-1242561824</t>
  </si>
  <si>
    <t>KHLESR-2142598161</t>
  </si>
  <si>
    <t>KHLESR-3142460479</t>
  </si>
  <si>
    <t>KHLESR-4342456285</t>
  </si>
  <si>
    <t>KHLESR-5142375354</t>
  </si>
  <si>
    <t>KHLESR-7242516852</t>
  </si>
  <si>
    <t>KHLESR-7942709632</t>
  </si>
  <si>
    <t>KHLESR-8042510721</t>
  </si>
  <si>
    <t>KHLESR-8142383209</t>
  </si>
  <si>
    <t>KHLESR-8242381769</t>
  </si>
  <si>
    <t>KHLESR-9142689473</t>
  </si>
  <si>
    <t>KHLESR-9342415455</t>
  </si>
  <si>
    <t>KHLEST-1042463973</t>
  </si>
  <si>
    <t>KHLEST-3442420915</t>
  </si>
  <si>
    <t>KHLEST-4442524230</t>
  </si>
  <si>
    <t>KHLEST-4842506658</t>
  </si>
  <si>
    <t>KHLEST-4842538648</t>
  </si>
  <si>
    <t>KHLEST-6142587208</t>
  </si>
  <si>
    <t>KHLEST-7142416011</t>
  </si>
  <si>
    <t>KHLEST-7142664703</t>
  </si>
  <si>
    <t>KHLEST-7942588075</t>
  </si>
  <si>
    <t>KHLEST-8142377530</t>
  </si>
  <si>
    <t>KHLEST-8242714704</t>
  </si>
  <si>
    <t>KHLEST-8342458422</t>
  </si>
  <si>
    <t>KHLEST-8442549630</t>
  </si>
  <si>
    <t>KMLESR-0342480821</t>
  </si>
  <si>
    <t>KMLESR-1242521115</t>
  </si>
  <si>
    <t>KMLESR-4342425811</t>
  </si>
  <si>
    <t>KMLESR-4342603196</t>
  </si>
  <si>
    <t>KMLESR-5242580503</t>
  </si>
  <si>
    <t>KMLESR-7842717345</t>
  </si>
  <si>
    <t>KMLEST-0342605250</t>
  </si>
  <si>
    <t>KMLEST-3242626017</t>
  </si>
  <si>
    <t>KMLEST-6442416559</t>
  </si>
  <si>
    <t>KMLEST-8342653766</t>
  </si>
  <si>
    <t>KWLESR-0142498976</t>
  </si>
  <si>
    <t>KWLESR-1442372305</t>
  </si>
  <si>
    <t>KWLESR-1442554807</t>
  </si>
  <si>
    <t>KWLESR-2342589788</t>
  </si>
  <si>
    <t>KWLESR-3242388135</t>
  </si>
  <si>
    <t>KWLESR-4242614628</t>
  </si>
  <si>
    <t>KWLESR-5042394811</t>
  </si>
  <si>
    <t>KWLESR-8542565546</t>
  </si>
  <si>
    <t>KWLEST-3342500275</t>
  </si>
  <si>
    <t>SHLESR-4342505367</t>
  </si>
  <si>
    <t>TWLESR-6242441322</t>
  </si>
  <si>
    <t>KDLTSR-0342580029</t>
  </si>
  <si>
    <t>KDLTSR-0542491979</t>
  </si>
  <si>
    <t>KDLTSR-0842534046</t>
  </si>
  <si>
    <t>KDLTSR-1842497200</t>
  </si>
  <si>
    <t>KDLTSR-1942613058</t>
  </si>
  <si>
    <t>KDLTSR-2442374734</t>
  </si>
  <si>
    <t>KDLTSR-2642645644</t>
  </si>
  <si>
    <t>KDLTSR-3042506799</t>
  </si>
  <si>
    <t>KDLTSR-3242630325</t>
  </si>
  <si>
    <t>KDLTSR-3942434115</t>
  </si>
  <si>
    <t>KDLTSR-3942436778</t>
  </si>
  <si>
    <t>KDLTSR-4342372233</t>
  </si>
  <si>
    <t>KDLTSR-4542563496</t>
  </si>
  <si>
    <t>KDLTSR-4642675544</t>
  </si>
  <si>
    <t>KDLTSR-4642675649</t>
  </si>
  <si>
    <t>KDLTSR-4842407262</t>
  </si>
  <si>
    <t>KDLTSR-4842415141</t>
  </si>
  <si>
    <t>KDLTSR-4842683158</t>
  </si>
  <si>
    <t>KDLTSR-5342527545</t>
  </si>
  <si>
    <t>KDLTSR-5642692949</t>
  </si>
  <si>
    <t>KDLTSR-5842564676</t>
  </si>
  <si>
    <t>KDLTSR-5942601634</t>
  </si>
  <si>
    <t>KDLTSR-6142557042</t>
  </si>
  <si>
    <t>KDLTSR-6342487986</t>
  </si>
  <si>
    <t>KDLTSR-6442594674</t>
  </si>
  <si>
    <t>KDLTSR-6642420816</t>
  </si>
  <si>
    <t>KDLTSR-6942571627</t>
  </si>
  <si>
    <t>KDLTSR-7342629462</t>
  </si>
  <si>
    <t>KDLTSR-7342633829</t>
  </si>
  <si>
    <t>KDLTSR-7742514241</t>
  </si>
  <si>
    <t>KDLTSR-7842707511</t>
  </si>
  <si>
    <t>KDLTSR-7942458202</t>
  </si>
  <si>
    <t>KDLTSR-7942544972</t>
  </si>
  <si>
    <t>KDLTSR-8042417402</t>
  </si>
  <si>
    <t>KDLTSR-8442506083</t>
  </si>
  <si>
    <t>KDLTSR-8442661217</t>
  </si>
  <si>
    <t>KDLTSR-8742487767</t>
  </si>
  <si>
    <t>KDLTSR-9142721206</t>
  </si>
  <si>
    <t>KDLTSR-9242547616</t>
  </si>
  <si>
    <t>KDLTSR-9542430298</t>
  </si>
  <si>
    <t>KDLTSR-9842504751</t>
  </si>
  <si>
    <t>KDLTSR-9842547571</t>
  </si>
  <si>
    <t>KDLTSR-9942459401</t>
  </si>
  <si>
    <t>KDLTST-0342573743</t>
  </si>
  <si>
    <t>KDLTST-0742636147</t>
  </si>
  <si>
    <t>KDLTST-1342729664</t>
  </si>
  <si>
    <t>KDLTST-1942589120</t>
  </si>
  <si>
    <t>KDLTST-2242568697</t>
  </si>
  <si>
    <t>KDLTST-2542459048</t>
  </si>
  <si>
    <t>KDLTST-5442427351</t>
  </si>
  <si>
    <t>KDLTST-6442678389</t>
  </si>
  <si>
    <t>KDLTST-8942732201</t>
  </si>
  <si>
    <t>KDLTST-9842587349</t>
  </si>
  <si>
    <t>KHLTSR-0642618049</t>
  </si>
  <si>
    <t>KHLTSR-0842574803</t>
  </si>
  <si>
    <t>KHLTSR-1542614897</t>
  </si>
  <si>
    <t>KHLTSR-1942614216</t>
  </si>
  <si>
    <t>KHLTSR-1942730111</t>
  </si>
  <si>
    <t>KHLTSR-3842442572</t>
  </si>
  <si>
    <t>KHLTSR-3842616673</t>
  </si>
  <si>
    <t>KHLTSR-5842668415</t>
  </si>
  <si>
    <t>KHLTSR-5942393834</t>
  </si>
  <si>
    <t>KHLTSR-5942451730</t>
  </si>
  <si>
    <t>KHLTSR-6042529020</t>
  </si>
  <si>
    <t>KHLTSR-7442690708</t>
  </si>
  <si>
    <t>KHLTSR-7842496808</t>
  </si>
  <si>
    <t>KHLTSR-8042643070</t>
  </si>
  <si>
    <t>KHLTSR-8142622425</t>
  </si>
  <si>
    <t>KHLTSR-8342598964</t>
  </si>
  <si>
    <t>KHLTSR-8442456410</t>
  </si>
  <si>
    <t>KHLTSR-8842404558</t>
  </si>
  <si>
    <t>KHLTSR-8842414889</t>
  </si>
  <si>
    <t>KHLTSR-9042551191</t>
  </si>
  <si>
    <t>KHLTSR-9842423773</t>
  </si>
  <si>
    <t>KHLTST-0842651204</t>
  </si>
  <si>
    <t>KHLTST-1042598072</t>
  </si>
  <si>
    <t>KHLTST-1442668727</t>
  </si>
  <si>
    <t>KHLTST-1942571863</t>
  </si>
  <si>
    <t>KHLTST-1942726850</t>
  </si>
  <si>
    <t>KHLTST-3642411845</t>
  </si>
  <si>
    <t>KHLTST-4142583688</t>
  </si>
  <si>
    <t>KHLTST-4442388877</t>
  </si>
  <si>
    <t>KHLTST-5042577683</t>
  </si>
  <si>
    <t>KHLTST-7842722049</t>
  </si>
  <si>
    <t>KHLTST-7942489307</t>
  </si>
  <si>
    <t>KHLTST-8942623024</t>
  </si>
  <si>
    <t>KHLTST-8942679910</t>
  </si>
  <si>
    <t>KHLTST-9742405388</t>
  </si>
  <si>
    <t>KMLTSR-1042675367</t>
  </si>
  <si>
    <t>KMLTSR-1242465399</t>
  </si>
  <si>
    <t>KMLTSR-1642705507</t>
  </si>
  <si>
    <t>KMLTSR-2642544918</t>
  </si>
  <si>
    <t>KMLTSR-2942390521</t>
  </si>
  <si>
    <t>KMLTSR-3142716664</t>
  </si>
  <si>
    <t>KMLTSR-3442661413</t>
  </si>
  <si>
    <t>KMLTSR-3742524978</t>
  </si>
  <si>
    <t>KMLTSR-4342547023</t>
  </si>
  <si>
    <t>KMLTSR-4742398625</t>
  </si>
  <si>
    <t>KMLTSR-4842463349</t>
  </si>
  <si>
    <t>KMLTSR-5042471364</t>
  </si>
  <si>
    <t>KMLTSR-5842430935</t>
  </si>
  <si>
    <t>KMLTSR-5842470189</t>
  </si>
  <si>
    <t>KMLTSR-7442679672</t>
  </si>
  <si>
    <t>KMLTSR-7842684585</t>
  </si>
  <si>
    <t>KMLTSR-7942603108</t>
  </si>
  <si>
    <t>KMLTSR-8442517626</t>
  </si>
  <si>
    <t>KMLTSR-8842502819</t>
  </si>
  <si>
    <t>KMLTSR-9342706732</t>
  </si>
  <si>
    <t>KMLTSR-9442655784</t>
  </si>
  <si>
    <t>KMLTSR-9542705380</t>
  </si>
  <si>
    <t>KMLTSR-9942370151</t>
  </si>
  <si>
    <t>KMLTST-3842660912</t>
  </si>
  <si>
    <t>KMLTST-6042511691</t>
  </si>
  <si>
    <t>KMLTST-8042532087</t>
  </si>
  <si>
    <t>KWLTSR-0342606186</t>
  </si>
  <si>
    <t>KWLTSR-0942684344</t>
  </si>
  <si>
    <t>KWLTSR-1342667872</t>
  </si>
  <si>
    <t>KWLTSR-1442593155</t>
  </si>
  <si>
    <t>KWLTSR-1642425326</t>
  </si>
  <si>
    <t>KWLTSR-2342669962</t>
  </si>
  <si>
    <t>KWLTSR-2342676112</t>
  </si>
  <si>
    <t>KWLTSR-2342681730</t>
  </si>
  <si>
    <t>KWLTSR-2542590115</t>
  </si>
  <si>
    <t>KWLTSR-2942571798</t>
  </si>
  <si>
    <t>KWLTSR-3042687888</t>
  </si>
  <si>
    <t>KWLTSR-3142534043</t>
  </si>
  <si>
    <t>KWLTSR-3342686835</t>
  </si>
  <si>
    <t>KWLTSR-3842660485</t>
  </si>
  <si>
    <t>KWLTSR-4342551418</t>
  </si>
  <si>
    <t>KWLTSR-4542708303</t>
  </si>
  <si>
    <t>KWLTSR-4942617301</t>
  </si>
  <si>
    <t>KWLTSR-5842468598</t>
  </si>
  <si>
    <t>KWLTSR-6042581121</t>
  </si>
  <si>
    <t>KWLTSR-6442583604</t>
  </si>
  <si>
    <t>KWLTSR-6742518568</t>
  </si>
  <si>
    <t>KWLTSR-7442667342</t>
  </si>
  <si>
    <t>KWLTSR-7542478466</t>
  </si>
  <si>
    <t>KWLTSR-7642431380</t>
  </si>
  <si>
    <t>KWLTSR-8342372853</t>
  </si>
  <si>
    <t>KWLTSR-8542584457</t>
  </si>
  <si>
    <t>KWLTSR-8542624201</t>
  </si>
  <si>
    <t>KWLTSR-8642625607</t>
  </si>
  <si>
    <t>KWLTSR-8642652076</t>
  </si>
  <si>
    <t>KWLTSR-9142466567</t>
  </si>
  <si>
    <t>KWLTSR-9442593481</t>
  </si>
  <si>
    <t>KWLTSR-9542611007</t>
  </si>
  <si>
    <t>KWLTSR-9542667776</t>
  </si>
  <si>
    <t>KWLTSR-9842380259</t>
  </si>
  <si>
    <t>KWLTSR-9942733313</t>
  </si>
  <si>
    <t>KWLTST-4542445903</t>
  </si>
  <si>
    <t>SDLTST-6942576304</t>
  </si>
  <si>
    <t>KMLESR-4742376041</t>
  </si>
  <si>
    <t>KWLESR-0742392308</t>
  </si>
  <si>
    <t>KDLESR-7742845229</t>
  </si>
  <si>
    <t>KDLEST-3742792396</t>
  </si>
  <si>
    <t>KHLESR-2443053997</t>
  </si>
  <si>
    <t>KMLESR-5742909132</t>
  </si>
  <si>
    <t>KWLESR-2742906455</t>
  </si>
  <si>
    <t>KWLESR-5742826981</t>
  </si>
  <si>
    <t>KWLESR-7743040130</t>
  </si>
  <si>
    <t>KDLESR-0243221902</t>
  </si>
  <si>
    <t>KDLESR-4743219351</t>
  </si>
  <si>
    <t>KDLESR-8743333681</t>
  </si>
  <si>
    <t>KHLESR-4743422368</t>
  </si>
  <si>
    <t>KHLESR-5743152659</t>
  </si>
  <si>
    <t>KHLESR-6743407623</t>
  </si>
  <si>
    <t>KHLESR-8743277064</t>
  </si>
  <si>
    <t>KMLESR-2743164343</t>
  </si>
  <si>
    <t>KMLESR-8743163664</t>
  </si>
  <si>
    <t>KWLESR-0743337786</t>
  </si>
  <si>
    <t>KDLESR-3743635182</t>
  </si>
  <si>
    <t>KDLESR-4743508609</t>
  </si>
  <si>
    <t>KHLESR-2743624133</t>
  </si>
  <si>
    <t>KMLESR-1743815613</t>
  </si>
  <si>
    <t>KDLTSR-1742442285</t>
  </si>
  <si>
    <t>KDLTSR-3742581564</t>
  </si>
  <si>
    <t>KDLTSR-3742685860</t>
  </si>
  <si>
    <t>KDLTSR-4742435503</t>
  </si>
  <si>
    <t>KDLTSR-4742497748</t>
  </si>
  <si>
    <t>KDLTSR-4742730745</t>
  </si>
  <si>
    <t>KDLTSR-4942541456</t>
  </si>
  <si>
    <t>KDLTSR-7742549982</t>
  </si>
  <si>
    <t>KDLTSR-7742559899</t>
  </si>
  <si>
    <t>KDLTSR-8742603079</t>
  </si>
  <si>
    <t>KDLTST-3742453546</t>
  </si>
  <si>
    <t>KDLTST-5742392587</t>
  </si>
  <si>
    <t>KDLTST-8742406016</t>
  </si>
  <si>
    <t>KMLTSR-1742585035</t>
  </si>
  <si>
    <t>KMLTSR-1842419374</t>
  </si>
  <si>
    <t>KMLTSR-2742452005</t>
  </si>
  <si>
    <t>KMLTSR-4742675923</t>
  </si>
  <si>
    <t>KMLTSR-6742604601</t>
  </si>
  <si>
    <t>KMLTSR-7742621426</t>
  </si>
  <si>
    <t>KMLTSR-7742641464</t>
  </si>
  <si>
    <t>KMLTSR-7742651655</t>
  </si>
  <si>
    <t>KMLTSR-8742386807</t>
  </si>
  <si>
    <t>KMLTST-2742410599</t>
  </si>
  <si>
    <t>KWLTSR-2742395437</t>
  </si>
  <si>
    <t>KWLTSR-4742693212</t>
  </si>
  <si>
    <t>KWLTSR-5742404078</t>
  </si>
  <si>
    <t>KWLTSR-6642383904</t>
  </si>
  <si>
    <t>SDLTSR-2742562306</t>
  </si>
  <si>
    <t>TDLTSR-0742410314</t>
  </si>
  <si>
    <t>TDLTSR-2742515360</t>
  </si>
  <si>
    <t>KDLTSR-0742931579</t>
  </si>
  <si>
    <t>KDLTSR-5742876197</t>
  </si>
  <si>
    <t>KDLTSR-7743009056</t>
  </si>
  <si>
    <t>KDLTSR-7943031925</t>
  </si>
  <si>
    <t>KDLTST-0743013057</t>
  </si>
  <si>
    <t>KDLTST-1742923247</t>
  </si>
  <si>
    <t>KDLTST-4743068658</t>
  </si>
  <si>
    <t>KDLTST-5743062870</t>
  </si>
  <si>
    <t>KDLTST-8742739936</t>
  </si>
  <si>
    <t>KMLTSR-1142846053</t>
  </si>
  <si>
    <t>KMLTSR-2543016357</t>
  </si>
  <si>
    <t>KMLTSR-4742916413</t>
  </si>
  <si>
    <t>KMLTSR-5742988518</t>
  </si>
  <si>
    <t>KMLTSR-5743009527</t>
  </si>
  <si>
    <t>KMLTSR-6443047067</t>
  </si>
  <si>
    <t>KMLTSR-8742852065</t>
  </si>
  <si>
    <t>KWLTSR-0742910485</t>
  </si>
  <si>
    <t>KWLTSR-4242924793</t>
  </si>
  <si>
    <t>KWLTSR-5742776152</t>
  </si>
  <si>
    <t>KDLTSR-0143208956</t>
  </si>
  <si>
    <t>KDLTSR-0943267414</t>
  </si>
  <si>
    <t>KDLTSR-2743194898</t>
  </si>
  <si>
    <t>KDLTSR-2943186792</t>
  </si>
  <si>
    <t>KDLTSR-3743242184</t>
  </si>
  <si>
    <t>KDLTSR-3743346956</t>
  </si>
  <si>
    <t>KDLTSR-4743392775</t>
  </si>
  <si>
    <t>KDLTSR-5743299177</t>
  </si>
  <si>
    <t>KDLTSR-5743305605</t>
  </si>
  <si>
    <t>KDLTSR-7743176591</t>
  </si>
  <si>
    <t>KDLTSR-7743258535</t>
  </si>
  <si>
    <t>KDLTSR-8743393449</t>
  </si>
  <si>
    <t>KDLTST-1743313693</t>
  </si>
  <si>
    <t>KDLTST-1743446483</t>
  </si>
  <si>
    <t>KDLTST-2743360101</t>
  </si>
  <si>
    <t>KDLTST-7743389062</t>
  </si>
  <si>
    <t>KDLTST-8743202742</t>
  </si>
  <si>
    <t>KMLTSR-1743176453</t>
  </si>
  <si>
    <t>KMLTSR-1743374599</t>
  </si>
  <si>
    <t>KMLTSR-3243374407</t>
  </si>
  <si>
    <t>KMLTSR-3743193362</t>
  </si>
  <si>
    <t>KMLTSR-3743288856</t>
  </si>
  <si>
    <t>KMLTSR-4443134117</t>
  </si>
  <si>
    <t>KMLTSR-4843204311</t>
  </si>
  <si>
    <t>KMLTSR-6043424625</t>
  </si>
  <si>
    <t>KMLTSR-7743350464</t>
  </si>
  <si>
    <t>KMLTSR-9743348728</t>
  </si>
  <si>
    <t>KMLTST-3743392487</t>
  </si>
  <si>
    <t>KWLTSR-6743240474</t>
  </si>
  <si>
    <t>KWLTSR-8743265355</t>
  </si>
  <si>
    <t>KWLTSR-9743102370</t>
  </si>
  <si>
    <t>KDLTSR-0743488978</t>
  </si>
  <si>
    <t>KDLTSR-1743691099</t>
  </si>
  <si>
    <t>KDLTSR-1843723670</t>
  </si>
  <si>
    <t>KDLTSR-3443547849</t>
  </si>
  <si>
    <t>KDLTSR-3743648663</t>
  </si>
  <si>
    <t>KDLTSR-5743504717</t>
  </si>
  <si>
    <t>KDLTSR-5743720298</t>
  </si>
  <si>
    <t>KDLTSR-5743774723</t>
  </si>
  <si>
    <t>KDLTSR-9743724139</t>
  </si>
  <si>
    <t>KDLTST-0743576573</t>
  </si>
  <si>
    <t>KDLTST-1743766140</t>
  </si>
  <si>
    <t>KDLTST-2743503240</t>
  </si>
  <si>
    <t>KMLTSR-0743571678</t>
  </si>
  <si>
    <t>KMLTSR-2743622074</t>
  </si>
  <si>
    <t>KMLTSR-2743793242</t>
  </si>
  <si>
    <t>KMLTSR-4643753454</t>
  </si>
  <si>
    <t>KMLTSR-4743480353</t>
  </si>
  <si>
    <t>KMLTSR-4743630740</t>
  </si>
  <si>
    <t>KMLTSR-9443624837</t>
  </si>
  <si>
    <t>KMLTST-1843819767</t>
  </si>
  <si>
    <t>KMLTST-5743715985</t>
  </si>
  <si>
    <t>KWLTSR-0943714072</t>
  </si>
  <si>
    <t>KWLTSR-4743501231</t>
  </si>
  <si>
    <t>KWLTSR-5743621482</t>
  </si>
  <si>
    <t>KWLTSR-6943545307</t>
  </si>
  <si>
    <t>KWLTSR-7743640673</t>
  </si>
  <si>
    <t>KWLTSR-7743805815</t>
  </si>
  <si>
    <t>KWLTSR-8743547735</t>
  </si>
  <si>
    <t>KWLTSR-8743730538</t>
  </si>
  <si>
    <t>KWLTSR-9743574512</t>
  </si>
  <si>
    <t>KWLTSR-9743598187</t>
  </si>
  <si>
    <t>KHLTSR-0542574222</t>
  </si>
  <si>
    <t>KHLTSR-1042694013</t>
  </si>
  <si>
    <t>KHLTSR-1642501933</t>
  </si>
  <si>
    <t>KHLTSR-1742382613</t>
  </si>
  <si>
    <t>KHLTSR-1742735916</t>
  </si>
  <si>
    <t>KHLTSR-2742718700</t>
  </si>
  <si>
    <t>KHLTSR-4742395366</t>
  </si>
  <si>
    <t>KHLTSR-4742553017</t>
  </si>
  <si>
    <t>KHLTSR-4742695564</t>
  </si>
  <si>
    <t>KHLTSR-5742622329</t>
  </si>
  <si>
    <t>KHLTSR-6742700872</t>
  </si>
  <si>
    <t>KHLTSR-6742731103</t>
  </si>
  <si>
    <t>KHLTSR-7742386039</t>
  </si>
  <si>
    <t>KHLTSR-7742437987</t>
  </si>
  <si>
    <t>KHLTSR-7942623883</t>
  </si>
  <si>
    <t>KHLTST-0742716164</t>
  </si>
  <si>
    <t>KHLTST-1742613237</t>
  </si>
  <si>
    <t>KHLTST-2742685143</t>
  </si>
  <si>
    <t>KHLTST-3742582201</t>
  </si>
  <si>
    <t>KHLTST-4342448500</t>
  </si>
  <si>
    <t>KHLTST-6742438944</t>
  </si>
  <si>
    <t>KHLTST-6742537936</t>
  </si>
  <si>
    <t>KHLTST-7742477097</t>
  </si>
  <si>
    <t>KHLTSR-0743054862</t>
  </si>
  <si>
    <t>KHLTSR-1743023779</t>
  </si>
  <si>
    <t>KHLTSR-2742973121</t>
  </si>
  <si>
    <t>KHLTSR-5742818849</t>
  </si>
  <si>
    <t>KHLTSR-5742890789</t>
  </si>
  <si>
    <t>KHLTSR-6742770488</t>
  </si>
  <si>
    <t>KHLTSR-6742847039</t>
  </si>
  <si>
    <t>KHLTSR-6743089510</t>
  </si>
  <si>
    <t>KHLTSR-7742966888</t>
  </si>
  <si>
    <t>KHLTSR-7743077488</t>
  </si>
  <si>
    <t>KHLTSR-8742778053</t>
  </si>
  <si>
    <t>KHLTSR-8742862133</t>
  </si>
  <si>
    <t>KHLTSR-8742862556</t>
  </si>
  <si>
    <t>KHLTSR-8742935012</t>
  </si>
  <si>
    <t>KHLTSR-8743005023</t>
  </si>
  <si>
    <t>KHLTST-0743013562</t>
  </si>
  <si>
    <t>KHLTST-1743026728</t>
  </si>
  <si>
    <t>KHLTST-7742907418</t>
  </si>
  <si>
    <t>KHLTST-8743096588</t>
  </si>
  <si>
    <t>KHLTST-9742762870</t>
  </si>
  <si>
    <t>KHLTST-9742936731</t>
  </si>
  <si>
    <t>KHLTSR-0743124669</t>
  </si>
  <si>
    <t>KHLTSR-0743307760</t>
  </si>
  <si>
    <t>KHLTSR-0743312355</t>
  </si>
  <si>
    <t>KHLTSR-1743149066</t>
  </si>
  <si>
    <t>KHLTSR-1743243931</t>
  </si>
  <si>
    <t>KHLTSR-2743103046</t>
  </si>
  <si>
    <t>KHLTSR-3743440420</t>
  </si>
  <si>
    <t>KHLTSR-4443204681</t>
  </si>
  <si>
    <t>KHLTSR-4543141170</t>
  </si>
  <si>
    <t>KHLTSR-4743325557</t>
  </si>
  <si>
    <t>KHLTSR-5743278844</t>
  </si>
  <si>
    <t>KHLTSR-5743347650</t>
  </si>
  <si>
    <t>KHLTSR-7543285739</t>
  </si>
  <si>
    <t>KHLTSR-8743226247</t>
  </si>
  <si>
    <t>KHLTSR-9743114316</t>
  </si>
  <si>
    <t>KHLTSR-9743359758</t>
  </si>
  <si>
    <t>KHLTST-0143373485</t>
  </si>
  <si>
    <t>KHLTST-1943246733</t>
  </si>
  <si>
    <t>KHLTST-2743413637</t>
  </si>
  <si>
    <t>KHLTST-2743455532</t>
  </si>
  <si>
    <t>KHLTST-5743260805</t>
  </si>
  <si>
    <t>KHLTST-5743446423</t>
  </si>
  <si>
    <t>KHLTST-8743338171</t>
  </si>
  <si>
    <t>KHLTSR-0443512023</t>
  </si>
  <si>
    <t>KHLTSR-0743523606</t>
  </si>
  <si>
    <t>KHLTSR-0743606138</t>
  </si>
  <si>
    <t>KHLTSR-0743823994</t>
  </si>
  <si>
    <t>KHLTSR-2743482870</t>
  </si>
  <si>
    <t>KHLTSR-2743523973</t>
  </si>
  <si>
    <t>KHLTSR-2743618127</t>
  </si>
  <si>
    <t>KHLTSR-2743740620</t>
  </si>
  <si>
    <t>KHLTSR-3743758084</t>
  </si>
  <si>
    <t>KHLTSR-3743769182</t>
  </si>
  <si>
    <t>KHLTSR-4243657146</t>
  </si>
  <si>
    <t>KHLTSR-4743586067</t>
  </si>
  <si>
    <t>KHLTSR-6743504362</t>
  </si>
  <si>
    <t>KHLTSR-6743709581</t>
  </si>
  <si>
    <t>KHLTSR-8743558944</t>
  </si>
  <si>
    <t>KHLTSR-8743737858</t>
  </si>
  <si>
    <t>KHLTSR-8743804372</t>
  </si>
  <si>
    <t>KHLTST-1743524030</t>
  </si>
  <si>
    <t>KHLTST-1743798127</t>
  </si>
  <si>
    <t>KHLTST-1743800365</t>
  </si>
  <si>
    <t>KHLTST-3343513331</t>
  </si>
  <si>
    <t>KHLTST-3443778698</t>
  </si>
  <si>
    <t>KHLTST-3743526781</t>
  </si>
  <si>
    <t>KHLTST-4143504619</t>
  </si>
  <si>
    <t>KHLTST-5743764861</t>
  </si>
  <si>
    <t>KHLTST-7743639561</t>
  </si>
  <si>
    <t>KHLTST-8743551669</t>
  </si>
  <si>
    <t>KHLTST-9743717986</t>
  </si>
  <si>
    <t>KDLESR-0743901760</t>
  </si>
  <si>
    <t>KDLESR-2743880958</t>
  </si>
  <si>
    <t>KDLESR-7744190885</t>
  </si>
  <si>
    <t>KDLESR-8744086151</t>
  </si>
  <si>
    <t>KDLESR-9744155805</t>
  </si>
  <si>
    <t>KDLTSR-0743997299</t>
  </si>
  <si>
    <t>KDLTSR-0744192765</t>
  </si>
  <si>
    <t>KDLTSR-1744086926</t>
  </si>
  <si>
    <t>KDLTSR-1744118729</t>
  </si>
  <si>
    <t>KDLTSR-2744034957</t>
  </si>
  <si>
    <t>KDLTSR-2744098150</t>
  </si>
  <si>
    <t>KDLTSR-4744080877</t>
  </si>
  <si>
    <t>KDLTSR-5744047180</t>
  </si>
  <si>
    <t>KDLTSR-5744055409</t>
  </si>
  <si>
    <t>KDLTSR-7743928665</t>
  </si>
  <si>
    <t>KDLTSR-8743878592</t>
  </si>
  <si>
    <t>KDLTST-0744062560</t>
  </si>
  <si>
    <t>KDLTST-3744076476</t>
  </si>
  <si>
    <t>KDLTST-4744014338</t>
  </si>
  <si>
    <t>KDLTST-4744088125</t>
  </si>
  <si>
    <t>KDLTST-6744049414</t>
  </si>
  <si>
    <t>KDLTST-7744143785</t>
  </si>
  <si>
    <t>KDLTST-8143896112</t>
  </si>
  <si>
    <t>KHLTSR-0744169513</t>
  </si>
  <si>
    <t>KHLTSR-1743926921</t>
  </si>
  <si>
    <t>KHLTSR-1744125511</t>
  </si>
  <si>
    <t>KHLTSR-1744131749</t>
  </si>
  <si>
    <t>KHLTSR-1744140190</t>
  </si>
  <si>
    <t>KHLTSR-2444196606</t>
  </si>
  <si>
    <t>KHLTSR-2743866224</t>
  </si>
  <si>
    <t>KHLTSR-2743896036</t>
  </si>
  <si>
    <t>KHLTSR-3743893820</t>
  </si>
  <si>
    <t>KHLTSR-3743989216</t>
  </si>
  <si>
    <t>KHLTSR-3744056853</t>
  </si>
  <si>
    <t>KHLTSR-3744147616</t>
  </si>
  <si>
    <t>KHLTSR-4743987207</t>
  </si>
  <si>
    <t>KHLTSR-4743992600</t>
  </si>
  <si>
    <t>KHLTSR-4744029500</t>
  </si>
  <si>
    <t>KHLTSR-4744078159</t>
  </si>
  <si>
    <t>KHLTSR-4744105725</t>
  </si>
  <si>
    <t>KHLTSR-5743906149</t>
  </si>
  <si>
    <t>KHLTSR-6743849207</t>
  </si>
  <si>
    <t>KHLTSR-6743862815</t>
  </si>
  <si>
    <t>KHLTSR-6743924165</t>
  </si>
  <si>
    <t>KHLTSR-6743950260</t>
  </si>
  <si>
    <t>KHLTSR-6744114988</t>
  </si>
  <si>
    <t>KHLTSR-6744184416</t>
  </si>
  <si>
    <t>KHLTSR-7344171325</t>
  </si>
  <si>
    <t>KHLTSR-7743846161</t>
  </si>
  <si>
    <t>KHLTSR-7744103449</t>
  </si>
  <si>
    <t>KHLTSR-7744120138</t>
  </si>
  <si>
    <t>KHLTSR-7744177054</t>
  </si>
  <si>
    <t>KHLTSR-8744053453</t>
  </si>
  <si>
    <t>KHLTSR-9144078973</t>
  </si>
  <si>
    <t>KHLTSR-9643991680</t>
  </si>
  <si>
    <t>KHLTSR-9744029831</t>
  </si>
  <si>
    <t>KHLTSR-9744149552</t>
  </si>
  <si>
    <t>KHLTST-0043922218</t>
  </si>
  <si>
    <t>KHLTST-2743835451</t>
  </si>
  <si>
    <t>KHLTST-2744153499</t>
  </si>
  <si>
    <t>KHLTST-3644054319</t>
  </si>
  <si>
    <t>KHLTST-3743939489</t>
  </si>
  <si>
    <t>KHLTST-3943959420</t>
  </si>
  <si>
    <t>KHLTST-4743915606</t>
  </si>
  <si>
    <t>KHLTST-5244067230</t>
  </si>
  <si>
    <t>KHLTST-5743901541</t>
  </si>
  <si>
    <t>KHLTST-5743954989</t>
  </si>
  <si>
    <t>KHLTST-6744158752</t>
  </si>
  <si>
    <t>KHLTST-7743887313</t>
  </si>
  <si>
    <t>KHLTST-7744092464</t>
  </si>
  <si>
    <t>KHLTST-8343861645</t>
  </si>
  <si>
    <t>KHLTST-8744189810</t>
  </si>
  <si>
    <t>KMLESR-8744133326</t>
  </si>
  <si>
    <t>KMLTSR-1744000211</t>
  </si>
  <si>
    <t>KMLTSR-1744136078</t>
  </si>
  <si>
    <t>KMLTSR-1744191528</t>
  </si>
  <si>
    <t>KMLTSR-1843924830</t>
  </si>
  <si>
    <t>KMLTSR-2344016215</t>
  </si>
  <si>
    <t>KMLTSR-2744084561</t>
  </si>
  <si>
    <t>KMLTSR-2744087781</t>
  </si>
  <si>
    <t>KMLTSR-4744090720</t>
  </si>
  <si>
    <t>KMLTSR-6743895935</t>
  </si>
  <si>
    <t>KMLTSR-7744060700</t>
  </si>
  <si>
    <t>KMLTSR-7843886312</t>
  </si>
  <si>
    <t>KMLTSR-8743938193</t>
  </si>
  <si>
    <t>KMLTSR-8743940527</t>
  </si>
  <si>
    <t>KMLTSR-8744118416</t>
  </si>
  <si>
    <t>KMLTSR-8744127886</t>
  </si>
  <si>
    <t>KMLTSR-9743997643</t>
  </si>
  <si>
    <t>KMLTSR-9744103571</t>
  </si>
  <si>
    <t>KMLTST-0743893407</t>
  </si>
  <si>
    <t>KWLESR-2744124462</t>
  </si>
  <si>
    <t>KWLTSR-0743867529</t>
  </si>
  <si>
    <t>KWLTSR-0743941615</t>
  </si>
  <si>
    <t>KWLTSR-0744007586</t>
  </si>
  <si>
    <t>KWLTSR-1744119521</t>
  </si>
  <si>
    <t>KWLTSR-3743910106</t>
  </si>
  <si>
    <t>KWLTSR-4744082773</t>
  </si>
  <si>
    <t>KWLTSR-7744055472</t>
  </si>
  <si>
    <t>KWLTSR-8143881079</t>
  </si>
  <si>
    <t>KWLTSR-8143990958</t>
  </si>
  <si>
    <t>KWLTSR-8743886798</t>
  </si>
  <si>
    <t>KWLTST-5744160204</t>
  </si>
  <si>
    <t>KMLESR-2642706675</t>
  </si>
  <si>
    <t>KMLESR-7642408634</t>
  </si>
  <si>
    <t>KMLTSR-0642395563</t>
  </si>
  <si>
    <t>KMLTSR-2642723745</t>
  </si>
  <si>
    <t>KMLTSR-3642406763</t>
  </si>
  <si>
    <t>KMLTSR-3842547111</t>
  </si>
  <si>
    <t>KMLTSR-6742719198</t>
  </si>
  <si>
    <t>KMLTSR-6942432949</t>
  </si>
  <si>
    <t>KMLTSR-7642439744</t>
  </si>
  <si>
    <t>KMLTSR-9642383706</t>
  </si>
  <si>
    <t>KWLEST-6642519406</t>
  </si>
  <si>
    <t>KWLTSR-1642549789</t>
  </si>
  <si>
    <t>KWLTSR-2642702550</t>
  </si>
  <si>
    <t>KWLTSR-3642589518</t>
  </si>
  <si>
    <t>KWLTSR-5642616340</t>
  </si>
  <si>
    <t>KWLTSR-6642653386</t>
  </si>
  <si>
    <t>KWLTSR-9642529136</t>
  </si>
  <si>
    <t>KMLESR-0642820224</t>
  </si>
  <si>
    <t>KMLESR-3642787069</t>
  </si>
  <si>
    <t>KMLTSR-1143043490</t>
  </si>
  <si>
    <t>KMLTSR-1642997377</t>
  </si>
  <si>
    <t>KMLTSR-1643087599</t>
  </si>
  <si>
    <t>KMLTSR-2642892381</t>
  </si>
  <si>
    <t>KMLTSR-3642906179</t>
  </si>
  <si>
    <t>KMLTSR-5642835996</t>
  </si>
  <si>
    <t>KMLTSR-6542943144</t>
  </si>
  <si>
    <t>KMLTSR-6643049320</t>
  </si>
  <si>
    <t>KMLTSR-8342912916</t>
  </si>
  <si>
    <t>KMLTSR-9642773065</t>
  </si>
  <si>
    <t>KMLTSR-9642991716</t>
  </si>
  <si>
    <t>KWLTSR-5642941880</t>
  </si>
  <si>
    <t>KWLTSR-7642999043</t>
  </si>
  <si>
    <t>KWLTSR-7743018127</t>
  </si>
  <si>
    <t>KWLTSR-8642872760</t>
  </si>
  <si>
    <t>KWLTSR-8643097764</t>
  </si>
  <si>
    <t>KMLTSR-0043338916</t>
  </si>
  <si>
    <t>KMLTSR-1643243840</t>
  </si>
  <si>
    <t>KMLTSR-2643406852</t>
  </si>
  <si>
    <t>KMLTSR-6643411749</t>
  </si>
  <si>
    <t>KMLTSR-7643341447</t>
  </si>
  <si>
    <t>KMLTSR-8643387252</t>
  </si>
  <si>
    <t>KMLTSR-9643232371</t>
  </si>
  <si>
    <t>KMLTSR-9643281210</t>
  </si>
  <si>
    <t>KMLTST-3543298559</t>
  </si>
  <si>
    <t>KWLESR-1643347237</t>
  </si>
  <si>
    <t>KWLESR-2643210376</t>
  </si>
  <si>
    <t>KWLTSR-1043411789</t>
  </si>
  <si>
    <t>KWLTSR-1643124552</t>
  </si>
  <si>
    <t>KWLTSR-1743248811</t>
  </si>
  <si>
    <t>KWLTSR-2643459465</t>
  </si>
  <si>
    <t>KWLTSR-4643203507</t>
  </si>
  <si>
    <t>KWLTSR-7743346429</t>
  </si>
  <si>
    <t>KWLTSR-8643142774</t>
  </si>
  <si>
    <t>KWLTSR-9643115366</t>
  </si>
  <si>
    <t>KWLTSR-9643372192</t>
  </si>
  <si>
    <t>KMLTSR-0643471503</t>
  </si>
  <si>
    <t>KMLTSR-0643818397</t>
  </si>
  <si>
    <t>KMLTSR-1643622800</t>
  </si>
  <si>
    <t>KMLTSR-3643524784</t>
  </si>
  <si>
    <t>KMLTSR-5643645065</t>
  </si>
  <si>
    <t>KMLTSR-7643747378</t>
  </si>
  <si>
    <t>KMLTSR-8643682299</t>
  </si>
  <si>
    <t>KMLTSR-8643830407</t>
  </si>
  <si>
    <t>KMLTST-5643545477</t>
  </si>
  <si>
    <t>KWLESR-1943789495</t>
  </si>
  <si>
    <t>KWLESR-3643824081</t>
  </si>
  <si>
    <t>KWLESR-5643590124</t>
  </si>
  <si>
    <t>KWLESR-7643657059</t>
  </si>
  <si>
    <t>KWLTSR-1643738531</t>
  </si>
  <si>
    <t>KWLTSR-2643589366</t>
  </si>
  <si>
    <t>KWLTSR-5643554648</t>
  </si>
  <si>
    <t>KWLTSR-5643625812</t>
  </si>
  <si>
    <t>KWLTSR-5643692395</t>
  </si>
  <si>
    <t>KWLTSR-6643515546</t>
  </si>
  <si>
    <t>KWLTSR-7843768496</t>
  </si>
  <si>
    <t>KMLESR-2643970682</t>
  </si>
  <si>
    <t>KMLEST-7643970207</t>
  </si>
  <si>
    <t>KMLTSR-0643915701</t>
  </si>
  <si>
    <t>KMLTSR-0644159482</t>
  </si>
  <si>
    <t>KMLTSR-1644045284</t>
  </si>
  <si>
    <t>KMLTSR-2643932289</t>
  </si>
  <si>
    <t>KMLTSR-3643938718</t>
  </si>
  <si>
    <t>KMLTSR-4643878575</t>
  </si>
  <si>
    <t>KMLTSR-4643882649</t>
  </si>
  <si>
    <t>KMLTSR-4643898299</t>
  </si>
  <si>
    <t>KMLTSR-6643970560</t>
  </si>
  <si>
    <t>KMLTSR-6744187340</t>
  </si>
  <si>
    <t>KMLTSR-9644184015</t>
  </si>
  <si>
    <t>KMLTST-0944104614</t>
  </si>
  <si>
    <t>KMLTST-2643976415</t>
  </si>
  <si>
    <t>KMLTST-7644059372</t>
  </si>
  <si>
    <t>KMLTST-9644010182</t>
  </si>
  <si>
    <t>KWLESR-0644054638</t>
  </si>
  <si>
    <t>KWLESR-7644061393</t>
  </si>
  <si>
    <t>KWLTSR-1643870127</t>
  </si>
  <si>
    <t>KWLTSR-4643869627</t>
  </si>
  <si>
    <t>KWLTSR-4644117183</t>
  </si>
  <si>
    <t>KWLTSR-5644068851</t>
  </si>
  <si>
    <t>KWLTSR-7644119549</t>
  </si>
  <si>
    <t>KWLTSR-9643859362</t>
  </si>
  <si>
    <t>KWLTSR-9643913296</t>
  </si>
  <si>
    <t>KDLESR-2642389041</t>
  </si>
  <si>
    <t>KDLTSR-0642463284</t>
  </si>
  <si>
    <t>KDLTSR-2642454649</t>
  </si>
  <si>
    <t>KDLTSR-2642607200</t>
  </si>
  <si>
    <t>KDLTSR-4642711599</t>
  </si>
  <si>
    <t>KDLTSR-4942442253</t>
  </si>
  <si>
    <t>KDLTSR-5642578193</t>
  </si>
  <si>
    <t>KDLTSR-7642392157</t>
  </si>
  <si>
    <t>KDLTST-1642502309</t>
  </si>
  <si>
    <t>KDLTST-6642526676</t>
  </si>
  <si>
    <t>KDLESR-1642859487</t>
  </si>
  <si>
    <t>KDLTSR-1842754390</t>
  </si>
  <si>
    <t>KDLTSR-2642793563</t>
  </si>
  <si>
    <t>KDLTSR-2642845621</t>
  </si>
  <si>
    <t>KDLTSR-2642923879</t>
  </si>
  <si>
    <t>KDLTSR-2643017822</t>
  </si>
  <si>
    <t>KDLTSR-5642841805</t>
  </si>
  <si>
    <t>KDLTSR-7642984199</t>
  </si>
  <si>
    <t>KDLTSR-7643034534</t>
  </si>
  <si>
    <t>KDLTSR-8643031378</t>
  </si>
  <si>
    <t>KDLTSR-8643045052</t>
  </si>
  <si>
    <t>KDLTSR-9642997290</t>
  </si>
  <si>
    <t>KDLTST-0642901872</t>
  </si>
  <si>
    <t>KDLTST-8642818246</t>
  </si>
  <si>
    <t>KDLEST-0643356335</t>
  </si>
  <si>
    <t>KDLTSR-1643170019</t>
  </si>
  <si>
    <t>KDLTSR-1643299856</t>
  </si>
  <si>
    <t>KDLTSR-2643310960</t>
  </si>
  <si>
    <t>KDLTSR-2643459704</t>
  </si>
  <si>
    <t>KDLTSR-3643142125</t>
  </si>
  <si>
    <t>KDLTSR-3643309871</t>
  </si>
  <si>
    <t>KDLTSR-3643456714</t>
  </si>
  <si>
    <t>KDLTSR-6643168170</t>
  </si>
  <si>
    <t>KDLTSR-6643282746</t>
  </si>
  <si>
    <t>KDLTSR-6643315415</t>
  </si>
  <si>
    <t>KDLTSR-6643332495</t>
  </si>
  <si>
    <t>KDLTSR-7043364570</t>
  </si>
  <si>
    <t>KDLTSR-7443374882</t>
  </si>
  <si>
    <t>KDLTSR-7643202808</t>
  </si>
  <si>
    <t>KDLTSR-7843136953</t>
  </si>
  <si>
    <t>KDLTSR-8643222654</t>
  </si>
  <si>
    <t>KDLTSR-8643240887</t>
  </si>
  <si>
    <t>KDLTSR-9643284989</t>
  </si>
  <si>
    <t>KDLTSR-9643395830</t>
  </si>
  <si>
    <t>KDLTSR-9643399788</t>
  </si>
  <si>
    <t>KDLTST-3643273736</t>
  </si>
  <si>
    <t>KDLTST-7643150203</t>
  </si>
  <si>
    <t>KDLESR-9643654849</t>
  </si>
  <si>
    <t>KDLTSR-0643510655</t>
  </si>
  <si>
    <t>KDLTSR-0643649056</t>
  </si>
  <si>
    <t>KDLTSR-1643568828</t>
  </si>
  <si>
    <t>KDLTSR-1643746503</t>
  </si>
  <si>
    <t>KDLTSR-1643775942</t>
  </si>
  <si>
    <t>KDLTSR-1643810594</t>
  </si>
  <si>
    <t>KDLTSR-2643683872</t>
  </si>
  <si>
    <t>KDLTSR-5643664416</t>
  </si>
  <si>
    <t>KDLTSR-6643618151</t>
  </si>
  <si>
    <t>KDLTSR-6643701245</t>
  </si>
  <si>
    <t>KDLTSR-7643541677</t>
  </si>
  <si>
    <t>KDLTSR-7643573200</t>
  </si>
  <si>
    <t>KDLTSR-7643735773</t>
  </si>
  <si>
    <t>KDLTSR-7643817309</t>
  </si>
  <si>
    <t>KDLTSR-8643502878</t>
  </si>
  <si>
    <t>KDLTSR-9643581527</t>
  </si>
  <si>
    <t>KDLTSR-9643659452</t>
  </si>
  <si>
    <t>KDLTSR-9643734489</t>
  </si>
  <si>
    <t>KDLTST-4043709141</t>
  </si>
  <si>
    <t>KDLTST-5643471070</t>
  </si>
  <si>
    <t>KDLTST-7643700476</t>
  </si>
  <si>
    <t>KDLTST-9643794823</t>
  </si>
  <si>
    <t>KDLESR-1644034965</t>
  </si>
  <si>
    <t>KDLESR-4644079914</t>
  </si>
  <si>
    <t>KDLESR-4644171421</t>
  </si>
  <si>
    <t>KDLESR-5644187465</t>
  </si>
  <si>
    <t>KDLTSR-0644028195</t>
  </si>
  <si>
    <t>KDLTSR-0644058140</t>
  </si>
  <si>
    <t>KDLTSR-0644187764</t>
  </si>
  <si>
    <t>KDLTSR-2643881868</t>
  </si>
  <si>
    <t>KDLTSR-2643947111</t>
  </si>
  <si>
    <t>KDLTSR-2644105633</t>
  </si>
  <si>
    <t>KDLTSR-3643964740</t>
  </si>
  <si>
    <t>KDLTSR-3644046388</t>
  </si>
  <si>
    <t>KDLTSR-4643886827</t>
  </si>
  <si>
    <t>KDLTSR-4644032257</t>
  </si>
  <si>
    <t>KDLTSR-4644194152</t>
  </si>
  <si>
    <t>KDLTSR-5643856515</t>
  </si>
  <si>
    <t>KDLTSR-5643865896</t>
  </si>
  <si>
    <t>KDLTSR-5643934926</t>
  </si>
  <si>
    <t>KDLTSR-7644196805</t>
  </si>
  <si>
    <t>KDLTSR-8643926966</t>
  </si>
  <si>
    <t>KDLTSR-8643987825</t>
  </si>
  <si>
    <t>KDLTSR-8644050348</t>
  </si>
  <si>
    <t>KDLTSR-9643845804</t>
  </si>
  <si>
    <t>KDLTSR-9643974060</t>
  </si>
  <si>
    <t>KDLTSR-9644047345</t>
  </si>
  <si>
    <t>KDLTSR-9644175515</t>
  </si>
  <si>
    <t>KDLTSR-9644185058</t>
  </si>
  <si>
    <t>KDLTST-1643905207</t>
  </si>
  <si>
    <t>KDLTST-1644120742</t>
  </si>
  <si>
    <t>KDLTST-1644175458</t>
  </si>
  <si>
    <t>KDLTST-2644009907</t>
  </si>
  <si>
    <t>KDLTST-5643933967</t>
  </si>
  <si>
    <t>KDLTST-5643935320</t>
  </si>
  <si>
    <t>KDLTST-6644125638</t>
  </si>
  <si>
    <t>KDLTST-9644117694</t>
  </si>
  <si>
    <t>KHLESR-4642452997</t>
  </si>
  <si>
    <t>KHLESR-9642551474</t>
  </si>
  <si>
    <t>KHLTSR-0642450938</t>
  </si>
  <si>
    <t>KHLTSR-0642569057</t>
  </si>
  <si>
    <t>KHLTSR-2642460795</t>
  </si>
  <si>
    <t>KHLTSR-2642688675</t>
  </si>
  <si>
    <t>KHLTSR-3642551832</t>
  </si>
  <si>
    <t>KHLTSR-4642542772</t>
  </si>
  <si>
    <t>KHLTSR-4642674332</t>
  </si>
  <si>
    <t>KHLTSR-5642481168</t>
  </si>
  <si>
    <t>KHLTSR-5642717292</t>
  </si>
  <si>
    <t>KHLTSR-6642536731</t>
  </si>
  <si>
    <t>KHLTSR-6642657373</t>
  </si>
  <si>
    <t>KHLTSR-8642487930</t>
  </si>
  <si>
    <t>KHLTSR-8642519391</t>
  </si>
  <si>
    <t>KHLTSR-9042730121</t>
  </si>
  <si>
    <t>KHLTSR-9642584335</t>
  </si>
  <si>
    <t>KHLTSR-9642733026</t>
  </si>
  <si>
    <t>KHLTST-3642445960</t>
  </si>
  <si>
    <t>KHLTST-5042712126</t>
  </si>
  <si>
    <t>KHLTST-6642482514</t>
  </si>
  <si>
    <t>KHLTST-6642523978</t>
  </si>
  <si>
    <t>KHLTST-7642687591</t>
  </si>
  <si>
    <t>KHLTST-9642684513</t>
  </si>
  <si>
    <t>SHLTSR-5642506390</t>
  </si>
  <si>
    <t>KHLTSR-0642772229</t>
  </si>
  <si>
    <t>KHLTSR-0642876624</t>
  </si>
  <si>
    <t>KHLTSR-1642924591</t>
  </si>
  <si>
    <t>KHLTSR-1642966186</t>
  </si>
  <si>
    <t>KHLTSR-1643018573</t>
  </si>
  <si>
    <t>KHLTSR-3642757125</t>
  </si>
  <si>
    <t>KHLTSR-3642778647</t>
  </si>
  <si>
    <t>KHLTSR-3642793600</t>
  </si>
  <si>
    <t>KHLTSR-4642799387</t>
  </si>
  <si>
    <t>KHLTSR-4642885863</t>
  </si>
  <si>
    <t>KHLTSR-5642913081</t>
  </si>
  <si>
    <t>KHLTSR-7642977787</t>
  </si>
  <si>
    <t>KHLTSR-7643098329</t>
  </si>
  <si>
    <t>KHLTSR-8642963800</t>
  </si>
  <si>
    <t>KHLTST-0643040739</t>
  </si>
  <si>
    <t>KHLTST-2643085545</t>
  </si>
  <si>
    <t>KHLTST-4442860660</t>
  </si>
  <si>
    <t>KHLTST-5642924703</t>
  </si>
  <si>
    <t>KHLTST-6642872854</t>
  </si>
  <si>
    <t>KHLTST-6642931502</t>
  </si>
  <si>
    <t>KHLTST-7642778487</t>
  </si>
  <si>
    <t>KHLTST-7642783015</t>
  </si>
  <si>
    <t>KHLTST-7642916911</t>
  </si>
  <si>
    <t>KHLESR-1643154587</t>
  </si>
  <si>
    <t>KHLESR-8743465346</t>
  </si>
  <si>
    <t>KHLEST-0643135847</t>
  </si>
  <si>
    <t>KHLEST-0643333588</t>
  </si>
  <si>
    <t>KHLEST-5043242008</t>
  </si>
  <si>
    <t>KHLTSR-1643134407</t>
  </si>
  <si>
    <t>KHLTSR-1643326757</t>
  </si>
  <si>
    <t>KHLTSR-3643407897</t>
  </si>
  <si>
    <t>KHLTSR-5343161909</t>
  </si>
  <si>
    <t>KHLTSR-5643410225</t>
  </si>
  <si>
    <t>KHLTSR-6643141010</t>
  </si>
  <si>
    <t>KHLTSR-6643267561</t>
  </si>
  <si>
    <t>KHLTSR-7543442097</t>
  </si>
  <si>
    <t>KHLTSR-7643421047</t>
  </si>
  <si>
    <t>KHLTSR-8643323670</t>
  </si>
  <si>
    <t>KHLTSR-9643137097</t>
  </si>
  <si>
    <t>KHLTSR-9643320331</t>
  </si>
  <si>
    <t>KHLTST-0643250737</t>
  </si>
  <si>
    <t>KHLTST-0643263449</t>
  </si>
  <si>
    <t>KHLTST-2043360593</t>
  </si>
  <si>
    <t>KHLTST-2643366655</t>
  </si>
  <si>
    <t>KHLTST-3443381250</t>
  </si>
  <si>
    <t>KHLTST-3643249550</t>
  </si>
  <si>
    <t>KHLTST-4643171530</t>
  </si>
  <si>
    <t>KHLTST-4643274951</t>
  </si>
  <si>
    <t>KHLTST-5643285589</t>
  </si>
  <si>
    <t>KHLTST-6443135760</t>
  </si>
  <si>
    <t>KHLTST-6643412387</t>
  </si>
  <si>
    <t>KHLTST-7243188079</t>
  </si>
  <si>
    <t>KHLTST-7643216737</t>
  </si>
  <si>
    <t>KHLTST-7643303818</t>
  </si>
  <si>
    <t>KHLTST-8643142575</t>
  </si>
  <si>
    <t>KHLTST-8643266951</t>
  </si>
  <si>
    <t>KHLTST-9643243468</t>
  </si>
  <si>
    <t>KHLESR-2643827131</t>
  </si>
  <si>
    <t>KHLESR-7643766800</t>
  </si>
  <si>
    <t>KHLESR-9643774169</t>
  </si>
  <si>
    <t>KHLTSR-0443680324</t>
  </si>
  <si>
    <t>KHLTSR-0643694034</t>
  </si>
  <si>
    <t>KHLTSR-0643744149</t>
  </si>
  <si>
    <t>KHLTSR-1643500830</t>
  </si>
  <si>
    <t>KHLTSR-2643740061</t>
  </si>
  <si>
    <t>KHLTSR-3643820237</t>
  </si>
  <si>
    <t>KHLTSR-4643485826</t>
  </si>
  <si>
    <t>KHLTSR-4643692776</t>
  </si>
  <si>
    <t>KHLTSR-4643761992</t>
  </si>
  <si>
    <t>KHLTSR-4643786681</t>
  </si>
  <si>
    <t>KHLTSR-5643528582</t>
  </si>
  <si>
    <t>KHLTSR-5643536663</t>
  </si>
  <si>
    <t>KHLTSR-5643713476</t>
  </si>
  <si>
    <t>KHLTSR-5643738697</t>
  </si>
  <si>
    <t>KHLTSR-5643756751</t>
  </si>
  <si>
    <t>KHLTSR-6643699279</t>
  </si>
  <si>
    <t>KHLTSR-6943742977</t>
  </si>
  <si>
    <t>KHLTSR-7643516476</t>
  </si>
  <si>
    <t>KHLTSR-7643702281</t>
  </si>
  <si>
    <t>KHLTSR-8043646916</t>
  </si>
  <si>
    <t>KHLTSR-9643487199</t>
  </si>
  <si>
    <t>KHLTST-0643706103</t>
  </si>
  <si>
    <t>KHLTST-1643646592</t>
  </si>
  <si>
    <t>KHLTST-1643755019</t>
  </si>
  <si>
    <t>KHLTST-2543466368</t>
  </si>
  <si>
    <t>KHLTST-2643622453</t>
  </si>
  <si>
    <t>KHLTST-2643682666</t>
  </si>
  <si>
    <t>KHLTST-2643825528</t>
  </si>
  <si>
    <t>KHLTST-3143604993</t>
  </si>
  <si>
    <t>KHLTST-3643647496</t>
  </si>
  <si>
    <t>KHLTST-5043717504</t>
  </si>
  <si>
    <t>KHLTST-5643690270</t>
  </si>
  <si>
    <t>KHLTST-5643789744</t>
  </si>
  <si>
    <t>KHLTST-6643676591</t>
  </si>
  <si>
    <t>KHLTST-9643718572</t>
  </si>
  <si>
    <t>KHLESR-5643996686</t>
  </si>
  <si>
    <t>KHLESR-7643852786</t>
  </si>
  <si>
    <t>KHLESR-8643895816</t>
  </si>
  <si>
    <t>KHLESR-9644189350</t>
  </si>
  <si>
    <t>KHLEST-1643849328</t>
  </si>
  <si>
    <t>KHLEST-5644007907</t>
  </si>
  <si>
    <t>KHLEST-7643898622</t>
  </si>
  <si>
    <t>KHLTSR-0643894621</t>
  </si>
  <si>
    <t>KHLTSR-0644039431</t>
  </si>
  <si>
    <t>KHLTSR-1644029949</t>
  </si>
  <si>
    <t>KHLTSR-1644079897</t>
  </si>
  <si>
    <t>KHLTSR-2644016549</t>
  </si>
  <si>
    <t>KHLTSR-2644162965</t>
  </si>
  <si>
    <t>KHLTSR-3643920762</t>
  </si>
  <si>
    <t>KHLTSR-3643954745</t>
  </si>
  <si>
    <t>KHLTSR-4143991962</t>
  </si>
  <si>
    <t>KHLTSR-4643897218</t>
  </si>
  <si>
    <t>KHLTSR-4643922636</t>
  </si>
  <si>
    <t>KHLTSR-4644007777</t>
  </si>
  <si>
    <t>KHLTSR-5643856718</t>
  </si>
  <si>
    <t>KHLTSR-5643867317</t>
  </si>
  <si>
    <t>KHLTSR-6643966135</t>
  </si>
  <si>
    <t>KHLTSR-6644104859</t>
  </si>
  <si>
    <t>KHLTSR-7243856921</t>
  </si>
  <si>
    <t>KHLTSR-7643838333</t>
  </si>
  <si>
    <t>KHLTSR-7644081831</t>
  </si>
  <si>
    <t>KHLTSR-8643880976</t>
  </si>
  <si>
    <t>KHLTSR-8644041821</t>
  </si>
  <si>
    <t>KHLTSR-9443846077</t>
  </si>
  <si>
    <t>KHLTSR-9643921196</t>
  </si>
  <si>
    <t>KHLTSR-9643945584</t>
  </si>
  <si>
    <t>KHLTSR-9644009503</t>
  </si>
  <si>
    <t>KHLTSR-9644012701</t>
  </si>
  <si>
    <t>KHLTSR-9644187658</t>
  </si>
  <si>
    <t>KHLTSR-9843912796</t>
  </si>
  <si>
    <t>KHLTST-1644074325</t>
  </si>
  <si>
    <t>KHLTST-2643946773</t>
  </si>
  <si>
    <t>KHLTST-2643950728</t>
  </si>
  <si>
    <t>KHLTST-3643903433</t>
  </si>
  <si>
    <t>KHLTST-3643937888</t>
  </si>
  <si>
    <t>KHLTST-4643936764</t>
  </si>
  <si>
    <t>KHLTST-4644000430</t>
  </si>
  <si>
    <t>KHLTST-4644055719</t>
  </si>
  <si>
    <t>KHLTST-4644079215</t>
  </si>
  <si>
    <t>KHLTST-4644163787</t>
  </si>
  <si>
    <t>KHLTST-6343940352</t>
  </si>
  <si>
    <t>KHLTST-6644045980</t>
  </si>
  <si>
    <t>KHLTST-6644115270</t>
  </si>
  <si>
    <t>KHLTST-6644162435</t>
  </si>
  <si>
    <t>KHLTST-6644181480</t>
  </si>
  <si>
    <t>KHLTST-7643913366</t>
  </si>
  <si>
    <t>KHLTST-8644010963</t>
  </si>
  <si>
    <t>KHLTST-8644123050</t>
  </si>
  <si>
    <t>KHLTST-8644144673</t>
  </si>
  <si>
    <t>KHLTST-9643879397</t>
  </si>
  <si>
    <t>KDLESR-6542647088</t>
  </si>
  <si>
    <t>KDLEST-6542549240</t>
  </si>
  <si>
    <t>KDLESR-0543021908</t>
  </si>
  <si>
    <t>KDLESR-6543022876</t>
  </si>
  <si>
    <t>KDLESR-7543505416</t>
  </si>
  <si>
    <t>KDLESR-7543514433</t>
  </si>
  <si>
    <t>KDLESR-1543906895</t>
  </si>
  <si>
    <t>KDLESR-9544095165</t>
  </si>
  <si>
    <t>KDLTSR-0842518066</t>
  </si>
  <si>
    <t>KDLTSR-1542667424</t>
  </si>
  <si>
    <t>KDLTSR-2542508166</t>
  </si>
  <si>
    <t>KDLTSR-3542642798</t>
  </si>
  <si>
    <t>KDLTSR-4542375058</t>
  </si>
  <si>
    <t>KDLTSR-4542481204</t>
  </si>
  <si>
    <t>KDLTSR-4542649520</t>
  </si>
  <si>
    <t>KDLTSR-6542564045</t>
  </si>
  <si>
    <t>KDLTSR-6542710855</t>
  </si>
  <si>
    <t>KDLTSR-7542437934</t>
  </si>
  <si>
    <t>KDLTSR-7542611876</t>
  </si>
  <si>
    <t>KDLTSR-9542468874</t>
  </si>
  <si>
    <t>KDLTSR-9542577218</t>
  </si>
  <si>
    <t>KDLTSR-9542621475</t>
  </si>
  <si>
    <t>KDLTST-1542379871</t>
  </si>
  <si>
    <t>KDLTST-2542506008</t>
  </si>
  <si>
    <t>KDLTST-3542594630</t>
  </si>
  <si>
    <t>KDLTST-5542607164</t>
  </si>
  <si>
    <t>KDLTST-7542393238</t>
  </si>
  <si>
    <t>KDLTST-7542651554</t>
  </si>
  <si>
    <t>KDLTST-8542553919</t>
  </si>
  <si>
    <t>KDLTST-8542698223</t>
  </si>
  <si>
    <t>KDLTST-9542460087</t>
  </si>
  <si>
    <t>SDLTSR-7542523372</t>
  </si>
  <si>
    <t>TDLTST-9542532347</t>
  </si>
  <si>
    <t>KDLTSR-0542919177</t>
  </si>
  <si>
    <t>KDLTSR-0543038207</t>
  </si>
  <si>
    <t>KDLTSR-0543094883</t>
  </si>
  <si>
    <t>KDLTSR-1542917483</t>
  </si>
  <si>
    <t>KDLTSR-2542789737</t>
  </si>
  <si>
    <t>KDLTSR-2543046081</t>
  </si>
  <si>
    <t>KDLTSR-4542856559</t>
  </si>
  <si>
    <t>KDLTSR-4542914169</t>
  </si>
  <si>
    <t>KDLTSR-4542917793</t>
  </si>
  <si>
    <t>KDLTSR-5543027887</t>
  </si>
  <si>
    <t>KDLTSR-6542803438</t>
  </si>
  <si>
    <t>KDLTSR-6542857633</t>
  </si>
  <si>
    <t>KDLTSR-6542972301</t>
  </si>
  <si>
    <t>KDLTSR-7542999372</t>
  </si>
  <si>
    <t>KDLTSR-7543038125</t>
  </si>
  <si>
    <t>KDLTSR-8542795798</t>
  </si>
  <si>
    <t>KDLTSR-9542786674</t>
  </si>
  <si>
    <t>KDLTST-2543019456</t>
  </si>
  <si>
    <t>KDLTST-4542824725</t>
  </si>
  <si>
    <t>KDLTST-6542802959</t>
  </si>
  <si>
    <t>KDLTSR-1543211518</t>
  </si>
  <si>
    <t>KDLTSR-2543169466</t>
  </si>
  <si>
    <t>KDLTSR-2543274299</t>
  </si>
  <si>
    <t>KDLTSR-2543297216</t>
  </si>
  <si>
    <t>KDLTSR-2543453709</t>
  </si>
  <si>
    <t>KDLTSR-3543216283</t>
  </si>
  <si>
    <t>KDLTSR-3543366480</t>
  </si>
  <si>
    <t>KDLTSR-4543204700</t>
  </si>
  <si>
    <t>KDLTSR-4543366082</t>
  </si>
  <si>
    <t>KDLTSR-5543384532</t>
  </si>
  <si>
    <t>KDLTSR-6543357514</t>
  </si>
  <si>
    <t>KDLTSR-7543169727</t>
  </si>
  <si>
    <t>KDLTSR-7543280550</t>
  </si>
  <si>
    <t>KDLTSR-7543308827</t>
  </si>
  <si>
    <t>KDLTSR-8543138519</t>
  </si>
  <si>
    <t>KDLTSR-8543262584</t>
  </si>
  <si>
    <t>KDLTSR-9543387011</t>
  </si>
  <si>
    <t>KDLTST-2543218210</t>
  </si>
  <si>
    <t>KDLTST-3543174882</t>
  </si>
  <si>
    <t>KDLTST-4543344703</t>
  </si>
  <si>
    <t>KDLTST-7543159362</t>
  </si>
  <si>
    <t>KDLTST-7543161129</t>
  </si>
  <si>
    <t>KDLTSR-0543784559</t>
  </si>
  <si>
    <t>KDLTSR-1543600138</t>
  </si>
  <si>
    <t>KDLTSR-3543469937</t>
  </si>
  <si>
    <t>KDLTSR-4543529414</t>
  </si>
  <si>
    <t>KDLTSR-4543759527</t>
  </si>
  <si>
    <t>KDLTSR-6543590481</t>
  </si>
  <si>
    <t>KDLTSR-8543616287</t>
  </si>
  <si>
    <t>KDLTSR-9543645275</t>
  </si>
  <si>
    <t>KDLTSR-9543659575</t>
  </si>
  <si>
    <t>KDLTST-0543653987</t>
  </si>
  <si>
    <t>KDLTST-0543708802</t>
  </si>
  <si>
    <t>KDLTST-1543819052</t>
  </si>
  <si>
    <t>KDLTST-2143782468</t>
  </si>
  <si>
    <t>KDLTST-2543654069</t>
  </si>
  <si>
    <t>KDLTST-4543597234</t>
  </si>
  <si>
    <t>KDLTST-4543762148</t>
  </si>
  <si>
    <t>KDLTST-8243613094</t>
  </si>
  <si>
    <t>KDLTST-8543785792</t>
  </si>
  <si>
    <t>KDLTSR-0543936131</t>
  </si>
  <si>
    <t>KDLTSR-0544174198</t>
  </si>
  <si>
    <t>KDLTSR-0544176759</t>
  </si>
  <si>
    <t>KDLTSR-1043918604</t>
  </si>
  <si>
    <t>KDLTSR-1543891070</t>
  </si>
  <si>
    <t>KDLTSR-1544005469</t>
  </si>
  <si>
    <t>KDLTSR-1544093088</t>
  </si>
  <si>
    <t>KDLTSR-1544114429</t>
  </si>
  <si>
    <t>KDLTSR-2543866472</t>
  </si>
  <si>
    <t>KDLTSR-2543952631</t>
  </si>
  <si>
    <t>KDLTSR-2544102102</t>
  </si>
  <si>
    <t>KDLTSR-5543850932</t>
  </si>
  <si>
    <t>KDLTSR-5543895302</t>
  </si>
  <si>
    <t>KDLTSR-5544136353</t>
  </si>
  <si>
    <t>KDLTSR-5544143780</t>
  </si>
  <si>
    <t>KDLTSR-6544175530</t>
  </si>
  <si>
    <t>KDLTSR-7543888287</t>
  </si>
  <si>
    <t>KDLTSR-8544007167</t>
  </si>
  <si>
    <t>KDLTSR-8544105139</t>
  </si>
  <si>
    <t>KDLTSR-9543885589</t>
  </si>
  <si>
    <t>KDLTSR-9543914823</t>
  </si>
  <si>
    <t>KDLTSR-9543943858</t>
  </si>
  <si>
    <t>KDLTSR-9543962739</t>
  </si>
  <si>
    <t>KDLTSR-9544073127</t>
  </si>
  <si>
    <t>KDLTST-3544107274</t>
  </si>
  <si>
    <t>KDLTST-5543992051</t>
  </si>
  <si>
    <t>KDLTST-6543942748</t>
  </si>
  <si>
    <t>KDLTST-7543930968</t>
  </si>
  <si>
    <t>KDLTST-9543932713</t>
  </si>
  <si>
    <t>KMLESR-5542433410</t>
  </si>
  <si>
    <t>KMLTSR-1542464091</t>
  </si>
  <si>
    <t>KMLTSR-1542598973</t>
  </si>
  <si>
    <t>KMLTSR-2042407399</t>
  </si>
  <si>
    <t>KMLTSR-5542566899</t>
  </si>
  <si>
    <t>KMLTSR-6542532239</t>
  </si>
  <si>
    <t>KMLTSR-8542512483</t>
  </si>
  <si>
    <t>KMLTSR-9942597342</t>
  </si>
  <si>
    <t>KMLTSR-0542751376</t>
  </si>
  <si>
    <t>KMLTSR-1442760183</t>
  </si>
  <si>
    <t>KMLTSR-1542809790</t>
  </si>
  <si>
    <t>KMLTSR-1543007579</t>
  </si>
  <si>
    <t>KMLTSR-2543049497</t>
  </si>
  <si>
    <t>KMLTSR-4542861493</t>
  </si>
  <si>
    <t>KMLTSR-4542937127</t>
  </si>
  <si>
    <t>KMLTSR-4943025279</t>
  </si>
  <si>
    <t>KMLTSR-8543066300</t>
  </si>
  <si>
    <t>KMLTSR-9542983466</t>
  </si>
  <si>
    <t>KMLTSR-9543090092</t>
  </si>
  <si>
    <t>KMLTST-5542931509</t>
  </si>
  <si>
    <t>KMLESR-0543143675</t>
  </si>
  <si>
    <t>KMLESR-1543188746</t>
  </si>
  <si>
    <t>KMLESR-1543274137</t>
  </si>
  <si>
    <t>KMLESR-5543448744</t>
  </si>
  <si>
    <t>KMLTSR-0543175417</t>
  </si>
  <si>
    <t>KMLTSR-0543407744</t>
  </si>
  <si>
    <t>KMLTSR-2343448622</t>
  </si>
  <si>
    <t>KMLTSR-2543279540</t>
  </si>
  <si>
    <t>KMLTSR-3543374773</t>
  </si>
  <si>
    <t>KMLTSR-6543296807</t>
  </si>
  <si>
    <t>KMLTSR-7543417334</t>
  </si>
  <si>
    <t>KMLTSR-8343381922</t>
  </si>
  <si>
    <t>KMLTSR-8543429596</t>
  </si>
  <si>
    <t>KMLTSR-9543312116</t>
  </si>
  <si>
    <t>KMLESR-2543537216</t>
  </si>
  <si>
    <t>KMLESR-4543823418</t>
  </si>
  <si>
    <t>KMLESR-7543648365</t>
  </si>
  <si>
    <t>KMLTSR-1543706396</t>
  </si>
  <si>
    <t>KMLTSR-2543690464</t>
  </si>
  <si>
    <t>KMLTSR-2543780507</t>
  </si>
  <si>
    <t>KMLTSR-3543495938</t>
  </si>
  <si>
    <t>KMLTSR-3543523005</t>
  </si>
  <si>
    <t>KMLTSR-3543789358</t>
  </si>
  <si>
    <t>KMLTSR-5843693821</t>
  </si>
  <si>
    <t>KMLTSR-6543593303</t>
  </si>
  <si>
    <t>KMLTSR-6743776973</t>
  </si>
  <si>
    <t>KMLTSR-9543782191</t>
  </si>
  <si>
    <t>KMLTST-8543662970</t>
  </si>
  <si>
    <t>KMLESR-1543918446</t>
  </si>
  <si>
    <t>KMLESR-1543924521</t>
  </si>
  <si>
    <t>KMLESR-1544087235</t>
  </si>
  <si>
    <t>KMLESR-2543919612</t>
  </si>
  <si>
    <t>KMLESR-7543981463</t>
  </si>
  <si>
    <t>KMLTSR-0344055260</t>
  </si>
  <si>
    <t>KMLTSR-1543883941</t>
  </si>
  <si>
    <t>KMLTSR-2543921905</t>
  </si>
  <si>
    <t>KMLTSR-3544126215</t>
  </si>
  <si>
    <t>KMLTSR-3544138596</t>
  </si>
  <si>
    <t>KMLTSR-5343984846</t>
  </si>
  <si>
    <t>KMLTSR-5544148162</t>
  </si>
  <si>
    <t>KMLTSR-6143890655</t>
  </si>
  <si>
    <t>KMLTSR-6544111976</t>
  </si>
  <si>
    <t>KMLTSR-7543975256</t>
  </si>
  <si>
    <t>KMLTSR-9444100084</t>
  </si>
  <si>
    <t>KMLTST-1043834573</t>
  </si>
  <si>
    <t>KMLTST-2343922462</t>
  </si>
  <si>
    <t>KWLESR-2542453732</t>
  </si>
  <si>
    <t>KWLESR-3542499475</t>
  </si>
  <si>
    <t>KWLESR-5542605026</t>
  </si>
  <si>
    <t>KWLTSR-0542515062</t>
  </si>
  <si>
    <t>KWLTSR-0542711868</t>
  </si>
  <si>
    <t>KWLTSR-1542372950</t>
  </si>
  <si>
    <t>KWLTSR-1542574278</t>
  </si>
  <si>
    <t>SWLTSR-9542480382</t>
  </si>
  <si>
    <t>KWLESR-0542834182</t>
  </si>
  <si>
    <t>KWLTSR-1542879515</t>
  </si>
  <si>
    <t>KWLTSR-2543097788</t>
  </si>
  <si>
    <t>KWLTSR-7542967786</t>
  </si>
  <si>
    <t>KWLTSR-9542947148</t>
  </si>
  <si>
    <t>KWLESR-7543349957</t>
  </si>
  <si>
    <t>KWLTSR-0543220531</t>
  </si>
  <si>
    <t>KWLTSR-2543275530</t>
  </si>
  <si>
    <t>KWLTSR-3543147185</t>
  </si>
  <si>
    <t>KWLTSR-6843331995</t>
  </si>
  <si>
    <t>KWLTSR-7543357540</t>
  </si>
  <si>
    <t>KWLTSR-8343132905</t>
  </si>
  <si>
    <t>KWLTSR-8543299267</t>
  </si>
  <si>
    <t>KWLTSR-9543352498</t>
  </si>
  <si>
    <t>KWLESR-2543668511</t>
  </si>
  <si>
    <t>KWLESR-2543676386</t>
  </si>
  <si>
    <t>KWLESR-9543587933</t>
  </si>
  <si>
    <t>KWLTSR-2143542329</t>
  </si>
  <si>
    <t>KWLTSR-7543654427</t>
  </si>
  <si>
    <t>KWLTSR-8543779097</t>
  </si>
  <si>
    <t>KWLTSR-9543796140</t>
  </si>
  <si>
    <t>KWLESR-2543873907</t>
  </si>
  <si>
    <t>KWLESR-2544133317</t>
  </si>
  <si>
    <t>KWLESR-3543912317</t>
  </si>
  <si>
    <t>KWLESR-6544092395</t>
  </si>
  <si>
    <t>KWLTSR-0543864673</t>
  </si>
  <si>
    <t>KWLTSR-1543843118</t>
  </si>
  <si>
    <t>KWLTSR-2544138403</t>
  </si>
  <si>
    <t>KWLTSR-3943998095</t>
  </si>
  <si>
    <t>KWLTSR-5544003477</t>
  </si>
  <si>
    <t>KWLTSR-5544036245</t>
  </si>
  <si>
    <t>KWLTSR-6544183414</t>
  </si>
  <si>
    <t>KWLTSR-7344122164</t>
  </si>
  <si>
    <t>KWLTSR-7743935794</t>
  </si>
  <si>
    <t>KWLTSR-9543990564</t>
  </si>
  <si>
    <t>KWLTSR-9544048684</t>
  </si>
  <si>
    <t>KHLESR-1542693319</t>
  </si>
  <si>
    <t>KHLESR-2542685364</t>
  </si>
  <si>
    <t>KHLESR-8542477690</t>
  </si>
  <si>
    <t>KHLESR-9542406807</t>
  </si>
  <si>
    <t>KHLESR-0542895604</t>
  </si>
  <si>
    <t>KHLESR-4542853772</t>
  </si>
  <si>
    <t>KHLEST-2542820226</t>
  </si>
  <si>
    <t>KHLEST-4542817218</t>
  </si>
  <si>
    <t>KHLESR-3543227300</t>
  </si>
  <si>
    <t>KHLESR-3543319119</t>
  </si>
  <si>
    <t>KHLESR-4543413423</t>
  </si>
  <si>
    <t>KHLESR-5543430644</t>
  </si>
  <si>
    <t>KHLESR-6543161615</t>
  </si>
  <si>
    <t>KHLEST-0543282939</t>
  </si>
  <si>
    <t>KHLEST-7543354856</t>
  </si>
  <si>
    <t>KHLESR-2543680002</t>
  </si>
  <si>
    <t>KHLEST-2543725675</t>
  </si>
  <si>
    <t>KHLESR-4244170944</t>
  </si>
  <si>
    <t>KHLESR-4543899557</t>
  </si>
  <si>
    <t>KHLESR-7544089364</t>
  </si>
  <si>
    <t>KHLEST-1543856984</t>
  </si>
  <si>
    <t>KHLEST-2543952558</t>
  </si>
  <si>
    <t>KHLEST-9543907088</t>
  </si>
  <si>
    <t>KHLTSR-0542402542</t>
  </si>
  <si>
    <t>KHLTSR-0542655116</t>
  </si>
  <si>
    <t>KHLTSR-0542718437</t>
  </si>
  <si>
    <t>KHLTSR-1542704206</t>
  </si>
  <si>
    <t>KHLTSR-2442680645</t>
  </si>
  <si>
    <t>KHLTSR-2542384238</t>
  </si>
  <si>
    <t>KHLTSR-4142630528</t>
  </si>
  <si>
    <t>KHLTSR-4542472348</t>
  </si>
  <si>
    <t>KHLTSR-4542550764</t>
  </si>
  <si>
    <t>KHLTSR-4542708581</t>
  </si>
  <si>
    <t>KHLTSR-5542459159</t>
  </si>
  <si>
    <t>KHLTSR-5542655734</t>
  </si>
  <si>
    <t>KHLTSR-5542718262</t>
  </si>
  <si>
    <t>KHLTSR-7342426102</t>
  </si>
  <si>
    <t>KHLTSR-7542408532</t>
  </si>
  <si>
    <t>KHLTSR-7542707177</t>
  </si>
  <si>
    <t>KHLTSR-8542444895</t>
  </si>
  <si>
    <t>KHLTSR-9542417145</t>
  </si>
  <si>
    <t>KHLTSR-9542515209</t>
  </si>
  <si>
    <t>KHLTST-1542558649</t>
  </si>
  <si>
    <t>KHLTST-1542681812</t>
  </si>
  <si>
    <t>KHLTST-2542651860</t>
  </si>
  <si>
    <t>KHLTST-3542509272</t>
  </si>
  <si>
    <t>KHLTST-4542620872</t>
  </si>
  <si>
    <t>KHLTST-4542649127</t>
  </si>
  <si>
    <t>KHLTST-6542445807</t>
  </si>
  <si>
    <t>KHLTST-6542449343</t>
  </si>
  <si>
    <t>KHLTST-6542463537</t>
  </si>
  <si>
    <t>KHLTST-6542478381</t>
  </si>
  <si>
    <t>KHLTST-8542639940</t>
  </si>
  <si>
    <t>SHLTSR-7542378320</t>
  </si>
  <si>
    <t>KHLTSR-0542837274</t>
  </si>
  <si>
    <t>KHLTSR-0542976058</t>
  </si>
  <si>
    <t>KHLTSR-0543018473</t>
  </si>
  <si>
    <t>KHLTSR-1543054391</t>
  </si>
  <si>
    <t>KHLTSR-1543086719</t>
  </si>
  <si>
    <t>KHLTSR-2542805709</t>
  </si>
  <si>
    <t>KHLTSR-3542786889</t>
  </si>
  <si>
    <t>KHLTSR-4542947289</t>
  </si>
  <si>
    <t>KHLTSR-5542841516</t>
  </si>
  <si>
    <t>KHLTSR-5542872084</t>
  </si>
  <si>
    <t>KHLTSR-6542815567</t>
  </si>
  <si>
    <t>KHLTSR-6542845648</t>
  </si>
  <si>
    <t>KHLTSR-6542891395</t>
  </si>
  <si>
    <t>KHLTSR-6542954130</t>
  </si>
  <si>
    <t>KHLTSR-7543015847</t>
  </si>
  <si>
    <t>KHLTSR-8543002633</t>
  </si>
  <si>
    <t>KHLTSR-8543099295</t>
  </si>
  <si>
    <t>KHLTSR-9542753021</t>
  </si>
  <si>
    <t>KHLTST-2443062235</t>
  </si>
  <si>
    <t>KHLTST-2542834066</t>
  </si>
  <si>
    <t>KHLTST-4542922985</t>
  </si>
  <si>
    <t>KHLTST-6543043655</t>
  </si>
  <si>
    <t>KHLTST-7542894015</t>
  </si>
  <si>
    <t>KHLTST-7542965693</t>
  </si>
  <si>
    <t>KHLTST-9542935290</t>
  </si>
  <si>
    <t>KHLTST-9543034003</t>
  </si>
  <si>
    <t>KHLTST-9543063809</t>
  </si>
  <si>
    <t>KHLTST-9543086295</t>
  </si>
  <si>
    <t>KHLTSR-0543243869</t>
  </si>
  <si>
    <t>KHLTSR-0543364447</t>
  </si>
  <si>
    <t>KHLTSR-1543186516</t>
  </si>
  <si>
    <t>KHLTSR-1543313195</t>
  </si>
  <si>
    <t>KHLTSR-2543175623</t>
  </si>
  <si>
    <t>KHLTSR-2543397527</t>
  </si>
  <si>
    <t>KHLTSR-2543422583</t>
  </si>
  <si>
    <t>KHLTSR-3543201406</t>
  </si>
  <si>
    <t>KHLTSR-3543445741</t>
  </si>
  <si>
    <t>KHLTSR-4543149672</t>
  </si>
  <si>
    <t>KHLTSR-4543323866</t>
  </si>
  <si>
    <t>KHLTSR-4543328074</t>
  </si>
  <si>
    <t>KHLTSR-5543242592</t>
  </si>
  <si>
    <t>KHLTSR-5543311248</t>
  </si>
  <si>
    <t>KHLTSR-5543426149</t>
  </si>
  <si>
    <t>KHLTSR-6543241696</t>
  </si>
  <si>
    <t>KHLTSR-7543242215</t>
  </si>
  <si>
    <t>KHLTSR-7543267222</t>
  </si>
  <si>
    <t>KHLTSR-7543425869</t>
  </si>
  <si>
    <t>KHLTSR-7643313017</t>
  </si>
  <si>
    <t>KHLTSR-8143204711</t>
  </si>
  <si>
    <t>KHLTSR-8343187951</t>
  </si>
  <si>
    <t>KHLTSR-8543224735</t>
  </si>
  <si>
    <t>KHLTSR-8543250223</t>
  </si>
  <si>
    <t>KHLTST-1543378666</t>
  </si>
  <si>
    <t>KHLTST-2543435396</t>
  </si>
  <si>
    <t>KHLTST-3443214393</t>
  </si>
  <si>
    <t>KHLTST-3543333689</t>
  </si>
  <si>
    <t>KHLTST-4543347750</t>
  </si>
  <si>
    <t>KHLTST-5543310090</t>
  </si>
  <si>
    <t>KHLTST-7543344351</t>
  </si>
  <si>
    <t>KHLTST-7543385116</t>
  </si>
  <si>
    <t>KHLTST-8543256566</t>
  </si>
  <si>
    <t>KHLTST-9343399635</t>
  </si>
  <si>
    <t>KHLTSR-0543648429</t>
  </si>
  <si>
    <t>KHLTSR-0543830973</t>
  </si>
  <si>
    <t>KHLTSR-1543512412</t>
  </si>
  <si>
    <t>KHLTSR-1543514508</t>
  </si>
  <si>
    <t>KHLTSR-1543536390</t>
  </si>
  <si>
    <t>KHLTSR-1543573248</t>
  </si>
  <si>
    <t>KHLTSR-1543656432</t>
  </si>
  <si>
    <t>KHLTSR-1543792898</t>
  </si>
  <si>
    <t>KHLTSR-1643702355</t>
  </si>
  <si>
    <t>KHLTSR-2543555109</t>
  </si>
  <si>
    <t>KHLTSR-2543820460</t>
  </si>
  <si>
    <t>KHLTSR-3543766076</t>
  </si>
  <si>
    <t>KHLTSR-3543770479</t>
  </si>
  <si>
    <t>KHLTSR-4543524772</t>
  </si>
  <si>
    <t>KHLTSR-4543680152</t>
  </si>
  <si>
    <t>KHLTSR-5543671920</t>
  </si>
  <si>
    <t>KHLTSR-5543674598</t>
  </si>
  <si>
    <t>KHLTSR-5543775846</t>
  </si>
  <si>
    <t>KHLTSR-6543635183</t>
  </si>
  <si>
    <t>KHLTSR-6543707835</t>
  </si>
  <si>
    <t>KHLTSR-6543734748</t>
  </si>
  <si>
    <t>KHLTSR-6543786749</t>
  </si>
  <si>
    <t>KHLTSR-6543797707</t>
  </si>
  <si>
    <t>KHLTSR-7543658482</t>
  </si>
  <si>
    <t>KHLTSR-9543702690</t>
  </si>
  <si>
    <t>KHLTST-0543533856</t>
  </si>
  <si>
    <t>KHLTST-0543736843</t>
  </si>
  <si>
    <t>KHLTST-0543773364</t>
  </si>
  <si>
    <t>KHLTST-1543619045</t>
  </si>
  <si>
    <t>KHLTST-2543676139</t>
  </si>
  <si>
    <t>KHLTST-3543783486</t>
  </si>
  <si>
    <t>KHLTST-5443745982</t>
  </si>
  <si>
    <t>KHLTST-5543824141</t>
  </si>
  <si>
    <t>KHLTST-6543731233</t>
  </si>
  <si>
    <t>KHLTST-7543735072</t>
  </si>
  <si>
    <t>KHLTST-8543733578</t>
  </si>
  <si>
    <t>KHLTST-9543562208</t>
  </si>
  <si>
    <t>KHLTST-9543700530</t>
  </si>
  <si>
    <t>KHLTST-9543759493</t>
  </si>
  <si>
    <t>KHLTSR-0543885624</t>
  </si>
  <si>
    <t>KHLTSR-0544094503</t>
  </si>
  <si>
    <t>KHLTSR-1343891307</t>
  </si>
  <si>
    <t>KHLTSR-1543939581</t>
  </si>
  <si>
    <t>KHLTSR-2444191690</t>
  </si>
  <si>
    <t>KHLTSR-2543896074</t>
  </si>
  <si>
    <t>KHLTSR-2544078459</t>
  </si>
  <si>
    <t>KHLTSR-2544143029</t>
  </si>
  <si>
    <t>KHLTSR-2544165230</t>
  </si>
  <si>
    <t>KHLTSR-3543885072</t>
  </si>
  <si>
    <t>KHLTSR-3543930694</t>
  </si>
  <si>
    <t>KHLTSR-3543932796</t>
  </si>
  <si>
    <t>KHLTSR-3543936490</t>
  </si>
  <si>
    <t>KHLTSR-4543868727</t>
  </si>
  <si>
    <t>KHLTSR-4543885769</t>
  </si>
  <si>
    <t>KHLTSR-4544169992</t>
  </si>
  <si>
    <t>KHLTSR-4744153951</t>
  </si>
  <si>
    <t>KHLTSR-5543870259</t>
  </si>
  <si>
    <t>KHLTSR-5543899923</t>
  </si>
  <si>
    <t>KHLTSR-5544026935</t>
  </si>
  <si>
    <t>KHLTSR-6543899212</t>
  </si>
  <si>
    <t>KHLTSR-6544153632</t>
  </si>
  <si>
    <t>KHLTSR-6843914994</t>
  </si>
  <si>
    <t>KHLTSR-7544128706</t>
  </si>
  <si>
    <t>KHLTSR-7544155376</t>
  </si>
  <si>
    <t>KHLTSR-8544025458</t>
  </si>
  <si>
    <t>KHLTSR-8544060745</t>
  </si>
  <si>
    <t>KHLTSR-8544165372</t>
  </si>
  <si>
    <t>KHLTSR-9544080113</t>
  </si>
  <si>
    <t>KHLTST-3544099029</t>
  </si>
  <si>
    <t>KHLTST-4543974775</t>
  </si>
  <si>
    <t>KHLTST-4544148041</t>
  </si>
  <si>
    <t>KHLTST-6044184488</t>
  </si>
  <si>
    <t>KHLTST-6543899831</t>
  </si>
  <si>
    <t>KHLTST-6544029452</t>
  </si>
  <si>
    <t>KHLTST-6544183364</t>
  </si>
  <si>
    <t>KHLTST-8543842882</t>
  </si>
  <si>
    <t>KHLTST-8543892722</t>
  </si>
  <si>
    <t>KHLTST-9044044796</t>
  </si>
  <si>
    <t>KHLTST-9543863269</t>
  </si>
  <si>
    <t>KHLTST-9543902210</t>
  </si>
  <si>
    <t>KHLTST-9543979162</t>
  </si>
  <si>
    <t>KHLTST-9543999016</t>
  </si>
  <si>
    <t>KHLEER-0342452181</t>
  </si>
  <si>
    <t>KHLEER-1342439277</t>
  </si>
  <si>
    <t>KHLEER-8342397836</t>
  </si>
  <si>
    <t>KHLTER-0342565816</t>
  </si>
  <si>
    <t>KHLTER-1342517501</t>
  </si>
  <si>
    <t>KHLTER-1342713745</t>
  </si>
  <si>
    <t>KHLTER-2342441423</t>
  </si>
  <si>
    <t>KHLTER-2342500277</t>
  </si>
  <si>
    <t>KHLTER-2342659279</t>
  </si>
  <si>
    <t>KHLTER-2342692361</t>
  </si>
  <si>
    <t>KHLTER-3342412565</t>
  </si>
  <si>
    <t>KHLTET-2342518468</t>
  </si>
  <si>
    <t>KHLTET-4342571795</t>
  </si>
  <si>
    <t>KHLTET-7342481223</t>
  </si>
  <si>
    <t>KHLTET-9042478961</t>
  </si>
  <si>
    <t>KHLEER-0342816280</t>
  </si>
  <si>
    <t>KHLEER-2343067798</t>
  </si>
  <si>
    <t>KHLEER-6343058959</t>
  </si>
  <si>
    <t>KHLEET-6342836266</t>
  </si>
  <si>
    <t>KHLTER-0342989252</t>
  </si>
  <si>
    <t>KHLTER-0343049472</t>
  </si>
  <si>
    <t>KHLTER-1342857925</t>
  </si>
  <si>
    <t>KHLTER-2342919160</t>
  </si>
  <si>
    <t>KHLTER-3342766173</t>
  </si>
  <si>
    <t>KHLTER-4342741596</t>
  </si>
  <si>
    <t>KHLTER-7142974638</t>
  </si>
  <si>
    <t>KHLTER-9042948113</t>
  </si>
  <si>
    <t>KHLTER-9343062324</t>
  </si>
  <si>
    <t>KHLTET-2342855460</t>
  </si>
  <si>
    <t>KHLTET-2343095499</t>
  </si>
  <si>
    <t>KHLTET-4343034966</t>
  </si>
  <si>
    <t>KHLTET-4343058864</t>
  </si>
  <si>
    <t>KHLTET-7343090068</t>
  </si>
  <si>
    <t>KHLTET-8342947257</t>
  </si>
  <si>
    <t>KHLEER-5343332237</t>
  </si>
  <si>
    <t>KHLEET-3343282141</t>
  </si>
  <si>
    <t>KHLTER-0343146818</t>
  </si>
  <si>
    <t>KHLTER-0343183885</t>
  </si>
  <si>
    <t>KHLTER-0343265658</t>
  </si>
  <si>
    <t>KHLTER-1343141440</t>
  </si>
  <si>
    <t>KHLTER-1343249595</t>
  </si>
  <si>
    <t>KHLTER-1343306096</t>
  </si>
  <si>
    <t>KHLTER-1343428422</t>
  </si>
  <si>
    <t>KHLTER-3343200554</t>
  </si>
  <si>
    <t>KHLTER-3343268021</t>
  </si>
  <si>
    <t>KHLTER-3343287196</t>
  </si>
  <si>
    <t>KHLTER-3343296243</t>
  </si>
  <si>
    <t>KHLTER-4343404043</t>
  </si>
  <si>
    <t>KHLTER-5343116436</t>
  </si>
  <si>
    <t>KHLTER-5343432430</t>
  </si>
  <si>
    <t>KHLTER-6143242016</t>
  </si>
  <si>
    <t>KHLTER-7343161358</t>
  </si>
  <si>
    <t>KHLTER-7343178236</t>
  </si>
  <si>
    <t>KHLTER-8343427760</t>
  </si>
  <si>
    <t>KHLTER-9343121558</t>
  </si>
  <si>
    <t>KHLTER-9343426690</t>
  </si>
  <si>
    <t>KHLTET-0343433707</t>
  </si>
  <si>
    <t>KHLTET-7343293044</t>
  </si>
  <si>
    <t>KHLEER-2343742351</t>
  </si>
  <si>
    <t>KHLEET-3343589060</t>
  </si>
  <si>
    <t>KHLEET-3343815874</t>
  </si>
  <si>
    <t>KHLEET-5343597149</t>
  </si>
  <si>
    <t>KHLEET-7043506253</t>
  </si>
  <si>
    <t>KHLTER-1343688715</t>
  </si>
  <si>
    <t>KHLTER-2343466414</t>
  </si>
  <si>
    <t>KHLTER-3343537174</t>
  </si>
  <si>
    <t>KHLTER-5343640747</t>
  </si>
  <si>
    <t>KHLTER-5343773786</t>
  </si>
  <si>
    <t>KHLTER-6243520069</t>
  </si>
  <si>
    <t>KHLTER-7143471754</t>
  </si>
  <si>
    <t>KHLTER-9343651801</t>
  </si>
  <si>
    <t>KHLTET-0343519485</t>
  </si>
  <si>
    <t>KHLTET-1343528991</t>
  </si>
  <si>
    <t>KHLTET-1343585653</t>
  </si>
  <si>
    <t>KHLTET-1343653716</t>
  </si>
  <si>
    <t>KHLTET-3143507996</t>
  </si>
  <si>
    <t>KHLTET-4343675162</t>
  </si>
  <si>
    <t>KHLTET-4343789953</t>
  </si>
  <si>
    <t>KHLTET-5343604152</t>
  </si>
  <si>
    <t>KHLTET-7343782181</t>
  </si>
  <si>
    <t>KHLTET-9343765123</t>
  </si>
  <si>
    <t>KHLEER-5343989293</t>
  </si>
  <si>
    <t>KHLEER-7343868036</t>
  </si>
  <si>
    <t>KHLEET-6344101289</t>
  </si>
  <si>
    <t>KHLTER-0343831336</t>
  </si>
  <si>
    <t>KHLTER-0343925597</t>
  </si>
  <si>
    <t>KHLTER-0344117266</t>
  </si>
  <si>
    <t>KHLTER-1343900148</t>
  </si>
  <si>
    <t>KHLTER-1343939130</t>
  </si>
  <si>
    <t>KHLTER-1344071674</t>
  </si>
  <si>
    <t>KHLTER-1344095245</t>
  </si>
  <si>
    <t>KHLTER-2343907041</t>
  </si>
  <si>
    <t>KHLTER-2744114670</t>
  </si>
  <si>
    <t>KHLTER-3343839742</t>
  </si>
  <si>
    <t>KHLTER-3343939407</t>
  </si>
  <si>
    <t>KHLTER-3344052842</t>
  </si>
  <si>
    <t>KHLTER-4243943902</t>
  </si>
  <si>
    <t>KHLTER-4343928011</t>
  </si>
  <si>
    <t>KHLTER-5343921567</t>
  </si>
  <si>
    <t>KHLTER-6343924247</t>
  </si>
  <si>
    <t>KHLTER-6344071331</t>
  </si>
  <si>
    <t>KHLTER-6344101184</t>
  </si>
  <si>
    <t>KHLTER-6344117357</t>
  </si>
  <si>
    <t>KHLTER-6344143615</t>
  </si>
  <si>
    <t>KHLTER-6344192970</t>
  </si>
  <si>
    <t>KHLTER-7343972050</t>
  </si>
  <si>
    <t>KHLTER-8344072188</t>
  </si>
  <si>
    <t>KHLTER-8344179416</t>
  </si>
  <si>
    <t>KHLTET-0343927495</t>
  </si>
  <si>
    <t>KHLTET-1344107276</t>
  </si>
  <si>
    <t>KHLTET-1344134828</t>
  </si>
  <si>
    <t>KHLTET-1344175809</t>
  </si>
  <si>
    <t>KHLTET-2344059485</t>
  </si>
  <si>
    <t>KHLTET-3543943694</t>
  </si>
  <si>
    <t>KHLTET-4343926262</t>
  </si>
  <si>
    <t>KHLTET-6344096270</t>
  </si>
  <si>
    <t>KHLTET-7343988630</t>
  </si>
  <si>
    <t>KHLTET-8344145958</t>
  </si>
  <si>
    <t>KDLEER-5342567868</t>
  </si>
  <si>
    <t>KDLTER-0342631439</t>
  </si>
  <si>
    <t>KDLTER-1342475283</t>
  </si>
  <si>
    <t>KDLTER-2342596472</t>
  </si>
  <si>
    <t>KDLTER-3342426998</t>
  </si>
  <si>
    <t>KDLTER-3342556731</t>
  </si>
  <si>
    <t>KDLTER-6342566538</t>
  </si>
  <si>
    <t>KDLTER-8342657578</t>
  </si>
  <si>
    <t>KDLTER-8342698609</t>
  </si>
  <si>
    <t>KMLTER-2342624499</t>
  </si>
  <si>
    <t>KMLTER-2342644137</t>
  </si>
  <si>
    <t>KMLTER-3342425556</t>
  </si>
  <si>
    <t>KMLTER-3742437731</t>
  </si>
  <si>
    <t>KWLEER-1342522635</t>
  </si>
  <si>
    <t>KWLTER-5342633618</t>
  </si>
  <si>
    <t>KWLTER-5342669767</t>
  </si>
  <si>
    <t>KDLTER-1342852258</t>
  </si>
  <si>
    <t>KDLTER-4343084202</t>
  </si>
  <si>
    <t>KDLTER-5342925598</t>
  </si>
  <si>
    <t>KDLTER-6343046795</t>
  </si>
  <si>
    <t>KDLTER-7342813192</t>
  </si>
  <si>
    <t>KDLTER-7342983122</t>
  </si>
  <si>
    <t>KDLTER-8342907433</t>
  </si>
  <si>
    <t>KDLTER-9343079021</t>
  </si>
  <si>
    <t>KDLTET-4342988188</t>
  </si>
  <si>
    <t>KMLEER-5342882706</t>
  </si>
  <si>
    <t>KMLEER-8343011238</t>
  </si>
  <si>
    <t>KMLTER-0342862224</t>
  </si>
  <si>
    <t>KMLTER-0343011000</t>
  </si>
  <si>
    <t>KMLTER-1343053343</t>
  </si>
  <si>
    <t>KMLTER-5342935464</t>
  </si>
  <si>
    <t>KMLTER-6342994521</t>
  </si>
  <si>
    <t>KMLTER-7342745305</t>
  </si>
  <si>
    <t>KWLEER-4343057564</t>
  </si>
  <si>
    <t>KWLEER-4343063483</t>
  </si>
  <si>
    <t>KWLEER-6343060577</t>
  </si>
  <si>
    <t>KWLTER-9342911817</t>
  </si>
  <si>
    <t>KDLEER-5343195585</t>
  </si>
  <si>
    <t>KDLTER-0343458412</t>
  </si>
  <si>
    <t>KDLTER-3343197546</t>
  </si>
  <si>
    <t>KDLTER-7343293789</t>
  </si>
  <si>
    <t>KDLTER-8343239112</t>
  </si>
  <si>
    <t>KDLTER-8343332320</t>
  </si>
  <si>
    <t>KDLTER-8343365358</t>
  </si>
  <si>
    <t>KDLTET-0343201298</t>
  </si>
  <si>
    <t>KDLTET-2343455608</t>
  </si>
  <si>
    <t>KDLTET-6343297663</t>
  </si>
  <si>
    <t>KDLTET-8343251382</t>
  </si>
  <si>
    <t>KMLEER-4343212919</t>
  </si>
  <si>
    <t>KMLEER-6343298021</t>
  </si>
  <si>
    <t>KMLEET-6343356922</t>
  </si>
  <si>
    <t>KMLTER-0343412585</t>
  </si>
  <si>
    <t>KMLTER-1343272158</t>
  </si>
  <si>
    <t>KMLTER-4343292725</t>
  </si>
  <si>
    <t>KMLTER-4343374854</t>
  </si>
  <si>
    <t>KMLTER-5343231552</t>
  </si>
  <si>
    <t>KMLTER-7343168004</t>
  </si>
  <si>
    <t>KMLTER-8343201610</t>
  </si>
  <si>
    <t>KMLTER-9343252873</t>
  </si>
  <si>
    <t>KMLTER-9343313244</t>
  </si>
  <si>
    <t>KMLTET-2343425417</t>
  </si>
  <si>
    <t>KWLTER-9343146201</t>
  </si>
  <si>
    <t>KDLEER-0343761731</t>
  </si>
  <si>
    <t>KDLEER-1343727669</t>
  </si>
  <si>
    <t>KDLEER-2343549195</t>
  </si>
  <si>
    <t>KDLEER-4343799819</t>
  </si>
  <si>
    <t>KDLEER-5343534643</t>
  </si>
  <si>
    <t>KDLEET-3343709959</t>
  </si>
  <si>
    <t>KDLTER-0343483491</t>
  </si>
  <si>
    <t>KDLTER-2343638521</t>
  </si>
  <si>
    <t>KDLTER-3343669872</t>
  </si>
  <si>
    <t>KDLTER-4343704527</t>
  </si>
  <si>
    <t>KDLTER-6343696878</t>
  </si>
  <si>
    <t>KDLTER-7343472023</t>
  </si>
  <si>
    <t>KDLTER-8343606245</t>
  </si>
  <si>
    <t>KDLTER-8343645818</t>
  </si>
  <si>
    <t>KDLTER-9343651843</t>
  </si>
  <si>
    <t>KDLTET-4343506203</t>
  </si>
  <si>
    <t>KDLTET-7343674696</t>
  </si>
  <si>
    <t>KMLEER-3343781690</t>
  </si>
  <si>
    <t>KMLEER-3343783706</t>
  </si>
  <si>
    <t>KMLEET-9343763343</t>
  </si>
  <si>
    <t>KMLTER-6343572426</t>
  </si>
  <si>
    <t>KWLEER-0343711073</t>
  </si>
  <si>
    <t>KWLEER-5343532190</t>
  </si>
  <si>
    <t>KWLTER-0343484598</t>
  </si>
  <si>
    <t>KWLTER-0343661104</t>
  </si>
  <si>
    <t>KWLTER-2343670713</t>
  </si>
  <si>
    <t>KWLTER-3343618137</t>
  </si>
  <si>
    <t>KWLTER-8343474069</t>
  </si>
  <si>
    <t>KWLTER-8343824141</t>
  </si>
  <si>
    <t>KDLEER-7344046324</t>
  </si>
  <si>
    <t>KDLEET-5343894165</t>
  </si>
  <si>
    <t>KDLTER-1344163540</t>
  </si>
  <si>
    <t>KDLTER-2343904008</t>
  </si>
  <si>
    <t>KDLTER-2344142542</t>
  </si>
  <si>
    <t>KDLTER-3344082958</t>
  </si>
  <si>
    <t>KDLTER-4343919011</t>
  </si>
  <si>
    <t>KDLTER-5343918486</t>
  </si>
  <si>
    <t>KDLTER-5344095312</t>
  </si>
  <si>
    <t>KDLTER-8344054712</t>
  </si>
  <si>
    <t>KDLTER-9343924245</t>
  </si>
  <si>
    <t>KDLTET-8344020747</t>
  </si>
  <si>
    <t>KMLEER-1343963030</t>
  </si>
  <si>
    <t>KMLEER-3344172750</t>
  </si>
  <si>
    <t>KMLEER-3344182764</t>
  </si>
  <si>
    <t>KMLTER-0344120884</t>
  </si>
  <si>
    <t>KMLTER-2344043467</t>
  </si>
  <si>
    <t>KMLTER-3344052284</t>
  </si>
  <si>
    <t>KMLTER-4343950827</t>
  </si>
  <si>
    <t>KMLTER-4344180243</t>
  </si>
  <si>
    <t>KMLTER-4344191385</t>
  </si>
  <si>
    <t>KMLTER-9343997310</t>
  </si>
  <si>
    <t>KWLEER-0344067242</t>
  </si>
  <si>
    <t>KWLEER-7344066198</t>
  </si>
  <si>
    <t>KWLEER-8343852816</t>
  </si>
  <si>
    <t>KWLTER-0343868882</t>
  </si>
  <si>
    <t>KWLTER-3344001353</t>
  </si>
  <si>
    <t>KWLTER-9344045504</t>
  </si>
  <si>
    <t>KDLEER-0242435328</t>
  </si>
  <si>
    <t>KDLEER-0242731188</t>
  </si>
  <si>
    <t>KDLEER-0542525700</t>
  </si>
  <si>
    <t>KDLEER-1142647645</t>
  </si>
  <si>
    <t>KDLEER-2142695486</t>
  </si>
  <si>
    <t>KDLEER-3142417761</t>
  </si>
  <si>
    <t>KDLEER-3842515803</t>
  </si>
  <si>
    <t>KDLEER-5242571500</t>
  </si>
  <si>
    <t>KDLEER-5442544629</t>
  </si>
  <si>
    <t>KDLEER-8442602668</t>
  </si>
  <si>
    <t>KDLEER-8442639619</t>
  </si>
  <si>
    <t>KDLEER-9142616483</t>
  </si>
  <si>
    <t>KDLEER-9542634177</t>
  </si>
  <si>
    <t>KDLEET-2642568616</t>
  </si>
  <si>
    <t>KDLEET-7242413641</t>
  </si>
  <si>
    <t>KDLEET-9442431932</t>
  </si>
  <si>
    <t>KDLTER-0442548281</t>
  </si>
  <si>
    <t>KDLTER-0542650236</t>
  </si>
  <si>
    <t>KDLTER-0842441233</t>
  </si>
  <si>
    <t>KDLTER-1442468800</t>
  </si>
  <si>
    <t>KDLTER-1442639951</t>
  </si>
  <si>
    <t>KDLTER-1642517472</t>
  </si>
  <si>
    <t>KDLTER-1642732920</t>
  </si>
  <si>
    <t>KDLTER-2642476554</t>
  </si>
  <si>
    <t>KDLTER-3042409809</t>
  </si>
  <si>
    <t>KDLTER-3242634979</t>
  </si>
  <si>
    <t>KDLTER-3342518318</t>
  </si>
  <si>
    <t>KDLTER-3542431379</t>
  </si>
  <si>
    <t>KDLTER-3842449481</t>
  </si>
  <si>
    <t>KDLTER-4042504267</t>
  </si>
  <si>
    <t>KDLTER-4142483267</t>
  </si>
  <si>
    <t>KDLTER-4542462007</t>
  </si>
  <si>
    <t>KDLTER-4542632200</t>
  </si>
  <si>
    <t>KDLTER-4842638645</t>
  </si>
  <si>
    <t>KDLTER-5142423221</t>
  </si>
  <si>
    <t>KDLTER-5542449143</t>
  </si>
  <si>
    <t>KDLTER-6142585457</t>
  </si>
  <si>
    <t>KDLTER-6142621306</t>
  </si>
  <si>
    <t>KDLTER-6242680960</t>
  </si>
  <si>
    <t>KDLTER-7442422386</t>
  </si>
  <si>
    <t>KDLTER-7542640817</t>
  </si>
  <si>
    <t>KDLTER-7742695856</t>
  </si>
  <si>
    <t>KDLTER-8142545272</t>
  </si>
  <si>
    <t>KDLTER-8542410630</t>
  </si>
  <si>
    <t>KDLTER-8542445188</t>
  </si>
  <si>
    <t>KDLTER-8642547274</t>
  </si>
  <si>
    <t>KDLTER-9842695979</t>
  </si>
  <si>
    <t>KDLTET-2242561459</t>
  </si>
  <si>
    <t>KDLTET-2242585379</t>
  </si>
  <si>
    <t>KDLTET-2242648674</t>
  </si>
  <si>
    <t>KDLTET-5642530674</t>
  </si>
  <si>
    <t>KDLTET-6242613033</t>
  </si>
  <si>
    <t>KDLTET-7742538946</t>
  </si>
  <si>
    <t>KDLTET-8542689192</t>
  </si>
  <si>
    <t>KHLEER-0242534295</t>
  </si>
  <si>
    <t>KHLEER-1142589121</t>
  </si>
  <si>
    <t>KHLEER-1542378826</t>
  </si>
  <si>
    <t>KHLEER-2242722597</t>
  </si>
  <si>
    <t>KHLEER-4942700408</t>
  </si>
  <si>
    <t>KHLEER-4942731673</t>
  </si>
  <si>
    <t>KHLEER-7142592263</t>
  </si>
  <si>
    <t>KHLEER-8242507190</t>
  </si>
  <si>
    <t>KHLEET-0242715038</t>
  </si>
  <si>
    <t>KHLEET-3442518731</t>
  </si>
  <si>
    <t>KHLEET-5042637012</t>
  </si>
  <si>
    <t>KHLEET-5142408581</t>
  </si>
  <si>
    <t>KHLEET-5142683070</t>
  </si>
  <si>
    <t>KHLTER-0642624254</t>
  </si>
  <si>
    <t>KHLTER-1042594814</t>
  </si>
  <si>
    <t>KHLTER-1242459310</t>
  </si>
  <si>
    <t>KHLTER-1242616716</t>
  </si>
  <si>
    <t>KHLTER-1442605499</t>
  </si>
  <si>
    <t>KHLTER-2042651911</t>
  </si>
  <si>
    <t>KHLTER-2242455325</t>
  </si>
  <si>
    <t>KHLTER-2442679957</t>
  </si>
  <si>
    <t>KHLTER-2542571058</t>
  </si>
  <si>
    <t>KHLTER-2542576883</t>
  </si>
  <si>
    <t>KHLTER-3742706967</t>
  </si>
  <si>
    <t>KHLTER-4542543440</t>
  </si>
  <si>
    <t>KHLTER-4542558532</t>
  </si>
  <si>
    <t>KHLTER-4642546338</t>
  </si>
  <si>
    <t>KHLTER-5442471748</t>
  </si>
  <si>
    <t>KHLTER-5442638369</t>
  </si>
  <si>
    <t>KHLTER-5542513678</t>
  </si>
  <si>
    <t>KHLTER-5942438359</t>
  </si>
  <si>
    <t>KHLTER-6142392347</t>
  </si>
  <si>
    <t>KHLTER-6242420762</t>
  </si>
  <si>
    <t>KHLTER-6242535227</t>
  </si>
  <si>
    <t>KHLTER-6442461171</t>
  </si>
  <si>
    <t>KHLTER-6442510010</t>
  </si>
  <si>
    <t>KHLTER-6542519151</t>
  </si>
  <si>
    <t>KHLTER-6542538542</t>
  </si>
  <si>
    <t>KHLTER-7442410285</t>
  </si>
  <si>
    <t>KHLTER-7642512029</t>
  </si>
  <si>
    <t>KHLTER-8242502469</t>
  </si>
  <si>
    <t>KHLTER-8942616311</t>
  </si>
  <si>
    <t>KHLTER-9142541382</t>
  </si>
  <si>
    <t>KHLTER-9442614831</t>
  </si>
  <si>
    <t>KHLTER-9442724614</t>
  </si>
  <si>
    <t>KHLTER-9542673718</t>
  </si>
  <si>
    <t>KHLTET-0142571887</t>
  </si>
  <si>
    <t>KHLTET-0542702914</t>
  </si>
  <si>
    <t>KHLTET-1242429068</t>
  </si>
  <si>
    <t>KHLTET-1642593843</t>
  </si>
  <si>
    <t>KHLTET-5142439921</t>
  </si>
  <si>
    <t>KHLTET-6542388044</t>
  </si>
  <si>
    <t>KHLTET-8042469612</t>
  </si>
  <si>
    <t>KHLTET-8442411189</t>
  </si>
  <si>
    <t>KHLTET-8442699910</t>
  </si>
  <si>
    <t>KHLTET-8442735099</t>
  </si>
  <si>
    <t>KMLEER-3942461669</t>
  </si>
  <si>
    <t>KMLEER-4242425494</t>
  </si>
  <si>
    <t>KMLEER-5142462171</t>
  </si>
  <si>
    <t>KMLEER-6542420117</t>
  </si>
  <si>
    <t>KMLEET-1542595793</t>
  </si>
  <si>
    <t>KMLTER-0042724936</t>
  </si>
  <si>
    <t>KMLTER-0242576467</t>
  </si>
  <si>
    <t>KMLTER-0642445452</t>
  </si>
  <si>
    <t>KMLTER-0742613281</t>
  </si>
  <si>
    <t>KMLTER-1542708599</t>
  </si>
  <si>
    <t>KMLTER-1742587617</t>
  </si>
  <si>
    <t>KMLTER-1842473068</t>
  </si>
  <si>
    <t>KMLTER-2842515243</t>
  </si>
  <si>
    <t>KMLTER-3942399237</t>
  </si>
  <si>
    <t>KMLTER-3942725682</t>
  </si>
  <si>
    <t>KMLTER-4042556998</t>
  </si>
  <si>
    <t>KMLTER-4242436573</t>
  </si>
  <si>
    <t>KMLTER-4242479627</t>
  </si>
  <si>
    <t>KMLTER-4842478662</t>
  </si>
  <si>
    <t>KMLTER-5742612513</t>
  </si>
  <si>
    <t>KMLTER-6242383449</t>
  </si>
  <si>
    <t>KMLTER-7542560661</t>
  </si>
  <si>
    <t>KMLTER-7642699659</t>
  </si>
  <si>
    <t>KMLTER-8542522959</t>
  </si>
  <si>
    <t>KMLTER-8642648445</t>
  </si>
  <si>
    <t>KMLTER-9342392872</t>
  </si>
  <si>
    <t>KMLTER-9942557987</t>
  </si>
  <si>
    <t>KWLEER-1442457101</t>
  </si>
  <si>
    <t>KWLEER-4242632475</t>
  </si>
  <si>
    <t>KWLTER-1742552609</t>
  </si>
  <si>
    <t>KWLTER-2242536003</t>
  </si>
  <si>
    <t>KWLTER-2542670173</t>
  </si>
  <si>
    <t>KWLTER-3542625413</t>
  </si>
  <si>
    <t>KWLTER-3942505586</t>
  </si>
  <si>
    <t>KWLTER-4442605741</t>
  </si>
  <si>
    <t>KWLTER-4542709119</t>
  </si>
  <si>
    <t>KWLTER-4642422957</t>
  </si>
  <si>
    <t>KWLTER-4742440089</t>
  </si>
  <si>
    <t>KWLTER-4742578436</t>
  </si>
  <si>
    <t>KWLTER-6442444280</t>
  </si>
  <si>
    <t>KWLTER-7442695797</t>
  </si>
  <si>
    <t>KWLTER-7742667545</t>
  </si>
  <si>
    <t>KWLTER-7942577412</t>
  </si>
  <si>
    <t>KWLTER-8642638646</t>
  </si>
  <si>
    <t>KWLTER-9542415949</t>
  </si>
  <si>
    <t>KWLTER-9642505091</t>
  </si>
  <si>
    <t>KWLTER-9942394440</t>
  </si>
  <si>
    <t>SHLTET-5442526372</t>
  </si>
  <si>
    <t>THLTET-9742560336</t>
  </si>
  <si>
    <t>KDLEER-1143294240</t>
  </si>
  <si>
    <t>KDLEER-2643245805</t>
  </si>
  <si>
    <t>KDLEER-4743189081</t>
  </si>
  <si>
    <t>KDLEER-4843415070</t>
  </si>
  <si>
    <t>KDLEER-5743201988</t>
  </si>
  <si>
    <t>KDLEER-8243331065</t>
  </si>
  <si>
    <t>KDLEER-9243133234</t>
  </si>
  <si>
    <t>KDLEET-0743348812</t>
  </si>
  <si>
    <t>KDLEET-3143256812</t>
  </si>
  <si>
    <t>KDLEET-4243364844</t>
  </si>
  <si>
    <t>KDLEET-8943183302</t>
  </si>
  <si>
    <t>KDLTER-0243343356</t>
  </si>
  <si>
    <t>KDLTER-0443454053</t>
  </si>
  <si>
    <t>KDLTER-1043146873</t>
  </si>
  <si>
    <t>KDLTER-1143419658</t>
  </si>
  <si>
    <t>KDLTER-1443364669</t>
  </si>
  <si>
    <t>KDLTER-2743171381</t>
  </si>
  <si>
    <t>KDLTER-2843232163</t>
  </si>
  <si>
    <t>KDLTER-3243237950</t>
  </si>
  <si>
    <t>KDLTER-3243361204</t>
  </si>
  <si>
    <t>KDLTER-3443187387</t>
  </si>
  <si>
    <t>KDLTER-3443403430</t>
  </si>
  <si>
    <t>KDLTER-3543378972</t>
  </si>
  <si>
    <t>KDLTER-4243126878</t>
  </si>
  <si>
    <t>KDLTER-4443264595</t>
  </si>
  <si>
    <t>KDLTER-4443361075</t>
  </si>
  <si>
    <t>KDLTER-4443406220</t>
  </si>
  <si>
    <t>KDLTER-4743164549</t>
  </si>
  <si>
    <t>KDLTER-4743251378</t>
  </si>
  <si>
    <t>KDLTER-4743352659</t>
  </si>
  <si>
    <t>KDLTER-5243265166</t>
  </si>
  <si>
    <t>KDLTER-5443182317</t>
  </si>
  <si>
    <t>KDLTER-5443238923</t>
  </si>
  <si>
    <t>KDLTER-5443284135</t>
  </si>
  <si>
    <t>KDLTER-6443379094</t>
  </si>
  <si>
    <t>KDLTER-6543373013</t>
  </si>
  <si>
    <t>KDLTER-6543421708</t>
  </si>
  <si>
    <t>KDLTER-6643210900</t>
  </si>
  <si>
    <t>KDLTER-6643252280</t>
  </si>
  <si>
    <t>KDLTER-6643419865</t>
  </si>
  <si>
    <t>KDLTER-6743215299</t>
  </si>
  <si>
    <t>KDLTER-7043310054</t>
  </si>
  <si>
    <t>KDLTER-7443248850</t>
  </si>
  <si>
    <t>KDLTER-7443367567</t>
  </si>
  <si>
    <t>KDLTER-7743199694</t>
  </si>
  <si>
    <t>KDLTER-7943346227</t>
  </si>
  <si>
    <t>KDLTER-8643313831</t>
  </si>
  <si>
    <t>KDLTER-8643432318</t>
  </si>
  <si>
    <t>KDLTER-8743458146</t>
  </si>
  <si>
    <t>KDLTER-8943219957</t>
  </si>
  <si>
    <t>KDLTER-8943234818</t>
  </si>
  <si>
    <t>KDLTER-8943370812</t>
  </si>
  <si>
    <t>KDLTER-8943448693</t>
  </si>
  <si>
    <t>KDLTER-9543199165</t>
  </si>
  <si>
    <t>KDLTER-9543357266</t>
  </si>
  <si>
    <t>KDLTER-9743131018</t>
  </si>
  <si>
    <t>KDLTET-2443164048</t>
  </si>
  <si>
    <t>KDLTET-3543408523</t>
  </si>
  <si>
    <t>KDLTET-5443117203</t>
  </si>
  <si>
    <t>KDLTET-5743117351</t>
  </si>
  <si>
    <t>KDLTET-7243292750</t>
  </si>
  <si>
    <t>KDLTET-8843366172</t>
  </si>
  <si>
    <t>KHLEER-0143234883</t>
  </si>
  <si>
    <t>KHLEER-0243106501</t>
  </si>
  <si>
    <t>KHLEER-0243445082</t>
  </si>
  <si>
    <t>KHLEER-2143181789</t>
  </si>
  <si>
    <t>KHLEER-2443236078</t>
  </si>
  <si>
    <t>KHLEER-4143304522</t>
  </si>
  <si>
    <t>KHLEER-4143448249</t>
  </si>
  <si>
    <t>KHLEER-4243170829</t>
  </si>
  <si>
    <t>KHLEER-4343217501</t>
  </si>
  <si>
    <t>KHLEER-5243274495</t>
  </si>
  <si>
    <t>KHLEER-6243241286</t>
  </si>
  <si>
    <t>KHLEER-7243254011</t>
  </si>
  <si>
    <t>KHLEER-8043420517</t>
  </si>
  <si>
    <t>KHLEER-8143283877</t>
  </si>
  <si>
    <t>KHLEER-9143342658</t>
  </si>
  <si>
    <t>KHLEER-9243339921</t>
  </si>
  <si>
    <t>KHLEER-9743138692</t>
  </si>
  <si>
    <t>KHLEET-1443226942</t>
  </si>
  <si>
    <t>KHLEET-2243138057</t>
  </si>
  <si>
    <t>KHLEET-7143190459</t>
  </si>
  <si>
    <t>KHLEET-9143448791</t>
  </si>
  <si>
    <t>KHLTER-0443243951</t>
  </si>
  <si>
    <t>KHLTER-0443289274</t>
  </si>
  <si>
    <t>KHLTER-1443406150</t>
  </si>
  <si>
    <t>KHLTER-1543225865</t>
  </si>
  <si>
    <t>KHLTER-1743125775</t>
  </si>
  <si>
    <t>KHLTER-2443209658</t>
  </si>
  <si>
    <t>KHLTER-3243252820</t>
  </si>
  <si>
    <t>KHLTER-3243261128</t>
  </si>
  <si>
    <t>KHLTER-3443169683</t>
  </si>
  <si>
    <t>KHLTER-3543140089</t>
  </si>
  <si>
    <t>KHLTER-3543289100</t>
  </si>
  <si>
    <t>KHLTER-4443196980</t>
  </si>
  <si>
    <t>KHLTER-4443229837</t>
  </si>
  <si>
    <t>KHLTER-4443308808</t>
  </si>
  <si>
    <t>KHLTER-4543206417</t>
  </si>
  <si>
    <t>KHLTER-5443153416</t>
  </si>
  <si>
    <t>KHLTER-5743417942</t>
  </si>
  <si>
    <t>KHLTER-5943111086</t>
  </si>
  <si>
    <t>KHLTER-6743250671</t>
  </si>
  <si>
    <t>KHLTER-7543231045</t>
  </si>
  <si>
    <t>KHLTER-7543312824</t>
  </si>
  <si>
    <t>KHLTER-7543338258</t>
  </si>
  <si>
    <t>KHLTER-8043304413</t>
  </si>
  <si>
    <t>KHLTER-8143202434</t>
  </si>
  <si>
    <t>KHLTER-8343346545</t>
  </si>
  <si>
    <t>KHLTER-8543142995</t>
  </si>
  <si>
    <t>KHLTER-9243376906</t>
  </si>
  <si>
    <t>KHLTET-2143354526</t>
  </si>
  <si>
    <t>KHLTET-2743155316</t>
  </si>
  <si>
    <t>KHLTET-3243274366</t>
  </si>
  <si>
    <t>KHLTET-3243401452</t>
  </si>
  <si>
    <t>KHLTET-3843428463</t>
  </si>
  <si>
    <t>KHLTET-4443391669</t>
  </si>
  <si>
    <t>KHLTET-4643167898</t>
  </si>
  <si>
    <t>KHLTET-6543309334</t>
  </si>
  <si>
    <t>KHLTET-6743317634</t>
  </si>
  <si>
    <t>KHLTET-6843296430</t>
  </si>
  <si>
    <t>KHLTET-7243320332</t>
  </si>
  <si>
    <t>KHLTET-7443402711</t>
  </si>
  <si>
    <t>KHLTET-7843425365</t>
  </si>
  <si>
    <t>KHLTET-8243314648</t>
  </si>
  <si>
    <t>KHLTET-9343340898</t>
  </si>
  <si>
    <t>KHLTET-9843435130</t>
  </si>
  <si>
    <t>KMLEER-0243428701</t>
  </si>
  <si>
    <t>KMLEER-2143143887</t>
  </si>
  <si>
    <t>KMLEER-2143394818</t>
  </si>
  <si>
    <t>KMLEER-2243350569</t>
  </si>
  <si>
    <t>KMLEER-3143133795</t>
  </si>
  <si>
    <t>KMLEER-3243130175</t>
  </si>
  <si>
    <t>KMLEER-3543166636</t>
  </si>
  <si>
    <t>KMLEER-6143306816</t>
  </si>
  <si>
    <t>KMLEER-6843316387</t>
  </si>
  <si>
    <t>KMLEER-7443261875</t>
  </si>
  <si>
    <t>KMLEER-7543134747</t>
  </si>
  <si>
    <t>KMLTER-0343433688</t>
  </si>
  <si>
    <t>KMLTER-0443394134</t>
  </si>
  <si>
    <t>KMLTER-0743409799</t>
  </si>
  <si>
    <t>KMLTER-1243347393</t>
  </si>
  <si>
    <t>KMLTER-2243237933</t>
  </si>
  <si>
    <t>KMLTER-2643236346</t>
  </si>
  <si>
    <t>KMLTER-4543279875</t>
  </si>
  <si>
    <t>KMLTER-6443392165</t>
  </si>
  <si>
    <t>KMLTER-6643253886</t>
  </si>
  <si>
    <t>KMLTER-6843266314</t>
  </si>
  <si>
    <t>KMLTER-7643168866</t>
  </si>
  <si>
    <t>KMLTER-7943368889</t>
  </si>
  <si>
    <t>KMLTER-8243264523</t>
  </si>
  <si>
    <t>KMLTER-8443283182</t>
  </si>
  <si>
    <t>KMLTER-8443393802</t>
  </si>
  <si>
    <t>KMLTER-8743190138</t>
  </si>
  <si>
    <t>KMLTER-9443330585</t>
  </si>
  <si>
    <t>KMLTER-9543136853</t>
  </si>
  <si>
    <t>KMLTER-9843351917</t>
  </si>
  <si>
    <t>KWLEER-0243195682</t>
  </si>
  <si>
    <t>KWLEER-1943246417</t>
  </si>
  <si>
    <t>KWLEER-2943410372</t>
  </si>
  <si>
    <t>KWLEER-4243309217</t>
  </si>
  <si>
    <t>KWLEER-4643307965</t>
  </si>
  <si>
    <t>KWLEER-7143234985</t>
  </si>
  <si>
    <t>KWLTER-0243132857</t>
  </si>
  <si>
    <t>KWLTER-0243351266</t>
  </si>
  <si>
    <t>KWLTER-0243425624</t>
  </si>
  <si>
    <t>KWLTER-0543270028</t>
  </si>
  <si>
    <t>KWLTER-0643202119</t>
  </si>
  <si>
    <t>KWLTER-1243361892</t>
  </si>
  <si>
    <t>KWLTER-1443291287</t>
  </si>
  <si>
    <t>KWLTER-1443321512</t>
  </si>
  <si>
    <t>KWLTER-1943137123</t>
  </si>
  <si>
    <t>KWLTER-1943148369</t>
  </si>
  <si>
    <t>KWLTER-1943411594</t>
  </si>
  <si>
    <t>KWLTER-2343265713</t>
  </si>
  <si>
    <t>KWLTER-2343354322</t>
  </si>
  <si>
    <t>KWLTER-2543254372</t>
  </si>
  <si>
    <t>KWLTER-2943174739</t>
  </si>
  <si>
    <t>KWLTER-3543285724</t>
  </si>
  <si>
    <t>KWLTER-3743356121</t>
  </si>
  <si>
    <t>KWLTER-3843335762</t>
  </si>
  <si>
    <t>KWLTER-3943464001</t>
  </si>
  <si>
    <t>KWLTER-4043209716</t>
  </si>
  <si>
    <t>KWLTER-4043412529</t>
  </si>
  <si>
    <t>KWLTER-4243172704</t>
  </si>
  <si>
    <t>KWLTER-4543142874</t>
  </si>
  <si>
    <t>KWLTER-5443353927</t>
  </si>
  <si>
    <t>KWLTER-5843141523</t>
  </si>
  <si>
    <t>KWLTER-6243410222</t>
  </si>
  <si>
    <t>KWLTER-6543411321</t>
  </si>
  <si>
    <t>KWLTER-6843244356</t>
  </si>
  <si>
    <t>KWLTER-7043275102</t>
  </si>
  <si>
    <t>KWLTER-7343196971</t>
  </si>
  <si>
    <t>KWLTER-9143297759</t>
  </si>
  <si>
    <t>KWLTER-9243285003</t>
  </si>
  <si>
    <t>KWLTER-9643389083</t>
  </si>
  <si>
    <t>KDLEER-0142787388</t>
  </si>
  <si>
    <t>KDLEER-0143089172</t>
  </si>
  <si>
    <t>KDLEER-0243082031</t>
  </si>
  <si>
    <t>KDLEER-3242918753</t>
  </si>
  <si>
    <t>KDLEER-3542886686</t>
  </si>
  <si>
    <t>KDLEER-4442953216</t>
  </si>
  <si>
    <t>KDLEER-4443038803</t>
  </si>
  <si>
    <t>KDLEER-4843098564</t>
  </si>
  <si>
    <t>KDLEER-6442871313</t>
  </si>
  <si>
    <t>KDLEER-7242753545</t>
  </si>
  <si>
    <t>KDLEER-7243029592</t>
  </si>
  <si>
    <t>KDLEER-8142805441</t>
  </si>
  <si>
    <t>KDLEER-8242819257</t>
  </si>
  <si>
    <t>KDLEER-8842957656</t>
  </si>
  <si>
    <t>KDLEET-2242790379</t>
  </si>
  <si>
    <t>KDLEET-3243048468</t>
  </si>
  <si>
    <t>KDLEET-7242994543</t>
  </si>
  <si>
    <t>KDLTER-0242755846</t>
  </si>
  <si>
    <t>KDLTER-0443057539</t>
  </si>
  <si>
    <t>KDLTER-0543068739</t>
  </si>
  <si>
    <t>KDLTER-2142815623</t>
  </si>
  <si>
    <t>KDLTER-2242956640</t>
  </si>
  <si>
    <t>KDLTER-3143063006</t>
  </si>
  <si>
    <t>KDLTER-3442824171</t>
  </si>
  <si>
    <t>KDLTER-3942947722</t>
  </si>
  <si>
    <t>KDLTER-4842865326</t>
  </si>
  <si>
    <t>KDLTER-5043014133</t>
  </si>
  <si>
    <t>KDLTER-5442897928</t>
  </si>
  <si>
    <t>KDLTER-5542883655</t>
  </si>
  <si>
    <t>KDLTER-5842971798</t>
  </si>
  <si>
    <t>KDLTER-6442862616</t>
  </si>
  <si>
    <t>KDLTER-6542956169</t>
  </si>
  <si>
    <t>KDLTER-6942864706</t>
  </si>
  <si>
    <t>KDLTER-7042780638</t>
  </si>
  <si>
    <t>KDLTER-7142991534</t>
  </si>
  <si>
    <t>KDLTER-7342954004</t>
  </si>
  <si>
    <t>KDLTER-7542801565</t>
  </si>
  <si>
    <t>KDLTER-7642770151</t>
  </si>
  <si>
    <t>KDLTER-7643052924</t>
  </si>
  <si>
    <t>KDLTER-7942840655</t>
  </si>
  <si>
    <t>KDLTER-8343091377</t>
  </si>
  <si>
    <t>KDLTER-8543072867</t>
  </si>
  <si>
    <t>KDLTER-8642950796</t>
  </si>
  <si>
    <t>KDLTER-9442839876</t>
  </si>
  <si>
    <t>KDLTER-9543061018</t>
  </si>
  <si>
    <t>KDLTER-9843032056</t>
  </si>
  <si>
    <t>KDLTET-1742790386</t>
  </si>
  <si>
    <t>KDLTET-1742833431</t>
  </si>
  <si>
    <t>KDLTET-2142856434</t>
  </si>
  <si>
    <t>KDLTET-2542835784</t>
  </si>
  <si>
    <t>KDLTET-2642882820</t>
  </si>
  <si>
    <t>KDLTET-2742835257</t>
  </si>
  <si>
    <t>KDLTET-5442875484</t>
  </si>
  <si>
    <t>KDLTET-6442854533</t>
  </si>
  <si>
    <t>KDLTET-7242897598</t>
  </si>
  <si>
    <t>KDLTET-8242915143</t>
  </si>
  <si>
    <t>KDLTET-8642997789</t>
  </si>
  <si>
    <t>KHLEER-0143042776</t>
  </si>
  <si>
    <t>KHLEER-0242816378</t>
  </si>
  <si>
    <t>KHLEER-0743078046</t>
  </si>
  <si>
    <t>KHLEER-1242940634</t>
  </si>
  <si>
    <t>KHLEER-2542790574</t>
  </si>
  <si>
    <t>KHLEER-3143079754</t>
  </si>
  <si>
    <t>KHLEER-4242913302</t>
  </si>
  <si>
    <t>KHLEER-6242913151</t>
  </si>
  <si>
    <t>KHLEER-7442825466</t>
  </si>
  <si>
    <t>KHLEER-9242952409</t>
  </si>
  <si>
    <t>KHLEET-5142857348</t>
  </si>
  <si>
    <t>KHLTER-0042984903</t>
  </si>
  <si>
    <t>KHLTER-0143006362</t>
  </si>
  <si>
    <t>KHLTER-0442890196</t>
  </si>
  <si>
    <t>KHLTER-0443004907</t>
  </si>
  <si>
    <t>KHLTER-0542786847</t>
  </si>
  <si>
    <t>KHLTER-0542873361</t>
  </si>
  <si>
    <t>KHLTER-0742951742</t>
  </si>
  <si>
    <t>KHLTER-0843024918</t>
  </si>
  <si>
    <t>KHLTER-1342911328</t>
  </si>
  <si>
    <t>KHLTER-1443007383</t>
  </si>
  <si>
    <t>KHLTER-1642883404</t>
  </si>
  <si>
    <t>KHLTER-2443024423</t>
  </si>
  <si>
    <t>KHLTER-2443032334</t>
  </si>
  <si>
    <t>KHLTER-2542808025</t>
  </si>
  <si>
    <t>KHLTER-2743073357</t>
  </si>
  <si>
    <t>KHLTER-3442986143</t>
  </si>
  <si>
    <t>KHLTER-3542786894</t>
  </si>
  <si>
    <t>KHLTER-3543095958</t>
  </si>
  <si>
    <t>KHLTER-4442977277</t>
  </si>
  <si>
    <t>KHLTER-4742949023</t>
  </si>
  <si>
    <t>KHLTER-6442884059</t>
  </si>
  <si>
    <t>KHLTER-7243095482</t>
  </si>
  <si>
    <t>KHLTER-7442967939</t>
  </si>
  <si>
    <t>KHLTER-8042941640</t>
  </si>
  <si>
    <t>KHLTER-8242964225</t>
  </si>
  <si>
    <t>KHLTER-8442873365</t>
  </si>
  <si>
    <t>KHLTER-8643028777</t>
  </si>
  <si>
    <t>KHLTER-8842938363</t>
  </si>
  <si>
    <t>KHLTER-9443082276</t>
  </si>
  <si>
    <t>KHLTER-9643016571</t>
  </si>
  <si>
    <t>KHLTER-9742798847</t>
  </si>
  <si>
    <t>KHLTER-9743051764</t>
  </si>
  <si>
    <t>KHLTER-9942739275</t>
  </si>
  <si>
    <t>KHLTET-0943031226</t>
  </si>
  <si>
    <t>KHLTET-2542770925</t>
  </si>
  <si>
    <t>KHLTET-3442752014</t>
  </si>
  <si>
    <t>KHLTET-3442833775</t>
  </si>
  <si>
    <t>KHLTET-3443048546</t>
  </si>
  <si>
    <t>KHLTET-3543040666</t>
  </si>
  <si>
    <t>KHLTET-4942778527</t>
  </si>
  <si>
    <t>KHLTET-5542949479</t>
  </si>
  <si>
    <t>KHLTET-6442749535</t>
  </si>
  <si>
    <t>KHLTET-7442778882</t>
  </si>
  <si>
    <t>KHLTET-7843043117</t>
  </si>
  <si>
    <t>KHLTET-8443058550</t>
  </si>
  <si>
    <t>KHLTET-9743014381</t>
  </si>
  <si>
    <t>KMLEER-0043073980</t>
  </si>
  <si>
    <t>KMLEER-2142948855</t>
  </si>
  <si>
    <t>KMLEER-6543021831</t>
  </si>
  <si>
    <t>KMLEER-7142803999</t>
  </si>
  <si>
    <t>KMLEER-7542931643</t>
  </si>
  <si>
    <t>KMLEER-8242896137</t>
  </si>
  <si>
    <t>KMLEER-8542981835</t>
  </si>
  <si>
    <t>KMLTER-0642794069</t>
  </si>
  <si>
    <t>KMLTER-0742862024</t>
  </si>
  <si>
    <t>KMLTER-0742878364</t>
  </si>
  <si>
    <t>KMLTER-2442999062</t>
  </si>
  <si>
    <t>KMLTER-3442980614</t>
  </si>
  <si>
    <t>KMLTER-3543007665</t>
  </si>
  <si>
    <t>KMLTER-3643032862</t>
  </si>
  <si>
    <t>KMLTER-3742968876</t>
  </si>
  <si>
    <t>KMLTER-3743044822</t>
  </si>
  <si>
    <t>KMLTER-4742893670</t>
  </si>
  <si>
    <t>KMLTER-5742914912</t>
  </si>
  <si>
    <t>KMLTER-5743068583</t>
  </si>
  <si>
    <t>KMLTER-6343033338</t>
  </si>
  <si>
    <t>KMLTER-6743097052</t>
  </si>
  <si>
    <t>KMLTER-7142958622</t>
  </si>
  <si>
    <t>KMLTER-7243054805</t>
  </si>
  <si>
    <t>KMLTER-7342873459</t>
  </si>
  <si>
    <t>KMLTER-7442830168</t>
  </si>
  <si>
    <t>KMLTER-7543077023</t>
  </si>
  <si>
    <t>KMLTER-8242816280</t>
  </si>
  <si>
    <t>KMLTER-8243045381</t>
  </si>
  <si>
    <t>KMLTER-8542877128</t>
  </si>
  <si>
    <t>KMLTER-8943060255</t>
  </si>
  <si>
    <t>KMLTER-9243022786</t>
  </si>
  <si>
    <t>KMLTER-9442934415</t>
  </si>
  <si>
    <t>KMLTER-9442984673</t>
  </si>
  <si>
    <t>KMLTET-2542967732</t>
  </si>
  <si>
    <t>KMLTET-5543076282</t>
  </si>
  <si>
    <t>KWLEER-0042787902</t>
  </si>
  <si>
    <t>KWLEER-0142948806</t>
  </si>
  <si>
    <t>KWLEER-2242904918</t>
  </si>
  <si>
    <t>KWLEER-4642768915</t>
  </si>
  <si>
    <t>KWLEER-7442831154</t>
  </si>
  <si>
    <t>KWLEER-7543001965</t>
  </si>
  <si>
    <t>KWLEER-8942832473</t>
  </si>
  <si>
    <t>KWLEER-9142896676</t>
  </si>
  <si>
    <t>KWLEER-9243005981</t>
  </si>
  <si>
    <t>KWLEER-9643045390</t>
  </si>
  <si>
    <t>KWLTER-0242910442</t>
  </si>
  <si>
    <t>KWLTER-0742740579</t>
  </si>
  <si>
    <t>KWLTER-0742933996</t>
  </si>
  <si>
    <t>KWLTER-0842935938</t>
  </si>
  <si>
    <t>KWLTER-0842993528</t>
  </si>
  <si>
    <t>KWLTER-1243003885</t>
  </si>
  <si>
    <t>KWLTER-1742784286</t>
  </si>
  <si>
    <t>KWLTER-1842986287</t>
  </si>
  <si>
    <t>KWLTER-1943021455</t>
  </si>
  <si>
    <t>KWLTER-2342770040</t>
  </si>
  <si>
    <t>KWLTER-2542817731</t>
  </si>
  <si>
    <t>KWLTER-2542825235</t>
  </si>
  <si>
    <t>KWLTER-2642963232</t>
  </si>
  <si>
    <t>KWLTER-2942784797</t>
  </si>
  <si>
    <t>KWLTER-2942908852</t>
  </si>
  <si>
    <t>KWLTER-3043054399</t>
  </si>
  <si>
    <t>KWLTER-3142907131</t>
  </si>
  <si>
    <t>KWLTER-3242914543</t>
  </si>
  <si>
    <t>KWLTER-3242935933</t>
  </si>
  <si>
    <t>KWLTER-3442942278</t>
  </si>
  <si>
    <t>KWLTER-3443033191</t>
  </si>
  <si>
    <t>KWLTER-4142848272</t>
  </si>
  <si>
    <t>KWLTER-4942845086</t>
  </si>
  <si>
    <t>KWLTER-6342749853</t>
  </si>
  <si>
    <t>KWLTER-6742785684</t>
  </si>
  <si>
    <t>KWLTER-7242873527</t>
  </si>
  <si>
    <t>KWLTER-7342845818</t>
  </si>
  <si>
    <t>KWLTER-7843077719</t>
  </si>
  <si>
    <t>KWLTER-8142895673</t>
  </si>
  <si>
    <t>KWLTER-8242912676</t>
  </si>
  <si>
    <t>KWLTER-8442799426</t>
  </si>
  <si>
    <t>KWLTER-8742980404</t>
  </si>
  <si>
    <t>KWLTER-8942792548</t>
  </si>
  <si>
    <t>KWLTER-9042778117</t>
  </si>
  <si>
    <t>KWLTER-9042963288</t>
  </si>
  <si>
    <t>KWLTER-9242951608</t>
  </si>
  <si>
    <t>KWLTER-9443009482</t>
  </si>
  <si>
    <t>KDLEER-0443690451</t>
  </si>
  <si>
    <t>KDLEER-0743759508</t>
  </si>
  <si>
    <t>KDLEER-2743622355</t>
  </si>
  <si>
    <t>KDLEER-4343649145</t>
  </si>
  <si>
    <t>KDLEER-5243536476</t>
  </si>
  <si>
    <t>KDLEER-6243566691</t>
  </si>
  <si>
    <t>KDLEER-6543740045</t>
  </si>
  <si>
    <t>KDLEER-7143826782</t>
  </si>
  <si>
    <t>KDLEER-8543715522</t>
  </si>
  <si>
    <t>KDLEET-0243741618</t>
  </si>
  <si>
    <t>KDLEET-6443536701</t>
  </si>
  <si>
    <t>KDLEET-7643562665</t>
  </si>
  <si>
    <t>KDLTER-0043759635</t>
  </si>
  <si>
    <t>KDLTER-0443745669</t>
  </si>
  <si>
    <t>KDLTER-0643504736</t>
  </si>
  <si>
    <t>KDLTER-0643688411</t>
  </si>
  <si>
    <t>KDLTER-1143761604</t>
  </si>
  <si>
    <t>KDLTER-1743651861</t>
  </si>
  <si>
    <t>KDLTER-1843592230</t>
  </si>
  <si>
    <t>KDLTER-1843688788</t>
  </si>
  <si>
    <t>KDLTER-1843830189</t>
  </si>
  <si>
    <t>KDLTER-2243650752</t>
  </si>
  <si>
    <t>KDLTER-2543785244</t>
  </si>
  <si>
    <t>KDLTER-3143525310</t>
  </si>
  <si>
    <t>KDLTER-3443492510</t>
  </si>
  <si>
    <t>KDLTER-3443551041</t>
  </si>
  <si>
    <t>KDLTER-3443554238</t>
  </si>
  <si>
    <t>KDLTER-3443656251</t>
  </si>
  <si>
    <t>KDLTER-3443693377</t>
  </si>
  <si>
    <t>KDLTER-3743628405</t>
  </si>
  <si>
    <t>KDLTER-3743809910</t>
  </si>
  <si>
    <t>KDLTER-4143588998</t>
  </si>
  <si>
    <t>KDLTER-4243533239</t>
  </si>
  <si>
    <t>KDLTER-4243607484</t>
  </si>
  <si>
    <t>KDLTER-4443525423</t>
  </si>
  <si>
    <t>KDLTER-4443601783</t>
  </si>
  <si>
    <t>KDLTER-5443629180</t>
  </si>
  <si>
    <t>KDLTER-5643647928</t>
  </si>
  <si>
    <t>KDLTER-6143625005</t>
  </si>
  <si>
    <t>KDLTER-6243528834</t>
  </si>
  <si>
    <t>KDLTER-6243617728</t>
  </si>
  <si>
    <t>KDLTER-6243663268</t>
  </si>
  <si>
    <t>KDLTER-6243774921</t>
  </si>
  <si>
    <t>KDLTER-6943516935</t>
  </si>
  <si>
    <t>KDLTER-7843804052</t>
  </si>
  <si>
    <t>KDLTER-8043500611</t>
  </si>
  <si>
    <t>KDLTER-8043718249</t>
  </si>
  <si>
    <t>KDLTER-8443555242</t>
  </si>
  <si>
    <t>KDLTER-8443660904</t>
  </si>
  <si>
    <t>KDLTER-8543648833</t>
  </si>
  <si>
    <t>KDLTER-9743524395</t>
  </si>
  <si>
    <t>KDLTER-9943652797</t>
  </si>
  <si>
    <t>KDLTET-0543693411</t>
  </si>
  <si>
    <t>KDLTET-1443637249</t>
  </si>
  <si>
    <t>KDLTET-1443673669</t>
  </si>
  <si>
    <t>KDLTET-2243732765</t>
  </si>
  <si>
    <t>KDLTET-2643673019</t>
  </si>
  <si>
    <t>KDLTET-2843732209</t>
  </si>
  <si>
    <t>KDLTET-3643587304</t>
  </si>
  <si>
    <t>KDLTET-3843744937</t>
  </si>
  <si>
    <t>KDLTET-6243630567</t>
  </si>
  <si>
    <t>KDLTET-7443507037</t>
  </si>
  <si>
    <t>KDLTET-7843748348</t>
  </si>
  <si>
    <t>KHLEER-0043687680</t>
  </si>
  <si>
    <t>KHLEER-0243699167</t>
  </si>
  <si>
    <t>KHLEER-1243727558</t>
  </si>
  <si>
    <t>KHLEER-1243772334</t>
  </si>
  <si>
    <t>KHLEER-1243811736</t>
  </si>
  <si>
    <t>KHLEER-3143725265</t>
  </si>
  <si>
    <t>KHLEER-4143626576</t>
  </si>
  <si>
    <t>KHLEER-6243511677</t>
  </si>
  <si>
    <t>KHLEER-6243550447</t>
  </si>
  <si>
    <t>KHLEER-6443625205</t>
  </si>
  <si>
    <t>KHLEER-7143586028</t>
  </si>
  <si>
    <t>KHLEER-7243785765</t>
  </si>
  <si>
    <t>KHLEER-7743720993</t>
  </si>
  <si>
    <t>KHLEER-8143640367</t>
  </si>
  <si>
    <t>KHLEER-8243708074</t>
  </si>
  <si>
    <t>KHLEER-9143628467</t>
  </si>
  <si>
    <t>KHLEER-9243742704</t>
  </si>
  <si>
    <t>KHLEER-9543827134</t>
  </si>
  <si>
    <t>KHLEER-9843805927</t>
  </si>
  <si>
    <t>KHLEET-1143787016</t>
  </si>
  <si>
    <t>KHLEET-6543641384</t>
  </si>
  <si>
    <t>KHLEET-6743525168</t>
  </si>
  <si>
    <t>KHLEET-8243733835</t>
  </si>
  <si>
    <t>KHLTER-0543610133</t>
  </si>
  <si>
    <t>KHLTER-0543733651</t>
  </si>
  <si>
    <t>KHLTER-0843671952</t>
  </si>
  <si>
    <t>KHLTER-1443653522</t>
  </si>
  <si>
    <t>KHLTER-1543731654</t>
  </si>
  <si>
    <t>KHLTER-1543776300</t>
  </si>
  <si>
    <t>KHLTER-1643665346</t>
  </si>
  <si>
    <t>KHLTER-2243522924</t>
  </si>
  <si>
    <t>KHLTER-2243646479</t>
  </si>
  <si>
    <t>KHLTER-2543728672</t>
  </si>
  <si>
    <t>KHLTER-2843606171</t>
  </si>
  <si>
    <t>KHLTER-3143679972</t>
  </si>
  <si>
    <t>KHLTER-3143690241</t>
  </si>
  <si>
    <t>KHLTER-3243494461</t>
  </si>
  <si>
    <t>KHLTER-3643677695</t>
  </si>
  <si>
    <t>KHLTER-3643802756</t>
  </si>
  <si>
    <t>KHLTER-4443802128</t>
  </si>
  <si>
    <t>KHLTER-4543589648</t>
  </si>
  <si>
    <t>KHLTER-4743713543</t>
  </si>
  <si>
    <t>KHLTER-5043668360</t>
  </si>
  <si>
    <t>KHLTER-5243669594</t>
  </si>
  <si>
    <t>KHLTER-5743696176</t>
  </si>
  <si>
    <t>KHLTER-5943710890</t>
  </si>
  <si>
    <t>KHLTER-6443655952</t>
  </si>
  <si>
    <t>KHLTER-6443658623</t>
  </si>
  <si>
    <t>KHLTER-6543826448</t>
  </si>
  <si>
    <t>KHLTER-6943645227</t>
  </si>
  <si>
    <t>KHLTER-7243574129</t>
  </si>
  <si>
    <t>KHLTER-7643493378</t>
  </si>
  <si>
    <t>KHLTER-7943609321</t>
  </si>
  <si>
    <t>KHLTER-8143685355</t>
  </si>
  <si>
    <t>KHLTER-8543693966</t>
  </si>
  <si>
    <t>KHLTER-8643594551</t>
  </si>
  <si>
    <t>KHLTER-8743664823</t>
  </si>
  <si>
    <t>KHLTER-9243480875</t>
  </si>
  <si>
    <t>KHLTER-9243481383</t>
  </si>
  <si>
    <t>KHLTER-9443481864</t>
  </si>
  <si>
    <t>KHLTER-9443585010</t>
  </si>
  <si>
    <t>KHLTER-9543591844</t>
  </si>
  <si>
    <t>KHLTER-9643756839</t>
  </si>
  <si>
    <t>KHLTER-9643777811</t>
  </si>
  <si>
    <t>KHLTET-0443747108</t>
  </si>
  <si>
    <t>KHLTET-1243504937</t>
  </si>
  <si>
    <t>KHLTET-1343686260</t>
  </si>
  <si>
    <t>KHLTET-1443794933</t>
  </si>
  <si>
    <t>KHLTET-1543686978</t>
  </si>
  <si>
    <t>KHLTET-2443499549</t>
  </si>
  <si>
    <t>KHLTET-2443752101</t>
  </si>
  <si>
    <t>KHLTET-3043496734</t>
  </si>
  <si>
    <t>KHLTET-3743792405</t>
  </si>
  <si>
    <t>KHLTET-4243796674</t>
  </si>
  <si>
    <t>KHLTET-4643619649</t>
  </si>
  <si>
    <t>KHLTET-4643690897</t>
  </si>
  <si>
    <t>KHLTET-4743802035</t>
  </si>
  <si>
    <t>KHLTET-5543756819</t>
  </si>
  <si>
    <t>KHLTET-6043629323</t>
  </si>
  <si>
    <t>KHLTET-6543618889</t>
  </si>
  <si>
    <t>KHLTET-6543796606</t>
  </si>
  <si>
    <t>KHLTET-7443659860</t>
  </si>
  <si>
    <t>KHLTET-7643770841</t>
  </si>
  <si>
    <t>KHLTET-8243634188</t>
  </si>
  <si>
    <t>KHLTET-8543830017</t>
  </si>
  <si>
    <t>KHLTET-9443571676</t>
  </si>
  <si>
    <t>KHLTET-9643638263</t>
  </si>
  <si>
    <t>KMLEER-1143787925</t>
  </si>
  <si>
    <t>KMLEER-2143721991</t>
  </si>
  <si>
    <t>KMLEER-3143642744</t>
  </si>
  <si>
    <t>KMLEER-3143700001</t>
  </si>
  <si>
    <t>KMLEER-3843558929</t>
  </si>
  <si>
    <t>KMLEER-4243766219</t>
  </si>
  <si>
    <t>KMLEER-6743746057</t>
  </si>
  <si>
    <t>KMLEER-7143730115</t>
  </si>
  <si>
    <t>KMLEER-7443514539</t>
  </si>
  <si>
    <t>KMLEER-7743540095</t>
  </si>
  <si>
    <t>KMLEER-8543728518</t>
  </si>
  <si>
    <t>KMLEER-8743737849</t>
  </si>
  <si>
    <t>KMLEER-9443628768</t>
  </si>
  <si>
    <t>KMLTER-0243819404</t>
  </si>
  <si>
    <t>KMLTER-0543552023</t>
  </si>
  <si>
    <t>KMLTER-0843657997</t>
  </si>
  <si>
    <t>KMLTER-1743703836</t>
  </si>
  <si>
    <t>KMLTER-2043741790</t>
  </si>
  <si>
    <t>KMLTER-2143574381</t>
  </si>
  <si>
    <t>KMLTER-2643517891</t>
  </si>
  <si>
    <t>KMLTER-2843628761</t>
  </si>
  <si>
    <t>KMLTER-3143676867</t>
  </si>
  <si>
    <t>KMLTER-3343612930</t>
  </si>
  <si>
    <t>KMLTER-3643523485</t>
  </si>
  <si>
    <t>KMLTER-3643801940</t>
  </si>
  <si>
    <t>KMLTER-3743586139</t>
  </si>
  <si>
    <t>KMLTER-3843672867</t>
  </si>
  <si>
    <t>KMLTER-4243772142</t>
  </si>
  <si>
    <t>KMLTER-4443741809</t>
  </si>
  <si>
    <t>KMLTER-4943619312</t>
  </si>
  <si>
    <t>KMLTER-6043613809</t>
  </si>
  <si>
    <t>KMLTER-6443696463</t>
  </si>
  <si>
    <t>KMLTER-6443800518</t>
  </si>
  <si>
    <t>KMLTER-6543664102</t>
  </si>
  <si>
    <t>KMLTER-7543815580</t>
  </si>
  <si>
    <t>KMLTER-7643716916</t>
  </si>
  <si>
    <t>KMLTER-8243663253</t>
  </si>
  <si>
    <t>KMLTER-8243808713</t>
  </si>
  <si>
    <t>KMLTER-8643795005</t>
  </si>
  <si>
    <t>KMLTET-3243818397</t>
  </si>
  <si>
    <t>KMLTET-6743825766</t>
  </si>
  <si>
    <t>KWLEER-2243671445</t>
  </si>
  <si>
    <t>KWLEER-3443804322</t>
  </si>
  <si>
    <t>KWLEER-5243810806</t>
  </si>
  <si>
    <t>KWLEER-8243542361</t>
  </si>
  <si>
    <t>KWLTER-0343791942</t>
  </si>
  <si>
    <t>KWLTER-0743656325</t>
  </si>
  <si>
    <t>KWLTER-1043521356</t>
  </si>
  <si>
    <t>KWLTER-1643586588</t>
  </si>
  <si>
    <t>KWLTER-1743531035</t>
  </si>
  <si>
    <t>KWLTER-1843544255</t>
  </si>
  <si>
    <t>KWLTER-1943505408</t>
  </si>
  <si>
    <t>KWLTER-2043506803</t>
  </si>
  <si>
    <t>KWLTER-2243813014</t>
  </si>
  <si>
    <t>KWLTER-2743536964</t>
  </si>
  <si>
    <t>KWLTER-2743824163</t>
  </si>
  <si>
    <t>KWLTER-2843539668</t>
  </si>
  <si>
    <t>KWLTER-2843730894</t>
  </si>
  <si>
    <t>KWLTER-2943599935</t>
  </si>
  <si>
    <t>KWLTER-3243705111</t>
  </si>
  <si>
    <t>KWLTER-3243807572</t>
  </si>
  <si>
    <t>KWLTER-4043646485</t>
  </si>
  <si>
    <t>KWLTER-4743758646</t>
  </si>
  <si>
    <t>KWLTER-4943717441</t>
  </si>
  <si>
    <t>KWLTER-5143691651</t>
  </si>
  <si>
    <t>KWLTER-5643613676</t>
  </si>
  <si>
    <t>KWLTER-5743699946</t>
  </si>
  <si>
    <t>KWLTER-6443520415</t>
  </si>
  <si>
    <t>KWLTER-6543729465</t>
  </si>
  <si>
    <t>KWLTER-6743641590</t>
  </si>
  <si>
    <t>KWLTER-6943534630</t>
  </si>
  <si>
    <t>KWLTER-7243772236</t>
  </si>
  <si>
    <t>KWLTER-7643786043</t>
  </si>
  <si>
    <t>KWLTER-7743777712</t>
  </si>
  <si>
    <t>KWLTER-7943684758</t>
  </si>
  <si>
    <t>KWLTER-7943736411</t>
  </si>
  <si>
    <t>KWLTER-7943762142</t>
  </si>
  <si>
    <t>KWLTER-8643534475</t>
  </si>
  <si>
    <t>KWLTER-8943690411</t>
  </si>
  <si>
    <t>KWLTER-9043681244</t>
  </si>
  <si>
    <t>KWLTER-9543612210</t>
  </si>
  <si>
    <t>KDLEER-2543918993</t>
  </si>
  <si>
    <t>KDLEER-3844068303</t>
  </si>
  <si>
    <t>KDLEER-4043979717</t>
  </si>
  <si>
    <t>KDLEER-4143996832</t>
  </si>
  <si>
    <t>KDLEER-4243842738</t>
  </si>
  <si>
    <t>KDLEER-4543930158</t>
  </si>
  <si>
    <t>KDLEER-5144035107</t>
  </si>
  <si>
    <t>KDLEER-5243973887</t>
  </si>
  <si>
    <t>KDLEER-7244188687</t>
  </si>
  <si>
    <t>KDLEER-8944054729</t>
  </si>
  <si>
    <t>KDLEET-4143911528</t>
  </si>
  <si>
    <t>KDLEET-4543882236</t>
  </si>
  <si>
    <t>KDLEET-4844111848</t>
  </si>
  <si>
    <t>KDLEET-8744119502</t>
  </si>
  <si>
    <t>KDLEET-9144003532</t>
  </si>
  <si>
    <t>KHLEER-0143942125</t>
  </si>
  <si>
    <t>KHLEER-0944139757</t>
  </si>
  <si>
    <t>KHLEER-2544001377</t>
  </si>
  <si>
    <t>KHLEER-4043976124</t>
  </si>
  <si>
    <t>KHLEER-4244004872</t>
  </si>
  <si>
    <t>KHLEER-4544066383</t>
  </si>
  <si>
    <t>KHLEER-6144146128</t>
  </si>
  <si>
    <t>KHLEER-6743854945</t>
  </si>
  <si>
    <t>KHLEER-6843877636</t>
  </si>
  <si>
    <t>KHLEER-8143932249</t>
  </si>
  <si>
    <t>KHLEER-8144013744</t>
  </si>
  <si>
    <t>KHLEER-8144119691</t>
  </si>
  <si>
    <t>KHLEER-8743914362</t>
  </si>
  <si>
    <t>KHLEER-9143912666</t>
  </si>
  <si>
    <t>KHLEER-9744038385</t>
  </si>
  <si>
    <t>KHLEET-1543950355</t>
  </si>
  <si>
    <t>KHLEET-2744102764</t>
  </si>
  <si>
    <t>KHLEET-3243938930</t>
  </si>
  <si>
    <t>KHLEET-6544119335</t>
  </si>
  <si>
    <t>KHLEET-7444122683</t>
  </si>
  <si>
    <t>KHLEET-8644053598</t>
  </si>
  <si>
    <t>KMLEER-1643949913</t>
  </si>
  <si>
    <t>KMLEER-1844101263</t>
  </si>
  <si>
    <t>KMLEER-2244044255</t>
  </si>
  <si>
    <t>KMLEER-3244088075</t>
  </si>
  <si>
    <t>KMLEER-5243861618</t>
  </si>
  <si>
    <t>KMLEER-6544060550</t>
  </si>
  <si>
    <t>KMLEER-6544158853</t>
  </si>
  <si>
    <t>KMLEER-7144052705</t>
  </si>
  <si>
    <t>KMLEER-7144064602</t>
  </si>
  <si>
    <t>KMLEER-7144141867</t>
  </si>
  <si>
    <t>KMLEER-9244085456</t>
  </si>
  <si>
    <t>KMLEET-1544172414</t>
  </si>
  <si>
    <t>KMLEET-9244102548</t>
  </si>
  <si>
    <t>KWLEER-1143969513</t>
  </si>
  <si>
    <t>KWLEER-1544154547</t>
  </si>
  <si>
    <t>KWLEER-2943995230</t>
  </si>
  <si>
    <t>KWLEER-3744000515</t>
  </si>
  <si>
    <t>KWLEER-4144007985</t>
  </si>
  <si>
    <t>KWLEER-4244147143</t>
  </si>
  <si>
    <t>KWLEER-5543906375</t>
  </si>
  <si>
    <t>KWLEER-5743929769</t>
  </si>
  <si>
    <t>KWLEER-6244138359</t>
  </si>
  <si>
    <t>KWLEER-7743919296</t>
  </si>
  <si>
    <t>KWLEER-7743933556</t>
  </si>
  <si>
    <t>KWLEER-8144071626</t>
  </si>
  <si>
    <t>KWLEER-8444038414</t>
  </si>
  <si>
    <t>KWLEER-8444052651</t>
  </si>
  <si>
    <t>KWLEER-8743880683</t>
  </si>
  <si>
    <t>KWLEER-9143850443</t>
  </si>
  <si>
    <t>KDLTER-0143991063</t>
  </si>
  <si>
    <t>KDLTER-0444109607</t>
  </si>
  <si>
    <t>KDLTER-0743915147</t>
  </si>
  <si>
    <t>KDLTER-0943987449</t>
  </si>
  <si>
    <t>KDLTER-0944091929</t>
  </si>
  <si>
    <t>KDLTER-1043937489</t>
  </si>
  <si>
    <t>KDLTER-1444018002</t>
  </si>
  <si>
    <t>KDLTER-1643856707</t>
  </si>
  <si>
    <t>KDLTER-1743936706</t>
  </si>
  <si>
    <t>KDLTER-2243924476</t>
  </si>
  <si>
    <t>KDLTER-2244133448</t>
  </si>
  <si>
    <t>KDLTER-2343931906</t>
  </si>
  <si>
    <t>KDLTER-2544146845</t>
  </si>
  <si>
    <t>KDLTER-2644144771</t>
  </si>
  <si>
    <t>KDLTER-2744008023</t>
  </si>
  <si>
    <t>KDLTER-2844155076</t>
  </si>
  <si>
    <t>KDLTER-3344037998</t>
  </si>
  <si>
    <t>KDLTER-3443919226</t>
  </si>
  <si>
    <t>KDLTER-3444195422</t>
  </si>
  <si>
    <t>KDLTER-3543838898</t>
  </si>
  <si>
    <t>KDLTER-3543988202</t>
  </si>
  <si>
    <t>KDLTER-3544110351</t>
  </si>
  <si>
    <t>KDLTER-3544117033</t>
  </si>
  <si>
    <t>KDLTER-3544157528</t>
  </si>
  <si>
    <t>KDLTER-3644070049</t>
  </si>
  <si>
    <t>KDLTER-3644161812</t>
  </si>
  <si>
    <t>KDLTER-3743843390</t>
  </si>
  <si>
    <t>KDLTER-3743952553</t>
  </si>
  <si>
    <t>KDLTER-4343850546</t>
  </si>
  <si>
    <t>KDLTER-4343988899</t>
  </si>
  <si>
    <t>KDLTER-4443928192</t>
  </si>
  <si>
    <t>KDLTER-4443947754</t>
  </si>
  <si>
    <t>KDLTER-4444012501</t>
  </si>
  <si>
    <t>KDLTER-4643951302</t>
  </si>
  <si>
    <t>KDLTER-4644008631</t>
  </si>
  <si>
    <t>KDLTER-4743850273</t>
  </si>
  <si>
    <t>KDLTER-5243871479</t>
  </si>
  <si>
    <t>KDLTER-5243900439</t>
  </si>
  <si>
    <t>KDLTER-5244156304</t>
  </si>
  <si>
    <t>KDLTER-5544102341</t>
  </si>
  <si>
    <t>KDLTER-5644154500</t>
  </si>
  <si>
    <t>KDLTER-5644170000</t>
  </si>
  <si>
    <t>KDLTER-5844081401</t>
  </si>
  <si>
    <t>KDLTER-5943941152</t>
  </si>
  <si>
    <t>KDLTER-6244158764</t>
  </si>
  <si>
    <t>KDLTER-6444130324</t>
  </si>
  <si>
    <t>KDLTER-6544063235</t>
  </si>
  <si>
    <t>KDLTER-6743983629</t>
  </si>
  <si>
    <t>KDLTER-6744018988</t>
  </si>
  <si>
    <t>KDLTER-6744187919</t>
  </si>
  <si>
    <t>KDLTER-7243856673</t>
  </si>
  <si>
    <t>KDLTER-7443906484</t>
  </si>
  <si>
    <t>KDLTER-7443951349</t>
  </si>
  <si>
    <t>KDLTER-7444049744</t>
  </si>
  <si>
    <t>KDLTER-7644059443</t>
  </si>
  <si>
    <t>KDLTER-7744078006</t>
  </si>
  <si>
    <t>KDLTER-7943978377</t>
  </si>
  <si>
    <t>KDLTER-8444048240</t>
  </si>
  <si>
    <t>KDLTER-8643887525</t>
  </si>
  <si>
    <t>KDLTER-9243835566</t>
  </si>
  <si>
    <t>KDLTER-9743964842</t>
  </si>
  <si>
    <t>KDLTET-1444170512</t>
  </si>
  <si>
    <t>KDLTET-2444191951</t>
  </si>
  <si>
    <t>KDLTET-2544165630</t>
  </si>
  <si>
    <t>KDLTET-3443877621</t>
  </si>
  <si>
    <t>KDLTET-4244142134</t>
  </si>
  <si>
    <t>KDLTET-4544127417</t>
  </si>
  <si>
    <t>KDLTET-7843988585</t>
  </si>
  <si>
    <t>KDLTET-8044158868</t>
  </si>
  <si>
    <t>KDLTET-8643856204</t>
  </si>
  <si>
    <t>KDLTET-8843903291</t>
  </si>
  <si>
    <t>KDLTET-9044066322</t>
  </si>
  <si>
    <t>KDLTET-9444157747</t>
  </si>
  <si>
    <t>KDLTET-9544101477</t>
  </si>
  <si>
    <t>KHLTER-0043932219</t>
  </si>
  <si>
    <t>KHLTER-0244155595</t>
  </si>
  <si>
    <t>KHLTER-0343977956</t>
  </si>
  <si>
    <t>KHLTER-0344001072</t>
  </si>
  <si>
    <t>KHLTER-0544017968</t>
  </si>
  <si>
    <t>KHLTER-0644083531</t>
  </si>
  <si>
    <t>KHLTER-0844035317</t>
  </si>
  <si>
    <t>KHLTER-0844079991</t>
  </si>
  <si>
    <t>KHLTER-1243858729</t>
  </si>
  <si>
    <t>KHLTER-1243980306</t>
  </si>
  <si>
    <t>KHLTER-1244156846</t>
  </si>
  <si>
    <t>KHLTER-2243927062</t>
  </si>
  <si>
    <t>KHLTER-2243940010</t>
  </si>
  <si>
    <t>KHLTER-3443833967</t>
  </si>
  <si>
    <t>KHLTER-3844159388</t>
  </si>
  <si>
    <t>KHLTER-3944076462</t>
  </si>
  <si>
    <t>KHLTER-4044124605</t>
  </si>
  <si>
    <t>KHLTER-4244152793</t>
  </si>
  <si>
    <t>KHLTER-4443861448</t>
  </si>
  <si>
    <t>KHLTER-4443923326</t>
  </si>
  <si>
    <t>KHLTER-4744175590</t>
  </si>
  <si>
    <t>KHLTER-5244102207</t>
  </si>
  <si>
    <t>KHLTER-5544037763</t>
  </si>
  <si>
    <t>KHLTER-5844071405</t>
  </si>
  <si>
    <t>KHLTER-6143997299</t>
  </si>
  <si>
    <t>KHLTER-6243864369</t>
  </si>
  <si>
    <t>KHLTER-6243946176</t>
  </si>
  <si>
    <t>KHLTER-6244124493</t>
  </si>
  <si>
    <t>KHLTER-6244125827</t>
  </si>
  <si>
    <t>KHLTER-6244182423</t>
  </si>
  <si>
    <t>KHLTER-6543882476</t>
  </si>
  <si>
    <t>KHLTER-6544103548</t>
  </si>
  <si>
    <t>KHLTER-6544141999</t>
  </si>
  <si>
    <t>KHLTER-6544152052</t>
  </si>
  <si>
    <t>KHLTER-7044112903</t>
  </si>
  <si>
    <t>KHLTER-7744175855</t>
  </si>
  <si>
    <t>KHLTER-7944070318</t>
  </si>
  <si>
    <t>KHLTER-8044134056</t>
  </si>
  <si>
    <t>KHLTER-8244152709</t>
  </si>
  <si>
    <t>KHLTER-8444102110</t>
  </si>
  <si>
    <t>KHLTER-8643947548</t>
  </si>
  <si>
    <t>KHLTER-8644079641</t>
  </si>
  <si>
    <t>KHLTER-8744102342</t>
  </si>
  <si>
    <t>KHLTER-8843864298</t>
  </si>
  <si>
    <t>KHLTER-9444102734</t>
  </si>
  <si>
    <t>KHLTER-9444142765</t>
  </si>
  <si>
    <t>KHLTER-9544066388</t>
  </si>
  <si>
    <t>KHLTER-9944108373</t>
  </si>
  <si>
    <t>KHLTET-0244086744</t>
  </si>
  <si>
    <t>KHLTET-0544017569</t>
  </si>
  <si>
    <t>KHLTET-2143871945</t>
  </si>
  <si>
    <t>KHLTET-2244112708</t>
  </si>
  <si>
    <t>KHLTET-2443918379</t>
  </si>
  <si>
    <t>KHLTET-2644162310</t>
  </si>
  <si>
    <t>KHLTET-4244010038</t>
  </si>
  <si>
    <t>KHLTET-4343997304</t>
  </si>
  <si>
    <t>KHLTET-4643972750</t>
  </si>
  <si>
    <t>KHLTET-5443845494</t>
  </si>
  <si>
    <t>KHLTET-6044163393</t>
  </si>
  <si>
    <t>KHLTET-6444175138</t>
  </si>
  <si>
    <t>KHLTET-6544060098</t>
  </si>
  <si>
    <t>KHLTET-6643925775</t>
  </si>
  <si>
    <t>KHLTET-6743905061</t>
  </si>
  <si>
    <t>KHLTET-7843935965</t>
  </si>
  <si>
    <t>KHLTET-8343981128</t>
  </si>
  <si>
    <t>KHLTET-8344049182</t>
  </si>
  <si>
    <t>KHLTET-9643921204</t>
  </si>
  <si>
    <t>KMLTER-0244126671</t>
  </si>
  <si>
    <t>KMLTER-0444008593</t>
  </si>
  <si>
    <t>KMLTER-0444069389</t>
  </si>
  <si>
    <t>KMLTER-0544115031</t>
  </si>
  <si>
    <t>KMLTER-0743907694</t>
  </si>
  <si>
    <t>KMLTER-0943849577</t>
  </si>
  <si>
    <t>KMLTER-1444019614</t>
  </si>
  <si>
    <t>KMLTER-1444133727</t>
  </si>
  <si>
    <t>KMLTER-1543856050</t>
  </si>
  <si>
    <t>KMLTER-1543878919</t>
  </si>
  <si>
    <t>KMLTER-1744181484</t>
  </si>
  <si>
    <t>KMLTER-2144190027</t>
  </si>
  <si>
    <t>KMLTER-2544073234</t>
  </si>
  <si>
    <t>KMLTER-2544181778</t>
  </si>
  <si>
    <t>KMLTER-2843983454</t>
  </si>
  <si>
    <t>KMLTER-3643970338</t>
  </si>
  <si>
    <t>KMLTER-3943911679</t>
  </si>
  <si>
    <t>KMLTER-3943989245</t>
  </si>
  <si>
    <t>KMLTER-4443902311</t>
  </si>
  <si>
    <t>KMLTER-4743887645</t>
  </si>
  <si>
    <t>KMLTER-4943913306</t>
  </si>
  <si>
    <t>KMLTER-4944128795</t>
  </si>
  <si>
    <t>KMLTER-5543906482</t>
  </si>
  <si>
    <t>KMLTER-6244189498</t>
  </si>
  <si>
    <t>KMLTER-6344142929</t>
  </si>
  <si>
    <t>KMLTER-6443856028</t>
  </si>
  <si>
    <t>KMLTER-6443932956</t>
  </si>
  <si>
    <t>KMLTER-6543936382</t>
  </si>
  <si>
    <t>KMLTER-7043931046</t>
  </si>
  <si>
    <t>KMLTER-7443899694</t>
  </si>
  <si>
    <t>KMLTER-7544190201</t>
  </si>
  <si>
    <t>KMLTER-8243901790</t>
  </si>
  <si>
    <t>KMLTER-8444066559</t>
  </si>
  <si>
    <t>KMLTER-8544003491</t>
  </si>
  <si>
    <t>KMLTER-9443999848</t>
  </si>
  <si>
    <t>KMLTER-9444137220</t>
  </si>
  <si>
    <t>KMLTER-9643871432</t>
  </si>
  <si>
    <t>KMLTET-0743935768</t>
  </si>
  <si>
    <t>KMLTET-3443887240</t>
  </si>
  <si>
    <t>KWLTER-0043849358</t>
  </si>
  <si>
    <t>KWLTER-0143994464</t>
  </si>
  <si>
    <t>KWLTER-0843866804</t>
  </si>
  <si>
    <t>KWLTER-0944034869</t>
  </si>
  <si>
    <t>KWLTER-1043859901</t>
  </si>
  <si>
    <t>KWLTER-1144095803</t>
  </si>
  <si>
    <t>KWLTER-1844022035</t>
  </si>
  <si>
    <t>KWLTER-2743903195</t>
  </si>
  <si>
    <t>KWLTER-2744022147</t>
  </si>
  <si>
    <t>KWLTER-2843896271</t>
  </si>
  <si>
    <t>KWLTER-3143906363</t>
  </si>
  <si>
    <t>KWLTER-3243909491</t>
  </si>
  <si>
    <t>KWLTER-3643907287</t>
  </si>
  <si>
    <t>KWLTER-3643931358</t>
  </si>
  <si>
    <t>KWLTER-3644005258</t>
  </si>
  <si>
    <t>KWLTER-3844159635</t>
  </si>
  <si>
    <t>KWLTER-3944000043</t>
  </si>
  <si>
    <t>KWLTER-4443897659</t>
  </si>
  <si>
    <t>KWLTER-4544129415</t>
  </si>
  <si>
    <t>KWLTER-4544177090</t>
  </si>
  <si>
    <t>KWLTER-4844061005</t>
  </si>
  <si>
    <t>KWLTER-4944167255</t>
  </si>
  <si>
    <t>KWLTER-5144090327</t>
  </si>
  <si>
    <t>KWLTER-5244067221</t>
  </si>
  <si>
    <t>KWLTER-5643916100</t>
  </si>
  <si>
    <t>KWLTER-5644159554</t>
  </si>
  <si>
    <t>KWLTER-5744115740</t>
  </si>
  <si>
    <t>KWLTER-5944127371</t>
  </si>
  <si>
    <t>KWLTER-6043893467</t>
  </si>
  <si>
    <t>KWLTER-6144017644</t>
  </si>
  <si>
    <t>KWLTER-6243877026</t>
  </si>
  <si>
    <t>KWLTER-6444167082</t>
  </si>
  <si>
    <t>KWLTER-6543888756</t>
  </si>
  <si>
    <t>KWLTER-7143882377</t>
  </si>
  <si>
    <t>KWLTER-7343921209</t>
  </si>
  <si>
    <t>KWLTER-7443934595</t>
  </si>
  <si>
    <t>KWLTER-7543879616</t>
  </si>
  <si>
    <t>KWLTER-7643910984</t>
  </si>
  <si>
    <t>KWLTER-7644151264</t>
  </si>
  <si>
    <t>KWLTER-7744004459</t>
  </si>
  <si>
    <t>KWLTER-7844002830</t>
  </si>
  <si>
    <t>KWLTER-8043988452</t>
  </si>
  <si>
    <t>KWLTER-8743945265</t>
  </si>
  <si>
    <t>KWLTER-8944022067</t>
  </si>
  <si>
    <t>KWLTER-9444157700</t>
  </si>
  <si>
    <t>KWLTER-9543911020</t>
  </si>
  <si>
    <t>KWLTER-9743985517</t>
  </si>
  <si>
    <t>KWLTET-2744103064</t>
  </si>
  <si>
    <t>KWLTET-6744161104</t>
  </si>
  <si>
    <t>KWLTET-7643831190</t>
  </si>
  <si>
    <t>KDLTER-0043888588</t>
  </si>
  <si>
    <t>KDLTER-0043905864</t>
  </si>
  <si>
    <t>KDLTER-0144016306</t>
  </si>
  <si>
    <t>KDLTER-0443932469</t>
  </si>
  <si>
    <t>KDLTER-0644080027</t>
  </si>
  <si>
    <t>KDLTER-1044115694</t>
  </si>
  <si>
    <t>KDLTER-1144005051</t>
  </si>
  <si>
    <t>KDLTER-1244055127</t>
  </si>
  <si>
    <t>KDLTER-1343867019</t>
  </si>
  <si>
    <t>KDLTER-1644188097</t>
  </si>
  <si>
    <t>KDLTER-1744002334</t>
  </si>
  <si>
    <t>KDLTER-2243888310</t>
  </si>
  <si>
    <t>KDLTER-2343873563</t>
  </si>
  <si>
    <t>KDLTER-3744140501</t>
  </si>
  <si>
    <t>KDLTER-4343885160</t>
  </si>
  <si>
    <t>KDLTER-4344132754</t>
  </si>
  <si>
    <t>KDLTER-4544085072</t>
  </si>
  <si>
    <t>KDLTER-4644120442</t>
  </si>
  <si>
    <t>KDLTER-5044053167</t>
  </si>
  <si>
    <t>KDLTER-5044102648</t>
  </si>
  <si>
    <t>KDLTER-5143867593</t>
  </si>
  <si>
    <t>KDLTER-5243843073</t>
  </si>
  <si>
    <t>KDLTER-5244047390</t>
  </si>
  <si>
    <t>KDLTER-5644092340</t>
  </si>
  <si>
    <t>KDLTER-5943952366</t>
  </si>
  <si>
    <t>KDLTER-6044115203</t>
  </si>
  <si>
    <t>KDLTER-6143902539</t>
  </si>
  <si>
    <t>KDLTER-6244159209</t>
  </si>
  <si>
    <t>KDLTER-6244187099</t>
  </si>
  <si>
    <t>KDLTER-6943903164</t>
  </si>
  <si>
    <t>KDLTER-7043976864</t>
  </si>
  <si>
    <t>KDLTER-7344164742</t>
  </si>
  <si>
    <t>KDLTER-7544025466</t>
  </si>
  <si>
    <t>KDLTER-7643858785</t>
  </si>
  <si>
    <t>KDLTER-9043935945</t>
  </si>
  <si>
    <t>KDLTER-9144129312</t>
  </si>
  <si>
    <t>KDLTER-9244121351</t>
  </si>
  <si>
    <t>KDLTER-9444068908</t>
  </si>
  <si>
    <t>KDLTET-1144082167</t>
  </si>
  <si>
    <t>KDLTET-1844041973</t>
  </si>
  <si>
    <t>KDLTET-2544023087</t>
  </si>
  <si>
    <t>KDLTET-2544109531</t>
  </si>
  <si>
    <t>KDLTET-3343992979</t>
  </si>
  <si>
    <t>KDLTET-4743916026</t>
  </si>
  <si>
    <t>KDLTET-6443988454</t>
  </si>
  <si>
    <t>KDLTET-7044058663</t>
  </si>
  <si>
    <t>KDLTET-8244144138</t>
  </si>
  <si>
    <t>KDLTET-9844001286</t>
  </si>
  <si>
    <t>KHLTER-0143925665</t>
  </si>
  <si>
    <t>KHLTER-0243925162</t>
  </si>
  <si>
    <t>KHLTER-1043967523</t>
  </si>
  <si>
    <t>KHLTER-1544134101</t>
  </si>
  <si>
    <t>KHLTER-2143948380</t>
  </si>
  <si>
    <t>KHLTER-2143987786</t>
  </si>
  <si>
    <t>KHLTER-2244116027</t>
  </si>
  <si>
    <t>KHLTER-2443904717</t>
  </si>
  <si>
    <t>KHLTER-3044094066</t>
  </si>
  <si>
    <t>KHLTER-3244043176</t>
  </si>
  <si>
    <t>KHLTER-3343966652</t>
  </si>
  <si>
    <t>KHLTER-3444076781</t>
  </si>
  <si>
    <t>KHLTER-3744147687</t>
  </si>
  <si>
    <t>KHLTER-4844183508</t>
  </si>
  <si>
    <t>KHLTER-5043872379</t>
  </si>
  <si>
    <t>KHLTER-5043984733</t>
  </si>
  <si>
    <t>KHLTER-5044105561</t>
  </si>
  <si>
    <t>KHLTER-5143871904</t>
  </si>
  <si>
    <t>KHLTER-5343838556</t>
  </si>
  <si>
    <t>KHLTER-5644131805</t>
  </si>
  <si>
    <t>KHLTER-6144072822</t>
  </si>
  <si>
    <t>KHLTER-6243914834</t>
  </si>
  <si>
    <t>KHLTER-6243990174</t>
  </si>
  <si>
    <t>KHLTER-6543885721</t>
  </si>
  <si>
    <t>KHLTER-6743913445</t>
  </si>
  <si>
    <t>KHLTER-7143897295</t>
  </si>
  <si>
    <t>KHLTER-8144054047</t>
  </si>
  <si>
    <t>KHLTER-8343996996</t>
  </si>
  <si>
    <t>KHLTER-8444165023</t>
  </si>
  <si>
    <t>KHLTER-9344103978</t>
  </si>
  <si>
    <t>KHLTET-1243892234</t>
  </si>
  <si>
    <t>KHLTET-1544108639</t>
  </si>
  <si>
    <t>KHLTET-1943984884</t>
  </si>
  <si>
    <t>KHLTET-2243911486</t>
  </si>
  <si>
    <t>KHLTET-2444054105</t>
  </si>
  <si>
    <t>KHLTET-4044189934</t>
  </si>
  <si>
    <t>KHLTET-4244032405</t>
  </si>
  <si>
    <t>KHLTET-4344186490</t>
  </si>
  <si>
    <t>KHLTET-5943892530</t>
  </si>
  <si>
    <t>KHLTET-6043946500</t>
  </si>
  <si>
    <t>KHLTET-6244048739</t>
  </si>
  <si>
    <t>KHLTET-6244130607</t>
  </si>
  <si>
    <t>KHLTET-7043831749</t>
  </si>
  <si>
    <t>KHLTET-8044085380</t>
  </si>
  <si>
    <t>KHLTET-8244012255</t>
  </si>
  <si>
    <t>KHLTET-8743927106</t>
  </si>
  <si>
    <t>KHLTET-9043840385</t>
  </si>
  <si>
    <t>KHLTET-9143991511</t>
  </si>
  <si>
    <t>KHLTET-9244066539</t>
  </si>
  <si>
    <t>KMLTER-0244125192</t>
  </si>
  <si>
    <t>KMLTER-0344022549</t>
  </si>
  <si>
    <t>KMLTER-1043960686</t>
  </si>
  <si>
    <t>KMLTER-1643897983</t>
  </si>
  <si>
    <t>KMLTER-3043980014</t>
  </si>
  <si>
    <t>KMLTER-3644078955</t>
  </si>
  <si>
    <t>KMLTER-4143922204</t>
  </si>
  <si>
    <t>KMLTER-4243891712</t>
  </si>
  <si>
    <t>KMLTER-4844185974</t>
  </si>
  <si>
    <t>KMLTER-5644014624</t>
  </si>
  <si>
    <t>KMLTER-6043892789</t>
  </si>
  <si>
    <t>KMLTER-6044049553</t>
  </si>
  <si>
    <t>KMLTER-6144032142</t>
  </si>
  <si>
    <t>KMLTER-6944075169</t>
  </si>
  <si>
    <t>KMLTER-7844081876</t>
  </si>
  <si>
    <t>KMLTER-8243924540</t>
  </si>
  <si>
    <t>KMLTER-8644188818</t>
  </si>
  <si>
    <t>KMLTER-9244167100</t>
  </si>
  <si>
    <t>KMLTET-8043934066</t>
  </si>
  <si>
    <t>KWLTER-0444176321</t>
  </si>
  <si>
    <t>KWLTER-0843888999</t>
  </si>
  <si>
    <t>KWLTER-1243899365</t>
  </si>
  <si>
    <t>KWLTER-1243949724</t>
  </si>
  <si>
    <t>KWLTER-1644052359</t>
  </si>
  <si>
    <t>KWLTER-1843842128</t>
  </si>
  <si>
    <t>KWLTER-1844147901</t>
  </si>
  <si>
    <t>KWLTER-2044124583</t>
  </si>
  <si>
    <t>KWLTER-2144069554</t>
  </si>
  <si>
    <t>KWLTER-2543983062</t>
  </si>
  <si>
    <t>KWLTER-2844007699</t>
  </si>
  <si>
    <t>KWLTER-3143935382</t>
  </si>
  <si>
    <t>KWLTER-4044186569</t>
  </si>
  <si>
    <t>KWLTER-4243877252</t>
  </si>
  <si>
    <t>KWLTER-4644117471</t>
  </si>
  <si>
    <t>KWLTER-4644144382</t>
  </si>
  <si>
    <t>KWLTER-4843985664</t>
  </si>
  <si>
    <t>KWLTER-5443923315</t>
  </si>
  <si>
    <t>KWLTER-5743895774</t>
  </si>
  <si>
    <t>KWLTER-5944007030</t>
  </si>
  <si>
    <t>KWLTER-6244007273</t>
  </si>
  <si>
    <t>KWLTER-6244171891</t>
  </si>
  <si>
    <t>KWLTER-6743889360</t>
  </si>
  <si>
    <t>KWLTER-6844062697</t>
  </si>
  <si>
    <t>KWLTER-7044094504</t>
  </si>
  <si>
    <t>KWLTER-7144059115</t>
  </si>
  <si>
    <t>KWLTER-7344161194</t>
  </si>
  <si>
    <t>KWLTER-8243970477</t>
  </si>
  <si>
    <t>KWLTER-9143991714</t>
  </si>
  <si>
    <t>KWLTER-9543879122</t>
  </si>
  <si>
    <t>KWLTER-9743963308</t>
  </si>
  <si>
    <t>KDLEER-0244163228</t>
  </si>
  <si>
    <t>KDLEER-0343923377</t>
  </si>
  <si>
    <t>KDLEER-0644158370</t>
  </si>
  <si>
    <t>KDLEER-1043916454</t>
  </si>
  <si>
    <t>KDLEER-1244148078</t>
  </si>
  <si>
    <t>KDLEER-2944099175</t>
  </si>
  <si>
    <t>KDLEER-4544182832</t>
  </si>
  <si>
    <t>KDLEER-5544066029</t>
  </si>
  <si>
    <t>KDLEER-5743962608</t>
  </si>
  <si>
    <t>KDLEER-6843934929</t>
  </si>
  <si>
    <t>KDLEER-6844103516</t>
  </si>
  <si>
    <t>KDLEER-7544115266</t>
  </si>
  <si>
    <t>KDLEER-7544172396</t>
  </si>
  <si>
    <t>KDLEET-3643833502</t>
  </si>
  <si>
    <t>KDLEET-4744139210</t>
  </si>
  <si>
    <t>KDLEET-9743903436</t>
  </si>
  <si>
    <t>KHLEER-0544137821</t>
  </si>
  <si>
    <t>KHLEER-0644102001</t>
  </si>
  <si>
    <t>KHLEER-1044076000</t>
  </si>
  <si>
    <t>KHLEER-1744165195</t>
  </si>
  <si>
    <t>KHLEER-2744093245</t>
  </si>
  <si>
    <t>KHLEER-3844146485</t>
  </si>
  <si>
    <t>KHLEER-4544133116</t>
  </si>
  <si>
    <t>KHLEER-5844090964</t>
  </si>
  <si>
    <t>KHLEER-6544138618</t>
  </si>
  <si>
    <t>KHLEER-7344028847</t>
  </si>
  <si>
    <t>KHLEER-7943993194</t>
  </si>
  <si>
    <t>KHLEER-8843892704</t>
  </si>
  <si>
    <t>KHLEER-9143925248</t>
  </si>
  <si>
    <t>KHLEER-9643881199</t>
  </si>
  <si>
    <t>KHLEET-0343992612</t>
  </si>
  <si>
    <t>KHLEET-0744075172</t>
  </si>
  <si>
    <t>KHLEET-4644160719</t>
  </si>
  <si>
    <t>KMLEER-7144105748</t>
  </si>
  <si>
    <t>KMLEER-7943863450</t>
  </si>
  <si>
    <t>KMLEER-9844000943</t>
  </si>
  <si>
    <t>KWLEER-2444047848</t>
  </si>
  <si>
    <t>KWLEER-2543833227</t>
  </si>
  <si>
    <t>KWLEER-2544195959</t>
  </si>
  <si>
    <t>KWLEER-3543892499</t>
  </si>
  <si>
    <t>KWLEER-3544052897</t>
  </si>
  <si>
    <t>KWLEER-4644082128</t>
  </si>
  <si>
    <t>KWLEER-5844137169</t>
  </si>
  <si>
    <t>KWLEER-7443944246</t>
  </si>
  <si>
    <t>KWLEER-8944084885</t>
  </si>
  <si>
    <t>KWLEER-9443924043</t>
  </si>
  <si>
    <t>KDLEER-0343139922</t>
  </si>
  <si>
    <t>KDLEER-0843303233</t>
  </si>
  <si>
    <t>KDLEER-2243414311</t>
  </si>
  <si>
    <t>KDLEER-2343240406</t>
  </si>
  <si>
    <t>KDLEER-2343262447</t>
  </si>
  <si>
    <t>KDLEER-3143420191</t>
  </si>
  <si>
    <t>KDLEER-4843399728</t>
  </si>
  <si>
    <t>KDLEER-6843287591</t>
  </si>
  <si>
    <t>KDLEET-7543383096</t>
  </si>
  <si>
    <t>KHLEER-2343351605</t>
  </si>
  <si>
    <t>KHLEER-2543366292</t>
  </si>
  <si>
    <t>KHLEER-3643206124</t>
  </si>
  <si>
    <t>KHLEER-7643151048</t>
  </si>
  <si>
    <t>KHLEER-8543397990</t>
  </si>
  <si>
    <t>KHLEER-8743348144</t>
  </si>
  <si>
    <t>KHLEET-5943211038</t>
  </si>
  <si>
    <t>KHLEET-7543238318</t>
  </si>
  <si>
    <t>KHLEET-8643359349</t>
  </si>
  <si>
    <t>KHLEET-9743246170</t>
  </si>
  <si>
    <t>KMLEER-1943277068</t>
  </si>
  <si>
    <t>KMLEER-3043186798</t>
  </si>
  <si>
    <t>KMLEER-4543230632</t>
  </si>
  <si>
    <t>KMLEER-5543191878</t>
  </si>
  <si>
    <t>KMLEER-8543400890</t>
  </si>
  <si>
    <t>KWLEER-7543329267</t>
  </si>
  <si>
    <t>KDLTER-0143464309</t>
  </si>
  <si>
    <t>KDLTER-0243125811</t>
  </si>
  <si>
    <t>KDLTER-0843193832</t>
  </si>
  <si>
    <t>KDLTER-1043253112</t>
  </si>
  <si>
    <t>KDLTER-1343108630</t>
  </si>
  <si>
    <t>KDLTER-1343361259</t>
  </si>
  <si>
    <t>KDLTER-2043248158</t>
  </si>
  <si>
    <t>KDLTER-2743283105</t>
  </si>
  <si>
    <t>KDLTER-3043270004</t>
  </si>
  <si>
    <t>KDLTER-3043422505</t>
  </si>
  <si>
    <t>KDLTER-4143429691</t>
  </si>
  <si>
    <t>KDLTER-4343458151</t>
  </si>
  <si>
    <t>KDLTER-5043258811</t>
  </si>
  <si>
    <t>KDLTER-5143172464</t>
  </si>
  <si>
    <t>KDLTER-5143250050</t>
  </si>
  <si>
    <t>KDLTER-5343307879</t>
  </si>
  <si>
    <t>KDLTER-5743435185</t>
  </si>
  <si>
    <t>KDLTER-6143375417</t>
  </si>
  <si>
    <t>KDLTER-6943352116</t>
  </si>
  <si>
    <t>KDLTER-7143242882</t>
  </si>
  <si>
    <t>KDLTER-7243280863</t>
  </si>
  <si>
    <t>KDLTER-7243463874</t>
  </si>
  <si>
    <t>KDLTER-7543151967</t>
  </si>
  <si>
    <t>KDLTER-7843284980</t>
  </si>
  <si>
    <t>KDLTER-9043257860</t>
  </si>
  <si>
    <t>KDLTET-1143259005</t>
  </si>
  <si>
    <t>KDLTET-8043265996</t>
  </si>
  <si>
    <t>KDLTET-9443369939</t>
  </si>
  <si>
    <t>KHLTER-1243364447</t>
  </si>
  <si>
    <t>KHLTER-1943399182</t>
  </si>
  <si>
    <t>KHLTER-2243419085</t>
  </si>
  <si>
    <t>KHLTER-3043439054</t>
  </si>
  <si>
    <t>KHLTER-3243438296</t>
  </si>
  <si>
    <t>KHLTER-4043402723</t>
  </si>
  <si>
    <t>KHLTER-5243402780</t>
  </si>
  <si>
    <t>KHLTER-6743276274</t>
  </si>
  <si>
    <t>KHLTER-7043278222</t>
  </si>
  <si>
    <t>KHLTER-7143234647</t>
  </si>
  <si>
    <t>KHLTER-7143414220</t>
  </si>
  <si>
    <t>KHLTER-8043416557</t>
  </si>
  <si>
    <t>KHLTER-8143135919</t>
  </si>
  <si>
    <t>KHLTER-9143351460</t>
  </si>
  <si>
    <t>KHLTER-9243434043</t>
  </si>
  <si>
    <t>KHLTER-9543263025</t>
  </si>
  <si>
    <t>KHLTER-9743341819</t>
  </si>
  <si>
    <t>KHLTER-9843174382</t>
  </si>
  <si>
    <t>KHLTER-9843389333</t>
  </si>
  <si>
    <t>KHLTET-0243300665</t>
  </si>
  <si>
    <t>KHLTET-0443401631</t>
  </si>
  <si>
    <t>KHLTET-0843140162</t>
  </si>
  <si>
    <t>KHLTET-1343247258</t>
  </si>
  <si>
    <t>KHLTET-3643462416</t>
  </si>
  <si>
    <t>KHLTET-4043200642</t>
  </si>
  <si>
    <t>KHLTET-5043394971</t>
  </si>
  <si>
    <t>KHLTET-7043181354</t>
  </si>
  <si>
    <t>KHLTET-7243291164</t>
  </si>
  <si>
    <t>KHLTET-9143151275</t>
  </si>
  <si>
    <t>KHLTET-9843382324</t>
  </si>
  <si>
    <t>KMLTER-1243389516</t>
  </si>
  <si>
    <t>KMLTER-1743452969</t>
  </si>
  <si>
    <t>KMLTER-2043397622</t>
  </si>
  <si>
    <t>KMLTER-2043435744</t>
  </si>
  <si>
    <t>KMLTER-2143270974</t>
  </si>
  <si>
    <t>KMLTER-2143389470</t>
  </si>
  <si>
    <t>KMLTER-2343407093</t>
  </si>
  <si>
    <t>KMLTER-3043372920</t>
  </si>
  <si>
    <t>KMLTER-3243329637</t>
  </si>
  <si>
    <t>KMLTER-4843327367</t>
  </si>
  <si>
    <t>KMLTER-5643108582</t>
  </si>
  <si>
    <t>KMLTER-6743208618</t>
  </si>
  <si>
    <t>KMLTER-9743424602</t>
  </si>
  <si>
    <t>KMLTET-0143234157</t>
  </si>
  <si>
    <t>KMLTET-2043250312</t>
  </si>
  <si>
    <t>KMLTET-5643381132</t>
  </si>
  <si>
    <t>KWLTER-0743202375</t>
  </si>
  <si>
    <t>KWLTER-0843235460</t>
  </si>
  <si>
    <t>KWLTER-1143200563</t>
  </si>
  <si>
    <t>KWLTER-1943359989</t>
  </si>
  <si>
    <t>KWLTER-2643410597</t>
  </si>
  <si>
    <t>KWLTER-2843460924</t>
  </si>
  <si>
    <t>KWLTER-3043320457</t>
  </si>
  <si>
    <t>KWLTER-3343455069</t>
  </si>
  <si>
    <t>KWLTER-3743422983</t>
  </si>
  <si>
    <t>KWLTER-4343181996</t>
  </si>
  <si>
    <t>KWLTER-4543172007</t>
  </si>
  <si>
    <t>KWLTER-5143184322</t>
  </si>
  <si>
    <t>KWLTER-5143368872</t>
  </si>
  <si>
    <t>KWLTER-6543220284</t>
  </si>
  <si>
    <t>KWLTER-6743442509</t>
  </si>
  <si>
    <t>KWLTER-7043370329</t>
  </si>
  <si>
    <t>KWLTER-7443258527</t>
  </si>
  <si>
    <t>KWLTER-8143225906</t>
  </si>
  <si>
    <t>KWLTER-9243132334</t>
  </si>
  <si>
    <t>KWLTER-9243302802</t>
  </si>
  <si>
    <t>KDLTER-0043555915</t>
  </si>
  <si>
    <t>KDLTER-0343788161</t>
  </si>
  <si>
    <t>KDLTER-1243650889</t>
  </si>
  <si>
    <t>KDLTER-1643717048</t>
  </si>
  <si>
    <t>KDLTER-3243757447</t>
  </si>
  <si>
    <t>KDLTER-4043664257</t>
  </si>
  <si>
    <t>KDLTER-4143566085</t>
  </si>
  <si>
    <t>KDLTER-4243672965</t>
  </si>
  <si>
    <t>KDLTER-4543537642</t>
  </si>
  <si>
    <t>KDLTER-5243820119</t>
  </si>
  <si>
    <t>KDLTER-5443588259</t>
  </si>
  <si>
    <t>KDLTER-5443796324</t>
  </si>
  <si>
    <t>KDLTER-6043601128</t>
  </si>
  <si>
    <t>KDLTER-7043541720</t>
  </si>
  <si>
    <t>KDLTER-7843742063</t>
  </si>
  <si>
    <t>KDLTER-8243682399</t>
  </si>
  <si>
    <t>KDLTER-8843737813</t>
  </si>
  <si>
    <t>KDLTER-9143641186</t>
  </si>
  <si>
    <t>KDLTER-9643576083</t>
  </si>
  <si>
    <t>KDLTER-9743738784</t>
  </si>
  <si>
    <t>KDLTET-5743620297</t>
  </si>
  <si>
    <t>KDLTET-6243734772</t>
  </si>
  <si>
    <t>KDLTET-7143660063</t>
  </si>
  <si>
    <t>KDLTET-8143505273</t>
  </si>
  <si>
    <t>KDLTET-8443689814</t>
  </si>
  <si>
    <t>KDLTET-9343726688</t>
  </si>
  <si>
    <t>KHLTER-0343753432</t>
  </si>
  <si>
    <t>KHLTER-0543827372</t>
  </si>
  <si>
    <t>KHLTER-1143602054</t>
  </si>
  <si>
    <t>KHLTER-1143700653</t>
  </si>
  <si>
    <t>KHLTER-1143759770</t>
  </si>
  <si>
    <t>KHLTER-1143769956</t>
  </si>
  <si>
    <t>KHLTER-1943664494</t>
  </si>
  <si>
    <t>KHLTER-2243644203</t>
  </si>
  <si>
    <t>KHLTER-2243660623</t>
  </si>
  <si>
    <t>KHLTER-3243633913</t>
  </si>
  <si>
    <t>KHLTER-4043668233</t>
  </si>
  <si>
    <t>KHLTER-4343544880</t>
  </si>
  <si>
    <t>KHLTER-4343828661</t>
  </si>
  <si>
    <t>KHLTER-4443606834</t>
  </si>
  <si>
    <t>KHLTER-5143682822</t>
  </si>
  <si>
    <t>KHLTER-5243721044</t>
  </si>
  <si>
    <t>KHLTER-5343716343</t>
  </si>
  <si>
    <t>KHLTER-6843653789</t>
  </si>
  <si>
    <t>KHLTER-6843773672</t>
  </si>
  <si>
    <t>KHLTER-7043594410</t>
  </si>
  <si>
    <t>KHLTER-9243538029</t>
  </si>
  <si>
    <t>KHLTER-9643487344</t>
  </si>
  <si>
    <t>KHLTET-0443699445</t>
  </si>
  <si>
    <t>KHLTET-3143820040</t>
  </si>
  <si>
    <t>KHLTET-4143734664</t>
  </si>
  <si>
    <t>KHLTET-5343527915</t>
  </si>
  <si>
    <t>KHLTET-5443660466</t>
  </si>
  <si>
    <t>KHLTET-6043587419</t>
  </si>
  <si>
    <t>KHLTET-7143524879</t>
  </si>
  <si>
    <t>KHLTET-7243513604</t>
  </si>
  <si>
    <t>KHLTET-7243729191</t>
  </si>
  <si>
    <t>KHLTET-8143689018</t>
  </si>
  <si>
    <t>KHLTET-8143765847</t>
  </si>
  <si>
    <t>KHLTET-8643698387</t>
  </si>
  <si>
    <t>KHLTET-9143623976</t>
  </si>
  <si>
    <t>KHLTET-9143658152</t>
  </si>
  <si>
    <t>KMLTER-0143653708</t>
  </si>
  <si>
    <t>KMLTER-0743552029</t>
  </si>
  <si>
    <t>KMLTER-2243606306</t>
  </si>
  <si>
    <t>KMLTER-2843737661</t>
  </si>
  <si>
    <t>KMLTER-3243762991</t>
  </si>
  <si>
    <t>KMLTER-3243778568</t>
  </si>
  <si>
    <t>KMLTER-6143753071</t>
  </si>
  <si>
    <t>KMLTER-6443749226</t>
  </si>
  <si>
    <t>KMLTER-6843654761</t>
  </si>
  <si>
    <t>KMLTER-7043629745</t>
  </si>
  <si>
    <t>KMLTER-7643677616</t>
  </si>
  <si>
    <t>KMLTER-7943758513</t>
  </si>
  <si>
    <t>KMLTER-8643513256</t>
  </si>
  <si>
    <t>KMLTER-8643719045</t>
  </si>
  <si>
    <t>KMLTER-9143768492</t>
  </si>
  <si>
    <t>KWLTER-1143494738</t>
  </si>
  <si>
    <t>KWLTER-1943578552</t>
  </si>
  <si>
    <t>KWLTER-2043827858</t>
  </si>
  <si>
    <t>KWLTER-3643754381</t>
  </si>
  <si>
    <t>KWLTER-4043556987</t>
  </si>
  <si>
    <t>KWLTER-4143764668</t>
  </si>
  <si>
    <t>KWLTER-5243817739</t>
  </si>
  <si>
    <t>KWLTER-6343531860</t>
  </si>
  <si>
    <t>KWLTER-6443594745</t>
  </si>
  <si>
    <t>KWLTER-7443654532</t>
  </si>
  <si>
    <t>KWLTER-7643576436</t>
  </si>
  <si>
    <t>KWLTER-8543586168</t>
  </si>
  <si>
    <t>KWLTET-0143631733</t>
  </si>
  <si>
    <t>KWLTET-2143640282</t>
  </si>
  <si>
    <t>KDLEER-1343819562</t>
  </si>
  <si>
    <t>KDLEER-1843522395</t>
  </si>
  <si>
    <t>KDLEER-4443670752</t>
  </si>
  <si>
    <t>KDLEER-5043829949</t>
  </si>
  <si>
    <t>KDLEER-5443660008</t>
  </si>
  <si>
    <t>KDLEER-5843515307</t>
  </si>
  <si>
    <t>KDLEER-6543768503</t>
  </si>
  <si>
    <t>KDLEET-0143637214</t>
  </si>
  <si>
    <t>KDLEET-6743779444</t>
  </si>
  <si>
    <t>KDLEET-9543580214</t>
  </si>
  <si>
    <t>KHLEER-0643701157</t>
  </si>
  <si>
    <t>KHLEER-0943717716</t>
  </si>
  <si>
    <t>KHLEER-2643775475</t>
  </si>
  <si>
    <t>KHLEER-4543576358</t>
  </si>
  <si>
    <t>KHLEER-5843678818</t>
  </si>
  <si>
    <t>KHLEET-6643778464</t>
  </si>
  <si>
    <t>KHLEET-7643801430</t>
  </si>
  <si>
    <t>KHLEET-9643752246</t>
  </si>
  <si>
    <t>KMLEER-1143753904</t>
  </si>
  <si>
    <t>KMLEER-4743682416</t>
  </si>
  <si>
    <t>KWLEER-2343736649</t>
  </si>
  <si>
    <t>KWLEER-2943621394</t>
  </si>
  <si>
    <t>KWLEER-3743829098</t>
  </si>
  <si>
    <t>KWLEER-4843522729</t>
  </si>
  <si>
    <t>KWLEER-4843785624</t>
  </si>
  <si>
    <t>KWLEER-8243784514</t>
  </si>
  <si>
    <t>KWLEER-9543536862</t>
  </si>
  <si>
    <t>KWLEER-9943644580</t>
  </si>
  <si>
    <t>KDLEER-2642883921</t>
  </si>
  <si>
    <t>KDLEER-2643005209</t>
  </si>
  <si>
    <t>KDLEER-4542815743</t>
  </si>
  <si>
    <t>KDLEER-5842829902</t>
  </si>
  <si>
    <t>KDLEER-6443081845</t>
  </si>
  <si>
    <t>KDLEER-7542981796</t>
  </si>
  <si>
    <t>KDLEET-5743020106</t>
  </si>
  <si>
    <t>KDLEET-9442973655</t>
  </si>
  <si>
    <t>KHLEER-1843019387</t>
  </si>
  <si>
    <t>KHLEER-2142861198</t>
  </si>
  <si>
    <t>KHLEER-2642906505</t>
  </si>
  <si>
    <t>KHLEER-5142826447</t>
  </si>
  <si>
    <t>KHLEER-7642834062</t>
  </si>
  <si>
    <t>KHLEER-8442908428</t>
  </si>
  <si>
    <t>KHLEET-9042960183</t>
  </si>
  <si>
    <t>KHLEET-9442989857</t>
  </si>
  <si>
    <t>KMLEER-3542974897</t>
  </si>
  <si>
    <t>KMLEER-4342881246</t>
  </si>
  <si>
    <t>KMLEER-6642889500</t>
  </si>
  <si>
    <t>KMLEER-7542937660</t>
  </si>
  <si>
    <t>KWLEER-6442771646</t>
  </si>
  <si>
    <t>KWLEER-6842826278</t>
  </si>
  <si>
    <t>KWLEER-7642783993</t>
  </si>
  <si>
    <t>KWLEER-9542743621</t>
  </si>
  <si>
    <t>KDLTER-1042963263</t>
  </si>
  <si>
    <t>KDLTER-1043001707</t>
  </si>
  <si>
    <t>KDLTER-1142820424</t>
  </si>
  <si>
    <t>KDLTER-1643076614</t>
  </si>
  <si>
    <t>KDLTER-2143095353</t>
  </si>
  <si>
    <t>KDLTER-2743071103</t>
  </si>
  <si>
    <t>KDLTER-3242795447</t>
  </si>
  <si>
    <t>KDLTER-3242834766</t>
  </si>
  <si>
    <t>KDLTER-4242819369</t>
  </si>
  <si>
    <t>KDLTER-4242835581</t>
  </si>
  <si>
    <t>KDLTER-5043074099</t>
  </si>
  <si>
    <t>KDLTER-5242821352</t>
  </si>
  <si>
    <t>KDLTER-5242822246</t>
  </si>
  <si>
    <t>KDLTER-6142847239</t>
  </si>
  <si>
    <t>KDLTER-7143099289</t>
  </si>
  <si>
    <t>KDLTER-7242952981</t>
  </si>
  <si>
    <t>KDLTER-7343070774</t>
  </si>
  <si>
    <t>KDLTER-9142864275</t>
  </si>
  <si>
    <t>KDLTER-9442887479</t>
  </si>
  <si>
    <t>KDLTET-0242914606</t>
  </si>
  <si>
    <t>KDLTET-1642754970</t>
  </si>
  <si>
    <t>KDLTET-2142902549</t>
  </si>
  <si>
    <t>KDLTET-2143097365</t>
  </si>
  <si>
    <t>KDLTET-2642963367</t>
  </si>
  <si>
    <t>KDLTET-3043009842</t>
  </si>
  <si>
    <t>KDLTET-4242869761</t>
  </si>
  <si>
    <t>KDLTET-6143004195</t>
  </si>
  <si>
    <t>KHLTER-0043070298</t>
  </si>
  <si>
    <t>KHLTER-0342975313</t>
  </si>
  <si>
    <t>KHLTER-1143027148</t>
  </si>
  <si>
    <t>KHLTER-1342828556</t>
  </si>
  <si>
    <t>KHLTER-1442852151</t>
  </si>
  <si>
    <t>KHLTER-3242837286</t>
  </si>
  <si>
    <t>KHLTER-4142979061</t>
  </si>
  <si>
    <t>KHLTER-5042973263</t>
  </si>
  <si>
    <t>KHLTER-6142927276</t>
  </si>
  <si>
    <t>KHLTER-7343084260</t>
  </si>
  <si>
    <t>KHLTER-8842899130</t>
  </si>
  <si>
    <t>KHLTER-9042838615</t>
  </si>
  <si>
    <t>KHLTER-9842742209</t>
  </si>
  <si>
    <t>KHLTET-1342931192</t>
  </si>
  <si>
    <t>KHLTET-4142897432</t>
  </si>
  <si>
    <t>KHLTET-7143058185</t>
  </si>
  <si>
    <t>KHLTET-8842806514</t>
  </si>
  <si>
    <t>KHLTET-9042986836</t>
  </si>
  <si>
    <t>KHLTET-9642809649</t>
  </si>
  <si>
    <t>KMLTER-3542849910</t>
  </si>
  <si>
    <t>KMLTER-3642835317</t>
  </si>
  <si>
    <t>KMLTER-5042772850</t>
  </si>
  <si>
    <t>KMLTER-5042874566</t>
  </si>
  <si>
    <t>KMLTER-5743070643</t>
  </si>
  <si>
    <t>KMLTER-6143032054</t>
  </si>
  <si>
    <t>KMLTET-1142883512</t>
  </si>
  <si>
    <t>KMLTET-4242946159</t>
  </si>
  <si>
    <t>KMLTET-4442869412</t>
  </si>
  <si>
    <t>KMLTET-7242985341</t>
  </si>
  <si>
    <t>KWLTER-0142751717</t>
  </si>
  <si>
    <t>KWLTER-0442790494</t>
  </si>
  <si>
    <t>KWLTER-0442927182</t>
  </si>
  <si>
    <t>KWLTER-0842995616</t>
  </si>
  <si>
    <t>KWLTER-1042861565</t>
  </si>
  <si>
    <t>KWLTER-1742907122</t>
  </si>
  <si>
    <t>KWLTER-1743041257</t>
  </si>
  <si>
    <t>KWLTER-2242934243</t>
  </si>
  <si>
    <t>KWLTER-2342796217</t>
  </si>
  <si>
    <t>KWLTER-3542754034</t>
  </si>
  <si>
    <t>KWLTER-5843025042</t>
  </si>
  <si>
    <t>KWLTER-6442772507</t>
  </si>
  <si>
    <t>KWLTER-6742740730</t>
  </si>
  <si>
    <t>KWLTER-6942919202</t>
  </si>
  <si>
    <t>KWLTER-7042960173</t>
  </si>
  <si>
    <t>KWLTER-7342942910</t>
  </si>
  <si>
    <t>KWLTER-9042817754</t>
  </si>
  <si>
    <t>KWLTER-9043024368</t>
  </si>
  <si>
    <t>KWLTER-9142898688</t>
  </si>
  <si>
    <t>KWLTER-9542870721</t>
  </si>
  <si>
    <t>KDLTER-1142661848</t>
  </si>
  <si>
    <t>KDLTER-1642388448</t>
  </si>
  <si>
    <t>KDLTER-2042628557</t>
  </si>
  <si>
    <t>KDLTER-3142728589</t>
  </si>
  <si>
    <t>KDLTER-3242646647</t>
  </si>
  <si>
    <t>KDLTER-4242416152</t>
  </si>
  <si>
    <t>KDLTER-5042680378</t>
  </si>
  <si>
    <t>KDLTER-5142509276</t>
  </si>
  <si>
    <t>KDLTER-5142530754</t>
  </si>
  <si>
    <t>KDLTER-5242465029</t>
  </si>
  <si>
    <t>KDLTER-5242486847</t>
  </si>
  <si>
    <t>KDLTER-5942531887</t>
  </si>
  <si>
    <t>KDLTER-6942555699</t>
  </si>
  <si>
    <t>KDLTER-7142532976</t>
  </si>
  <si>
    <t>KDLTER-7142653865</t>
  </si>
  <si>
    <t>KDLTER-8042655162</t>
  </si>
  <si>
    <t>KDLTER-8342391419</t>
  </si>
  <si>
    <t>KDLTER-9042451064</t>
  </si>
  <si>
    <t>KDLTET-1542464734</t>
  </si>
  <si>
    <t>KDLTET-7742631585</t>
  </si>
  <si>
    <t>KDLTET-8242573870</t>
  </si>
  <si>
    <t>KDLTET-9042623278</t>
  </si>
  <si>
    <t>KDLTET-9742462732</t>
  </si>
  <si>
    <t>KHLTER-0042562255</t>
  </si>
  <si>
    <t>KHLTER-0942541196</t>
  </si>
  <si>
    <t>KHLTER-1342644752</t>
  </si>
  <si>
    <t>KHLTER-1742389212</t>
  </si>
  <si>
    <t>KHLTER-2042562798</t>
  </si>
  <si>
    <t>KHLTER-2242618581</t>
  </si>
  <si>
    <t>KHLTER-2342440113</t>
  </si>
  <si>
    <t>KHLTER-3042571164</t>
  </si>
  <si>
    <t>KHLTER-4042390870</t>
  </si>
  <si>
    <t>KHLTER-6142674226</t>
  </si>
  <si>
    <t>KHLTER-6242623670</t>
  </si>
  <si>
    <t>KHLTER-7042381911</t>
  </si>
  <si>
    <t>KHLTER-7042401262</t>
  </si>
  <si>
    <t>KHLTER-7242422587</t>
  </si>
  <si>
    <t>KHLTER-7442371072</t>
  </si>
  <si>
    <t>KHLTER-8142554334</t>
  </si>
  <si>
    <t>KHLTER-8242606798</t>
  </si>
  <si>
    <t>KHLTER-9042673375</t>
  </si>
  <si>
    <t>KHLTER-9142399714</t>
  </si>
  <si>
    <t>KHLTET-0342586315</t>
  </si>
  <si>
    <t>KHLTET-0942721702</t>
  </si>
  <si>
    <t>KHLTET-1042725112</t>
  </si>
  <si>
    <t>KHLTET-1242588532</t>
  </si>
  <si>
    <t>KHLTET-1342634486</t>
  </si>
  <si>
    <t>KHLTET-1442372985</t>
  </si>
  <si>
    <t>KHLTET-2042398463</t>
  </si>
  <si>
    <t>KHLTET-3242577039</t>
  </si>
  <si>
    <t>KHLTET-7342589245</t>
  </si>
  <si>
    <t>KHLTET-8042381072</t>
  </si>
  <si>
    <t>KHLTET-8242529800</t>
  </si>
  <si>
    <t>KMLTER-0542461828</t>
  </si>
  <si>
    <t>KMLTER-1342424594</t>
  </si>
  <si>
    <t>KMLTER-2042470548</t>
  </si>
  <si>
    <t>KMLTER-2842566195</t>
  </si>
  <si>
    <t>KMLTER-2842696089</t>
  </si>
  <si>
    <t>KMLTER-3142735526</t>
  </si>
  <si>
    <t>KMLTER-4142395912</t>
  </si>
  <si>
    <t>KMLTER-5542599644</t>
  </si>
  <si>
    <t>KMLTER-7142724516</t>
  </si>
  <si>
    <t>KMLTER-8342529204</t>
  </si>
  <si>
    <t>KMLTER-9342439756</t>
  </si>
  <si>
    <t>KMLTET-2342634438</t>
  </si>
  <si>
    <t>KWLTER-0342440407</t>
  </si>
  <si>
    <t>KWLTER-0942414998</t>
  </si>
  <si>
    <t>KWLTER-1142487559</t>
  </si>
  <si>
    <t>KWLTER-1842646963</t>
  </si>
  <si>
    <t>KWLTER-2042403341</t>
  </si>
  <si>
    <t>KWLTER-2442382896</t>
  </si>
  <si>
    <t>KWLTER-2742475442</t>
  </si>
  <si>
    <t>KWLTER-3242694763</t>
  </si>
  <si>
    <t>KWLTER-4442564081</t>
  </si>
  <si>
    <t>KWLTER-5342447749</t>
  </si>
  <si>
    <t>KDLEER-2542710449</t>
  </si>
  <si>
    <t>KDLEER-2742510978</t>
  </si>
  <si>
    <t>KDLEER-3142592497</t>
  </si>
  <si>
    <t>KDLEER-5242490284</t>
  </si>
  <si>
    <t>KDLEER-9842710240</t>
  </si>
  <si>
    <t>KDLEET-3542576284</t>
  </si>
  <si>
    <t>KDLEET-3842573919</t>
  </si>
  <si>
    <t>KHLEER-1142716431</t>
  </si>
  <si>
    <t>KHLEER-4542680160</t>
  </si>
  <si>
    <t>KHLEER-6642528348</t>
  </si>
  <si>
    <t>KHLEER-8342538671</t>
  </si>
  <si>
    <t>KHLEER-9542419610</t>
  </si>
  <si>
    <t>KHLEET-8742534913</t>
  </si>
  <si>
    <t>KHLEET-9242734508</t>
  </si>
  <si>
    <t>KMLEER-7742475034</t>
  </si>
  <si>
    <t>KWLEER-4142522986</t>
  </si>
  <si>
    <t>KWLEER-5742573256</t>
  </si>
  <si>
    <t>KWLEER-9542618044</t>
  </si>
  <si>
    <t>KHLENR-6342436971</t>
  </si>
  <si>
    <t>KWLTNR-0342644342</t>
  </si>
  <si>
    <t>KHLTNT-7342956441</t>
  </si>
  <si>
    <t>KWLTNR-8343363346</t>
  </si>
  <si>
    <t>KDLENT-6343580788</t>
  </si>
  <si>
    <t>KHLTNR-3343528027</t>
  </si>
  <si>
    <t>KHLTNR-4343699119</t>
  </si>
  <si>
    <t>KMLENR-4343704328</t>
  </si>
  <si>
    <t>KWLTNR-1343596745</t>
  </si>
  <si>
    <t>KWLTNR-4343678622</t>
  </si>
  <si>
    <t>KWLTNR-8343597790</t>
  </si>
  <si>
    <t>KHLTNR-4344043325</t>
  </si>
  <si>
    <t>KHLTNR-5343873242</t>
  </si>
  <si>
    <t>KWLTNR-3344181975</t>
  </si>
  <si>
    <t>KDLTNR-3242678807</t>
  </si>
  <si>
    <t>KDLTNR-6242408630</t>
  </si>
  <si>
    <t>KDLTNR-7242428514</t>
  </si>
  <si>
    <t>KHLTNR-1242498369</t>
  </si>
  <si>
    <t>KHLTNR-6242542944</t>
  </si>
  <si>
    <t>KHLTNR-6242642786</t>
  </si>
  <si>
    <t>KMLTNR-7242570724</t>
  </si>
  <si>
    <t>KWLENR-0242612041</t>
  </si>
  <si>
    <t>KWLTNR-1242398694</t>
  </si>
  <si>
    <t>KWLTNR-5242527106</t>
  </si>
  <si>
    <t>KDLENR-7242752157</t>
  </si>
  <si>
    <t>KDLTNR-8242849006</t>
  </si>
  <si>
    <t>KHLTNR-2243094380</t>
  </si>
  <si>
    <t>KHLTNT-2242878003</t>
  </si>
  <si>
    <t>KMLENR-1242739696</t>
  </si>
  <si>
    <t>KMLTNR-0243074614</t>
  </si>
  <si>
    <t>KWLENR-8242811719</t>
  </si>
  <si>
    <t>KDLTNR-1243344610</t>
  </si>
  <si>
    <t>KDLTNR-4243456698</t>
  </si>
  <si>
    <t>KDLTNR-6243154220</t>
  </si>
  <si>
    <t>KDLTNR-7243257645</t>
  </si>
  <si>
    <t>KHLENR-0243331647</t>
  </si>
  <si>
    <t>KHLTNR-3243210393</t>
  </si>
  <si>
    <t>KHLTNR-6243213167</t>
  </si>
  <si>
    <t>KHLTNR-9243412448</t>
  </si>
  <si>
    <t>KHLTNT-9243390367</t>
  </si>
  <si>
    <t>KMLENR-6243155495</t>
  </si>
  <si>
    <t>KMLTNR-9243278466</t>
  </si>
  <si>
    <t>KWLENR-1243241283</t>
  </si>
  <si>
    <t>KWLENR-6243379371</t>
  </si>
  <si>
    <t>KWLTNR-5243183356</t>
  </si>
  <si>
    <t>KDLENR-5243785776</t>
  </si>
  <si>
    <t>KDLTNR-1243508329</t>
  </si>
  <si>
    <t>KDLTNR-4243668253</t>
  </si>
  <si>
    <t>KDLTNR-5243565490</t>
  </si>
  <si>
    <t>KDLTNR-9243666308</t>
  </si>
  <si>
    <t>KHLTNR-4243781407</t>
  </si>
  <si>
    <t>KHLTNR-6243651965</t>
  </si>
  <si>
    <t>KHLTNR-7243830642</t>
  </si>
  <si>
    <t>KHLTNT-3243507422</t>
  </si>
  <si>
    <t>KMLENR-5243629928</t>
  </si>
  <si>
    <t>KMLENR-9243552424</t>
  </si>
  <si>
    <t>KMLTNR-0243634922</t>
  </si>
  <si>
    <t>KMLTNR-6243768710</t>
  </si>
  <si>
    <t>KMLTNR-8243782582</t>
  </si>
  <si>
    <t>KWLTNR-1243512136</t>
  </si>
  <si>
    <t>KWLTNR-2243592588</t>
  </si>
  <si>
    <t>KWLTNR-4243556881</t>
  </si>
  <si>
    <t>KWLTNR-7243537435</t>
  </si>
  <si>
    <t>KDLENR-3243886154</t>
  </si>
  <si>
    <t>KDLENR-6244038213</t>
  </si>
  <si>
    <t>KDLTNR-6243901519</t>
  </si>
  <si>
    <t>KDLTNR-7244139444</t>
  </si>
  <si>
    <t>KDLTNR-8244079625</t>
  </si>
  <si>
    <t>KDLTNR-8244148334</t>
  </si>
  <si>
    <t>KDLTNR-9243991433</t>
  </si>
  <si>
    <t>KDLTNT-6244012960</t>
  </si>
  <si>
    <t>KHLENR-6244130884</t>
  </si>
  <si>
    <t>KHLTNR-4244134944</t>
  </si>
  <si>
    <t>KHLTNR-5244056153</t>
  </si>
  <si>
    <t>KHLTNR-6244144959</t>
  </si>
  <si>
    <t>KHLTNT-3243850380</t>
  </si>
  <si>
    <t>KHLTNT-6243845906</t>
  </si>
  <si>
    <t>KMLENR-6243943225</t>
  </si>
  <si>
    <t>KMLTNR-1243875741</t>
  </si>
  <si>
    <t>KMLTNR-1243913457</t>
  </si>
  <si>
    <t>KMLTNR-5243880486</t>
  </si>
  <si>
    <t>KMLTNR-9243898904</t>
  </si>
  <si>
    <t>KMLTNT-3244157610</t>
  </si>
  <si>
    <t>KWLENR-8243979080</t>
  </si>
  <si>
    <t>KWLTNR-0243987295</t>
  </si>
  <si>
    <t>KWLTNR-4244087163</t>
  </si>
  <si>
    <t>KWLTNR-4244162977</t>
  </si>
  <si>
    <t>KWLTNR-6244107215</t>
  </si>
  <si>
    <t>KWLTNR-7243840681</t>
  </si>
  <si>
    <t>KWLTNR-8243878231</t>
  </si>
  <si>
    <t>KHLTER-2742542678</t>
  </si>
  <si>
    <t>KHLTER-3342676856</t>
  </si>
  <si>
    <t>KHLTER-9042596524</t>
  </si>
  <si>
    <t>KWLTER-5942612616</t>
  </si>
  <si>
    <t>KDLTER-6543087657</t>
  </si>
  <si>
    <t>KDLTET-1843100905</t>
  </si>
  <si>
    <t>KHLTER-0542836127</t>
  </si>
  <si>
    <t>KHLTER-5142809533</t>
  </si>
  <si>
    <t>KHLTER-7142987040</t>
  </si>
  <si>
    <t>KHLTET-9243051588</t>
  </si>
  <si>
    <t>KMLTER-5342906213</t>
  </si>
  <si>
    <t>KWLTER-1842809401</t>
  </si>
  <si>
    <t>KHLTER-4143294025</t>
  </si>
  <si>
    <t>KHLTER-6243199608</t>
  </si>
  <si>
    <t>KHLTER-7043310855</t>
  </si>
  <si>
    <t>KHLTER-9443199298</t>
  </si>
  <si>
    <t>KHLTET-0443149399</t>
  </si>
  <si>
    <t>KHLTET-4143393839</t>
  </si>
  <si>
    <t>KHLTET-8143366768</t>
  </si>
  <si>
    <t>KHLTET-8243292510</t>
  </si>
  <si>
    <t>KWLTER-2743386343</t>
  </si>
  <si>
    <t>KDLEER-8143524405</t>
  </si>
  <si>
    <t>KDLTER-5843781373</t>
  </si>
  <si>
    <t>KDLTER-6543525546</t>
  </si>
  <si>
    <t>KDLTER-7143688147</t>
  </si>
  <si>
    <t>KDLTET-0843738329</t>
  </si>
  <si>
    <t>KHLTER-0243795068</t>
  </si>
  <si>
    <t>KHLTER-5443685411</t>
  </si>
  <si>
    <t>KHLTET-4043628985</t>
  </si>
  <si>
    <t>KHLTET-4043692889</t>
  </si>
  <si>
    <t>KHLTET-6243696806</t>
  </si>
  <si>
    <t>KMLTER-5543746593</t>
  </si>
  <si>
    <t>KWLTER-0743672822</t>
  </si>
  <si>
    <t>KWLTER-2743791050</t>
  </si>
  <si>
    <t>KDLTER-9444009846</t>
  </si>
  <si>
    <t>KHLEER-1843986792</t>
  </si>
  <si>
    <t>KHLTER-0344164598</t>
  </si>
  <si>
    <t>KHLTER-0444113684</t>
  </si>
  <si>
    <t>KHLTER-0444172024</t>
  </si>
  <si>
    <t>KHLTER-4044011809</t>
  </si>
  <si>
    <t>KHLTER-8043927839</t>
  </si>
  <si>
    <t>KHLTET-1344075286</t>
  </si>
  <si>
    <t>KMLEER-7443947921</t>
  </si>
  <si>
    <t>KMLTER-0144000344</t>
  </si>
  <si>
    <t>KMLTER-6643949206</t>
  </si>
  <si>
    <t>KWLTER-3344128924</t>
  </si>
  <si>
    <t>KDLENR-0142469897</t>
  </si>
  <si>
    <t>KDLENR-3142553353</t>
  </si>
  <si>
    <t>KDLENR-6142585323</t>
  </si>
  <si>
    <t>KDLENR-6142585878</t>
  </si>
  <si>
    <t>KDLENR-7142642478</t>
  </si>
  <si>
    <t>KDLENR-9142665625</t>
  </si>
  <si>
    <t>KDLENT-5142373671</t>
  </si>
  <si>
    <t>KDLTNR-0142594814</t>
  </si>
  <si>
    <t>KDLTNR-3142565983</t>
  </si>
  <si>
    <t>KDLTNR-3142601093</t>
  </si>
  <si>
    <t>KDLTNR-5142724908</t>
  </si>
  <si>
    <t>KDLTNR-6142409185</t>
  </si>
  <si>
    <t>KDLTNR-6142522878</t>
  </si>
  <si>
    <t>KDLTNR-6142570020</t>
  </si>
  <si>
    <t>KDLTNR-7142490926</t>
  </si>
  <si>
    <t>KDLTNR-7142623995</t>
  </si>
  <si>
    <t>KDLTNT-7142423074</t>
  </si>
  <si>
    <t>KHLENR-3142487473</t>
  </si>
  <si>
    <t>KHLENT-1142675869</t>
  </si>
  <si>
    <t>KHLENT-2142624929</t>
  </si>
  <si>
    <t>KHLENT-3142384874</t>
  </si>
  <si>
    <t>KHLENT-8142388585</t>
  </si>
  <si>
    <t>KHLENT-9142380958</t>
  </si>
  <si>
    <t>KHLENT-9142678193</t>
  </si>
  <si>
    <t>KHLTNR-0142665288</t>
  </si>
  <si>
    <t>KHLTNR-3142402864</t>
  </si>
  <si>
    <t>KHLTNR-4142487491</t>
  </si>
  <si>
    <t>KHLTNR-7142590395</t>
  </si>
  <si>
    <t>KHLTNR-9142542475</t>
  </si>
  <si>
    <t>KHLTNR-9142656772</t>
  </si>
  <si>
    <t>KHLTNT-0142426161</t>
  </si>
  <si>
    <t>KHLTNT-1142466112</t>
  </si>
  <si>
    <t>KHLTNT-4142387942</t>
  </si>
  <si>
    <t>KHLTNT-6142601978</t>
  </si>
  <si>
    <t>KHLTNT-8142616035</t>
  </si>
  <si>
    <t>KMLENR-7142385788</t>
  </si>
  <si>
    <t>KMLENR-7142564027</t>
  </si>
  <si>
    <t>KMLTNR-0142649667</t>
  </si>
  <si>
    <t>KMLTNR-1142436008</t>
  </si>
  <si>
    <t>KMLTNR-1142734803</t>
  </si>
  <si>
    <t>KMLTNR-2142462774</t>
  </si>
  <si>
    <t>KMLTNR-3142708796</t>
  </si>
  <si>
    <t>KMLTNR-6142587488</t>
  </si>
  <si>
    <t>KMLTNR-7142586934</t>
  </si>
  <si>
    <t>KWLENR-1142597496</t>
  </si>
  <si>
    <t>KWLENR-5142471840</t>
  </si>
  <si>
    <t>KWLTNR-0142380306</t>
  </si>
  <si>
    <t>KWLTNR-4142660377</t>
  </si>
  <si>
    <t>KWLTNR-4142667202</t>
  </si>
  <si>
    <t>KWLTNR-5142594489</t>
  </si>
  <si>
    <t>KWLTNR-5142704087</t>
  </si>
  <si>
    <t>KWLTNR-6142510833</t>
  </si>
  <si>
    <t>KWLTNR-8142382302</t>
  </si>
  <si>
    <t>KWLTNR-9142549052</t>
  </si>
  <si>
    <t>KWLTNR-9142681713</t>
  </si>
  <si>
    <t>KDLENR-0142957628</t>
  </si>
  <si>
    <t>KDLENR-2142754294</t>
  </si>
  <si>
    <t>KDLENR-4142894143</t>
  </si>
  <si>
    <t>KDLENR-8143054119</t>
  </si>
  <si>
    <t>KDLENT-6142759867</t>
  </si>
  <si>
    <t>KDLTNR-0142749172</t>
  </si>
  <si>
    <t>KDLTNR-1142740856</t>
  </si>
  <si>
    <t>KDLTNR-2142770423</t>
  </si>
  <si>
    <t>KDLTNR-2143050018</t>
  </si>
  <si>
    <t>KDLTNR-3142881995</t>
  </si>
  <si>
    <t>KDLTNR-3143085836</t>
  </si>
  <si>
    <t>KDLTNR-4143006609</t>
  </si>
  <si>
    <t>KDLTNR-5142773899</t>
  </si>
  <si>
    <t>KDLTNR-6142857923</t>
  </si>
  <si>
    <t>KDLTNR-6143062410</t>
  </si>
  <si>
    <t>KDLTNR-6143065270</t>
  </si>
  <si>
    <t>KDLTNR-7143037221</t>
  </si>
  <si>
    <t>KDLTNR-7143065321</t>
  </si>
  <si>
    <t>KDLTNR-8142742442</t>
  </si>
  <si>
    <t>KHLENR-5143019968</t>
  </si>
  <si>
    <t>KHLENR-7143011195</t>
  </si>
  <si>
    <t>KHLENT-7143096370</t>
  </si>
  <si>
    <t>KHLTNR-0143090388</t>
  </si>
  <si>
    <t>KHLTNR-2142907444</t>
  </si>
  <si>
    <t>KHLTNR-3143093524</t>
  </si>
  <si>
    <t>KHLTNR-5142804044</t>
  </si>
  <si>
    <t>KHLTNR-6142906669</t>
  </si>
  <si>
    <t>KHLTNR-6143000165</t>
  </si>
  <si>
    <t>KHLTNR-6143078706</t>
  </si>
  <si>
    <t>KHLTNR-7142884407</t>
  </si>
  <si>
    <t>KHLTNR-7142886392</t>
  </si>
  <si>
    <t>KHLTNT-3142939060</t>
  </si>
  <si>
    <t>KHLTNT-3143096501</t>
  </si>
  <si>
    <t>KHLTNT-4142867197</t>
  </si>
  <si>
    <t>KHLTNT-6142795325</t>
  </si>
  <si>
    <t>KMLENR-7142999536</t>
  </si>
  <si>
    <t>KMLTNR-0142981454</t>
  </si>
  <si>
    <t>KMLTNR-1142830766</t>
  </si>
  <si>
    <t>KMLTNR-1143069548</t>
  </si>
  <si>
    <t>KMLTNR-2142771379</t>
  </si>
  <si>
    <t>KMLTNR-4142771800</t>
  </si>
  <si>
    <t>KMLTNR-5142939611</t>
  </si>
  <si>
    <t>KMLTNR-7142920852</t>
  </si>
  <si>
    <t>KMLTNR-7142958314</t>
  </si>
  <si>
    <t>KMLTNT-4142973831</t>
  </si>
  <si>
    <t>KWLENR-0142921838</t>
  </si>
  <si>
    <t>KWLTNR-0142848352</t>
  </si>
  <si>
    <t>KWLTNR-2143087188</t>
  </si>
  <si>
    <t>KWLTNR-3143002003</t>
  </si>
  <si>
    <t>KWLTNR-4142996766</t>
  </si>
  <si>
    <t>KWLTNR-4143001556</t>
  </si>
  <si>
    <t>KWLTNR-4143004312</t>
  </si>
  <si>
    <t>KWLTNR-4143011489</t>
  </si>
  <si>
    <t>KWLTNR-5143048260</t>
  </si>
  <si>
    <t>KWLTNR-6142865552</t>
  </si>
  <si>
    <t>KWLTNR-6142918685</t>
  </si>
  <si>
    <t>KWLTNR-7142786063</t>
  </si>
  <si>
    <t>KWLTNR-8142854285</t>
  </si>
  <si>
    <t>KWLTNR-8142887823</t>
  </si>
  <si>
    <t>KWLTNR-8143069267</t>
  </si>
  <si>
    <t>KWLTNR-9142988699</t>
  </si>
  <si>
    <t>KDLENR-3143705895</t>
  </si>
  <si>
    <t>KDLENR-3143760606</t>
  </si>
  <si>
    <t>KDLENR-8143731879</t>
  </si>
  <si>
    <t>KDLENR-8143817231</t>
  </si>
  <si>
    <t>KDLENR-9143742884</t>
  </si>
  <si>
    <t>KDLTNR-0143769438</t>
  </si>
  <si>
    <t>KDLTNR-0143828693</t>
  </si>
  <si>
    <t>KDLTNR-1143779434</t>
  </si>
  <si>
    <t>KDLTNR-2143592300</t>
  </si>
  <si>
    <t>KDLTNR-3143597304</t>
  </si>
  <si>
    <t>KDLTNR-4143508480</t>
  </si>
  <si>
    <t>KDLTNR-4143641821</t>
  </si>
  <si>
    <t>KDLTNR-5143699438</t>
  </si>
  <si>
    <t>KDLTNR-6143515503</t>
  </si>
  <si>
    <t>KDLTNR-6143554537</t>
  </si>
  <si>
    <t>KDLTNR-6143622009</t>
  </si>
  <si>
    <t>KDLTNT-6143649610</t>
  </si>
  <si>
    <t>KHLENR-9143523094</t>
  </si>
  <si>
    <t>KHLENR-9143676042</t>
  </si>
  <si>
    <t>KHLENT-3143558629</t>
  </si>
  <si>
    <t>KHLENT-5143680813</t>
  </si>
  <si>
    <t>KHLENT-9143817392</t>
  </si>
  <si>
    <t>KHLTNR-0143607331</t>
  </si>
  <si>
    <t>KHLTNR-0143715445</t>
  </si>
  <si>
    <t>KHLTNR-2143612351</t>
  </si>
  <si>
    <t>KHLTNR-4143736417</t>
  </si>
  <si>
    <t>KHLTNR-5143549464</t>
  </si>
  <si>
    <t>KHLTNR-5143763087</t>
  </si>
  <si>
    <t>KHLTNR-5143766986</t>
  </si>
  <si>
    <t>KHLTNR-9143733004</t>
  </si>
  <si>
    <t>KHLTNT-4143551749</t>
  </si>
  <si>
    <t>KHLTNT-4143737651</t>
  </si>
  <si>
    <t>KHLTNT-5143513685</t>
  </si>
  <si>
    <t>KHLTNT-5143633588</t>
  </si>
  <si>
    <t>KHLTNT-6143704566</t>
  </si>
  <si>
    <t>KMLTNR-2143514367</t>
  </si>
  <si>
    <t>KMLTNR-3143584603</t>
  </si>
  <si>
    <t>KMLTNR-3143723166</t>
  </si>
  <si>
    <t>KMLTNR-3143800604</t>
  </si>
  <si>
    <t>KMLTNR-5143768036</t>
  </si>
  <si>
    <t>KMLTNR-7143649121</t>
  </si>
  <si>
    <t>KMLTNR-7143651110</t>
  </si>
  <si>
    <t>KMLTNR-7143664728</t>
  </si>
  <si>
    <t>KMLTNR-7143711275</t>
  </si>
  <si>
    <t>KMLTNR-8143707188</t>
  </si>
  <si>
    <t>KMLTNR-9143514616</t>
  </si>
  <si>
    <t>KWLENR-0143777158</t>
  </si>
  <si>
    <t>KWLENR-2143760605</t>
  </si>
  <si>
    <t>KWLENR-3143574034</t>
  </si>
  <si>
    <t>KWLENR-5143586084</t>
  </si>
  <si>
    <t>KWLENR-5143700919</t>
  </si>
  <si>
    <t>KWLENR-7143688368</t>
  </si>
  <si>
    <t>KWLENR-9143505412</t>
  </si>
  <si>
    <t>KWLTNR-1143535517</t>
  </si>
  <si>
    <t>KWLTNR-1143588967</t>
  </si>
  <si>
    <t>KWLTNR-1143775786</t>
  </si>
  <si>
    <t>KWLTNR-3143641517</t>
  </si>
  <si>
    <t>KWLTNR-3143714261</t>
  </si>
  <si>
    <t>KWLTNR-3143783683</t>
  </si>
  <si>
    <t>KWLTNR-8143481876</t>
  </si>
  <si>
    <t>KWLTNR-8143736598</t>
  </si>
  <si>
    <t>KWLTNR-9143518207</t>
  </si>
  <si>
    <t>KDLENR-0143121105</t>
  </si>
  <si>
    <t>KDLENR-0143324862</t>
  </si>
  <si>
    <t>KDLTNR-1143151225</t>
  </si>
  <si>
    <t>KDLTNR-1143227932</t>
  </si>
  <si>
    <t>KDLTNR-2143389111</t>
  </si>
  <si>
    <t>KDLTNR-3143251998</t>
  </si>
  <si>
    <t>KDLTNR-3143280105</t>
  </si>
  <si>
    <t>KDLTNR-3143297374</t>
  </si>
  <si>
    <t>KDLTNR-3143305879</t>
  </si>
  <si>
    <t>KDLTNR-3143392391</t>
  </si>
  <si>
    <t>KDLTNR-4143300098</t>
  </si>
  <si>
    <t>KDLTNR-4143414644</t>
  </si>
  <si>
    <t>KDLTNR-6143322141</t>
  </si>
  <si>
    <t>KDLTNR-6143378446</t>
  </si>
  <si>
    <t>KDLTNR-7143191162</t>
  </si>
  <si>
    <t>KDLTNR-7143320833</t>
  </si>
  <si>
    <t>KDLTNT-0143372338</t>
  </si>
  <si>
    <t>KDLTNT-2143236019</t>
  </si>
  <si>
    <t>KDLTNT-6143378036</t>
  </si>
  <si>
    <t>KDLTNT-9143340667</t>
  </si>
  <si>
    <t>KHLENR-4143431404</t>
  </si>
  <si>
    <t>KHLENR-5143443652</t>
  </si>
  <si>
    <t>KHLENR-7143162494</t>
  </si>
  <si>
    <t>KHLENR-7143367642</t>
  </si>
  <si>
    <t>KHLENR-8143340134</t>
  </si>
  <si>
    <t>KHLENT-4143450849</t>
  </si>
  <si>
    <t>KHLTNR-0143108712</t>
  </si>
  <si>
    <t>KHLTNR-0143329042</t>
  </si>
  <si>
    <t>KHLTNR-2143161088</t>
  </si>
  <si>
    <t>KHLTNR-3143210536</t>
  </si>
  <si>
    <t>KHLTNR-3143358853</t>
  </si>
  <si>
    <t>KHLTNR-4143321540</t>
  </si>
  <si>
    <t>KHLTNR-4143386212</t>
  </si>
  <si>
    <t>KHLTNR-4143399079</t>
  </si>
  <si>
    <t>KHLTNR-5143368173</t>
  </si>
  <si>
    <t>KHLTNR-6143160530</t>
  </si>
  <si>
    <t>KHLTNR-6143278079</t>
  </si>
  <si>
    <t>KHLTNR-7143238255</t>
  </si>
  <si>
    <t>KHLTNR-8143197306</t>
  </si>
  <si>
    <t>KHLTNR-9143151040</t>
  </si>
  <si>
    <t>KHLTNR-9143370018</t>
  </si>
  <si>
    <t>KHLTNT-0143150538</t>
  </si>
  <si>
    <t>KHLTNT-1143233784</t>
  </si>
  <si>
    <t>KHLTNT-1143240946</t>
  </si>
  <si>
    <t>KHLTNT-3143275798</t>
  </si>
  <si>
    <t>KHLTNT-9143455404</t>
  </si>
  <si>
    <t>KMLTNR-1143237087</t>
  </si>
  <si>
    <t>KMLTNR-2143185895</t>
  </si>
  <si>
    <t>KMLTNR-4143435094</t>
  </si>
  <si>
    <t>KMLTNR-6143309333</t>
  </si>
  <si>
    <t>KMLTNR-8143284871</t>
  </si>
  <si>
    <t>KMLTNT-3143464562</t>
  </si>
  <si>
    <t>KWLENR-2143240682</t>
  </si>
  <si>
    <t>KWLENR-3143403850</t>
  </si>
  <si>
    <t>KWLENR-4143254235</t>
  </si>
  <si>
    <t>KWLENR-7143456847</t>
  </si>
  <si>
    <t>KWLENR-8143250608</t>
  </si>
  <si>
    <t>KWLTNR-0143290552</t>
  </si>
  <si>
    <t>KWLTNR-0143336771</t>
  </si>
  <si>
    <t>KWLTNR-2143257427</t>
  </si>
  <si>
    <t>KWLTNR-2143334295</t>
  </si>
  <si>
    <t>KWLTNR-2143356441</t>
  </si>
  <si>
    <t>KWLTNR-2143374785</t>
  </si>
  <si>
    <t>KWLTNR-3143132549</t>
  </si>
  <si>
    <t>KWLTNR-4143292179</t>
  </si>
  <si>
    <t>KWLTNR-7143169642</t>
  </si>
  <si>
    <t>KWLTNR-7143236823</t>
  </si>
  <si>
    <t>KWLTNR-8143111496</t>
  </si>
  <si>
    <t>KWLTNR-8143261495</t>
  </si>
  <si>
    <t>KWLTNR-9143459856</t>
  </si>
  <si>
    <t>KDLENR-0144011625</t>
  </si>
  <si>
    <t>KDLENR-2143982385</t>
  </si>
  <si>
    <t>KDLENR-4144165499</t>
  </si>
  <si>
    <t>KDLENT-1143875464</t>
  </si>
  <si>
    <t>KDLENT-2144113080</t>
  </si>
  <si>
    <t>KHLENR-1144107015</t>
  </si>
  <si>
    <t>KHLENR-3143900818</t>
  </si>
  <si>
    <t>KHLENR-4143854056</t>
  </si>
  <si>
    <t>KHLENR-6143998856</t>
  </si>
  <si>
    <t>KHLENR-8144107321</t>
  </si>
  <si>
    <t>KHLENR-8144152124</t>
  </si>
  <si>
    <t>KHLENT-2144189368</t>
  </si>
  <si>
    <t>KMLENR-1143943028</t>
  </si>
  <si>
    <t>KMLENR-5144076046</t>
  </si>
  <si>
    <t>KMLENR-8143948312</t>
  </si>
  <si>
    <t>KWLENR-1144009525</t>
  </si>
  <si>
    <t>KWLENR-1144164471</t>
  </si>
  <si>
    <t>KWLENR-2143916550</t>
  </si>
  <si>
    <t>KWLENR-4144076921</t>
  </si>
  <si>
    <t>KDLTNR-0144055034</t>
  </si>
  <si>
    <t>KDLTNR-1143880934</t>
  </si>
  <si>
    <t>KDLTNR-1143903009</t>
  </si>
  <si>
    <t>KDLTNR-1143909837</t>
  </si>
  <si>
    <t>KDLTNR-2143903532</t>
  </si>
  <si>
    <t>KDLTNR-3143849275</t>
  </si>
  <si>
    <t>KDLTNR-3143906747</t>
  </si>
  <si>
    <t>KDLTNR-3144079503</t>
  </si>
  <si>
    <t>KDLTNR-3144118918</t>
  </si>
  <si>
    <t>KDLTNR-4144036636</t>
  </si>
  <si>
    <t>KDLTNR-4144050884</t>
  </si>
  <si>
    <t>KDLTNR-4144056587</t>
  </si>
  <si>
    <t>KDLTNR-5143869702</t>
  </si>
  <si>
    <t>KDLTNR-6143920286</t>
  </si>
  <si>
    <t>KDLTNR-6143924948</t>
  </si>
  <si>
    <t>KDLTNR-6143933913</t>
  </si>
  <si>
    <t>KDLTNR-7143863613</t>
  </si>
  <si>
    <t>KDLTNR-7143869172</t>
  </si>
  <si>
    <t>KDLTNR-7144060614</t>
  </si>
  <si>
    <t>KDLTNR-7144155047</t>
  </si>
  <si>
    <t>KDLTNR-8144118318</t>
  </si>
  <si>
    <t>KDLTNT-3144050801</t>
  </si>
  <si>
    <t>KDLTNT-4143967271</t>
  </si>
  <si>
    <t>KDLTNT-5143980560</t>
  </si>
  <si>
    <t>KDLTNT-9143932739</t>
  </si>
  <si>
    <t>KDLTNT-9144086319</t>
  </si>
  <si>
    <t>KHLTNR-0143880368</t>
  </si>
  <si>
    <t>KHLTNR-0143881684</t>
  </si>
  <si>
    <t>KHLTNR-0143889944</t>
  </si>
  <si>
    <t>KHLTNR-4144105106</t>
  </si>
  <si>
    <t>KHLTNR-5143944385</t>
  </si>
  <si>
    <t>KHLTNR-5144005570</t>
  </si>
  <si>
    <t>KHLTNR-6143869913</t>
  </si>
  <si>
    <t>KHLTNR-6144111166</t>
  </si>
  <si>
    <t>KHLTNR-6144194501</t>
  </si>
  <si>
    <t>KHLTNR-7143949171</t>
  </si>
  <si>
    <t>KHLTNR-7144069452</t>
  </si>
  <si>
    <t>KHLTNR-9144053435</t>
  </si>
  <si>
    <t>KHLTNR-9144161505</t>
  </si>
  <si>
    <t>KHLTNT-3143955389</t>
  </si>
  <si>
    <t>KHLTNT-4144006390</t>
  </si>
  <si>
    <t>KHLTNT-4144158319</t>
  </si>
  <si>
    <t>KHLTNT-5143995475</t>
  </si>
  <si>
    <t>KHLTNT-5144131967</t>
  </si>
  <si>
    <t>KHLTNT-9143896017</t>
  </si>
  <si>
    <t>KMLTNR-0144127376</t>
  </si>
  <si>
    <t>KMLTNR-0144173937</t>
  </si>
  <si>
    <t>KMLTNR-1144081073</t>
  </si>
  <si>
    <t>KMLTNR-2144043319</t>
  </si>
  <si>
    <t>KMLTNR-3144182450</t>
  </si>
  <si>
    <t>KMLTNR-4143901029</t>
  </si>
  <si>
    <t>KMLTNR-4144011862</t>
  </si>
  <si>
    <t>KMLTNR-4144129173</t>
  </si>
  <si>
    <t>KMLTNR-5143890903</t>
  </si>
  <si>
    <t>KMLTNR-7143842704</t>
  </si>
  <si>
    <t>KMLTNR-7143881017</t>
  </si>
  <si>
    <t>KMLTNR-8143944203</t>
  </si>
  <si>
    <t>KMLTNR-8144169924</t>
  </si>
  <si>
    <t>KMLTNT-0144076398</t>
  </si>
  <si>
    <t>KMLTNT-7144086347</t>
  </si>
  <si>
    <t>KMLTNT-7144093003</t>
  </si>
  <si>
    <t>KWLTNR-0143916173</t>
  </si>
  <si>
    <t>KWLTNR-1143890979</t>
  </si>
  <si>
    <t>KWLTNR-2144054315</t>
  </si>
  <si>
    <t>KWLTNR-4143939794</t>
  </si>
  <si>
    <t>KWLTNR-5143861869</t>
  </si>
  <si>
    <t>KWLTNR-5143886921</t>
  </si>
  <si>
    <t>KWLTNR-5143933056</t>
  </si>
  <si>
    <t>KWLTNR-5144073078</t>
  </si>
  <si>
    <t>KWLTNR-6143866702</t>
  </si>
  <si>
    <t>KWLTNR-6143940764</t>
  </si>
  <si>
    <t>KWLTNR-6143995950</t>
  </si>
  <si>
    <t>KWLTNR-6144087183</t>
  </si>
  <si>
    <t>KWLTNR-6144099311</t>
  </si>
  <si>
    <t>KWLTNR-6144143261</t>
  </si>
  <si>
    <t>KWLTNR-7143856928</t>
  </si>
  <si>
    <t>KWLTNR-8143862718</t>
  </si>
  <si>
    <t>KWLTNR-8143905220</t>
  </si>
  <si>
    <t>KWLTNR-8144065528</t>
  </si>
  <si>
    <t>KWLTNR-9144016213</t>
  </si>
  <si>
    <t>KWLTNR-9144048412</t>
  </si>
  <si>
    <t>KWLTNR-9144100613</t>
  </si>
  <si>
    <t>KDLTSR-6942700913</t>
  </si>
  <si>
    <t>KDLTSR-8842533422</t>
  </si>
  <si>
    <t>KHLTER-4142407571</t>
  </si>
  <si>
    <t>KHLTER-4542423633</t>
  </si>
  <si>
    <t>KHLTSR-5042501222</t>
  </si>
  <si>
    <t>KMLTSR-1142669973</t>
  </si>
  <si>
    <t>KWLEER-7042371356</t>
  </si>
  <si>
    <t>KWLTSR-0242436456</t>
  </si>
  <si>
    <t>KWLTSR-7142669848</t>
  </si>
  <si>
    <t>KDLTER-5442860094</t>
  </si>
  <si>
    <t>KDLTER-7142834537</t>
  </si>
  <si>
    <t>KHLEER-2043089707</t>
  </si>
  <si>
    <t>KHLEET-0042897561</t>
  </si>
  <si>
    <t>KHLEST-7342824342</t>
  </si>
  <si>
    <t>KHLTER-4542850893</t>
  </si>
  <si>
    <t>KHLTER-7142997659</t>
  </si>
  <si>
    <t>KHLTER-9343056757</t>
  </si>
  <si>
    <t>KHLTET-0342881536</t>
  </si>
  <si>
    <t>KHLTSR-0342816354</t>
  </si>
  <si>
    <t>KHLTSR-5242856967</t>
  </si>
  <si>
    <t>KMLEER-2043067287</t>
  </si>
  <si>
    <t>KMLTER-9242957325</t>
  </si>
  <si>
    <t>KWLEER-7042911751</t>
  </si>
  <si>
    <t>KDLEER-4043461221</t>
  </si>
  <si>
    <t>KDLEER-8043235142</t>
  </si>
  <si>
    <t>KHLEER-1643258380</t>
  </si>
  <si>
    <t>KHLEER-2043229600</t>
  </si>
  <si>
    <t>KHLEET-1043342940</t>
  </si>
  <si>
    <t>KHLEST-1143270544</t>
  </si>
  <si>
    <t>KHLTER-4143463132</t>
  </si>
  <si>
    <t>KHLTER-6243187836</t>
  </si>
  <si>
    <t>KHLTER-8043383074</t>
  </si>
  <si>
    <t>KHLTET-5843356404</t>
  </si>
  <si>
    <t>KHLTSR-3043456902</t>
  </si>
  <si>
    <t>KMLTER-3343446922</t>
  </si>
  <si>
    <t>KMLTET-1243257343</t>
  </si>
  <si>
    <t>KMLTSR-0543337149</t>
  </si>
  <si>
    <t>KMLTSR-2743369330</t>
  </si>
  <si>
    <t>KMLTSR-3543135966</t>
  </si>
  <si>
    <t>KMLTSR-3743407374</t>
  </si>
  <si>
    <t>KMLTSR-6643382692</t>
  </si>
  <si>
    <t>KMLTSR-8443149169</t>
  </si>
  <si>
    <t>KWLTER-0543295094</t>
  </si>
  <si>
    <t>KWLTER-2343211323</t>
  </si>
  <si>
    <t>KWLTSR-5343178935</t>
  </si>
  <si>
    <t>KWLTSR-8343323729</t>
  </si>
  <si>
    <t>KDLEER-0043629713</t>
  </si>
  <si>
    <t>KDLEER-6043806592</t>
  </si>
  <si>
    <t>KDLEER-7043663175</t>
  </si>
  <si>
    <t>KDLTSR-2443829347</t>
  </si>
  <si>
    <t>KDLTSR-5843618624</t>
  </si>
  <si>
    <t>KDLTSR-7243651280</t>
  </si>
  <si>
    <t>KHLEER-7043561188</t>
  </si>
  <si>
    <t>KHLEET-2043648209</t>
  </si>
  <si>
    <t>KHLESR-6043828630</t>
  </si>
  <si>
    <t>KHLTER-5043516239</t>
  </si>
  <si>
    <t>KHLTER-5243713579</t>
  </si>
  <si>
    <t>KHLTER-8343698701</t>
  </si>
  <si>
    <t>KHLTET-3043796204</t>
  </si>
  <si>
    <t>KHLTET-6443766516</t>
  </si>
  <si>
    <t>KHLTSR-0043568187</t>
  </si>
  <si>
    <t>KHLTSR-2043594049</t>
  </si>
  <si>
    <t>KHLTST-6543688603</t>
  </si>
  <si>
    <t>KHLTST-8943673612</t>
  </si>
  <si>
    <t>KHLTST-9543672940</t>
  </si>
  <si>
    <t>KMLTER-6243672488</t>
  </si>
  <si>
    <t>KMLTSR-7543571706</t>
  </si>
  <si>
    <t>KMLTSR-9443715354</t>
  </si>
  <si>
    <t>KMLTST-2543534401</t>
  </si>
  <si>
    <t>KWLEER-3043548799</t>
  </si>
  <si>
    <t>KWLTER-7343588815</t>
  </si>
  <si>
    <t>KWLTSR-2843560421</t>
  </si>
  <si>
    <t>KWLTSR-5743698815</t>
  </si>
  <si>
    <t>KDLEER-7043863248</t>
  </si>
  <si>
    <t>KDLTER-9244006504</t>
  </si>
  <si>
    <t>KDLTET-7844193635</t>
  </si>
  <si>
    <t>KDLTSR-7244190029</t>
  </si>
  <si>
    <t>KDLTSR-7443965409</t>
  </si>
  <si>
    <t>KHLEER-0043933496</t>
  </si>
  <si>
    <t>KHLEER-2044182255</t>
  </si>
  <si>
    <t>KHLEER-9044111174</t>
  </si>
  <si>
    <t>KHLEER-9544165106</t>
  </si>
  <si>
    <t>KHLEET-2044108861</t>
  </si>
  <si>
    <t>KHLEET-7043945150</t>
  </si>
  <si>
    <t>KHLEST-5144136999</t>
  </si>
  <si>
    <t>KHLTER-2043912388</t>
  </si>
  <si>
    <t>KHLTER-7344163445</t>
  </si>
  <si>
    <t>KHLTET-3544095022</t>
  </si>
  <si>
    <t>KHLTET-7143941114</t>
  </si>
  <si>
    <t>KHLTSR-5444168633</t>
  </si>
  <si>
    <t>KHLTSR-5743923675</t>
  </si>
  <si>
    <t>KHLTSR-9044004588</t>
  </si>
  <si>
    <t>KHLTST-0244134140</t>
  </si>
  <si>
    <t>KHLTST-8343907996</t>
  </si>
  <si>
    <t>KMLEER-8043863242</t>
  </si>
  <si>
    <t>KMLTER-9143935942</t>
  </si>
  <si>
    <t>KMLTET-9544146658</t>
  </si>
  <si>
    <t>KMLTSR-2543917505</t>
  </si>
  <si>
    <t>KMLTSR-3544196522</t>
  </si>
  <si>
    <t>KMLTSR-7443889151</t>
  </si>
  <si>
    <t>KWLTSR-5643944395</t>
  </si>
  <si>
    <t>KWLTSR-6343855823</t>
  </si>
  <si>
    <t>KWLTSR-7844195562</t>
  </si>
  <si>
    <t>KWLTSR-9743918997</t>
  </si>
  <si>
    <t>KDLENR-1043124077</t>
  </si>
  <si>
    <t>KDLENR-1043211518</t>
  </si>
  <si>
    <t>KDLENR-1043224799</t>
  </si>
  <si>
    <t>KDLENR-1043264807</t>
  </si>
  <si>
    <t>KDLENR-1043273468</t>
  </si>
  <si>
    <t>KDLENR-1043390574</t>
  </si>
  <si>
    <t>KDLENR-2043152547</t>
  </si>
  <si>
    <t>KDLENR-2043365673</t>
  </si>
  <si>
    <t>KDLENR-3043328973</t>
  </si>
  <si>
    <t>KDLENR-3043375217</t>
  </si>
  <si>
    <t>KDLENR-4043141826</t>
  </si>
  <si>
    <t>KDLENR-4043429105</t>
  </si>
  <si>
    <t>KDLENR-5043394181</t>
  </si>
  <si>
    <t>KDLENR-6043239591</t>
  </si>
  <si>
    <t>KDLENR-6043330542</t>
  </si>
  <si>
    <t>KDLENR-6043439904</t>
  </si>
  <si>
    <t>KDLENR-7043411097</t>
  </si>
  <si>
    <t>KDLENR-8043146605</t>
  </si>
  <si>
    <t>KDLENR-8043200075</t>
  </si>
  <si>
    <t>KDLENR-9043344653</t>
  </si>
  <si>
    <t>KDLENR-9043383795</t>
  </si>
  <si>
    <t>KDLENR-9043439369</t>
  </si>
  <si>
    <t>KDLENT-4043382099</t>
  </si>
  <si>
    <t>KHLENR-0043154513</t>
  </si>
  <si>
    <t>KHLENR-1043428796</t>
  </si>
  <si>
    <t>KHLENR-2043275601</t>
  </si>
  <si>
    <t>KHLENR-4043225457</t>
  </si>
  <si>
    <t>KHLENR-4043392065</t>
  </si>
  <si>
    <t>KHLENR-6043155556</t>
  </si>
  <si>
    <t>KHLENR-8043332436</t>
  </si>
  <si>
    <t>KHLENR-8043431113</t>
  </si>
  <si>
    <t>KHLENR-8043452101</t>
  </si>
  <si>
    <t>KHLENR-9043425725</t>
  </si>
  <si>
    <t>KHLENT-0043132424</t>
  </si>
  <si>
    <t>KHLENT-0043334997</t>
  </si>
  <si>
    <t>KHLENT-3043333680</t>
  </si>
  <si>
    <t>KHLENT-3043457431</t>
  </si>
  <si>
    <t>KHLENT-6043179047</t>
  </si>
  <si>
    <t>KHLENT-9043261214</t>
  </si>
  <si>
    <t>KHLENT-9043356799</t>
  </si>
  <si>
    <t>KMLENR-0043453463</t>
  </si>
  <si>
    <t>KMLENR-2043292549</t>
  </si>
  <si>
    <t>KMLENR-3043436804</t>
  </si>
  <si>
    <t>KMLENR-4043139508</t>
  </si>
  <si>
    <t>KMLENR-4043260524</t>
  </si>
  <si>
    <t>KMLENR-4043306738</t>
  </si>
  <si>
    <t>KMLENR-6043291119</t>
  </si>
  <si>
    <t>KMLENR-6043296386</t>
  </si>
  <si>
    <t>KMLENR-7043196152</t>
  </si>
  <si>
    <t>KMLENR-8043320226</t>
  </si>
  <si>
    <t>KMLENR-8043355334</t>
  </si>
  <si>
    <t>KMLENR-9043230242</t>
  </si>
  <si>
    <t>KMLENR-9043343733</t>
  </si>
  <si>
    <t>KMLENR-9043382552</t>
  </si>
  <si>
    <t>KWLENR-0043355143</t>
  </si>
  <si>
    <t>KWLENR-2043267421</t>
  </si>
  <si>
    <t>KWLENR-3043282693</t>
  </si>
  <si>
    <t>KWLENR-9043431863</t>
  </si>
  <si>
    <t>KWLENT-4043198402</t>
  </si>
  <si>
    <t>KDLTNR-0043177524</t>
  </si>
  <si>
    <t>KDLTNR-0043204819</t>
  </si>
  <si>
    <t>KDLTNR-0043297061</t>
  </si>
  <si>
    <t>KDLTNR-1043233230</t>
  </si>
  <si>
    <t>KDLTNR-1043236012</t>
  </si>
  <si>
    <t>KDLTNR-1043306685</t>
  </si>
  <si>
    <t>KDLTNR-1043386510</t>
  </si>
  <si>
    <t>KDLTNR-2043333188</t>
  </si>
  <si>
    <t>KDLTNR-2043367765</t>
  </si>
  <si>
    <t>KDLTNR-3043115752</t>
  </si>
  <si>
    <t>KDLTNR-3043351355</t>
  </si>
  <si>
    <t>KDLTNR-3043389591</t>
  </si>
  <si>
    <t>KDLTNR-3043401125</t>
  </si>
  <si>
    <t>KDLTNR-4043294624</t>
  </si>
  <si>
    <t>KDLTNR-4043427317</t>
  </si>
  <si>
    <t>KDLTNR-5043196222</t>
  </si>
  <si>
    <t>KDLTNR-5043413225</t>
  </si>
  <si>
    <t>KDLTNR-5043439816</t>
  </si>
  <si>
    <t>KDLTNR-6043209200</t>
  </si>
  <si>
    <t>KDLTNR-6043265907</t>
  </si>
  <si>
    <t>KDLTNR-6043294346</t>
  </si>
  <si>
    <t>KDLTNR-7043192991</t>
  </si>
  <si>
    <t>KDLTNR-7043235035</t>
  </si>
  <si>
    <t>KDLTNR-7043235325</t>
  </si>
  <si>
    <t>KDLTNR-7043258987</t>
  </si>
  <si>
    <t>KDLTNR-7043292460</t>
  </si>
  <si>
    <t>KDLTNR-7043362161</t>
  </si>
  <si>
    <t>KDLTNR-7043369062</t>
  </si>
  <si>
    <t>KDLTNR-7043370676</t>
  </si>
  <si>
    <t>KDLTNR-8043305501</t>
  </si>
  <si>
    <t>KDLTNR-8043336345</t>
  </si>
  <si>
    <t>KDLTNR-9043140212</t>
  </si>
  <si>
    <t>KDLTNR-9043215424</t>
  </si>
  <si>
    <t>KDLTNR-9043219405</t>
  </si>
  <si>
    <t>KDLTNR-9043283112</t>
  </si>
  <si>
    <t>KDLTNR-9043293592</t>
  </si>
  <si>
    <t>KDLTNR-9043352272</t>
  </si>
  <si>
    <t>KDLTNR-9043405478</t>
  </si>
  <si>
    <t>KDLTNR-9043445060</t>
  </si>
  <si>
    <t>KDLTNT-1043333039</t>
  </si>
  <si>
    <t>KDLTNT-2043147058</t>
  </si>
  <si>
    <t>KDLTNT-2043279078</t>
  </si>
  <si>
    <t>KDLTNT-2043336580</t>
  </si>
  <si>
    <t>KDLTNT-2043428783</t>
  </si>
  <si>
    <t>KDLTNT-3043204892</t>
  </si>
  <si>
    <t>KDLTNT-3043239126</t>
  </si>
  <si>
    <t>KDLTNT-3043404112</t>
  </si>
  <si>
    <t>KDLTNT-4043307290</t>
  </si>
  <si>
    <t>KDLTNT-5043157916</t>
  </si>
  <si>
    <t>KDLTNT-5043309067</t>
  </si>
  <si>
    <t>KDLTNT-5043327253</t>
  </si>
  <si>
    <t>KDLTNT-5043386105</t>
  </si>
  <si>
    <t>KDLTNT-6043428751</t>
  </si>
  <si>
    <t>KDLTNT-7043407645</t>
  </si>
  <si>
    <t>KMLTNR-0043318218</t>
  </si>
  <si>
    <t>KMLTNR-1043329382</t>
  </si>
  <si>
    <t>KMLTNR-2043284513</t>
  </si>
  <si>
    <t>KMLTNR-2043294552</t>
  </si>
  <si>
    <t>KMLTNR-2043373611</t>
  </si>
  <si>
    <t>KMLTNR-3043330071</t>
  </si>
  <si>
    <t>KMLTNR-3043401180</t>
  </si>
  <si>
    <t>KMLTNR-4043239519</t>
  </si>
  <si>
    <t>KMLTNR-4043286389</t>
  </si>
  <si>
    <t>KMLTNR-4043340550</t>
  </si>
  <si>
    <t>KMLTNR-4043377549</t>
  </si>
  <si>
    <t>KMLTNR-4043389758</t>
  </si>
  <si>
    <t>KMLTNR-4043429864</t>
  </si>
  <si>
    <t>KMLTNR-5043317181</t>
  </si>
  <si>
    <t>KMLTNR-5043343644</t>
  </si>
  <si>
    <t>KMLTNR-6043199456</t>
  </si>
  <si>
    <t>KMLTNR-6043368328</t>
  </si>
  <si>
    <t>KMLTNR-6043443431</t>
  </si>
  <si>
    <t>KMLTNR-7043328165</t>
  </si>
  <si>
    <t>KMLTNR-8043149616</t>
  </si>
  <si>
    <t>KMLTNR-8043318506</t>
  </si>
  <si>
    <t>KMLTNR-9043296754</t>
  </si>
  <si>
    <t>KMLTNT-0043280092</t>
  </si>
  <si>
    <t>KMLTNT-2043184763</t>
  </si>
  <si>
    <t>KMLTNT-5043117666</t>
  </si>
  <si>
    <t>KMLTNT-8043295350</t>
  </si>
  <si>
    <t>KWLTNR-0043110708</t>
  </si>
  <si>
    <t>KWLTNR-0043201172</t>
  </si>
  <si>
    <t>KWLTNR-0043202641</t>
  </si>
  <si>
    <t>KWLTNR-0043346585</t>
  </si>
  <si>
    <t>KWLTNR-1043122019</t>
  </si>
  <si>
    <t>KWLTNR-1043234940</t>
  </si>
  <si>
    <t>KWLTNR-1043241434</t>
  </si>
  <si>
    <t>KWLTNR-2043134648</t>
  </si>
  <si>
    <t>KWLTNR-2043311552</t>
  </si>
  <si>
    <t>KWLTNR-2043397456</t>
  </si>
  <si>
    <t>KWLTNR-3043459217</t>
  </si>
  <si>
    <t>KWLTNR-4043108887</t>
  </si>
  <si>
    <t>KWLTNR-4043284709</t>
  </si>
  <si>
    <t>KWLTNR-4043352912</t>
  </si>
  <si>
    <t>KWLTNR-5043198130</t>
  </si>
  <si>
    <t>KWLTNR-5043199271</t>
  </si>
  <si>
    <t>KWLTNR-5043412059</t>
  </si>
  <si>
    <t>KWLTNR-6043212291</t>
  </si>
  <si>
    <t>KWLTNR-6043284293</t>
  </si>
  <si>
    <t>KWLTNR-6043336763</t>
  </si>
  <si>
    <t>KWLTNR-6043409934</t>
  </si>
  <si>
    <t>KWLTNR-7043176464</t>
  </si>
  <si>
    <t>KWLTNR-7043177683</t>
  </si>
  <si>
    <t>KWLTNR-7043184996</t>
  </si>
  <si>
    <t>KWLTNR-8043137561</t>
  </si>
  <si>
    <t>KWLTNR-8043239873</t>
  </si>
  <si>
    <t>KWLTNR-8043319523</t>
  </si>
  <si>
    <t>KWLTNR-8043369072</t>
  </si>
  <si>
    <t>KWLTNR-8043412779</t>
  </si>
  <si>
    <t>KWLTNR-9043296540</t>
  </si>
  <si>
    <t>KWLTNR-9043329313</t>
  </si>
  <si>
    <t>KWLTNT-3043139332</t>
  </si>
  <si>
    <t>KWLTNT-8043196424</t>
  </si>
  <si>
    <t>KHLTNR-0043315785</t>
  </si>
  <si>
    <t>KHLTNR-0043349760</t>
  </si>
  <si>
    <t>KHLTNR-0043386961</t>
  </si>
  <si>
    <t>KHLTNR-0043398695</t>
  </si>
  <si>
    <t>KHLTNR-0043413069</t>
  </si>
  <si>
    <t>KHLTNR-0043428887</t>
  </si>
  <si>
    <t>KHLTNR-0043435130</t>
  </si>
  <si>
    <t>KHLTNR-1043176696</t>
  </si>
  <si>
    <t>KHLTNR-1043268051</t>
  </si>
  <si>
    <t>KHLTNR-1043292687</t>
  </si>
  <si>
    <t>KHLTNR-1043340752</t>
  </si>
  <si>
    <t>KHLTNR-1043424082</t>
  </si>
  <si>
    <t>KHLTNR-2043140156</t>
  </si>
  <si>
    <t>KHLTNR-2043181781</t>
  </si>
  <si>
    <t>KHLTNR-2043287285</t>
  </si>
  <si>
    <t>KHLTNR-2043349655</t>
  </si>
  <si>
    <t>KHLTNR-2043400260</t>
  </si>
  <si>
    <t>KHLTNR-2043404853</t>
  </si>
  <si>
    <t>KHLTNR-2043433315</t>
  </si>
  <si>
    <t>KHLTNR-3043207691</t>
  </si>
  <si>
    <t>KHLTNR-3043263337</t>
  </si>
  <si>
    <t>KHLTNR-4043256750</t>
  </si>
  <si>
    <t>KHLTNR-5043258079</t>
  </si>
  <si>
    <t>KHLTNR-6043192960</t>
  </si>
  <si>
    <t>KHLTNR-6043301053</t>
  </si>
  <si>
    <t>KHLTNR-6043337199</t>
  </si>
  <si>
    <t>KHLTNR-6043370365</t>
  </si>
  <si>
    <t>KHLTNR-6043406199</t>
  </si>
  <si>
    <t>KHLTNR-7043158394</t>
  </si>
  <si>
    <t>KHLTNR-7043207611</t>
  </si>
  <si>
    <t>KHLTNR-7043244257</t>
  </si>
  <si>
    <t>KHLTNR-7043375578</t>
  </si>
  <si>
    <t>KHLTNR-7043422204</t>
  </si>
  <si>
    <t>KHLTNR-7043423896</t>
  </si>
  <si>
    <t>KHLTNR-8043121645</t>
  </si>
  <si>
    <t>KHLTNR-8043141187</t>
  </si>
  <si>
    <t>KHLTNR-8043208100</t>
  </si>
  <si>
    <t>KHLTNR-8043214289</t>
  </si>
  <si>
    <t>KHLTNR-8043257877</t>
  </si>
  <si>
    <t>KHLTNR-8043334874</t>
  </si>
  <si>
    <t>KHLTNR-9043146203</t>
  </si>
  <si>
    <t>KHLTNT-0043316738</t>
  </si>
  <si>
    <t>KHLTNT-1043264487</t>
  </si>
  <si>
    <t>KHLTNT-1043379714</t>
  </si>
  <si>
    <t>KHLTNT-1043442857</t>
  </si>
  <si>
    <t>KHLTNT-2043139475</t>
  </si>
  <si>
    <t>KHLTNT-3043221500</t>
  </si>
  <si>
    <t>KHLTNT-3043257050</t>
  </si>
  <si>
    <t>KHLTNT-4043214181</t>
  </si>
  <si>
    <t>KHLTNT-4043239367</t>
  </si>
  <si>
    <t>KHLTNT-4043446486</t>
  </si>
  <si>
    <t>KHLTNT-5043372447</t>
  </si>
  <si>
    <t>KHLTNT-6043162197</t>
  </si>
  <si>
    <t>KHLTNT-6043168250</t>
  </si>
  <si>
    <t>KHLTNT-6043168841</t>
  </si>
  <si>
    <t>KHLTNT-6043176403</t>
  </si>
  <si>
    <t>KHLTNT-6043293970</t>
  </si>
  <si>
    <t>KHLTNT-6043326573</t>
  </si>
  <si>
    <t>KHLTNT-6043454960</t>
  </si>
  <si>
    <t>KHLTNT-7043189799</t>
  </si>
  <si>
    <t>KHLTNT-7043358981</t>
  </si>
  <si>
    <t>KHLTNT-7043416498</t>
  </si>
  <si>
    <t>KHLTNT-8043372174</t>
  </si>
  <si>
    <t>KHLTNT-8043376846</t>
  </si>
  <si>
    <t>KHLTNT-8043451482</t>
  </si>
  <si>
    <t>KHLTNT-9043188568</t>
  </si>
  <si>
    <t>KHLTNT-9043259183</t>
  </si>
  <si>
    <t>KHLTNT-9043271691</t>
  </si>
  <si>
    <t>KHLTNT-9043283007</t>
  </si>
  <si>
    <t>KHLTNT-9043297198</t>
  </si>
  <si>
    <t>KHLTNT-9043321263</t>
  </si>
  <si>
    <t>KHLTNT-9043339819</t>
  </si>
  <si>
    <t>KDLENR-0042696929</t>
  </si>
  <si>
    <t>KDLENR-1042515361</t>
  </si>
  <si>
    <t>KDLENR-2042454191</t>
  </si>
  <si>
    <t>KDLENR-2042657052</t>
  </si>
  <si>
    <t>KDLENR-3042420741</t>
  </si>
  <si>
    <t>KDLENR-3042429158</t>
  </si>
  <si>
    <t>KDLENR-4042580204</t>
  </si>
  <si>
    <t>KDLENR-4042731500</t>
  </si>
  <si>
    <t>KDLENR-5042432609</t>
  </si>
  <si>
    <t>KDLENR-5042595532</t>
  </si>
  <si>
    <t>KDLENR-5042700341</t>
  </si>
  <si>
    <t>KDLENR-6042675902</t>
  </si>
  <si>
    <t>KDLENR-7042675321</t>
  </si>
  <si>
    <t>KDLENR-8042410076</t>
  </si>
  <si>
    <t>KDLENR-8042705782</t>
  </si>
  <si>
    <t>KDLENR-9042410919</t>
  </si>
  <si>
    <t>KDLENR-9042451699</t>
  </si>
  <si>
    <t>KDLENT-1042476817</t>
  </si>
  <si>
    <t>KDLENT-8042636621</t>
  </si>
  <si>
    <t>KDLTNR-0042506037</t>
  </si>
  <si>
    <t>KDLTNR-0042582049</t>
  </si>
  <si>
    <t>KDLTNR-0042698128</t>
  </si>
  <si>
    <t>KDLTNR-0042729357</t>
  </si>
  <si>
    <t>KDLTNR-1042416183</t>
  </si>
  <si>
    <t>KDLTNR-1042429559</t>
  </si>
  <si>
    <t>KDLTNR-1042452295</t>
  </si>
  <si>
    <t>KDLTNR-1042566359</t>
  </si>
  <si>
    <t>KDLTNR-1042572193</t>
  </si>
  <si>
    <t>KDLTNR-1042665358</t>
  </si>
  <si>
    <t>KDLTNR-2042370374</t>
  </si>
  <si>
    <t>KDLTNR-2042377132</t>
  </si>
  <si>
    <t>KDLTNR-2042380115</t>
  </si>
  <si>
    <t>KDLTNR-2042468443</t>
  </si>
  <si>
    <t>KDLTNR-2042611886</t>
  </si>
  <si>
    <t>KDLTNR-2042717230</t>
  </si>
  <si>
    <t>KDLTNR-2042719201</t>
  </si>
  <si>
    <t>KDLTNR-3042533808</t>
  </si>
  <si>
    <t>KDLTNR-3042631832</t>
  </si>
  <si>
    <t>KDLTNR-3042646747</t>
  </si>
  <si>
    <t>KDLTNR-3042687506</t>
  </si>
  <si>
    <t>KDLTNR-4042415174</t>
  </si>
  <si>
    <t>KDLTNR-4042466513</t>
  </si>
  <si>
    <t>KDLTNR-4042563975</t>
  </si>
  <si>
    <t>KDLTNR-5042381168</t>
  </si>
  <si>
    <t>KDLTNR-5042562046</t>
  </si>
  <si>
    <t>KDLTNR-5042582664</t>
  </si>
  <si>
    <t>KDLTNR-5042604934</t>
  </si>
  <si>
    <t>KDLTNR-6042444820</t>
  </si>
  <si>
    <t>KDLTNR-6042634434</t>
  </si>
  <si>
    <t>KDLTNR-6042651995</t>
  </si>
  <si>
    <t>KDLTNR-7042445691</t>
  </si>
  <si>
    <t>KDLTNR-7042458438</t>
  </si>
  <si>
    <t>KDLTNR-7042573947</t>
  </si>
  <si>
    <t>KDLTNR-7042690555</t>
  </si>
  <si>
    <t>KDLTNR-7042727574</t>
  </si>
  <si>
    <t>KDLTNR-8042371032</t>
  </si>
  <si>
    <t>KDLTNR-8042401469</t>
  </si>
  <si>
    <t>KDLTNR-8042454843</t>
  </si>
  <si>
    <t>KDLTNR-8042469978</t>
  </si>
  <si>
    <t>KDLTNR-8042672236</t>
  </si>
  <si>
    <t>KDLTNR-9042383460</t>
  </si>
  <si>
    <t>KDLTNR-9042430514</t>
  </si>
  <si>
    <t>KDLTNR-9042436970</t>
  </si>
  <si>
    <t>KDLTNR-9042447273</t>
  </si>
  <si>
    <t>KDLTNR-9042453813</t>
  </si>
  <si>
    <t>KDLTNR-9042519153</t>
  </si>
  <si>
    <t>KDLTNT-1042732594</t>
  </si>
  <si>
    <t>KDLTNT-2042411050</t>
  </si>
  <si>
    <t>KDLTNT-2042723593</t>
  </si>
  <si>
    <t>KDLTNT-4042415092</t>
  </si>
  <si>
    <t>KDLTNT-4042456168</t>
  </si>
  <si>
    <t>KDLTNT-4042697226</t>
  </si>
  <si>
    <t>KDLTNT-5042712785</t>
  </si>
  <si>
    <t>KDLTNT-6042489217</t>
  </si>
  <si>
    <t>KDLTNT-7042479466</t>
  </si>
  <si>
    <t>KDLTNT-7042494809</t>
  </si>
  <si>
    <t>KDLTNT-7042515887</t>
  </si>
  <si>
    <t>KDLTNT-7042548245</t>
  </si>
  <si>
    <t>KDLTNT-7042628263</t>
  </si>
  <si>
    <t>KDLTNT-7042687668</t>
  </si>
  <si>
    <t>KDLTNT-9042395387</t>
  </si>
  <si>
    <t>KDLTNT-9042478520</t>
  </si>
  <si>
    <t>TDLTNT-2042502336</t>
  </si>
  <si>
    <t>KMLENR-0042408019</t>
  </si>
  <si>
    <t>KMLENR-2042495531</t>
  </si>
  <si>
    <t>KMLENR-3042431521</t>
  </si>
  <si>
    <t>KMLENR-3042634257</t>
  </si>
  <si>
    <t>KMLENR-3042639668</t>
  </si>
  <si>
    <t>KMLENR-4042408541</t>
  </si>
  <si>
    <t>KMLENR-5042605499</t>
  </si>
  <si>
    <t>KMLENR-5042634137</t>
  </si>
  <si>
    <t>KMLENR-5042664154</t>
  </si>
  <si>
    <t>KMLENR-7042668519</t>
  </si>
  <si>
    <t>KMLENR-8042593866</t>
  </si>
  <si>
    <t>KMLENT-6042531317</t>
  </si>
  <si>
    <t>KMLTNR-0042539313</t>
  </si>
  <si>
    <t>KMLTNR-0042565719</t>
  </si>
  <si>
    <t>KMLTNR-0042618281</t>
  </si>
  <si>
    <t>KMLTNR-0042643927</t>
  </si>
  <si>
    <t>KMLTNR-1042426965</t>
  </si>
  <si>
    <t>KMLTNR-1042456805</t>
  </si>
  <si>
    <t>KMLTNR-1042483588</t>
  </si>
  <si>
    <t>KMLTNR-1042490593</t>
  </si>
  <si>
    <t>KMLTNR-2042388318</t>
  </si>
  <si>
    <t>KMLTNR-2042522124</t>
  </si>
  <si>
    <t>KMLTNR-2042688766</t>
  </si>
  <si>
    <t>KMLTNR-3042421108</t>
  </si>
  <si>
    <t>KMLTNR-3042555856</t>
  </si>
  <si>
    <t>KMLTNR-3042570870</t>
  </si>
  <si>
    <t>KMLTNR-4042435578</t>
  </si>
  <si>
    <t>KMLTNR-4042713820</t>
  </si>
  <si>
    <t>KMLTNR-4042716267</t>
  </si>
  <si>
    <t>KMLTNR-4042732389</t>
  </si>
  <si>
    <t>KMLTNR-5042418910</t>
  </si>
  <si>
    <t>KMLTNR-5042576686</t>
  </si>
  <si>
    <t>KMLTNR-5042595583</t>
  </si>
  <si>
    <t>KMLTNR-6042422447</t>
  </si>
  <si>
    <t>KMLTNR-6042706806</t>
  </si>
  <si>
    <t>KMLTNR-6042725760</t>
  </si>
  <si>
    <t>KMLTNR-7042401396</t>
  </si>
  <si>
    <t>KMLTNR-7042469053</t>
  </si>
  <si>
    <t>KMLTNR-8042604180</t>
  </si>
  <si>
    <t>KMLTNR-8042610770</t>
  </si>
  <si>
    <t>KMLTNR-8042663316</t>
  </si>
  <si>
    <t>KMLTNR-8042702360</t>
  </si>
  <si>
    <t>KMLTNR-9042444313</t>
  </si>
  <si>
    <t>KMLTNR-9042445489</t>
  </si>
  <si>
    <t>KMLTNR-9042631415</t>
  </si>
  <si>
    <t>KMLTNT-3042663008</t>
  </si>
  <si>
    <t>KMLTNT-4042549898</t>
  </si>
  <si>
    <t>KWLENR-0042637028</t>
  </si>
  <si>
    <t>KWLENR-2042543508</t>
  </si>
  <si>
    <t>KWLENR-4042500695</t>
  </si>
  <si>
    <t>KWLENR-5042437097</t>
  </si>
  <si>
    <t>KWLENR-6042619286</t>
  </si>
  <si>
    <t>KWLTNR-0042414753</t>
  </si>
  <si>
    <t>KWLTNR-0042506948</t>
  </si>
  <si>
    <t>KWLTNR-0042675990</t>
  </si>
  <si>
    <t>KWLTNR-1042476084</t>
  </si>
  <si>
    <t>KWLTNR-1042508636</t>
  </si>
  <si>
    <t>KWLTNR-2042453731</t>
  </si>
  <si>
    <t>KWLTNR-2042539328</t>
  </si>
  <si>
    <t>KWLTNR-2042571984</t>
  </si>
  <si>
    <t>KWLTNR-2042595289</t>
  </si>
  <si>
    <t>KWLTNR-2042690058</t>
  </si>
  <si>
    <t>KWLTNR-3042677622</t>
  </si>
  <si>
    <t>KWLTNR-4042689503</t>
  </si>
  <si>
    <t>KWLTNR-5042558160</t>
  </si>
  <si>
    <t>KWLTNR-5042576628</t>
  </si>
  <si>
    <t>KWLTNR-5042581831</t>
  </si>
  <si>
    <t>KWLTNR-5042596107</t>
  </si>
  <si>
    <t>KWLTNR-6042486537</t>
  </si>
  <si>
    <t>KWLTNR-7042421042</t>
  </si>
  <si>
    <t>KWLTNR-7042439793</t>
  </si>
  <si>
    <t>KWLTNR-7042491917</t>
  </si>
  <si>
    <t>KWLTNR-7042553828</t>
  </si>
  <si>
    <t>KWLTNR-7042660285</t>
  </si>
  <si>
    <t>KWLTNR-8042490635</t>
  </si>
  <si>
    <t>KWLTNR-8042509882</t>
  </si>
  <si>
    <t>KWLTNT-1042432348</t>
  </si>
  <si>
    <t>KHLENR-0042372044</t>
  </si>
  <si>
    <t>KHLENR-0042451331</t>
  </si>
  <si>
    <t>KHLENR-1042413463</t>
  </si>
  <si>
    <t>KHLENR-2042643240</t>
  </si>
  <si>
    <t>KHLENR-4042558807</t>
  </si>
  <si>
    <t>KHLENR-4042574546</t>
  </si>
  <si>
    <t>KHLENR-4042641766</t>
  </si>
  <si>
    <t>KHLENR-5042516885</t>
  </si>
  <si>
    <t>KHLENR-6042580007</t>
  </si>
  <si>
    <t>KHLENR-8042438436</t>
  </si>
  <si>
    <t>KHLENR-8042540626</t>
  </si>
  <si>
    <t>KHLENR-9042488724</t>
  </si>
  <si>
    <t>KHLENR-9042649002</t>
  </si>
  <si>
    <t>KHLENR-9042708427</t>
  </si>
  <si>
    <t>KHLENT-3042434260</t>
  </si>
  <si>
    <t>KHLENT-3042636522</t>
  </si>
  <si>
    <t>KHLENT-4042448307</t>
  </si>
  <si>
    <t>KHLENT-4042702087</t>
  </si>
  <si>
    <t>KHLENT-5042546234</t>
  </si>
  <si>
    <t>KHLENT-7042416687</t>
  </si>
  <si>
    <t>KHLENT-7042581206</t>
  </si>
  <si>
    <t>KHLENT-8042456855</t>
  </si>
  <si>
    <t>KHLTNR-0042525776</t>
  </si>
  <si>
    <t>KHLTNR-0042562288</t>
  </si>
  <si>
    <t>KHLTNR-0042634135</t>
  </si>
  <si>
    <t>KHLTNR-1042394938</t>
  </si>
  <si>
    <t>KHLTNR-1042406707</t>
  </si>
  <si>
    <t>KHLTNR-1042516095</t>
  </si>
  <si>
    <t>KHLTNR-1042520478</t>
  </si>
  <si>
    <t>KHLTNR-1042558426</t>
  </si>
  <si>
    <t>KHLTNR-1042597249</t>
  </si>
  <si>
    <t>KHLTNR-1042599559</t>
  </si>
  <si>
    <t>KHLTNR-1042656286</t>
  </si>
  <si>
    <t>KHLTNR-1042703291</t>
  </si>
  <si>
    <t>KHLTNR-1042733408</t>
  </si>
  <si>
    <t>KHLTNR-1042735948</t>
  </si>
  <si>
    <t>KHLTNR-2042463822</t>
  </si>
  <si>
    <t>KHLTNR-2042469712</t>
  </si>
  <si>
    <t>KHLTNR-2042514472</t>
  </si>
  <si>
    <t>KHLTNR-2042543461</t>
  </si>
  <si>
    <t>KHLTNR-2042628605</t>
  </si>
  <si>
    <t>KHLTNR-2042670200</t>
  </si>
  <si>
    <t>KHLTNR-3042418239</t>
  </si>
  <si>
    <t>KHLTNR-3042585626</t>
  </si>
  <si>
    <t>KHLTNR-3042722696</t>
  </si>
  <si>
    <t>KHLTNR-4042447356</t>
  </si>
  <si>
    <t>KHLTNR-4042494681</t>
  </si>
  <si>
    <t>KHLTNR-4042600528</t>
  </si>
  <si>
    <t>KHLTNR-4042611849</t>
  </si>
  <si>
    <t>KHLTNR-4042620872</t>
  </si>
  <si>
    <t>KHLTNR-5042376292</t>
  </si>
  <si>
    <t>KHLTNR-5042420258</t>
  </si>
  <si>
    <t>KHLTNR-5042507110</t>
  </si>
  <si>
    <t>KHLTNR-5042552607</t>
  </si>
  <si>
    <t>KHLTNR-5042553253</t>
  </si>
  <si>
    <t>KHLTNR-5042660262</t>
  </si>
  <si>
    <t>KHLTNR-5042681132</t>
  </si>
  <si>
    <t>KHLTNR-6042390297</t>
  </si>
  <si>
    <t>KHLTNR-6042406896</t>
  </si>
  <si>
    <t>KHLTNR-6042417461</t>
  </si>
  <si>
    <t>KHLTNR-6042446935</t>
  </si>
  <si>
    <t>KHLTNR-6042456297</t>
  </si>
  <si>
    <t>KHLTNR-6042496018</t>
  </si>
  <si>
    <t>KHLTNR-6042506878</t>
  </si>
  <si>
    <t>KHLTNR-6042591640</t>
  </si>
  <si>
    <t>KHLTNR-6042594287</t>
  </si>
  <si>
    <t>KHLTNR-6042611809</t>
  </si>
  <si>
    <t>KHLTNR-6042704790</t>
  </si>
  <si>
    <t>KHLTNR-7042518404</t>
  </si>
  <si>
    <t>KHLTNR-7042536806</t>
  </si>
  <si>
    <t>KHLTNR-7042700062</t>
  </si>
  <si>
    <t>KHLTNR-7042722857</t>
  </si>
  <si>
    <t>KHLTNR-8042552629</t>
  </si>
  <si>
    <t>KHLTNR-8042552652</t>
  </si>
  <si>
    <t>KHLTNR-8042604241</t>
  </si>
  <si>
    <t>KHLTNR-8042622615</t>
  </si>
  <si>
    <t>KHLTNR-8042675392</t>
  </si>
  <si>
    <t>KHLTNR-8042731877</t>
  </si>
  <si>
    <t>KHLTNR-9042399520</t>
  </si>
  <si>
    <t>KHLTNR-9042429282</t>
  </si>
  <si>
    <t>KHLTNR-9042521647</t>
  </si>
  <si>
    <t>KHLTNR-9042544931</t>
  </si>
  <si>
    <t>KHLTNR-9042553043</t>
  </si>
  <si>
    <t>KHLTNR-9042607524</t>
  </si>
  <si>
    <t>KHLTNR-9042648808</t>
  </si>
  <si>
    <t>KHLTNR-9042677977</t>
  </si>
  <si>
    <t>KHLTNT-0042377044</t>
  </si>
  <si>
    <t>KHLTNT-0042431039</t>
  </si>
  <si>
    <t>KHLTNT-1042630350</t>
  </si>
  <si>
    <t>KHLTNT-1042692830</t>
  </si>
  <si>
    <t>KHLTNT-2042497874</t>
  </si>
  <si>
    <t>KHLTNT-2042536238</t>
  </si>
  <si>
    <t>KHLTNT-2042660618</t>
  </si>
  <si>
    <t>KHLTNT-2042662284</t>
  </si>
  <si>
    <t>KHLTNT-2042726969</t>
  </si>
  <si>
    <t>KHLTNT-3042652299</t>
  </si>
  <si>
    <t>KHLTNT-3042682037</t>
  </si>
  <si>
    <t>KHLTNT-4042426741</t>
  </si>
  <si>
    <t>KHLTNT-4042441367</t>
  </si>
  <si>
    <t>KHLTNT-4042607275</t>
  </si>
  <si>
    <t>KHLTNT-4042643119</t>
  </si>
  <si>
    <t>KHLTNT-4042682551</t>
  </si>
  <si>
    <t>KHLTNT-5042456239</t>
  </si>
  <si>
    <t>KHLTNT-5042624656</t>
  </si>
  <si>
    <t>KHLTNT-6042552190</t>
  </si>
  <si>
    <t>KHLTNT-6042729685</t>
  </si>
  <si>
    <t>KHLTNT-7042471587</t>
  </si>
  <si>
    <t>KHLTNT-7042525262</t>
  </si>
  <si>
    <t>KHLTNT-8042397778</t>
  </si>
  <si>
    <t>KHLTNT-9042473334</t>
  </si>
  <si>
    <t>KHLTNT-9042515231</t>
  </si>
  <si>
    <t>KHLTNT-9042666323</t>
  </si>
  <si>
    <t>KHLTNT-9042710159</t>
  </si>
  <si>
    <t>SHLTNR-4042455322</t>
  </si>
  <si>
    <t>THLTNR-4042385381</t>
  </si>
  <si>
    <t>KDLENR-0042844583</t>
  </si>
  <si>
    <t>KDLENR-0042849005</t>
  </si>
  <si>
    <t>KDLENR-0043096662</t>
  </si>
  <si>
    <t>KDLENR-1042826771</t>
  </si>
  <si>
    <t>KDLENR-2042782939</t>
  </si>
  <si>
    <t>KDLENR-3042959597</t>
  </si>
  <si>
    <t>KDLENR-4042753890</t>
  </si>
  <si>
    <t>KDLENR-5042896374</t>
  </si>
  <si>
    <t>KDLENR-5043017284</t>
  </si>
  <si>
    <t>KDLENR-6042878638</t>
  </si>
  <si>
    <t>KDLENR-6042939632</t>
  </si>
  <si>
    <t>KDLENR-8042882978</t>
  </si>
  <si>
    <t>KDLENR-8042993902</t>
  </si>
  <si>
    <t>KDLENR-9043072780</t>
  </si>
  <si>
    <t>KDLENR-9043073294</t>
  </si>
  <si>
    <t>KDLENT-1042884389</t>
  </si>
  <si>
    <t>KDLENT-3042815700</t>
  </si>
  <si>
    <t>KDLENT-7042755005</t>
  </si>
  <si>
    <t>KDLENT-7042760865</t>
  </si>
  <si>
    <t>KDLENT-8042886466</t>
  </si>
  <si>
    <t>KDLTNR-0042740751</t>
  </si>
  <si>
    <t>KDLTNR-0042744343</t>
  </si>
  <si>
    <t>KDLTNR-0042844231</t>
  </si>
  <si>
    <t>KDLTNR-1042778586</t>
  </si>
  <si>
    <t>KDLTNR-1042785804</t>
  </si>
  <si>
    <t>KDLTNR-1042916698</t>
  </si>
  <si>
    <t>KDLTNR-1042986799</t>
  </si>
  <si>
    <t>KDLTNR-2042763450</t>
  </si>
  <si>
    <t>KDLTNR-2042846539</t>
  </si>
  <si>
    <t>KDLTNR-2042998190</t>
  </si>
  <si>
    <t>KDLTNR-3042850593</t>
  </si>
  <si>
    <t>KDLTNR-3042889659</t>
  </si>
  <si>
    <t>KDLTNR-3042908959</t>
  </si>
  <si>
    <t>KDLTNR-3043058914</t>
  </si>
  <si>
    <t>KDLTNR-3043094748</t>
  </si>
  <si>
    <t>KDLTNR-4042896259</t>
  </si>
  <si>
    <t>KDLTNR-4042932529</t>
  </si>
  <si>
    <t>KDLTNR-4042976657</t>
  </si>
  <si>
    <t>KDLTNR-4042978063</t>
  </si>
  <si>
    <t>KDLTNR-4043043347</t>
  </si>
  <si>
    <t>KDLTNR-4043056685</t>
  </si>
  <si>
    <t>KDLTNR-4043097516</t>
  </si>
  <si>
    <t>KDLTNR-5042791144</t>
  </si>
  <si>
    <t>KDLTNR-5042857907</t>
  </si>
  <si>
    <t>KDLTNR-5042875583</t>
  </si>
  <si>
    <t>KDLTNR-5042921040</t>
  </si>
  <si>
    <t>KDLTNR-5042985126</t>
  </si>
  <si>
    <t>KDLTNR-5043037772</t>
  </si>
  <si>
    <t>KDLTNR-5043063694</t>
  </si>
  <si>
    <t>KDLTNR-5043070775</t>
  </si>
  <si>
    <t>KDLTNR-6042775778</t>
  </si>
  <si>
    <t>KDLTNR-6042881870</t>
  </si>
  <si>
    <t>KDLTNR-6042884375</t>
  </si>
  <si>
    <t>KDLTNR-6042957345</t>
  </si>
  <si>
    <t>KDLTNR-7042774226</t>
  </si>
  <si>
    <t>KDLTNR-7042780704</t>
  </si>
  <si>
    <t>KDLTNR-7043052449</t>
  </si>
  <si>
    <t>KDLTNR-8042820490</t>
  </si>
  <si>
    <t>KDLTNR-8042832845</t>
  </si>
  <si>
    <t>KDLTNR-8042875319</t>
  </si>
  <si>
    <t>KDLTNR-8042946858</t>
  </si>
  <si>
    <t>KDLTNR-8043024258</t>
  </si>
  <si>
    <t>KDLTNR-8043098201</t>
  </si>
  <si>
    <t>KDLTNR-9042808303</t>
  </si>
  <si>
    <t>KDLTNR-9042842228</t>
  </si>
  <si>
    <t>KDLTNR-9042985881</t>
  </si>
  <si>
    <t>KDLTNT-0042800892</t>
  </si>
  <si>
    <t>KDLTNT-1042781198</t>
  </si>
  <si>
    <t>KDLTNT-2042923194</t>
  </si>
  <si>
    <t>KDLTNT-5042819909</t>
  </si>
  <si>
    <t>KDLTNT-5042878194</t>
  </si>
  <si>
    <t>KDLTNT-7042745936</t>
  </si>
  <si>
    <t>KDLTNT-7042768388</t>
  </si>
  <si>
    <t>KDLTNT-7042968507</t>
  </si>
  <si>
    <t>KMLENR-3042931650</t>
  </si>
  <si>
    <t>KMLENR-4042977405</t>
  </si>
  <si>
    <t>KMLENR-5042816382</t>
  </si>
  <si>
    <t>KMLENR-8042868335</t>
  </si>
  <si>
    <t>KMLENR-9043058915</t>
  </si>
  <si>
    <t>KMLENT-0042806675</t>
  </si>
  <si>
    <t>KMLENT-1042886652</t>
  </si>
  <si>
    <t>KMLTNR-0043056332</t>
  </si>
  <si>
    <t>KMLTNR-1042841482</t>
  </si>
  <si>
    <t>KMLTNR-1043067625</t>
  </si>
  <si>
    <t>KMLTNR-1043083448</t>
  </si>
  <si>
    <t>KMLTNR-2042831420</t>
  </si>
  <si>
    <t>KMLTNR-2042831707</t>
  </si>
  <si>
    <t>KMLTNR-2043069184</t>
  </si>
  <si>
    <t>KMLTNR-3042868240</t>
  </si>
  <si>
    <t>KMLTNR-3042990281</t>
  </si>
  <si>
    <t>KMLTNR-4042800915</t>
  </si>
  <si>
    <t>KMLTNR-4042880819</t>
  </si>
  <si>
    <t>KMLTNR-4042968244</t>
  </si>
  <si>
    <t>KMLTNR-4043002597</t>
  </si>
  <si>
    <t>KMLTNR-5042884742</t>
  </si>
  <si>
    <t>KMLTNR-6042809576</t>
  </si>
  <si>
    <t>KMLTNR-6042844881</t>
  </si>
  <si>
    <t>KMLTNR-6043007712</t>
  </si>
  <si>
    <t>KMLTNR-6043074916</t>
  </si>
  <si>
    <t>KMLTNR-6043075194</t>
  </si>
  <si>
    <t>KMLTNR-6043086973</t>
  </si>
  <si>
    <t>KMLTNR-7042799904</t>
  </si>
  <si>
    <t>KMLTNR-7042843461</t>
  </si>
  <si>
    <t>KMLTNR-7042862432</t>
  </si>
  <si>
    <t>KMLTNR-7043042010</t>
  </si>
  <si>
    <t>KMLTNR-9042740012</t>
  </si>
  <si>
    <t>KMLTNR-9042825728</t>
  </si>
  <si>
    <t>KMLTNR-9042896744</t>
  </si>
  <si>
    <t>KMLTNR-9042986441</t>
  </si>
  <si>
    <t>KMLTNR-9043007594</t>
  </si>
  <si>
    <t>KMLTNR-9043030785</t>
  </si>
  <si>
    <t>KMLTNT-0042919474</t>
  </si>
  <si>
    <t>KMLTNT-2042912534</t>
  </si>
  <si>
    <t>KMLTNT-6042875044</t>
  </si>
  <si>
    <t>KMLTNT-6042986119</t>
  </si>
  <si>
    <t>KMLTNT-7042767479</t>
  </si>
  <si>
    <t>KMLTNT-7043098361</t>
  </si>
  <si>
    <t>KMLTNT-9042906491</t>
  </si>
  <si>
    <t>KWLENR-1042832293</t>
  </si>
  <si>
    <t>KWLENR-2042942085</t>
  </si>
  <si>
    <t>KWLENR-2042963852</t>
  </si>
  <si>
    <t>KWLENR-3042836846</t>
  </si>
  <si>
    <t>KWLENR-3042967657</t>
  </si>
  <si>
    <t>KWLENR-4042959064</t>
  </si>
  <si>
    <t>KWLENR-5042989107</t>
  </si>
  <si>
    <t>KWLENR-5043031283</t>
  </si>
  <si>
    <t>KWLENR-5043062352</t>
  </si>
  <si>
    <t>KWLENR-6042769826</t>
  </si>
  <si>
    <t>KWLENR-6043045088</t>
  </si>
  <si>
    <t>KWLENR-8042914531</t>
  </si>
  <si>
    <t>KWLENR-9043069711</t>
  </si>
  <si>
    <t>KWLTNR-0042862882</t>
  </si>
  <si>
    <t>KWLTNR-0042889170</t>
  </si>
  <si>
    <t>KWLTNR-0042923551</t>
  </si>
  <si>
    <t>KWLTNR-1042898774</t>
  </si>
  <si>
    <t>KWLTNR-1042924198</t>
  </si>
  <si>
    <t>KWLTNR-1042977568</t>
  </si>
  <si>
    <t>KWLTNR-1043002739</t>
  </si>
  <si>
    <t>KWLTNR-1043005338</t>
  </si>
  <si>
    <t>KWLTNR-2042922706</t>
  </si>
  <si>
    <t>KWLTNR-2043006457</t>
  </si>
  <si>
    <t>KWLTNR-2043028090</t>
  </si>
  <si>
    <t>KWLTNR-3042916110</t>
  </si>
  <si>
    <t>KWLTNR-3042929326</t>
  </si>
  <si>
    <t>KWLTNR-3043026628</t>
  </si>
  <si>
    <t>KWLTNR-4042796075</t>
  </si>
  <si>
    <t>KWLTNR-4042984083</t>
  </si>
  <si>
    <t>KWLTNR-4042999809</t>
  </si>
  <si>
    <t>KWLTNR-4043043642</t>
  </si>
  <si>
    <t>KWLTNR-5042934007</t>
  </si>
  <si>
    <t>KWLTNR-5043072631</t>
  </si>
  <si>
    <t>KWLTNR-6042784722</t>
  </si>
  <si>
    <t>KWLTNR-6042840752</t>
  </si>
  <si>
    <t>KWLTNR-6043041497</t>
  </si>
  <si>
    <t>KWLTNR-6043060169</t>
  </si>
  <si>
    <t>KWLTNR-7042823489</t>
  </si>
  <si>
    <t>KWLTNR-7042835804</t>
  </si>
  <si>
    <t>KWLTNR-7042854261</t>
  </si>
  <si>
    <t>KWLTNR-7042939945</t>
  </si>
  <si>
    <t>KWLTNR-8042783604</t>
  </si>
  <si>
    <t>KWLTNR-8042970132</t>
  </si>
  <si>
    <t>KWLTNR-8043026291</t>
  </si>
  <si>
    <t>KWLTNR-9042753104</t>
  </si>
  <si>
    <t>KWLTNR-9042766875</t>
  </si>
  <si>
    <t>KWLTNR-9042784962</t>
  </si>
  <si>
    <t>KWLTNR-9042806048</t>
  </si>
  <si>
    <t>KWLTNR-9042875219</t>
  </si>
  <si>
    <t>KHLENR-0042810870</t>
  </si>
  <si>
    <t>KHLENR-0042854568</t>
  </si>
  <si>
    <t>KHLENR-0043003688</t>
  </si>
  <si>
    <t>KHLENR-1042914400</t>
  </si>
  <si>
    <t>KHLENR-2042823142</t>
  </si>
  <si>
    <t>KHLENR-2042966917</t>
  </si>
  <si>
    <t>KHLENR-2043038329</t>
  </si>
  <si>
    <t>KHLENR-3043100241</t>
  </si>
  <si>
    <t>KHLENR-4042905803</t>
  </si>
  <si>
    <t>KHLENR-5042913496</t>
  </si>
  <si>
    <t>KHLENR-6042847678</t>
  </si>
  <si>
    <t>KHLENR-6042962281</t>
  </si>
  <si>
    <t>KHLENR-7042906868</t>
  </si>
  <si>
    <t>KHLENR-8042933425</t>
  </si>
  <si>
    <t>KHLENT-0042982134</t>
  </si>
  <si>
    <t>KHLENT-1042745185</t>
  </si>
  <si>
    <t>KHLENT-1042807286</t>
  </si>
  <si>
    <t>KHLENT-3042882396</t>
  </si>
  <si>
    <t>KHLENT-4042759411</t>
  </si>
  <si>
    <t>KHLENT-4043048622</t>
  </si>
  <si>
    <t>KHLENT-4043097740</t>
  </si>
  <si>
    <t>KHLENT-6042742308</t>
  </si>
  <si>
    <t>KHLENT-6042843606</t>
  </si>
  <si>
    <t>KHLENT-7042975245</t>
  </si>
  <si>
    <t>KHLENT-8043090880</t>
  </si>
  <si>
    <t>KHLENT-9042876297</t>
  </si>
  <si>
    <t>KHLENT-9042966504</t>
  </si>
  <si>
    <t>KHLTNR-0042803567</t>
  </si>
  <si>
    <t>KHLTNR-0042833226</t>
  </si>
  <si>
    <t>KHLTNR-0042835879</t>
  </si>
  <si>
    <t>KHLTNR-0042865372</t>
  </si>
  <si>
    <t>KHLTNR-0042957511</t>
  </si>
  <si>
    <t>KHLTNR-0042967875</t>
  </si>
  <si>
    <t>KHLTNR-0042970397</t>
  </si>
  <si>
    <t>KHLTNR-0043007936</t>
  </si>
  <si>
    <t>KHLTNR-0043027699</t>
  </si>
  <si>
    <t>KHLTNR-0043050074</t>
  </si>
  <si>
    <t>KHLTNR-0043071526</t>
  </si>
  <si>
    <t>KHLTNR-1042765912</t>
  </si>
  <si>
    <t>KHLTNR-1042802276</t>
  </si>
  <si>
    <t>KHLTNR-1042957075</t>
  </si>
  <si>
    <t>KHLTNR-1043006004</t>
  </si>
  <si>
    <t>KHLTNR-2042850639</t>
  </si>
  <si>
    <t>KHLTNR-2042892699</t>
  </si>
  <si>
    <t>KHLTNR-2043095381</t>
  </si>
  <si>
    <t>KHLTNR-3042783864</t>
  </si>
  <si>
    <t>KHLTNR-3042865212</t>
  </si>
  <si>
    <t>KHLTNR-3042899627</t>
  </si>
  <si>
    <t>KHLTNR-3042923473</t>
  </si>
  <si>
    <t>KHLTNR-3042945076</t>
  </si>
  <si>
    <t>KHLTNR-4042863149</t>
  </si>
  <si>
    <t>KHLTNR-4042889761</t>
  </si>
  <si>
    <t>KHLTNR-4042932937</t>
  </si>
  <si>
    <t>KHLTNR-4042988118</t>
  </si>
  <si>
    <t>KHLTNR-4043039011</t>
  </si>
  <si>
    <t>KHLTNR-4043045486</t>
  </si>
  <si>
    <t>KHLTNR-4043075047</t>
  </si>
  <si>
    <t>KHLTNR-5042763516</t>
  </si>
  <si>
    <t>KHLTNR-5042764768</t>
  </si>
  <si>
    <t>KHLTNR-5042820733</t>
  </si>
  <si>
    <t>KHLTNR-5042883537</t>
  </si>
  <si>
    <t>KHLTNR-5042948814</t>
  </si>
  <si>
    <t>KHLTNR-6042755175</t>
  </si>
  <si>
    <t>KHLTNR-6042763225</t>
  </si>
  <si>
    <t>KHLTNR-6042819716</t>
  </si>
  <si>
    <t>KHLTNR-6042902092</t>
  </si>
  <si>
    <t>KHLTNR-6042938756</t>
  </si>
  <si>
    <t>KHLTNR-6042966144</t>
  </si>
  <si>
    <t>KHLTNR-6043022001</t>
  </si>
  <si>
    <t>KHLTNR-6043069235</t>
  </si>
  <si>
    <t>KHLTNR-7042743464</t>
  </si>
  <si>
    <t>KHLTNR-7042987712</t>
  </si>
  <si>
    <t>KHLTNR-8042760101</t>
  </si>
  <si>
    <t>KHLTNR-8042974959</t>
  </si>
  <si>
    <t>KHLTNR-8043027103</t>
  </si>
  <si>
    <t>KHLTNR-8043071650</t>
  </si>
  <si>
    <t>KHLTNR-8043074838</t>
  </si>
  <si>
    <t>KHLTNR-9042824841</t>
  </si>
  <si>
    <t>KHLTNR-9042825919</t>
  </si>
  <si>
    <t>KHLTNR-9042913711</t>
  </si>
  <si>
    <t>KHLTNR-9042975783</t>
  </si>
  <si>
    <t>KHLTNR-9042998281</t>
  </si>
  <si>
    <t>KHLTNR-9043020556</t>
  </si>
  <si>
    <t>KHLTNR-9043055043</t>
  </si>
  <si>
    <t>KHLTNR-9043059674</t>
  </si>
  <si>
    <t>KHLTNR-9043062909</t>
  </si>
  <si>
    <t>KHLTNT-0042822514</t>
  </si>
  <si>
    <t>KHLTNT-0042865224</t>
  </si>
  <si>
    <t>KHLTNT-0043097548</t>
  </si>
  <si>
    <t>KHLTNT-4042875113</t>
  </si>
  <si>
    <t>KHLTNT-5042852539</t>
  </si>
  <si>
    <t>KHLTNT-5042920698</t>
  </si>
  <si>
    <t>KHLTNT-5043061978</t>
  </si>
  <si>
    <t>KHLTNT-6042774563</t>
  </si>
  <si>
    <t>KHLTNT-6042898418</t>
  </si>
  <si>
    <t>KHLTNT-6042911882</t>
  </si>
  <si>
    <t>KHLTNT-6042961720</t>
  </si>
  <si>
    <t>KHLTNT-6042967310</t>
  </si>
  <si>
    <t>KHLTNT-6043011728</t>
  </si>
  <si>
    <t>KHLTNT-6043054872</t>
  </si>
  <si>
    <t>KHLTNT-7042760208</t>
  </si>
  <si>
    <t>KHLTNT-7042791370</t>
  </si>
  <si>
    <t>KHLTNT-7043009272</t>
  </si>
  <si>
    <t>KHLTNT-7043021500</t>
  </si>
  <si>
    <t>KHLTNT-8042881896</t>
  </si>
  <si>
    <t>KHLTNT-8042884741</t>
  </si>
  <si>
    <t>KHLTNT-8042951207</t>
  </si>
  <si>
    <t>KHLTNT-9042795089</t>
  </si>
  <si>
    <t>KHLTNT-9043007583</t>
  </si>
  <si>
    <t>KDLTNR-0043495516</t>
  </si>
  <si>
    <t>KDLTNR-0043619506</t>
  </si>
  <si>
    <t>KDLTNR-0043634974</t>
  </si>
  <si>
    <t>KDLTNR-0043638516</t>
  </si>
  <si>
    <t>KDLTNR-0043679755</t>
  </si>
  <si>
    <t>KDLTNR-0043693466</t>
  </si>
  <si>
    <t>KDLTNR-0043702790</t>
  </si>
  <si>
    <t>KDLTNR-0043740883</t>
  </si>
  <si>
    <t>KDLTNR-1043514582</t>
  </si>
  <si>
    <t>KDLTNR-1043519283</t>
  </si>
  <si>
    <t>KDLTNR-1043546564</t>
  </si>
  <si>
    <t>KDLTNR-1043583135</t>
  </si>
  <si>
    <t>KDLTNR-1043628429</t>
  </si>
  <si>
    <t>KDLTNR-1043638575</t>
  </si>
  <si>
    <t>KDLTNR-1043653563</t>
  </si>
  <si>
    <t>KDLTNR-1043765682</t>
  </si>
  <si>
    <t>KDLTNR-2043571090</t>
  </si>
  <si>
    <t>KDLTNR-2043703130</t>
  </si>
  <si>
    <t>KDLTNR-2043712874</t>
  </si>
  <si>
    <t>KDLTNR-2043780393</t>
  </si>
  <si>
    <t>KDLTNR-3043523699</t>
  </si>
  <si>
    <t>KDLTNR-3043537442</t>
  </si>
  <si>
    <t>KDLTNR-3043612142</t>
  </si>
  <si>
    <t>KDLTNR-3043619220</t>
  </si>
  <si>
    <t>KDLTNR-3043652846</t>
  </si>
  <si>
    <t>KDLTNR-3043730772</t>
  </si>
  <si>
    <t>KDLTNR-3043794841</t>
  </si>
  <si>
    <t>KDLTNR-3043814629</t>
  </si>
  <si>
    <t>KDLTNR-4043514941</t>
  </si>
  <si>
    <t>KDLTNR-4043580936</t>
  </si>
  <si>
    <t>KDLTNR-4043588030</t>
  </si>
  <si>
    <t>KDLTNR-4043701503</t>
  </si>
  <si>
    <t>KDLTNR-5043535752</t>
  </si>
  <si>
    <t>KDLTNR-5043605283</t>
  </si>
  <si>
    <t>KDLTNR-5043609486</t>
  </si>
  <si>
    <t>KDLTNR-5043698415</t>
  </si>
  <si>
    <t>KDLTNR-5043755491</t>
  </si>
  <si>
    <t>KDLTNR-5043758896</t>
  </si>
  <si>
    <t>KDLTNR-5043786796</t>
  </si>
  <si>
    <t>KDLTNR-6043654317</t>
  </si>
  <si>
    <t>KDLTNR-6043784452</t>
  </si>
  <si>
    <t>KDLTNR-7043469050</t>
  </si>
  <si>
    <t>KDLTNR-7043498376</t>
  </si>
  <si>
    <t>KDLTNR-7043526653</t>
  </si>
  <si>
    <t>KDLTNR-8043564673</t>
  </si>
  <si>
    <t>KDLTNR-8043601086</t>
  </si>
  <si>
    <t>KDLTNR-8043700730</t>
  </si>
  <si>
    <t>KDLTNR-8043754692</t>
  </si>
  <si>
    <t>KDLTNR-8043770208</t>
  </si>
  <si>
    <t>KDLTNR-8043792948</t>
  </si>
  <si>
    <t>KDLTNR-9043498691</t>
  </si>
  <si>
    <t>KDLTNR-9043532760</t>
  </si>
  <si>
    <t>KDLTNR-9043681109</t>
  </si>
  <si>
    <t>KDLTNR-9043698024</t>
  </si>
  <si>
    <t>KDLTNR-9043818750</t>
  </si>
  <si>
    <t>KDLTNR-9043830934</t>
  </si>
  <si>
    <t>KDLTNT-1043710344</t>
  </si>
  <si>
    <t>KDLTNT-1043731895</t>
  </si>
  <si>
    <t>KDLTNT-1043828667</t>
  </si>
  <si>
    <t>KDLTNT-3043589281</t>
  </si>
  <si>
    <t>KDLTNT-5043509010</t>
  </si>
  <si>
    <t>KDLTNT-5043514764</t>
  </si>
  <si>
    <t>KDLTNT-5043522572</t>
  </si>
  <si>
    <t>KDLTNT-5043546123</t>
  </si>
  <si>
    <t>KDLTNT-7043472870</t>
  </si>
  <si>
    <t>KDLTNT-7043553549</t>
  </si>
  <si>
    <t>KDLTNT-8043697097</t>
  </si>
  <si>
    <t>KDLTNT-8043703890</t>
  </si>
  <si>
    <t>KDLTNT-9043655315</t>
  </si>
  <si>
    <t>KDLTNT-9043711743</t>
  </si>
  <si>
    <t>KDLTNT-9043723541</t>
  </si>
  <si>
    <t>KDLENR-0043644368</t>
  </si>
  <si>
    <t>KDLENR-0043718579</t>
  </si>
  <si>
    <t>KDLENR-1043629909</t>
  </si>
  <si>
    <t>KDLENR-1043648570</t>
  </si>
  <si>
    <t>KDLENR-2043527152</t>
  </si>
  <si>
    <t>KDLENR-2043558983</t>
  </si>
  <si>
    <t>KDLENR-2043652836</t>
  </si>
  <si>
    <t>KDLENR-2043672837</t>
  </si>
  <si>
    <t>KDLENR-3043565480</t>
  </si>
  <si>
    <t>KDLENR-3043593828</t>
  </si>
  <si>
    <t>KDLENR-4043815069</t>
  </si>
  <si>
    <t>KDLENR-4043829057</t>
  </si>
  <si>
    <t>KDLENR-6043547458</t>
  </si>
  <si>
    <t>KDLENR-7043587324</t>
  </si>
  <si>
    <t>KDLENR-7043769156</t>
  </si>
  <si>
    <t>KDLENR-8043694269</t>
  </si>
  <si>
    <t>KDLENR-9043570303</t>
  </si>
  <si>
    <t>KDLENR-9043829897</t>
  </si>
  <si>
    <t>KDLENT-1043779363</t>
  </si>
  <si>
    <t>KDLENT-6043638590</t>
  </si>
  <si>
    <t>KDLENT-8043526299</t>
  </si>
  <si>
    <t>KMLENR-0043777797</t>
  </si>
  <si>
    <t>KMLENR-1043786321</t>
  </si>
  <si>
    <t>KMLENR-2043611650</t>
  </si>
  <si>
    <t>KMLENR-2043733879</t>
  </si>
  <si>
    <t>KMLENR-4043683456</t>
  </si>
  <si>
    <t>KMLENR-4043715477</t>
  </si>
  <si>
    <t>KMLENR-5043529434</t>
  </si>
  <si>
    <t>KMLENR-6043546478</t>
  </si>
  <si>
    <t>KMLENR-6043648753</t>
  </si>
  <si>
    <t>KMLENR-8043528736</t>
  </si>
  <si>
    <t>KMLTNR-0043547996</t>
  </si>
  <si>
    <t>KMLTNR-0043667192</t>
  </si>
  <si>
    <t>KMLTNR-0043706926</t>
  </si>
  <si>
    <t>KMLTNR-0043730786</t>
  </si>
  <si>
    <t>KMLTNR-1043527466</t>
  </si>
  <si>
    <t>KMLTNR-1043583719</t>
  </si>
  <si>
    <t>KMLTNR-1043641488</t>
  </si>
  <si>
    <t>KMLTNR-1043719584</t>
  </si>
  <si>
    <t>KMLTNR-1043723520</t>
  </si>
  <si>
    <t>KMLTNR-2043521651</t>
  </si>
  <si>
    <t>KMLTNR-2043544204</t>
  </si>
  <si>
    <t>KMLTNR-2043699993</t>
  </si>
  <si>
    <t>KMLTNR-2043721037</t>
  </si>
  <si>
    <t>KMLTNR-3043503241</t>
  </si>
  <si>
    <t>KMLTNR-3043745589</t>
  </si>
  <si>
    <t>KMLTNR-4043572030</t>
  </si>
  <si>
    <t>KMLTNR-4043595874</t>
  </si>
  <si>
    <t>KMLTNR-5043496412</t>
  </si>
  <si>
    <t>KMLTNR-5043554514</t>
  </si>
  <si>
    <t>KMLTNR-5043661276</t>
  </si>
  <si>
    <t>KMLTNR-5043738730</t>
  </si>
  <si>
    <t>KMLTNR-5043746181</t>
  </si>
  <si>
    <t>KMLTNR-6043568014</t>
  </si>
  <si>
    <t>KMLTNR-6043580158</t>
  </si>
  <si>
    <t>KMLTNR-6043657148</t>
  </si>
  <si>
    <t>KMLTNR-6043668694</t>
  </si>
  <si>
    <t>KMLTNR-6043764999</t>
  </si>
  <si>
    <t>KMLTNR-6043813701</t>
  </si>
  <si>
    <t>KMLTNR-6043817667</t>
  </si>
  <si>
    <t>KMLTNR-7043558018</t>
  </si>
  <si>
    <t>KMLTNR-7043750472</t>
  </si>
  <si>
    <t>KMLTNR-8043517958</t>
  </si>
  <si>
    <t>KMLTNR-8043584904</t>
  </si>
  <si>
    <t>KMLTNR-8043624144</t>
  </si>
  <si>
    <t>KMLTNR-8043717297</t>
  </si>
  <si>
    <t>KMLTNR-9043500313</t>
  </si>
  <si>
    <t>KMLTNR-9043510875</t>
  </si>
  <si>
    <t>KMLTNR-9043522109</t>
  </si>
  <si>
    <t>KMLTNR-9043543317</t>
  </si>
  <si>
    <t>KMLTNR-9043551292</t>
  </si>
  <si>
    <t>KMLTNR-9043566456</t>
  </si>
  <si>
    <t>KMLTNR-9043637867</t>
  </si>
  <si>
    <t>KMLTNR-9043639587</t>
  </si>
  <si>
    <t>KMLTNR-9043746428</t>
  </si>
  <si>
    <t>KMLTNT-0043576545</t>
  </si>
  <si>
    <t>KMLTNT-5043822717</t>
  </si>
  <si>
    <t>KWLENR-2043532167</t>
  </si>
  <si>
    <t>KWLENR-2043579269</t>
  </si>
  <si>
    <t>KWLENR-2043776266</t>
  </si>
  <si>
    <t>KWLENR-2043803112</t>
  </si>
  <si>
    <t>KWLENR-4043616932</t>
  </si>
  <si>
    <t>KWLENR-6043648254</t>
  </si>
  <si>
    <t>KWLENR-6043649379</t>
  </si>
  <si>
    <t>KWLENR-6043713231</t>
  </si>
  <si>
    <t>KWLENR-8043516862</t>
  </si>
  <si>
    <t>KWLENR-8043606927</t>
  </si>
  <si>
    <t>KWLTNR-0043527486</t>
  </si>
  <si>
    <t>KWLTNR-0043622409</t>
  </si>
  <si>
    <t>KWLTNR-0043784150</t>
  </si>
  <si>
    <t>KWLTNR-0043791173</t>
  </si>
  <si>
    <t>KWLTNR-1043487974</t>
  </si>
  <si>
    <t>KWLTNR-1043517512</t>
  </si>
  <si>
    <t>KWLTNR-1043526276</t>
  </si>
  <si>
    <t>KWLTNR-1043583181</t>
  </si>
  <si>
    <t>KWLTNR-2043519863</t>
  </si>
  <si>
    <t>KWLTNR-2043636160</t>
  </si>
  <si>
    <t>KWLTNR-2043678740</t>
  </si>
  <si>
    <t>KWLTNR-3043618705</t>
  </si>
  <si>
    <t>KWLTNR-3043646779</t>
  </si>
  <si>
    <t>KWLTNR-3043765061</t>
  </si>
  <si>
    <t>KWLTNR-4043710163</t>
  </si>
  <si>
    <t>KWLTNR-4043781271</t>
  </si>
  <si>
    <t>KWLTNR-4043813073</t>
  </si>
  <si>
    <t>KWLTNR-4043828908</t>
  </si>
  <si>
    <t>KWLTNR-5043538896</t>
  </si>
  <si>
    <t>KWLTNR-5043830856</t>
  </si>
  <si>
    <t>KWLTNR-6043519109</t>
  </si>
  <si>
    <t>KWLTNR-6043651246</t>
  </si>
  <si>
    <t>KWLTNR-6043756563</t>
  </si>
  <si>
    <t>KWLTNR-6043771768</t>
  </si>
  <si>
    <t>KWLTNR-7043644021</t>
  </si>
  <si>
    <t>KWLTNR-7043754162</t>
  </si>
  <si>
    <t>KWLTNR-7043777124</t>
  </si>
  <si>
    <t>KWLTNR-8043509809</t>
  </si>
  <si>
    <t>KWLTNR-8043522409</t>
  </si>
  <si>
    <t>KWLTNR-8043545310</t>
  </si>
  <si>
    <t>KWLTNR-8043735083</t>
  </si>
  <si>
    <t>KWLTNR-8043744791</t>
  </si>
  <si>
    <t>KWLTNR-9043466513</t>
  </si>
  <si>
    <t>KWLTNR-9043710183</t>
  </si>
  <si>
    <t>KWLTNR-9043728718</t>
  </si>
  <si>
    <t>KWLTNT-5043827735</t>
  </si>
  <si>
    <t>KHLENR-0043796444</t>
  </si>
  <si>
    <t>KHLENR-0043821277</t>
  </si>
  <si>
    <t>KHLENR-1043690387</t>
  </si>
  <si>
    <t>KHLENR-1043691717</t>
  </si>
  <si>
    <t>KHLENR-1043724564</t>
  </si>
  <si>
    <t>KHLENR-1043741774</t>
  </si>
  <si>
    <t>KHLENR-3043636023</t>
  </si>
  <si>
    <t>KHLENR-3043652596</t>
  </si>
  <si>
    <t>KHLENR-3043734239</t>
  </si>
  <si>
    <t>KHLENR-4043644878</t>
  </si>
  <si>
    <t>KHLENR-4043658731</t>
  </si>
  <si>
    <t>KHLENR-5043742070</t>
  </si>
  <si>
    <t>KHLENR-5043777166</t>
  </si>
  <si>
    <t>KHLENR-5043817970</t>
  </si>
  <si>
    <t>KHLENR-6043541504</t>
  </si>
  <si>
    <t>KHLENR-6043754604</t>
  </si>
  <si>
    <t>KHLENR-6043799493</t>
  </si>
  <si>
    <t>KHLENR-7043547376</t>
  </si>
  <si>
    <t>KHLENR-8043519902</t>
  </si>
  <si>
    <t>KHLENR-8043571983</t>
  </si>
  <si>
    <t>KHLENR-8043640509</t>
  </si>
  <si>
    <t>KHLENR-8043733440</t>
  </si>
  <si>
    <t>KHLENT-0043578979</t>
  </si>
  <si>
    <t>KHLENT-0043696468</t>
  </si>
  <si>
    <t>KHLENT-1043760607</t>
  </si>
  <si>
    <t>KHLENT-1043778684</t>
  </si>
  <si>
    <t>KHLENT-2043470361</t>
  </si>
  <si>
    <t>KHLENT-3043535510</t>
  </si>
  <si>
    <t>KHLENT-4043808491</t>
  </si>
  <si>
    <t>KHLENT-5043502405</t>
  </si>
  <si>
    <t>KHLENT-5043668434</t>
  </si>
  <si>
    <t>KHLENT-5043790397</t>
  </si>
  <si>
    <t>KHLENT-6043686849</t>
  </si>
  <si>
    <t>KHLENT-7043775162</t>
  </si>
  <si>
    <t>KHLTNR-0043497501</t>
  </si>
  <si>
    <t>KHLTNR-0043537558</t>
  </si>
  <si>
    <t>KHLTNR-0043780264</t>
  </si>
  <si>
    <t>KHLTNR-1043520437</t>
  </si>
  <si>
    <t>KHLTNR-1043523583</t>
  </si>
  <si>
    <t>KHLTNR-1043640848</t>
  </si>
  <si>
    <t>KHLTNR-1043696782</t>
  </si>
  <si>
    <t>KHLTNR-1043717666</t>
  </si>
  <si>
    <t>KHLTNR-1043762464</t>
  </si>
  <si>
    <t>KHLTNR-2043505229</t>
  </si>
  <si>
    <t>KHLTNR-2043512424</t>
  </si>
  <si>
    <t>KHLTNR-2043674558</t>
  </si>
  <si>
    <t>KHLTNR-2043756353</t>
  </si>
  <si>
    <t>KHLTNR-3043496690</t>
  </si>
  <si>
    <t>KHLTNR-3043569162</t>
  </si>
  <si>
    <t>KHLTNR-3043653600</t>
  </si>
  <si>
    <t>KHLTNR-3043662436</t>
  </si>
  <si>
    <t>KHLTNR-3043757974</t>
  </si>
  <si>
    <t>KHLTNR-3043804657</t>
  </si>
  <si>
    <t>KHLTNR-3043815034</t>
  </si>
  <si>
    <t>KHLTNR-4043500667</t>
  </si>
  <si>
    <t>KHLTNR-4043526535</t>
  </si>
  <si>
    <t>KHLTNR-4043533299</t>
  </si>
  <si>
    <t>KHLTNR-4043541594</t>
  </si>
  <si>
    <t>KHLTNR-4043558423</t>
  </si>
  <si>
    <t>KHLTNR-4043592911</t>
  </si>
  <si>
    <t>KHLTNR-4043754047</t>
  </si>
  <si>
    <t>KHLTNR-4043773079</t>
  </si>
  <si>
    <t>KHLTNR-5043514080</t>
  </si>
  <si>
    <t>KHLTNR-5043630874</t>
  </si>
  <si>
    <t>KHLTNR-5043829112</t>
  </si>
  <si>
    <t>KHLTNR-6043553638</t>
  </si>
  <si>
    <t>KHLTNR-6043565650</t>
  </si>
  <si>
    <t>KHLTNR-6043598189</t>
  </si>
  <si>
    <t>KHLTNR-6043644206</t>
  </si>
  <si>
    <t>KHLTNR-6043687975</t>
  </si>
  <si>
    <t>KHLTNR-6043730733</t>
  </si>
  <si>
    <t>KHLTNR-6043739375</t>
  </si>
  <si>
    <t>KHLTNR-6043812856</t>
  </si>
  <si>
    <t>KHLTNR-7043466523</t>
  </si>
  <si>
    <t>KHLTNR-7043575748</t>
  </si>
  <si>
    <t>KHLTNR-7043604761</t>
  </si>
  <si>
    <t>KHLTNR-7043687533</t>
  </si>
  <si>
    <t>KHLTNR-7043687965</t>
  </si>
  <si>
    <t>KHLTNR-7043779281</t>
  </si>
  <si>
    <t>KHLTNR-7043798845</t>
  </si>
  <si>
    <t>KHLTNR-8043467424</t>
  </si>
  <si>
    <t>KHLTNR-8043566038</t>
  </si>
  <si>
    <t>KHLTNR-8043709565</t>
  </si>
  <si>
    <t>KHLTNR-8043757059</t>
  </si>
  <si>
    <t>KHLTNR-9043621150</t>
  </si>
  <si>
    <t>KHLTNR-9043635939</t>
  </si>
  <si>
    <t>KHLTNR-9043659259</t>
  </si>
  <si>
    <t>KHLTNR-9043734586</t>
  </si>
  <si>
    <t>KHLTNT-0043601864</t>
  </si>
  <si>
    <t>KHLTNT-0043774671</t>
  </si>
  <si>
    <t>KHLTNT-1043589478</t>
  </si>
  <si>
    <t>KHLTNT-1043597340</t>
  </si>
  <si>
    <t>KHLTNT-1043677666</t>
  </si>
  <si>
    <t>KHLTNT-1043762999</t>
  </si>
  <si>
    <t>KHLTNT-1043792372</t>
  </si>
  <si>
    <t>KHLTNT-2043502417</t>
  </si>
  <si>
    <t>KHLTNT-2043505729</t>
  </si>
  <si>
    <t>KHLTNT-2043522116</t>
  </si>
  <si>
    <t>KHLTNT-2043621552</t>
  </si>
  <si>
    <t>KHLTNT-2043767523</t>
  </si>
  <si>
    <t>KHLTNT-3043503515</t>
  </si>
  <si>
    <t>KHLTNT-3043546729</t>
  </si>
  <si>
    <t>KHLTNT-3043582872</t>
  </si>
  <si>
    <t>KHLTNT-3043639746</t>
  </si>
  <si>
    <t>KHLTNT-3043650509</t>
  </si>
  <si>
    <t>KHLTNT-3043797238</t>
  </si>
  <si>
    <t>KHLTNT-4043511765</t>
  </si>
  <si>
    <t>KHLTNT-4043624884</t>
  </si>
  <si>
    <t>KHLTNT-4043638432</t>
  </si>
  <si>
    <t>KHLTNT-4043677077</t>
  </si>
  <si>
    <t>KHLTNT-4043735743</t>
  </si>
  <si>
    <t>KHLTNT-4043812818</t>
  </si>
  <si>
    <t>KHLTNT-5043572446</t>
  </si>
  <si>
    <t>KHLTNT-5043643566</t>
  </si>
  <si>
    <t>KHLTNT-5043764489</t>
  </si>
  <si>
    <t>KHLTNT-5043788769</t>
  </si>
  <si>
    <t>KHLTNT-6043588083</t>
  </si>
  <si>
    <t>KHLTNT-6043693225</t>
  </si>
  <si>
    <t>KHLTNT-7043634712</t>
  </si>
  <si>
    <t>KHLTNT-7043743941</t>
  </si>
  <si>
    <t>KHLTNT-8043514697</t>
  </si>
  <si>
    <t>KHLTNT-8043535692</t>
  </si>
  <si>
    <t>KHLTNT-8043573397</t>
  </si>
  <si>
    <t>KHLTNT-9043521559</t>
  </si>
  <si>
    <t>KHLTNT-9043571589</t>
  </si>
  <si>
    <t>KHLTNT-9043687473</t>
  </si>
  <si>
    <t>KHLTNT-9043709073</t>
  </si>
  <si>
    <t>KHLTNT-9043738537</t>
  </si>
  <si>
    <t>KDLENR-0043996609</t>
  </si>
  <si>
    <t>KDLENR-2043834771</t>
  </si>
  <si>
    <t>KDLENR-2043917517</t>
  </si>
  <si>
    <t>KDLENR-2044126312</t>
  </si>
  <si>
    <t>KDLENR-3043870923</t>
  </si>
  <si>
    <t>KDLENR-4043996986</t>
  </si>
  <si>
    <t>KDLENR-5043965726</t>
  </si>
  <si>
    <t>KDLENR-5044125210</t>
  </si>
  <si>
    <t>KDLENR-6044181706</t>
  </si>
  <si>
    <t>KDLENR-9044008930</t>
  </si>
  <si>
    <t>KDLENR-9044051576</t>
  </si>
  <si>
    <t>KDLENT-0043930537</t>
  </si>
  <si>
    <t>KDLENT-1043977239</t>
  </si>
  <si>
    <t>KDLENT-2043856905</t>
  </si>
  <si>
    <t>KDLENT-3043914115</t>
  </si>
  <si>
    <t>KDLENT-3043938077</t>
  </si>
  <si>
    <t>KDLENT-6043856209</t>
  </si>
  <si>
    <t>KDLENT-6044095364</t>
  </si>
  <si>
    <t>KDLENT-8043902210</t>
  </si>
  <si>
    <t>KDLENT-9043995690</t>
  </si>
  <si>
    <t>KDLENT-9044072388</t>
  </si>
  <si>
    <t>KHLENR-0043922094</t>
  </si>
  <si>
    <t>KHLENR-0043975150</t>
  </si>
  <si>
    <t>KHLENR-0044038635</t>
  </si>
  <si>
    <t>KHLENR-0044171668</t>
  </si>
  <si>
    <t>KHLENR-1043865431</t>
  </si>
  <si>
    <t>KHLENR-1044019793</t>
  </si>
  <si>
    <t>KHLENR-1044078016</t>
  </si>
  <si>
    <t>KHLENR-2043885599</t>
  </si>
  <si>
    <t>KHLENR-2044007923</t>
  </si>
  <si>
    <t>KHLENR-4043891890</t>
  </si>
  <si>
    <t>KHLENR-4043902553</t>
  </si>
  <si>
    <t>KHLENR-4044100843</t>
  </si>
  <si>
    <t>KHLENR-5043913813</t>
  </si>
  <si>
    <t>KHLENR-5044106411</t>
  </si>
  <si>
    <t>KHLENR-6043959138</t>
  </si>
  <si>
    <t>KHLENR-6044008022</t>
  </si>
  <si>
    <t>KHLENR-6044058597</t>
  </si>
  <si>
    <t>KHLENR-6044167874</t>
  </si>
  <si>
    <t>KHLENR-7043868990</t>
  </si>
  <si>
    <t>KHLENR-7044144022</t>
  </si>
  <si>
    <t>KHLENR-9043865840</t>
  </si>
  <si>
    <t>KHLENT-0043920314</t>
  </si>
  <si>
    <t>KHLENT-0044010214</t>
  </si>
  <si>
    <t>KHLENT-2043891569</t>
  </si>
  <si>
    <t>KHLENT-2043976289</t>
  </si>
  <si>
    <t>KHLENT-2044095674</t>
  </si>
  <si>
    <t>KHLENT-3044070557</t>
  </si>
  <si>
    <t>KHLENT-5043954471</t>
  </si>
  <si>
    <t>KHLENT-6044070451</t>
  </si>
  <si>
    <t>KHLENT-6044124977</t>
  </si>
  <si>
    <t>KHLENT-8043833317</t>
  </si>
  <si>
    <t>KHLENT-9044031072</t>
  </si>
  <si>
    <t>KMLENR-0043920338</t>
  </si>
  <si>
    <t>KMLENR-1043902332</t>
  </si>
  <si>
    <t>KMLENR-1044056656</t>
  </si>
  <si>
    <t>KMLENR-2043881932</t>
  </si>
  <si>
    <t>KMLENR-2044054292</t>
  </si>
  <si>
    <t>KMLENR-2044113439</t>
  </si>
  <si>
    <t>KMLENR-4043881492</t>
  </si>
  <si>
    <t>KMLENR-4044182196</t>
  </si>
  <si>
    <t>KMLENR-6043880989</t>
  </si>
  <si>
    <t>KMLENR-7043882234</t>
  </si>
  <si>
    <t>KMLENR-7044062208</t>
  </si>
  <si>
    <t>KMLENR-8044172053</t>
  </si>
  <si>
    <t>KMLENR-9043842200</t>
  </si>
  <si>
    <t>KMLENR-9044073177</t>
  </si>
  <si>
    <t>KMLENT-1044154551</t>
  </si>
  <si>
    <t>KMLENT-4044121582</t>
  </si>
  <si>
    <t>KWLENR-0044043794</t>
  </si>
  <si>
    <t>KWLENR-0044162143</t>
  </si>
  <si>
    <t>KWLENR-3043839601</t>
  </si>
  <si>
    <t>KWLENR-6044132066</t>
  </si>
  <si>
    <t>KWLENR-6044187201</t>
  </si>
  <si>
    <t>KWLENR-7043838010</t>
  </si>
  <si>
    <t>KWLENR-8043922011</t>
  </si>
  <si>
    <t>KWLENR-8044001905</t>
  </si>
  <si>
    <t>KWLENR-9043931542</t>
  </si>
  <si>
    <t>KMLTNR-0043884705</t>
  </si>
  <si>
    <t>KMLTNR-0043904064</t>
  </si>
  <si>
    <t>KMLTNR-0044089880</t>
  </si>
  <si>
    <t>KMLTNR-1043903730</t>
  </si>
  <si>
    <t>KMLTNR-1043926113</t>
  </si>
  <si>
    <t>KMLTNR-1044098373</t>
  </si>
  <si>
    <t>KMLTNR-1044128672</t>
  </si>
  <si>
    <t>KMLTNR-1044149701</t>
  </si>
  <si>
    <t>KMLTNR-2043911144</t>
  </si>
  <si>
    <t>KMLTNR-2044054465</t>
  </si>
  <si>
    <t>KMLTNR-3043842601</t>
  </si>
  <si>
    <t>KMLTNR-3043890458</t>
  </si>
  <si>
    <t>KMLTNR-3043913683</t>
  </si>
  <si>
    <t>KMLTNR-3043946256</t>
  </si>
  <si>
    <t>KMLTNR-3044072501</t>
  </si>
  <si>
    <t>KMLTNR-3044083291</t>
  </si>
  <si>
    <t>KMLTNR-3044100707</t>
  </si>
  <si>
    <t>KMLTNR-3044101756</t>
  </si>
  <si>
    <t>KMLTNR-3044160119</t>
  </si>
  <si>
    <t>KMLTNR-4043937714</t>
  </si>
  <si>
    <t>KMLTNR-4043942019</t>
  </si>
  <si>
    <t>KMLTNR-4044087698</t>
  </si>
  <si>
    <t>KMLTNR-4044115786</t>
  </si>
  <si>
    <t>KMLTNR-4044166459</t>
  </si>
  <si>
    <t>KMLTNR-4044174328</t>
  </si>
  <si>
    <t>KMLTNR-5043919888</t>
  </si>
  <si>
    <t>KMLTNR-5043962236</t>
  </si>
  <si>
    <t>KMLTNR-5043978332</t>
  </si>
  <si>
    <t>KMLTNR-5044142680</t>
  </si>
  <si>
    <t>KMLTNR-5044148764</t>
  </si>
  <si>
    <t>KMLTNR-6043893101</t>
  </si>
  <si>
    <t>KMLTNR-7044008844</t>
  </si>
  <si>
    <t>KMLTNR-7044074955</t>
  </si>
  <si>
    <t>KMLTNR-7044076369</t>
  </si>
  <si>
    <t>KMLTNR-7044147636</t>
  </si>
  <si>
    <t>KMLTNR-8043866528</t>
  </si>
  <si>
    <t>KMLTNR-8043871111</t>
  </si>
  <si>
    <t>KMLTNR-8044080778</t>
  </si>
  <si>
    <t>KMLTNR-8044162919</t>
  </si>
  <si>
    <t>KMLTNR-8044167157</t>
  </si>
  <si>
    <t>KMLTNR-9044010472</t>
  </si>
  <si>
    <t>KMLTNR-9044010560</t>
  </si>
  <si>
    <t>KMLTNR-9044010801</t>
  </si>
  <si>
    <t>KMLTNR-9044094915</t>
  </si>
  <si>
    <t>KMLTNR-9044127142</t>
  </si>
  <si>
    <t>KMLTNR-9044169725</t>
  </si>
  <si>
    <t>KMLTNR-9044184288</t>
  </si>
  <si>
    <t>KMLTNT-0043859183</t>
  </si>
  <si>
    <t>KMLTNT-1044066266</t>
  </si>
  <si>
    <t>KMLTNT-1044077040</t>
  </si>
  <si>
    <t>KMLTNT-2043872514</t>
  </si>
  <si>
    <t>KMLTNT-3043917287</t>
  </si>
  <si>
    <t>KMLTNT-3044039756</t>
  </si>
  <si>
    <t>KMLTNT-7044136256</t>
  </si>
  <si>
    <t>KMLTNT-8044012094</t>
  </si>
  <si>
    <t>KWLTNR-0043985787</t>
  </si>
  <si>
    <t>KWLTNR-0043986031</t>
  </si>
  <si>
    <t>KWLTNR-0044153971</t>
  </si>
  <si>
    <t>KWLTNR-0044175409</t>
  </si>
  <si>
    <t>KWLTNR-1043896773</t>
  </si>
  <si>
    <t>KWLTNR-1043917061</t>
  </si>
  <si>
    <t>KWLTNR-1044073948</t>
  </si>
  <si>
    <t>KWLTNR-1044168263</t>
  </si>
  <si>
    <t>KWLTNR-2043834091</t>
  </si>
  <si>
    <t>KWLTNR-2044065662</t>
  </si>
  <si>
    <t>KWLTNR-2044150450</t>
  </si>
  <si>
    <t>KWLTNR-3043968851</t>
  </si>
  <si>
    <t>KWLTNR-3044085291</t>
  </si>
  <si>
    <t>KWLTNR-3044145804</t>
  </si>
  <si>
    <t>KWLTNR-3044196065</t>
  </si>
  <si>
    <t>KWLTNR-4043875372</t>
  </si>
  <si>
    <t>KWLTNR-4043876596</t>
  </si>
  <si>
    <t>KWLTNR-4043877613</t>
  </si>
  <si>
    <t>KWLTNR-4043937831</t>
  </si>
  <si>
    <t>KWLTNR-4044041665</t>
  </si>
  <si>
    <t>KWLTNR-4044178841</t>
  </si>
  <si>
    <t>KWLTNR-4044179191</t>
  </si>
  <si>
    <t>KWLTNR-5043900516</t>
  </si>
  <si>
    <t>KWLTNR-5043909113</t>
  </si>
  <si>
    <t>KWLTNR-5043927925</t>
  </si>
  <si>
    <t>KWLTNR-5043974809</t>
  </si>
  <si>
    <t>KWLTNR-5044056197</t>
  </si>
  <si>
    <t>KWLTNR-5044064567</t>
  </si>
  <si>
    <t>KWLTNR-5044156155</t>
  </si>
  <si>
    <t>KWLTNR-6044166267</t>
  </si>
  <si>
    <t>KWLTNR-7043893241</t>
  </si>
  <si>
    <t>KWLTNR-7043915577</t>
  </si>
  <si>
    <t>KWLTNR-7044051342</t>
  </si>
  <si>
    <t>KWLTNR-7044069527</t>
  </si>
  <si>
    <t>KWLTNR-7044071662</t>
  </si>
  <si>
    <t>KWLTNR-7044148608</t>
  </si>
  <si>
    <t>KWLTNR-8043912390</t>
  </si>
  <si>
    <t>KWLTNR-8044009114</t>
  </si>
  <si>
    <t>KWLTNR-8044059900</t>
  </si>
  <si>
    <t>KWLTNR-8044091394</t>
  </si>
  <si>
    <t>KWLTNR-8044172200</t>
  </si>
  <si>
    <t>KWLTNR-9043842143</t>
  </si>
  <si>
    <t>KWLTNR-9044051740</t>
  </si>
  <si>
    <t>KWLTNR-9044077453</t>
  </si>
  <si>
    <t>KDLTNR-0043910506</t>
  </si>
  <si>
    <t>KDLTNR-0043916497</t>
  </si>
  <si>
    <t>KDLTNR-0043921109</t>
  </si>
  <si>
    <t>KDLTNR-0043976924</t>
  </si>
  <si>
    <t>KDLTNR-0043991372</t>
  </si>
  <si>
    <t>KDLTNR-0044020683</t>
  </si>
  <si>
    <t>KDLTNR-0044075117</t>
  </si>
  <si>
    <t>KDLTNR-0044185460</t>
  </si>
  <si>
    <t>KDLTNR-0044196992</t>
  </si>
  <si>
    <t>KDLTNR-1043874850</t>
  </si>
  <si>
    <t>KDLTNR-1043887570</t>
  </si>
  <si>
    <t>KDLTNR-1043889303</t>
  </si>
  <si>
    <t>KDLTNR-1043951019</t>
  </si>
  <si>
    <t>KDLTNR-1043973627</t>
  </si>
  <si>
    <t>KDLTNR-1043979279</t>
  </si>
  <si>
    <t>KDLTNR-1044005232</t>
  </si>
  <si>
    <t>KDLTNR-1044051408</t>
  </si>
  <si>
    <t>KDLTNR-2043835405</t>
  </si>
  <si>
    <t>KDLTNR-2043906711</t>
  </si>
  <si>
    <t>KDLTNR-2043934761</t>
  </si>
  <si>
    <t>KDLTNR-2043945004</t>
  </si>
  <si>
    <t>KDLTNR-2044070248</t>
  </si>
  <si>
    <t>KDLTNR-2044088311</t>
  </si>
  <si>
    <t>KDLTNR-2044127853</t>
  </si>
  <si>
    <t>KDLTNR-2044134261</t>
  </si>
  <si>
    <t>KDLTNR-2044170331</t>
  </si>
  <si>
    <t>KDLTNR-2044173589</t>
  </si>
  <si>
    <t>KDLTNR-3043838670</t>
  </si>
  <si>
    <t>KDLTNR-3043882560</t>
  </si>
  <si>
    <t>KDLTNR-3043883695</t>
  </si>
  <si>
    <t>KDLTNR-3043937509</t>
  </si>
  <si>
    <t>KDLTNR-3044045625</t>
  </si>
  <si>
    <t>KDLTNR-3044050057</t>
  </si>
  <si>
    <t>KDLTNR-3044114193</t>
  </si>
  <si>
    <t>KDLTNR-3044154530</t>
  </si>
  <si>
    <t>KDLTNR-4043854588</t>
  </si>
  <si>
    <t>KDLTNR-4043931859</t>
  </si>
  <si>
    <t>KDLTNR-4043938074</t>
  </si>
  <si>
    <t>KDLTNR-4043951781</t>
  </si>
  <si>
    <t>KDLTNR-4044040449</t>
  </si>
  <si>
    <t>KDLTNR-4044069390</t>
  </si>
  <si>
    <t>KDLTNR-4044071836</t>
  </si>
  <si>
    <t>KDLTNR-4044086480</t>
  </si>
  <si>
    <t>KDLTNR-4044089283</t>
  </si>
  <si>
    <t>KDLTNR-4044134550</t>
  </si>
  <si>
    <t>KDLTNR-5043838012</t>
  </si>
  <si>
    <t>KDLTNR-5043843660</t>
  </si>
  <si>
    <t>KDLTNR-5043850814</t>
  </si>
  <si>
    <t>KDLTNR-5043851058</t>
  </si>
  <si>
    <t>KDLTNR-5043900048</t>
  </si>
  <si>
    <t>KDLTNR-5043915257</t>
  </si>
  <si>
    <t>KDLTNR-5043999631</t>
  </si>
  <si>
    <t>KDLTNR-5044017409</t>
  </si>
  <si>
    <t>KDLTNR-5044109973</t>
  </si>
  <si>
    <t>KDLTNR-6043879352</t>
  </si>
  <si>
    <t>KDLTNR-6043891489</t>
  </si>
  <si>
    <t>KDLTNR-6043910885</t>
  </si>
  <si>
    <t>KDLTNR-6044088361</t>
  </si>
  <si>
    <t>KDLTNR-6044098454</t>
  </si>
  <si>
    <t>KDLTNR-6044147885</t>
  </si>
  <si>
    <t>KDLTNR-6044168996</t>
  </si>
  <si>
    <t>KDLTNR-7043922763</t>
  </si>
  <si>
    <t>KDLTNR-7043991735</t>
  </si>
  <si>
    <t>KDLTNR-7044022726</t>
  </si>
  <si>
    <t>KDLTNR-7044025453</t>
  </si>
  <si>
    <t>KDLTNR-7044046897</t>
  </si>
  <si>
    <t>KDLTNR-7044054464</t>
  </si>
  <si>
    <t>KDLTNR-7044153816</t>
  </si>
  <si>
    <t>KDLTNR-8043839840</t>
  </si>
  <si>
    <t>KDLTNR-8043856891</t>
  </si>
  <si>
    <t>KDLTNR-8043895412</t>
  </si>
  <si>
    <t>KDLTNR-8043913287</t>
  </si>
  <si>
    <t>KDLTNR-8044011600</t>
  </si>
  <si>
    <t>KDLTNR-8044067443</t>
  </si>
  <si>
    <t>KDLTNR-8044078983</t>
  </si>
  <si>
    <t>KDLTNR-8044103143</t>
  </si>
  <si>
    <t>KDLTNR-8044118775</t>
  </si>
  <si>
    <t>KDLTNR-8044126506</t>
  </si>
  <si>
    <t>KDLTNR-8044172716</t>
  </si>
  <si>
    <t>KDLTNR-9043893956</t>
  </si>
  <si>
    <t>KDLTNR-9043895798</t>
  </si>
  <si>
    <t>KDLTNR-9043919568</t>
  </si>
  <si>
    <t>KDLTNR-9044019727</t>
  </si>
  <si>
    <t>KDLTNR-9044037928</t>
  </si>
  <si>
    <t>KDLTNR-9044132435</t>
  </si>
  <si>
    <t>KDLTNT-0043918258</t>
  </si>
  <si>
    <t>KDLTNT-0044186817</t>
  </si>
  <si>
    <t>KDLTNT-1043874150</t>
  </si>
  <si>
    <t>KDLTNT-1043936034</t>
  </si>
  <si>
    <t>KDLTNT-2043851633</t>
  </si>
  <si>
    <t>KDLTNT-2043881782</t>
  </si>
  <si>
    <t>KDLTNT-2043919992</t>
  </si>
  <si>
    <t>KDLTNT-2044160011</t>
  </si>
  <si>
    <t>KDLTNT-3043881990</t>
  </si>
  <si>
    <t>KDLTNT-3043934403</t>
  </si>
  <si>
    <t>KDLTNT-4043987651</t>
  </si>
  <si>
    <t>KDLTNT-4044062937</t>
  </si>
  <si>
    <t>KDLTNT-4044113822</t>
  </si>
  <si>
    <t>KDLTNT-6043865694</t>
  </si>
  <si>
    <t>KDLTNT-6043933895</t>
  </si>
  <si>
    <t>KDLTNT-6043942526</t>
  </si>
  <si>
    <t>KDLTNT-6043964735</t>
  </si>
  <si>
    <t>KDLTNT-6043995316</t>
  </si>
  <si>
    <t>KDLTNT-6044156078</t>
  </si>
  <si>
    <t>KDLTNT-6044166885</t>
  </si>
  <si>
    <t>KDLTNT-6044168730</t>
  </si>
  <si>
    <t>KDLTNT-7044057968</t>
  </si>
  <si>
    <t>KDLTNT-8044183034</t>
  </si>
  <si>
    <t>KDLTNT-8044196469</t>
  </si>
  <si>
    <t>KDLTNT-9044093313</t>
  </si>
  <si>
    <t>KHLTNR-0043843841</t>
  </si>
  <si>
    <t>KHLTNR-0043873165</t>
  </si>
  <si>
    <t>KHLTNR-0043880850</t>
  </si>
  <si>
    <t>KHLTNR-0043898405</t>
  </si>
  <si>
    <t>KHLTNR-0044008402</t>
  </si>
  <si>
    <t>KHLTNR-0044053567</t>
  </si>
  <si>
    <t>KHLTNR-0044078227</t>
  </si>
  <si>
    <t>KHLTNR-0044115650</t>
  </si>
  <si>
    <t>KHLTNR-0044145551</t>
  </si>
  <si>
    <t>KHLTNR-0044187578</t>
  </si>
  <si>
    <t>KHLTNR-0044191841</t>
  </si>
  <si>
    <t>KHLTNR-1043867679</t>
  </si>
  <si>
    <t>KHLTNR-1043870397</t>
  </si>
  <si>
    <t>KHLTNR-1043889977</t>
  </si>
  <si>
    <t>KHLTNR-1043962817</t>
  </si>
  <si>
    <t>KHLTNR-1043966091</t>
  </si>
  <si>
    <t>KHLTNR-1043971277</t>
  </si>
  <si>
    <t>KHLTNR-1044007684</t>
  </si>
  <si>
    <t>KHLTNR-1044042211</t>
  </si>
  <si>
    <t>KHLTNR-1044055464</t>
  </si>
  <si>
    <t>KHLTNR-1044121692</t>
  </si>
  <si>
    <t>KHLTNR-1044130498</t>
  </si>
  <si>
    <t>KHLTNR-1044149312</t>
  </si>
  <si>
    <t>KHLTNR-1044165321</t>
  </si>
  <si>
    <t>KHLTNR-2044159557</t>
  </si>
  <si>
    <t>KHLTNR-3043896509</t>
  </si>
  <si>
    <t>KHLTNR-3043962583</t>
  </si>
  <si>
    <t>KHLTNR-3044102920</t>
  </si>
  <si>
    <t>KHLTNR-3044127730</t>
  </si>
  <si>
    <t>KHLTNR-3044177498</t>
  </si>
  <si>
    <t>KHLTNR-3044195403</t>
  </si>
  <si>
    <t>KHLTNR-4043839074</t>
  </si>
  <si>
    <t>KHLTNR-4043875917</t>
  </si>
  <si>
    <t>KHLTNR-4043903302</t>
  </si>
  <si>
    <t>KHLTNR-4043929150</t>
  </si>
  <si>
    <t>KHLTNR-5043894789</t>
  </si>
  <si>
    <t>KHLTNR-5044002067</t>
  </si>
  <si>
    <t>KHLTNR-5044113543</t>
  </si>
  <si>
    <t>KHLTNR-5044119741</t>
  </si>
  <si>
    <t>KHLTNR-5044152532</t>
  </si>
  <si>
    <t>KHLTNR-6043859325</t>
  </si>
  <si>
    <t>KHLTNR-6043914015</t>
  </si>
  <si>
    <t>KHLTNR-6043968948</t>
  </si>
  <si>
    <t>KHLTNR-6044052142</t>
  </si>
  <si>
    <t>KHLTNR-6044060370</t>
  </si>
  <si>
    <t>KHLTNR-6044067050</t>
  </si>
  <si>
    <t>KHLTNR-6044068301</t>
  </si>
  <si>
    <t>KHLTNR-6044076388</t>
  </si>
  <si>
    <t>KHLTNR-6044107286</t>
  </si>
  <si>
    <t>KHLTNR-6044120723</t>
  </si>
  <si>
    <t>KHLTNR-6044128399</t>
  </si>
  <si>
    <t>KHLTNR-6044141962</t>
  </si>
  <si>
    <t>KHLTNR-6044161155</t>
  </si>
  <si>
    <t>KHLTNR-6044166922</t>
  </si>
  <si>
    <t>KHLTNR-7044048538</t>
  </si>
  <si>
    <t>KHLTNR-7044053049</t>
  </si>
  <si>
    <t>KHLTNR-7044091235</t>
  </si>
  <si>
    <t>KHLTNR-7044111579</t>
  </si>
  <si>
    <t>KHLTNR-7044127978</t>
  </si>
  <si>
    <t>KHLTNR-7044130861</t>
  </si>
  <si>
    <t>KHLTNR-7044138410</t>
  </si>
  <si>
    <t>KHLTNR-7044196822</t>
  </si>
  <si>
    <t>KHLTNR-8043833832</t>
  </si>
  <si>
    <t>KHLTNR-8043851361</t>
  </si>
  <si>
    <t>KHLTNR-8043879574</t>
  </si>
  <si>
    <t>KHLTNR-8043892312</t>
  </si>
  <si>
    <t>KHLTNR-8043917368</t>
  </si>
  <si>
    <t>KHLTNR-8043919054</t>
  </si>
  <si>
    <t>KHLTNR-8043959677</t>
  </si>
  <si>
    <t>KHLTNR-8044008991</t>
  </si>
  <si>
    <t>KHLTNR-8044059208</t>
  </si>
  <si>
    <t>KHLTNR-8044067339</t>
  </si>
  <si>
    <t>KHLTNR-8044141944</t>
  </si>
  <si>
    <t>KHLTNR-8044155548</t>
  </si>
  <si>
    <t>KHLTNR-9043865556</t>
  </si>
  <si>
    <t>KHLTNR-9043878356</t>
  </si>
  <si>
    <t>KHLTNR-9043950298</t>
  </si>
  <si>
    <t>KHLTNR-9043994591</t>
  </si>
  <si>
    <t>KHLTNR-9044009226</t>
  </si>
  <si>
    <t>KHLTNR-9044016777</t>
  </si>
  <si>
    <t>KHLTNR-9044017828</t>
  </si>
  <si>
    <t>KHLTNR-9044049061</t>
  </si>
  <si>
    <t>KHLTNR-9044051197</t>
  </si>
  <si>
    <t>KHLTNR-9044090800</t>
  </si>
  <si>
    <t>KHLTNR-9044137811</t>
  </si>
  <si>
    <t>KHLTNR-9044172029</t>
  </si>
  <si>
    <t>KHLTNT-0043895232</t>
  </si>
  <si>
    <t>KHLTNT-0043914979</t>
  </si>
  <si>
    <t>KHLTNT-0044050566</t>
  </si>
  <si>
    <t>KHLTNT-0044168530</t>
  </si>
  <si>
    <t>KHLTNT-0044170349</t>
  </si>
  <si>
    <t>KHLTNT-1043990506</t>
  </si>
  <si>
    <t>KHLTNT-1044098033</t>
  </si>
  <si>
    <t>KHLTNT-1044153329</t>
  </si>
  <si>
    <t>KHLTNT-2043904276</t>
  </si>
  <si>
    <t>KHLTNT-2044060732</t>
  </si>
  <si>
    <t>KHLTNT-2044066904</t>
  </si>
  <si>
    <t>KHLTNT-2044073261</t>
  </si>
  <si>
    <t>KHLTNT-2044082091</t>
  </si>
  <si>
    <t>KHLTNT-2044110511</t>
  </si>
  <si>
    <t>KHLTNT-2044111200</t>
  </si>
  <si>
    <t>KHLTNT-2044117945</t>
  </si>
  <si>
    <t>KHLTNT-2044158794</t>
  </si>
  <si>
    <t>KHLTNT-2044175711</t>
  </si>
  <si>
    <t>KHLTNT-2044179097</t>
  </si>
  <si>
    <t>KHLTNT-2044182292</t>
  </si>
  <si>
    <t>KHLTNT-3043922216</t>
  </si>
  <si>
    <t>KHLTNT-3043968284</t>
  </si>
  <si>
    <t>KHLTNT-3044091645</t>
  </si>
  <si>
    <t>KHLTNT-3044116068</t>
  </si>
  <si>
    <t>KHLTNT-4043838505</t>
  </si>
  <si>
    <t>KHLTNT-4043898727</t>
  </si>
  <si>
    <t>KHLTNT-4043898753</t>
  </si>
  <si>
    <t>KHLTNT-4043913264</t>
  </si>
  <si>
    <t>KHLTNT-4044026709</t>
  </si>
  <si>
    <t>KHLTNT-4044061180</t>
  </si>
  <si>
    <t>KHLTNT-4044079918</t>
  </si>
  <si>
    <t>KHLTNT-4044091929</t>
  </si>
  <si>
    <t>KHLTNT-4044102458</t>
  </si>
  <si>
    <t>KHLTNT-4044116024</t>
  </si>
  <si>
    <t>KHLTNT-5043909715</t>
  </si>
  <si>
    <t>KHLTNT-5044056774</t>
  </si>
  <si>
    <t>KHLTNT-5044071555</t>
  </si>
  <si>
    <t>KHLTNT-5044115049</t>
  </si>
  <si>
    <t>KHLTNT-5044150266</t>
  </si>
  <si>
    <t>KHLTNT-5044174016</t>
  </si>
  <si>
    <t>KHLTNT-6043856575</t>
  </si>
  <si>
    <t>KHLTNT-6043929887</t>
  </si>
  <si>
    <t>KHLTNT-6044169588</t>
  </si>
  <si>
    <t>KHLTNT-6044181751</t>
  </si>
  <si>
    <t>KHLTNT-6044182804</t>
  </si>
  <si>
    <t>KHLTNT-7043985738</t>
  </si>
  <si>
    <t>KHLTNT-7044099342</t>
  </si>
  <si>
    <t>KHLTNT-7044109944</t>
  </si>
  <si>
    <t>KHLTNT-7044133747</t>
  </si>
  <si>
    <t>KHLTNT-7044164514</t>
  </si>
  <si>
    <t>KHLTNT-7044179418</t>
  </si>
  <si>
    <t>KHLTNT-8043871790</t>
  </si>
  <si>
    <t>KHLTNT-8044016825</t>
  </si>
  <si>
    <t>KHLTNT-8044106219</t>
  </si>
  <si>
    <t>KHLTNT-8044139173</t>
  </si>
  <si>
    <t>KHLTNT-9043925538</t>
  </si>
  <si>
    <t>KHLTNT-9043996745</t>
  </si>
  <si>
    <t>KDLENR-3043693432</t>
  </si>
  <si>
    <t>KDLENR-6043572816</t>
  </si>
  <si>
    <t>KDLENR-6043820810</t>
  </si>
  <si>
    <t>KDLENR-7043795692</t>
  </si>
  <si>
    <t>KDLENR-9043480768</t>
  </si>
  <si>
    <t>KDLENR-9043665314</t>
  </si>
  <si>
    <t>KDLENR-9043708076</t>
  </si>
  <si>
    <t>KDLENT-7043755506</t>
  </si>
  <si>
    <t>KDLTNR-0043638917</t>
  </si>
  <si>
    <t>KDLTNR-0043807222</t>
  </si>
  <si>
    <t>KDLTNR-0043825920</t>
  </si>
  <si>
    <t>KDLTNR-1043553250</t>
  </si>
  <si>
    <t>KDLTNR-1043737911</t>
  </si>
  <si>
    <t>KDLTNR-2043699965</t>
  </si>
  <si>
    <t>KDLTNR-3043514330</t>
  </si>
  <si>
    <t>KDLTNR-3043728511</t>
  </si>
  <si>
    <t>KDLTNR-3043742885</t>
  </si>
  <si>
    <t>KDLTNR-4043483575</t>
  </si>
  <si>
    <t>KDLTNR-4043626209</t>
  </si>
  <si>
    <t>KDLTNR-4043706409</t>
  </si>
  <si>
    <t>KDLTNR-5043776480</t>
  </si>
  <si>
    <t>KDLTNR-6043512494</t>
  </si>
  <si>
    <t>KDLTNR-6043592132</t>
  </si>
  <si>
    <t>KDLTNR-6043666507</t>
  </si>
  <si>
    <t>KDLTNR-7043495325</t>
  </si>
  <si>
    <t>KDLTNR-7043720039</t>
  </si>
  <si>
    <t>KDLTNR-8043743978</t>
  </si>
  <si>
    <t>KDLTNR-9043642558</t>
  </si>
  <si>
    <t>KDLTNR-9043810014</t>
  </si>
  <si>
    <t>KDLTNT-9043708637</t>
  </si>
  <si>
    <t>KHLENR-1043509081</t>
  </si>
  <si>
    <t>KHLENT-0043514300</t>
  </si>
  <si>
    <t>KHLENT-0043619232</t>
  </si>
  <si>
    <t>KHLENT-8043683824</t>
  </si>
  <si>
    <t>KHLTNR-0043586366</t>
  </si>
  <si>
    <t>KHLTNR-3043666759</t>
  </si>
  <si>
    <t>KHLTNR-4043812838</t>
  </si>
  <si>
    <t>KHLTNR-6043530101</t>
  </si>
  <si>
    <t>KHLTNR-6143635839</t>
  </si>
  <si>
    <t>KHLTNR-7043757422</t>
  </si>
  <si>
    <t>KHLTNR-8043481851</t>
  </si>
  <si>
    <t>KHLTNR-8043674401</t>
  </si>
  <si>
    <t>KHLTNT-0043555994</t>
  </si>
  <si>
    <t>KHLTNT-1043726419</t>
  </si>
  <si>
    <t>KHLTNT-5043662158</t>
  </si>
  <si>
    <t>KHLTNT-7043777055</t>
  </si>
  <si>
    <t>KHLTNT-8043699938</t>
  </si>
  <si>
    <t>KMLENR-0043499555</t>
  </si>
  <si>
    <t>KMLENR-2043823244</t>
  </si>
  <si>
    <t>KMLENR-6043546676</t>
  </si>
  <si>
    <t>KMLENR-7043510755</t>
  </si>
  <si>
    <t>KMLENR-8043574545</t>
  </si>
  <si>
    <t>KMLTNR-0043499413</t>
  </si>
  <si>
    <t>KMLTNR-2043687774</t>
  </si>
  <si>
    <t>KMLTNR-2043695918</t>
  </si>
  <si>
    <t>KMLTNR-2043803537</t>
  </si>
  <si>
    <t>KMLTNR-3043568386</t>
  </si>
  <si>
    <t>KMLTNR-4043607655</t>
  </si>
  <si>
    <t>KMLTNR-4043611674</t>
  </si>
  <si>
    <t>KMLTNR-4043639375</t>
  </si>
  <si>
    <t>KMLTNR-4043718630</t>
  </si>
  <si>
    <t>KMLTNR-4043771195</t>
  </si>
  <si>
    <t>KMLTNR-5043529402</t>
  </si>
  <si>
    <t>KMLTNR-6043646342</t>
  </si>
  <si>
    <t>KMLTNR-9043811393</t>
  </si>
  <si>
    <t>KMLTNT-4043809757</t>
  </si>
  <si>
    <t>KWLENR-3043824853</t>
  </si>
  <si>
    <t>KWLENR-4043509488</t>
  </si>
  <si>
    <t>KWLENR-5043610910</t>
  </si>
  <si>
    <t>KWLENR-5043612739</t>
  </si>
  <si>
    <t>KWLENR-6043539660</t>
  </si>
  <si>
    <t>KWLENR-8043604462</t>
  </si>
  <si>
    <t>KWLENR-8043690143</t>
  </si>
  <si>
    <t>KWLTNR-0043715354</t>
  </si>
  <si>
    <t>KWLTNR-0043725274</t>
  </si>
  <si>
    <t>KWLTNR-1043533450</t>
  </si>
  <si>
    <t>KWLTNR-1043555974</t>
  </si>
  <si>
    <t>KWLTNR-1043597947</t>
  </si>
  <si>
    <t>KWLTNR-1043604489</t>
  </si>
  <si>
    <t>KWLTNR-1043702006</t>
  </si>
  <si>
    <t>KWLTNR-2043537818</t>
  </si>
  <si>
    <t>KWLTNR-3043736078</t>
  </si>
  <si>
    <t>KWLTNR-5043467192</t>
  </si>
  <si>
    <t>KWLTNR-6043572817</t>
  </si>
  <si>
    <t>KWLTNR-7043538079</t>
  </si>
  <si>
    <t>KWLTNR-8043625875</t>
  </si>
  <si>
    <t>KWLTNR-9043631351</t>
  </si>
  <si>
    <t>KDLENR-2044168237</t>
  </si>
  <si>
    <t>KDLENT-1044177429</t>
  </si>
  <si>
    <t>KDLENT-5044080273</t>
  </si>
  <si>
    <t>KHLENR-4043992789</t>
  </si>
  <si>
    <t>KHLENR-4044178086</t>
  </si>
  <si>
    <t>KHLENT-9043991711</t>
  </si>
  <si>
    <t>KMLENR-2044027921</t>
  </si>
  <si>
    <t>KMLENR-4044085953</t>
  </si>
  <si>
    <t>KMLENR-4044121118</t>
  </si>
  <si>
    <t>KMLENR-8043912569</t>
  </si>
  <si>
    <t>KMLENR-8044059547</t>
  </si>
  <si>
    <t>KWLENR-5044073211</t>
  </si>
  <si>
    <t>KWLENR-6043858549</t>
  </si>
  <si>
    <t>KWLENR-6044074002</t>
  </si>
  <si>
    <t>KWLENR-9043934730</t>
  </si>
  <si>
    <t>KWLENR-9044088764</t>
  </si>
  <si>
    <t>KDLTNR-0043989896</t>
  </si>
  <si>
    <t>KDLTNR-0043994926</t>
  </si>
  <si>
    <t>KDLTNR-1043917118</t>
  </si>
  <si>
    <t>KDLTNR-2043945473</t>
  </si>
  <si>
    <t>KDLTNR-2043968479</t>
  </si>
  <si>
    <t>KDLTNR-2044057078</t>
  </si>
  <si>
    <t>KDLTNR-2044127998</t>
  </si>
  <si>
    <t>KDLTNR-3044001139</t>
  </si>
  <si>
    <t>KDLTNR-3044063400</t>
  </si>
  <si>
    <t>KDLTNR-3044155326</t>
  </si>
  <si>
    <t>KDLTNR-4043846995</t>
  </si>
  <si>
    <t>KDLTNR-4043883725</t>
  </si>
  <si>
    <t>KDLTNR-4044025302</t>
  </si>
  <si>
    <t>KDLTNR-4044126955</t>
  </si>
  <si>
    <t>KDLTNR-5044062366</t>
  </si>
  <si>
    <t>KDLTNR-7043906725</t>
  </si>
  <si>
    <t>KDLTNR-9044159267</t>
  </si>
  <si>
    <t>KDLTNR-9044164921</t>
  </si>
  <si>
    <t>KDLTNT-1043852551</t>
  </si>
  <si>
    <t>KDLTNT-5044093087</t>
  </si>
  <si>
    <t>KDLTNT-7044082961</t>
  </si>
  <si>
    <t>KHLTNR-2043921494</t>
  </si>
  <si>
    <t>KHLTNR-2044120260</t>
  </si>
  <si>
    <t>KHLTNR-2044158647</t>
  </si>
  <si>
    <t>KHLTNR-3044075085</t>
  </si>
  <si>
    <t>KHLTNR-4044052063</t>
  </si>
  <si>
    <t>KHLTNR-4044056539</t>
  </si>
  <si>
    <t>KHLTNR-5043864054</t>
  </si>
  <si>
    <t>KHLTNR-5043867321</t>
  </si>
  <si>
    <t>KHLTNR-5043968816</t>
  </si>
  <si>
    <t>KHLTNR-6144183332</t>
  </si>
  <si>
    <t>KHLTNR-7043910372</t>
  </si>
  <si>
    <t>KHLTNR-7043925726</t>
  </si>
  <si>
    <t>KHLTNR-7044108964</t>
  </si>
  <si>
    <t>KHLTNR-7044109536</t>
  </si>
  <si>
    <t>KHLTNR-7044147137</t>
  </si>
  <si>
    <t>KHLTNR-9044164478</t>
  </si>
  <si>
    <t>KHLTNT-0044112278</t>
  </si>
  <si>
    <t>KHLTNT-5044162086</t>
  </si>
  <si>
    <t>KHLTNT-6044067633</t>
  </si>
  <si>
    <t>KHLTNT-7044130080</t>
  </si>
  <si>
    <t>KHLTNT-7044137445</t>
  </si>
  <si>
    <t>KHLTNT-9043859851</t>
  </si>
  <si>
    <t>KHLTNT-9043950119</t>
  </si>
  <si>
    <t>KMLTNR-1043912177</t>
  </si>
  <si>
    <t>KMLTNR-1044046975</t>
  </si>
  <si>
    <t>KMLTNR-2043904168</t>
  </si>
  <si>
    <t>KMLTNR-3043938658</t>
  </si>
  <si>
    <t>KMLTNR-3043948687</t>
  </si>
  <si>
    <t>KMLTNR-4043834841</t>
  </si>
  <si>
    <t>KMLTNR-5044187790</t>
  </si>
  <si>
    <t>KMLTNR-6044162678</t>
  </si>
  <si>
    <t>KMLTNR-7044118627</t>
  </si>
  <si>
    <t>KMLTNR-8043899610</t>
  </si>
  <si>
    <t>KMLTNR-8043905576</t>
  </si>
  <si>
    <t>KMLTNR-8043911259</t>
  </si>
  <si>
    <t>KMLTNR-8044078552</t>
  </si>
  <si>
    <t>KMLTNR-9044088311</t>
  </si>
  <si>
    <t>KMLTNR-9044137930</t>
  </si>
  <si>
    <t>KMLTNT-0044058467</t>
  </si>
  <si>
    <t>KMLTNT-2044157565</t>
  </si>
  <si>
    <t>KWLTNR-0043894789</t>
  </si>
  <si>
    <t>KWLTNR-0044038523</t>
  </si>
  <si>
    <t>KWLTNR-1043849478</t>
  </si>
  <si>
    <t>KWLTNR-1043910239</t>
  </si>
  <si>
    <t>KWLTNR-3044169554</t>
  </si>
  <si>
    <t>KWLTNR-4044168558</t>
  </si>
  <si>
    <t>KWLTNR-6044115521</t>
  </si>
  <si>
    <t>KWLTNR-8043954777</t>
  </si>
  <si>
    <t>KDLENR-0043433464</t>
  </si>
  <si>
    <t>KDLENR-2043428358</t>
  </si>
  <si>
    <t>KDLENR-4043392844</t>
  </si>
  <si>
    <t>KDLENR-6043278208</t>
  </si>
  <si>
    <t>KDLENR-7043420214</t>
  </si>
  <si>
    <t>KDLENT-1043330411</t>
  </si>
  <si>
    <t>KDLTNR-2043159635</t>
  </si>
  <si>
    <t>KDLTNR-2043242344</t>
  </si>
  <si>
    <t>KDLTNR-3043341757</t>
  </si>
  <si>
    <t>KDLTNR-4043199690</t>
  </si>
  <si>
    <t>KDLTNR-5043309102</t>
  </si>
  <si>
    <t>KDLTNR-6043204322</t>
  </si>
  <si>
    <t>KDLTNR-6043302825</t>
  </si>
  <si>
    <t>KDLTNR-6043385258</t>
  </si>
  <si>
    <t>KDLTNR-7043192147</t>
  </si>
  <si>
    <t>KDLTNR-7043195649</t>
  </si>
  <si>
    <t>KDLTNR-8043101274</t>
  </si>
  <si>
    <t>KDLTNR-8043242786</t>
  </si>
  <si>
    <t>KDLTNR-8043287863</t>
  </si>
  <si>
    <t>KDLTNR-9043130128</t>
  </si>
  <si>
    <t>KDLTNR-9043186838</t>
  </si>
  <si>
    <t>KDLTNR-9043430375</t>
  </si>
  <si>
    <t>KDLTNT-4043155342</t>
  </si>
  <si>
    <t>KDLTNT-7043351092</t>
  </si>
  <si>
    <t>KDLTNT-9043168136</t>
  </si>
  <si>
    <t>KDLTNT-9043326704</t>
  </si>
  <si>
    <t>KHLENR-6043124146</t>
  </si>
  <si>
    <t>KHLENR-8043400390</t>
  </si>
  <si>
    <t>KHLENT-0043214316</t>
  </si>
  <si>
    <t>KHLENT-5043158296</t>
  </si>
  <si>
    <t>KHLTNR-0043281318</t>
  </si>
  <si>
    <t>KHLTNR-1043247125</t>
  </si>
  <si>
    <t>KHLTNR-3043409956</t>
  </si>
  <si>
    <t>KHLTNR-7043462838</t>
  </si>
  <si>
    <t>KHLTNR-9043190997</t>
  </si>
  <si>
    <t>KHLTNT-0043320638</t>
  </si>
  <si>
    <t>KHLTNT-1043135060</t>
  </si>
  <si>
    <t>KHLTNT-2043277491</t>
  </si>
  <si>
    <t>KHLTNT-4143309722</t>
  </si>
  <si>
    <t>KHLTNT-8143184954</t>
  </si>
  <si>
    <t>KHLTNT-9043172526</t>
  </si>
  <si>
    <t>KMLENR-2043263841</t>
  </si>
  <si>
    <t>KMLENR-2043331673</t>
  </si>
  <si>
    <t>KMLENR-9043350709</t>
  </si>
  <si>
    <t>KMLENT-0043445294</t>
  </si>
  <si>
    <t>KMLTNR-0043260708</t>
  </si>
  <si>
    <t>KMLTNR-0043270654</t>
  </si>
  <si>
    <t>KMLTNR-0043360973</t>
  </si>
  <si>
    <t>KMLTNR-3043361383</t>
  </si>
  <si>
    <t>KMLTNR-5043203920</t>
  </si>
  <si>
    <t>KMLTNR-5043279710</t>
  </si>
  <si>
    <t>KMLTNR-7043136179</t>
  </si>
  <si>
    <t>KMLTNR-9043125845</t>
  </si>
  <si>
    <t>KMLTNR-9043408186</t>
  </si>
  <si>
    <t>KMLTNT-8043347081</t>
  </si>
  <si>
    <t>KWLENR-4043258554</t>
  </si>
  <si>
    <t>KWLENR-7043153064</t>
  </si>
  <si>
    <t>KWLENR-9043386114</t>
  </si>
  <si>
    <t>KWLTNR-0043438732</t>
  </si>
  <si>
    <t>KWLTNR-2043151829</t>
  </si>
  <si>
    <t>KWLTNR-2043197314</t>
  </si>
  <si>
    <t>KWLTNR-2043272427</t>
  </si>
  <si>
    <t>KWLTNR-3043268191</t>
  </si>
  <si>
    <t>KWLTNR-4043110513</t>
  </si>
  <si>
    <t>KWLTNR-4043212347</t>
  </si>
  <si>
    <t>KWLTNR-5043257755</t>
  </si>
  <si>
    <t>KWLTNR-5043374320</t>
  </si>
  <si>
    <t>KWLTNR-6043252607</t>
  </si>
  <si>
    <t>KWLTNR-7043147411</t>
  </si>
  <si>
    <t>KDLENR-0042548959</t>
  </si>
  <si>
    <t>KDLENR-0042711751</t>
  </si>
  <si>
    <t>KDLENR-4042410938</t>
  </si>
  <si>
    <t>KDLENR-5042703122</t>
  </si>
  <si>
    <t>KDLENR-6042602232</t>
  </si>
  <si>
    <t>KDLENT-3042420200</t>
  </si>
  <si>
    <t>KDLTNR-1042469556</t>
  </si>
  <si>
    <t>KDLTNR-1042619111</t>
  </si>
  <si>
    <t>KDLTNR-2042605314</t>
  </si>
  <si>
    <t>KDLTNR-2042649105</t>
  </si>
  <si>
    <t>KDLTNR-3042638551</t>
  </si>
  <si>
    <t>KDLTNR-4042640239</t>
  </si>
  <si>
    <t>KDLTNR-9042392221</t>
  </si>
  <si>
    <t>KDLTNR-9042490883</t>
  </si>
  <si>
    <t>KDLTNT-0042615472</t>
  </si>
  <si>
    <t>KDLTNT-4042522274</t>
  </si>
  <si>
    <t>KDLTNT-7042486197</t>
  </si>
  <si>
    <t>KDLTNT-8042591135</t>
  </si>
  <si>
    <t>KHLENR-0042679075</t>
  </si>
  <si>
    <t>KHLENR-7042719869</t>
  </si>
  <si>
    <t>KHLENT-8042674788</t>
  </si>
  <si>
    <t>KHLTNR-0042399179</t>
  </si>
  <si>
    <t>KHLTNR-5042587188</t>
  </si>
  <si>
    <t>KHLTNR-8042412056</t>
  </si>
  <si>
    <t>KHLTNR-8042698467</t>
  </si>
  <si>
    <t>KMLENR-4042420279</t>
  </si>
  <si>
    <t>KMLENR-4042648947</t>
  </si>
  <si>
    <t>KMLTNR-2042370006</t>
  </si>
  <si>
    <t>KMLTNR-4042501490</t>
  </si>
  <si>
    <t>KMLTNR-5042663952</t>
  </si>
  <si>
    <t>KMLTNR-7042522234</t>
  </si>
  <si>
    <t>KMLTNR-7042545805</t>
  </si>
  <si>
    <t>KMLTNR-7042595063</t>
  </si>
  <si>
    <t>KMLTNR-8042703118</t>
  </si>
  <si>
    <t>KMLTNR-9042561192</t>
  </si>
  <si>
    <t>KMLTNT-4042422186</t>
  </si>
  <si>
    <t>KWLENR-2042713281</t>
  </si>
  <si>
    <t>KWLTNR-3042495696</t>
  </si>
  <si>
    <t>KWLTNR-5042606496</t>
  </si>
  <si>
    <t>KWLTNR-5042680187</t>
  </si>
  <si>
    <t>KWLTNT-5042592118</t>
  </si>
  <si>
    <t>KDLENR-0042991544</t>
  </si>
  <si>
    <t>KDLENR-6042841515</t>
  </si>
  <si>
    <t>KDLENR-6043055979</t>
  </si>
  <si>
    <t>KDLENR-7042930305</t>
  </si>
  <si>
    <t>KDLENR-9043066088</t>
  </si>
  <si>
    <t>KDLTNR-1043097097</t>
  </si>
  <si>
    <t>KDLTNR-4043024193</t>
  </si>
  <si>
    <t>KDLTNR-5042920391</t>
  </si>
  <si>
    <t>KDLTNR-6042804216</t>
  </si>
  <si>
    <t>KDLTNR-6043000009</t>
  </si>
  <si>
    <t>KDLTNR-6043023938</t>
  </si>
  <si>
    <t>KDLTNR-7042775308</t>
  </si>
  <si>
    <t>KDLTNR-7042812897</t>
  </si>
  <si>
    <t>KDLTNR-7042902529</t>
  </si>
  <si>
    <t>KDLTNR-7042923560</t>
  </si>
  <si>
    <t>KDLTNR-7042927795</t>
  </si>
  <si>
    <t>KDLTNR-8042777429</t>
  </si>
  <si>
    <t>KDLTNR-8042794251</t>
  </si>
  <si>
    <t>KDLTNR-9043009102</t>
  </si>
  <si>
    <t>KDLTNR-9043099440</t>
  </si>
  <si>
    <t>KHLENR-2042944548</t>
  </si>
  <si>
    <t>KHLENR-5043028056</t>
  </si>
  <si>
    <t>KHLENR-5043070343</t>
  </si>
  <si>
    <t>KHLENR-6043026923</t>
  </si>
  <si>
    <t>KHLENR-8043040651</t>
  </si>
  <si>
    <t>KHLTNR-0043074059</t>
  </si>
  <si>
    <t>KHLTNR-2043066800</t>
  </si>
  <si>
    <t>KHLTNR-3143046739</t>
  </si>
  <si>
    <t>KHLTNR-4043073718</t>
  </si>
  <si>
    <t>KHLTNR-6042821447</t>
  </si>
  <si>
    <t>KHLTNR-9042851158</t>
  </si>
  <si>
    <t>KHLTNR-9043063353</t>
  </si>
  <si>
    <t>KHLTNT-1043010847</t>
  </si>
  <si>
    <t>KHLTNT-3042904963</t>
  </si>
  <si>
    <t>KHLTNT-4043034859</t>
  </si>
  <si>
    <t>KHLTNT-7043091426</t>
  </si>
  <si>
    <t>KMLTNR-7042813947</t>
  </si>
  <si>
    <t>KMLTNR-7043045405</t>
  </si>
  <si>
    <t>KMLTNR-8043061434</t>
  </si>
  <si>
    <t>KMLTNR-9042787021</t>
  </si>
  <si>
    <t>KMLTNR-9043067320</t>
  </si>
  <si>
    <t>KMLTNT-7042808285</t>
  </si>
  <si>
    <t>KWLENR-4043014883</t>
  </si>
  <si>
    <t>KWLENR-7042792356</t>
  </si>
  <si>
    <t>KWLENR-7042877643</t>
  </si>
  <si>
    <t>KWLENR-8042932357</t>
  </si>
  <si>
    <t>KWLTNR-0042791054</t>
  </si>
  <si>
    <t>KWLTNR-1043002400</t>
  </si>
  <si>
    <t>KWLTNR-3042829981</t>
  </si>
  <si>
    <t>KWLTNR-3042986644</t>
  </si>
  <si>
    <t>KWLTNR-4042947498</t>
  </si>
  <si>
    <t>KWLTNR-4043019386</t>
  </si>
  <si>
    <t>KWLTNR-8042817341</t>
  </si>
  <si>
    <t>KWLTNR-8042967510</t>
  </si>
  <si>
    <t>KDLTSR-7642489007</t>
  </si>
  <si>
    <t>KDLTSR-8042556654</t>
  </si>
  <si>
    <t>KMLTER-8342648133</t>
  </si>
  <si>
    <t>KMLTET-6242505393</t>
  </si>
  <si>
    <t>KWLTSR-3942478852</t>
  </si>
  <si>
    <t>KWLTSR-5742586405</t>
  </si>
  <si>
    <t>KDLEER-1042958354</t>
  </si>
  <si>
    <t>KDLEER-9042976769</t>
  </si>
  <si>
    <t>KMLTSR-5342935454</t>
  </si>
  <si>
    <t>KMLTSR-6842900602</t>
  </si>
  <si>
    <t>KWLEER-2042912717</t>
  </si>
  <si>
    <t>KWLTER-6043058113</t>
  </si>
  <si>
    <t>KDLEER-2043410477</t>
  </si>
  <si>
    <t>KDLTSR-2043163227</t>
  </si>
  <si>
    <t>KMLTER-5343362640</t>
  </si>
  <si>
    <t>KMLTSR-6543145363</t>
  </si>
  <si>
    <t>KMLTSR-8143186690</t>
  </si>
  <si>
    <t>KDLEER-1043905035</t>
  </si>
  <si>
    <t>KDLEER-8043976396</t>
  </si>
  <si>
    <t>KDLTSR-4243964922</t>
  </si>
  <si>
    <t>KDLTSR-7844154878</t>
  </si>
  <si>
    <t>KWLTER-3544065547</t>
  </si>
  <si>
    <t>KHLTER-0842659385</t>
  </si>
  <si>
    <t>KHLTSR-1042534405</t>
  </si>
  <si>
    <t>KHLTSR-4542666211</t>
  </si>
  <si>
    <t>KHLTSR-4642378056</t>
  </si>
  <si>
    <t>KHLTSR-5542440196</t>
  </si>
  <si>
    <t>KHLESR-3242817633</t>
  </si>
  <si>
    <t>KHLESR-9242897492</t>
  </si>
  <si>
    <t>KHLTER-1143091614</t>
  </si>
  <si>
    <t>KHLTER-5542984913</t>
  </si>
  <si>
    <t>KHLTER-6742771409</t>
  </si>
  <si>
    <t>KHLTSR-4042962199</t>
  </si>
  <si>
    <t>KHLTSR-4642966882</t>
  </si>
  <si>
    <t>KHLTSR-6842883794</t>
  </si>
  <si>
    <t>KHLTSR-7643012921</t>
  </si>
  <si>
    <t>KHLTST-8442873321</t>
  </si>
  <si>
    <t>KHLEER-4143270794</t>
  </si>
  <si>
    <t>KHLEET-4443306355</t>
  </si>
  <si>
    <t>KHLESR-1143417622</t>
  </si>
  <si>
    <t>KHLESR-1543310825</t>
  </si>
  <si>
    <t>KHLESR-2743293179</t>
  </si>
  <si>
    <t>KHLEST-3443244201</t>
  </si>
  <si>
    <t>KHLEST-6243358186</t>
  </si>
  <si>
    <t>KHLTER-1943258257</t>
  </si>
  <si>
    <t>KHLTER-3243242000</t>
  </si>
  <si>
    <t>KHLTER-4343235510</t>
  </si>
  <si>
    <t>KHLTER-5343161235</t>
  </si>
  <si>
    <t>KHLTER-7043423115</t>
  </si>
  <si>
    <t>KHLTER-8343260326</t>
  </si>
  <si>
    <t>KHLTER-9843182163</t>
  </si>
  <si>
    <t>KHLTET-0243284146</t>
  </si>
  <si>
    <t>KHLTET-1343274185</t>
  </si>
  <si>
    <t>KHLTSR-3443291346</t>
  </si>
  <si>
    <t>KHLTSR-3543346464</t>
  </si>
  <si>
    <t>KHLTSR-4643425453</t>
  </si>
  <si>
    <t>KHLTSR-4743381706</t>
  </si>
  <si>
    <t>KHLTSR-5543197123</t>
  </si>
  <si>
    <t>KHLTSR-5543455476</t>
  </si>
  <si>
    <t>KHLTSR-5743275750</t>
  </si>
  <si>
    <t>KHLTSR-8443280691</t>
  </si>
  <si>
    <t>KHLTSR-8743407652</t>
  </si>
  <si>
    <t>KHLTST-6443373586</t>
  </si>
  <si>
    <t>KHLTST-7143183745</t>
  </si>
  <si>
    <t>KHLTST-9943198680</t>
  </si>
  <si>
    <t>KHLESR-6743811823</t>
  </si>
  <si>
    <t>KHLESR-9043493640</t>
  </si>
  <si>
    <t>KHLTER-3343648942</t>
  </si>
  <si>
    <t>KHLTER-8543703072</t>
  </si>
  <si>
    <t>KHLTET-5843669806</t>
  </si>
  <si>
    <t>KHLTET-6243666620</t>
  </si>
  <si>
    <t>KHLTSR-0743782827</t>
  </si>
  <si>
    <t>KHLTSR-2543646194</t>
  </si>
  <si>
    <t>KHLTSR-5943802171</t>
  </si>
  <si>
    <t>KHLTSR-6543637117</t>
  </si>
  <si>
    <t>KHLTSR-6643825894</t>
  </si>
  <si>
    <t>KHLTSR-8843505785</t>
  </si>
  <si>
    <t>KHLTST-1943802443</t>
  </si>
  <si>
    <t>KHLTST-4643692188</t>
  </si>
  <si>
    <t>KHLTST-6643764255</t>
  </si>
  <si>
    <t>KHLTST-9543823427</t>
  </si>
  <si>
    <t>KHLEER-0143925794</t>
  </si>
  <si>
    <t>KHLEER-2543880088</t>
  </si>
  <si>
    <t>KHLEER-8143873655</t>
  </si>
  <si>
    <t>KHLEET-2043885414</t>
  </si>
  <si>
    <t>KHLEET-9244191159</t>
  </si>
  <si>
    <t>KHLESR-1243926558</t>
  </si>
  <si>
    <t>KHLESR-2144002167</t>
  </si>
  <si>
    <t>KHLESR-5144051722</t>
  </si>
  <si>
    <t>KHLESR-6244164648</t>
  </si>
  <si>
    <t>KHLESR-8443988229</t>
  </si>
  <si>
    <t>KHLEST-1344015668</t>
  </si>
  <si>
    <t>KHLEST-5443914792</t>
  </si>
  <si>
    <t>KHLEST-7144053706</t>
  </si>
  <si>
    <t>KHLTER-3344132255</t>
  </si>
  <si>
    <t>KHLTER-4444020120</t>
  </si>
  <si>
    <t>KHLTER-4744158483</t>
  </si>
  <si>
    <t>KHLTER-9344104146</t>
  </si>
  <si>
    <t>KHLTER-9443876289</t>
  </si>
  <si>
    <t>KHLTET-4443992748</t>
  </si>
  <si>
    <t>KHLTET-8343935407</t>
  </si>
  <si>
    <t>KHLTSR-1644004802</t>
  </si>
  <si>
    <t>KHLTSR-2043867706</t>
  </si>
  <si>
    <t>KHLTSR-5844154150</t>
  </si>
  <si>
    <t>KHLTSR-5944145305</t>
  </si>
  <si>
    <t>KHLTSR-6043868725</t>
  </si>
  <si>
    <t>KHLTSR-6744084946</t>
  </si>
  <si>
    <t>KHLTSR-8644181856</t>
  </si>
  <si>
    <t>KHLTST-0544130829</t>
  </si>
  <si>
    <t>KHLTST-6643968848</t>
  </si>
  <si>
    <t>KHLTST-8543995615</t>
  </si>
  <si>
    <t>KHLTST-8643965232</t>
  </si>
  <si>
    <t>KDLTER-9142601315</t>
  </si>
  <si>
    <t>KHLEER-6342597507</t>
  </si>
  <si>
    <t>KHLEET-4142600979</t>
  </si>
  <si>
    <t>KHLTER-0642452237</t>
  </si>
  <si>
    <t>KHLTET-2342660371</t>
  </si>
  <si>
    <t>KWLTER-0842510927</t>
  </si>
  <si>
    <t>KDLEER-0142814306</t>
  </si>
  <si>
    <t>KHLTER-4043053139</t>
  </si>
  <si>
    <t>KHLTER-4442794402</t>
  </si>
  <si>
    <t>KHLTER-8343010385</t>
  </si>
  <si>
    <t>KMLEER-0443032611</t>
  </si>
  <si>
    <t>KWLTER-4842865920</t>
  </si>
  <si>
    <t>KDLEER-6143324509</t>
  </si>
  <si>
    <t>KDLTER-6643409344</t>
  </si>
  <si>
    <t>KHLEER-0443220983</t>
  </si>
  <si>
    <t>KHLEER-3143193411</t>
  </si>
  <si>
    <t>KHLEER-8543455263</t>
  </si>
  <si>
    <t>KHLTER-2443212114</t>
  </si>
  <si>
    <t>KHLTER-6443378451</t>
  </si>
  <si>
    <t>KHLTET-4043355493</t>
  </si>
  <si>
    <t>KHLTET-4443374777</t>
  </si>
  <si>
    <t>KHLTET-9343150518</t>
  </si>
  <si>
    <t>KMLEER-6143392292</t>
  </si>
  <si>
    <t>KWLEER-5143117908</t>
  </si>
  <si>
    <t>KWLEER-8143404493</t>
  </si>
  <si>
    <t>KDLEER-3143672619</t>
  </si>
  <si>
    <t>KDLEER-8143755369</t>
  </si>
  <si>
    <t>KHLEER-0443514179</t>
  </si>
  <si>
    <t>KHLEER-9143489370</t>
  </si>
  <si>
    <t>KHLTER-0443657756</t>
  </si>
  <si>
    <t>KHLTER-3443737735</t>
  </si>
  <si>
    <t>KHLTER-6643658420</t>
  </si>
  <si>
    <t>KHLTER-8343587260</t>
  </si>
  <si>
    <t>KHLTER-8743730773</t>
  </si>
  <si>
    <t>KHLTET-7243566750</t>
  </si>
  <si>
    <t>KMLEER-5143588555</t>
  </si>
  <si>
    <t>KMLEER-9143798763</t>
  </si>
  <si>
    <t>KMLTER-9243590283</t>
  </si>
  <si>
    <t>KDLEER-2144127281</t>
  </si>
  <si>
    <t>KDLEER-7144025249</t>
  </si>
  <si>
    <t>KHLEER-3743960505</t>
  </si>
  <si>
    <t>KHLEET-2643932229</t>
  </si>
  <si>
    <t>KHLTER-3443832772</t>
  </si>
  <si>
    <t>KHLTER-6344145953</t>
  </si>
  <si>
    <t>KHLTER-8343912017</t>
  </si>
  <si>
    <t>KHLTET-2443987503</t>
  </si>
  <si>
    <t>KHLTET-4144120798</t>
  </si>
  <si>
    <t>KHLTET-6243868938</t>
  </si>
  <si>
    <t>KMLEER-1143944646</t>
  </si>
  <si>
    <t>KMLEER-3544123088</t>
  </si>
  <si>
    <t>KWLEER-9143864797</t>
  </si>
  <si>
    <t>KDLENR-0142639226</t>
  </si>
  <si>
    <t>KDLTNR-1142501330</t>
  </si>
  <si>
    <t>KDLTNR-6142583919</t>
  </si>
  <si>
    <t>KHLENR-7042478205</t>
  </si>
  <si>
    <t>KHLTNR-5142510344</t>
  </si>
  <si>
    <t>KHLTNR-7142420182</t>
  </si>
  <si>
    <t>KHLTNR-7142506912</t>
  </si>
  <si>
    <t>KHLTNR-9042561412</t>
  </si>
  <si>
    <t>KHLTNT-2142726148</t>
  </si>
  <si>
    <t>KHLTNT-9142690534</t>
  </si>
  <si>
    <t>KWLENR-9142562876</t>
  </si>
  <si>
    <t>KWLTNR-8142389706</t>
  </si>
  <si>
    <t>KDLENT-0142802614</t>
  </si>
  <si>
    <t>KDLTNR-6142919541</t>
  </si>
  <si>
    <t>KDLTNT-3142831662</t>
  </si>
  <si>
    <t>KHLENT-3042877905</t>
  </si>
  <si>
    <t>KHLTNR-0042950204</t>
  </si>
  <si>
    <t>KHLTNR-3042752340</t>
  </si>
  <si>
    <t>KHLTNT-2042990195</t>
  </si>
  <si>
    <t>KMLTNR-0142989110</t>
  </si>
  <si>
    <t>KMLTNR-9142762109</t>
  </si>
  <si>
    <t>KWLENR-1142888905</t>
  </si>
  <si>
    <t>KWLENR-4142985846</t>
  </si>
  <si>
    <t>KWLENR-5143031352</t>
  </si>
  <si>
    <t>KWLENR-6143040470</t>
  </si>
  <si>
    <t>KWLTNR-0142898018</t>
  </si>
  <si>
    <t>KWLTNR-1142825020</t>
  </si>
  <si>
    <t>KWLTNR-4142856243</t>
  </si>
  <si>
    <t>KDLENR-2143411790</t>
  </si>
  <si>
    <t>KDLENT-0143295667</t>
  </si>
  <si>
    <t>KDLTNR-4143372154</t>
  </si>
  <si>
    <t>KDLTNR-6143266387</t>
  </si>
  <si>
    <t>KDLTNR-9143170436</t>
  </si>
  <si>
    <t>KDLTNT-1143155916</t>
  </si>
  <si>
    <t>KHLENR-4143310078</t>
  </si>
  <si>
    <t>KHLTNR-1043187078</t>
  </si>
  <si>
    <t>KHLTNR-2143309678</t>
  </si>
  <si>
    <t>KHLTNR-4043204075</t>
  </si>
  <si>
    <t>KHLTNR-5143454209</t>
  </si>
  <si>
    <t>KHLTNR-6043244538</t>
  </si>
  <si>
    <t>KHLTNT-3043223486</t>
  </si>
  <si>
    <t>KHLTNT-8143451836</t>
  </si>
  <si>
    <t>KMLENR-1143150119</t>
  </si>
  <si>
    <t>KMLENR-8143312658</t>
  </si>
  <si>
    <t>KMLTNR-0143453855</t>
  </si>
  <si>
    <t>KMLTNR-3143342853</t>
  </si>
  <si>
    <t>KMLTNR-9143287227</t>
  </si>
  <si>
    <t>KMLTNR-9143341970</t>
  </si>
  <si>
    <t>KWLENR-6143257573</t>
  </si>
  <si>
    <t>KWLTNR-0143259877</t>
  </si>
  <si>
    <t>KWLTNR-3143259177</t>
  </si>
  <si>
    <t>KWLTNR-3143367873</t>
  </si>
  <si>
    <t>KDLENR-0143754095</t>
  </si>
  <si>
    <t>KDLENR-6143541920</t>
  </si>
  <si>
    <t>KDLTNR-0143823988</t>
  </si>
  <si>
    <t>KDLTNR-2143815858</t>
  </si>
  <si>
    <t>KDLTNR-3143724872</t>
  </si>
  <si>
    <t>KDLTNR-4143754003</t>
  </si>
  <si>
    <t>KDLTNR-5143782137</t>
  </si>
  <si>
    <t>KDLTNR-7143668633</t>
  </si>
  <si>
    <t>KDLTNT-2143789395</t>
  </si>
  <si>
    <t>KDLTNT-3143653947</t>
  </si>
  <si>
    <t>KHLENR-6043620515</t>
  </si>
  <si>
    <t>KHLENR-6043806338</t>
  </si>
  <si>
    <t>KHLENR-7043519562</t>
  </si>
  <si>
    <t>KHLENR-9043471680</t>
  </si>
  <si>
    <t>KHLENT-3043640771</t>
  </si>
  <si>
    <t>KHLTNR-1043536178</t>
  </si>
  <si>
    <t>KHLTNR-1143809408</t>
  </si>
  <si>
    <t>KHLTNR-7043698759</t>
  </si>
  <si>
    <t>KHLTNR-7143622926</t>
  </si>
  <si>
    <t>KHLTNT-1043743547</t>
  </si>
  <si>
    <t>KHLTNT-3043659606</t>
  </si>
  <si>
    <t>KMLTNR-5143474099</t>
  </si>
  <si>
    <t>KMLTNR-6143722956</t>
  </si>
  <si>
    <t>KWLENR-6143723465</t>
  </si>
  <si>
    <t>KWLTNR-0143797072</t>
  </si>
  <si>
    <t>KWLTNR-3143723941</t>
  </si>
  <si>
    <t>KWLTNR-3143765494</t>
  </si>
  <si>
    <t>KWLTNR-4143608500</t>
  </si>
  <si>
    <t>KWLTNR-5143534869</t>
  </si>
  <si>
    <t>KWLTNR-7143646833</t>
  </si>
  <si>
    <t>KWLTNR-8143775890</t>
  </si>
  <si>
    <t>KWLTNR-9143535626</t>
  </si>
  <si>
    <t>KDLENR-1144148659</t>
  </si>
  <si>
    <t>KDLENR-4144054825</t>
  </si>
  <si>
    <t>KDLENR-6143949825</t>
  </si>
  <si>
    <t>KDLENR-8143859155</t>
  </si>
  <si>
    <t>KDLTNR-1144094255</t>
  </si>
  <si>
    <t>KDLTNR-6144105348</t>
  </si>
  <si>
    <t>KDLTNR-6144177558</t>
  </si>
  <si>
    <t>KDLTNR-8143842717</t>
  </si>
  <si>
    <t>KDLTNR-8144076065</t>
  </si>
  <si>
    <t>KHLTNR-0043910605</t>
  </si>
  <si>
    <t>KHLTNR-0044105222</t>
  </si>
  <si>
    <t>KHLTNR-1244144225</t>
  </si>
  <si>
    <t>KHLTNR-2043879834</t>
  </si>
  <si>
    <t>KHLTNR-2043970302</t>
  </si>
  <si>
    <t>KHLTNR-3043949431</t>
  </si>
  <si>
    <t>KHLTNR-4043872643</t>
  </si>
  <si>
    <t>KHLTNR-4043889424</t>
  </si>
  <si>
    <t>KHLTNR-6043919373</t>
  </si>
  <si>
    <t>KHLTNR-7043878494</t>
  </si>
  <si>
    <t>KHLTNR-7144157080</t>
  </si>
  <si>
    <t>KHLTNR-7144174755</t>
  </si>
  <si>
    <t>KHLTNR-8044093086</t>
  </si>
  <si>
    <t>KHLTNR-8044190426</t>
  </si>
  <si>
    <t>KHLTNR-9044010125</t>
  </si>
  <si>
    <t>KHLTNT-0043861285</t>
  </si>
  <si>
    <t>KHLTNT-6043999284</t>
  </si>
  <si>
    <t>KHLTNT-8044109924</t>
  </si>
  <si>
    <t>KMLTNR-1144004288</t>
  </si>
  <si>
    <t>KMLTNR-1144110046</t>
  </si>
  <si>
    <t>KWLENR-2143852536</t>
  </si>
  <si>
    <t>KWLENR-5144030506</t>
  </si>
  <si>
    <t>KWLTNR-0144045653</t>
  </si>
  <si>
    <t>KWLTNR-1144108754</t>
  </si>
  <si>
    <t>KWLTNR-3143907741</t>
  </si>
  <si>
    <t>KWLTNR-7143998860</t>
  </si>
  <si>
    <t>KDLEER-5242668762</t>
  </si>
  <si>
    <t>KDLTER-6242519833</t>
  </si>
  <si>
    <t>KDLTER-8242728583</t>
  </si>
  <si>
    <t>KDLTNR-5242438397</t>
  </si>
  <si>
    <t>KMLTER-0242413074</t>
  </si>
  <si>
    <t>KDLEET-8242929789</t>
  </si>
  <si>
    <t>KDLTER-6242890558</t>
  </si>
  <si>
    <t>KDLTNR-4243095196</t>
  </si>
  <si>
    <t>KMLEER-0243057868</t>
  </si>
  <si>
    <t>KMLEER-8242830029</t>
  </si>
  <si>
    <t>KMLTER-9542994727</t>
  </si>
  <si>
    <t>KWLEER-1242948591</t>
  </si>
  <si>
    <t>KWLENR-8242926372</t>
  </si>
  <si>
    <t>KWLTNR-3243014028</t>
  </si>
  <si>
    <t>KDLTER-2243160084</t>
  </si>
  <si>
    <t>KDLTER-8243364243</t>
  </si>
  <si>
    <t>KMLTER-2043226600</t>
  </si>
  <si>
    <t>KMLTNR-3243209704</t>
  </si>
  <si>
    <t>KWLTNR-1243401839</t>
  </si>
  <si>
    <t>KDLEER-5243648617</t>
  </si>
  <si>
    <t>KDLEER-6243586896</t>
  </si>
  <si>
    <t>KDLEET-9243535865</t>
  </si>
  <si>
    <t>KDLENT-1243714160</t>
  </si>
  <si>
    <t>KDLTER-4243632346</t>
  </si>
  <si>
    <t>KDLTER-9243566499</t>
  </si>
  <si>
    <t>KDLTNR-7243817660</t>
  </si>
  <si>
    <t>KMLENR-6243690100</t>
  </si>
  <si>
    <t>KMLTER-4643513119</t>
  </si>
  <si>
    <t>KMLTNR-6243711148</t>
  </si>
  <si>
    <t>KWLENR-4243637690</t>
  </si>
  <si>
    <t>KWLTER-4943676893</t>
  </si>
  <si>
    <t>KWLTNR-3243675901</t>
  </si>
  <si>
    <t>KDLEER-8244145129</t>
  </si>
  <si>
    <t>KDLEET-6244190180</t>
  </si>
  <si>
    <t>KDLEET-7243905561</t>
  </si>
  <si>
    <t>KDLENR-3244032398</t>
  </si>
  <si>
    <t>KDLTER-2343895264</t>
  </si>
  <si>
    <t>KDLTET-2244119547</t>
  </si>
  <si>
    <t>KDLTNR-6243911843</t>
  </si>
  <si>
    <t>KDLTNR-8244080681</t>
  </si>
  <si>
    <t>KMLEER-1243921589</t>
  </si>
  <si>
    <t>KMLTNR-2243915385</t>
  </si>
  <si>
    <t>KMLTNR-7243831145</t>
  </si>
  <si>
    <t>KMLTNT-9244002971</t>
  </si>
  <si>
    <t>KWLEER-2243912006</t>
  </si>
  <si>
    <t>KWLTNR-5244036962</t>
  </si>
  <si>
    <t>KWLTNR-8243933423</t>
  </si>
  <si>
    <t>KHLEER-2042621767</t>
  </si>
  <si>
    <t>KHLEER-6042497928</t>
  </si>
  <si>
    <t>KHLEER-8242706817</t>
  </si>
  <si>
    <t>KHLENT-1042523340</t>
  </si>
  <si>
    <t>KHLENT-7042428804</t>
  </si>
  <si>
    <t>KHLTER-0242390836</t>
  </si>
  <si>
    <t>KHLTER-3342531178</t>
  </si>
  <si>
    <t>KHLTNR-3042502791</t>
  </si>
  <si>
    <t>KHLTNT-0242450035</t>
  </si>
  <si>
    <t>KHLTNT-1042728151</t>
  </si>
  <si>
    <t>KHLTNT-4042504396</t>
  </si>
  <si>
    <t>KHLTER-1042982409</t>
  </si>
  <si>
    <t>KHLTER-3342973416</t>
  </si>
  <si>
    <t>KHLTER-8443004111</t>
  </si>
  <si>
    <t>KHLTET-2242917724</t>
  </si>
  <si>
    <t>KHLTET-4043094776</t>
  </si>
  <si>
    <t>KHLTNR-3243023727</t>
  </si>
  <si>
    <t>KHLTNT-1042909084</t>
  </si>
  <si>
    <t>KHLTNT-9142930788</t>
  </si>
  <si>
    <t>KHLEER-0043332751</t>
  </si>
  <si>
    <t>KHLEER-3643237052</t>
  </si>
  <si>
    <t>KHLEER-5243230862</t>
  </si>
  <si>
    <t>KHLEER-9243379294</t>
  </si>
  <si>
    <t>KHLENR-3043238113</t>
  </si>
  <si>
    <t>KHLENT-5043306752</t>
  </si>
  <si>
    <t>KHLENT-8043316396</t>
  </si>
  <si>
    <t>KHLTER-1343289814</t>
  </si>
  <si>
    <t>KHLTER-5543306710</t>
  </si>
  <si>
    <t>KHLTER-6143366412</t>
  </si>
  <si>
    <t>KHLTER-8343154316</t>
  </si>
  <si>
    <t>KHLTET-7143202208</t>
  </si>
  <si>
    <t>KHLTET-7343192831</t>
  </si>
  <si>
    <t>KHLTET-8443312554</t>
  </si>
  <si>
    <t>KHLTNR-0043370838</t>
  </si>
  <si>
    <t>KHLTNR-1043268013</t>
  </si>
  <si>
    <t>KHLTNR-2043124478</t>
  </si>
  <si>
    <t>KHLTNR-5043275868</t>
  </si>
  <si>
    <t>KHLTNR-7043402740</t>
  </si>
  <si>
    <t>KHLTNT-3043328135</t>
  </si>
  <si>
    <t>KHLEER-2243537359</t>
  </si>
  <si>
    <t>KHLEET-9043714727</t>
  </si>
  <si>
    <t>KHLENR-1043731806</t>
  </si>
  <si>
    <t>KHLENR-2043511835</t>
  </si>
  <si>
    <t>KHLENR-6043676364</t>
  </si>
  <si>
    <t>KHLENR-6043719450</t>
  </si>
  <si>
    <t>KHLTER-2243471709</t>
  </si>
  <si>
    <t>KHLTER-2243493442</t>
  </si>
  <si>
    <t>KHLTET-6043707345</t>
  </si>
  <si>
    <t>KHLTET-7443525283</t>
  </si>
  <si>
    <t>KHLTET-9243588676</t>
  </si>
  <si>
    <t>KHLTNT-0043474812</t>
  </si>
  <si>
    <t>KHLTNT-0043627227</t>
  </si>
  <si>
    <t>KHLTNT-0043682669</t>
  </si>
  <si>
    <t>KHLEER-6144083841</t>
  </si>
  <si>
    <t>KHLENR-9043849035</t>
  </si>
  <si>
    <t>KHLTER-0244084303</t>
  </si>
  <si>
    <t>KHLTER-4143994380</t>
  </si>
  <si>
    <t>KHLTER-5343885769</t>
  </si>
  <si>
    <t>KHLTER-8144127039</t>
  </si>
  <si>
    <t>KHLTET-3644009336</t>
  </si>
  <si>
    <t>KHLTET-7244151505</t>
  </si>
  <si>
    <t>KHLTET-8244058872</t>
  </si>
  <si>
    <t>KHLTET-9743996823</t>
  </si>
  <si>
    <t>KHLTNR-1044145016</t>
  </si>
  <si>
    <t>KHLTNR-2144034314</t>
  </si>
  <si>
    <t>KHLTNR-7044192497</t>
  </si>
  <si>
    <t>KHLTNR-9044102916</t>
  </si>
  <si>
    <t>KHLTNT-7043879499</t>
  </si>
  <si>
    <t>KHLEET-1742632660</t>
  </si>
  <si>
    <t>KHLEET-5142554862</t>
  </si>
  <si>
    <t>KHLENR-1042461551</t>
  </si>
  <si>
    <t>KHLENR-7142418891</t>
  </si>
  <si>
    <t>KHLTER-5142722754</t>
  </si>
  <si>
    <t>KHLTER-6342593687</t>
  </si>
  <si>
    <t>KHLTER-8542562122</t>
  </si>
  <si>
    <t>KHLTNR-1042412520</t>
  </si>
  <si>
    <t>KHLTNR-2042408418</t>
  </si>
  <si>
    <t>KHLTNR-5042598000</t>
  </si>
  <si>
    <t>KHLTNR-6042639974</t>
  </si>
  <si>
    <t>KHLTNR-8042544459</t>
  </si>
  <si>
    <t>KHLTNR-9142596595</t>
  </si>
  <si>
    <t>KHLTNT-1042542414</t>
  </si>
  <si>
    <t>KHLEER-5142800714</t>
  </si>
  <si>
    <t>KHLENR-1243072868</t>
  </si>
  <si>
    <t>KHLTER-1543018662</t>
  </si>
  <si>
    <t>KHLTER-6642920909</t>
  </si>
  <si>
    <t>KHLTER-8242891874</t>
  </si>
  <si>
    <t>KHLTER-8242981350</t>
  </si>
  <si>
    <t>KHLTET-2342932369</t>
  </si>
  <si>
    <t>KHLTET-3742826302</t>
  </si>
  <si>
    <t>KHLTET-7243028903</t>
  </si>
  <si>
    <t>KHLTNT-2042802131</t>
  </si>
  <si>
    <t>KHLEER-7143216344</t>
  </si>
  <si>
    <t>KHLEET-3643131330</t>
  </si>
  <si>
    <t>KHLENR-2043387897</t>
  </si>
  <si>
    <t>KHLENT-3043356289</t>
  </si>
  <si>
    <t>KHLTER-0543266611</t>
  </si>
  <si>
    <t>KHLTER-2343229724</t>
  </si>
  <si>
    <t>KHLTER-2343254854</t>
  </si>
  <si>
    <t>KHLTER-3343162027</t>
  </si>
  <si>
    <t>KHLTER-9143248699</t>
  </si>
  <si>
    <t>KHLTER-9343351274</t>
  </si>
  <si>
    <t>KHLTET-2143242602</t>
  </si>
  <si>
    <t>KHLTNR-4043423773</t>
  </si>
  <si>
    <t>KHLTNR-5143438302</t>
  </si>
  <si>
    <t>KHLTNR-6043412881</t>
  </si>
  <si>
    <t>KHLEER-2143796546</t>
  </si>
  <si>
    <t>KHLEER-7643660298</t>
  </si>
  <si>
    <t>KHLEET-2143629113</t>
  </si>
  <si>
    <t>KHLENR-0343632927</t>
  </si>
  <si>
    <t>KHLENR-8043780943</t>
  </si>
  <si>
    <t>KHLTER-0143549343</t>
  </si>
  <si>
    <t>KHLTER-0343482642</t>
  </si>
  <si>
    <t>KHLTER-5643801667</t>
  </si>
  <si>
    <t>KHLTER-6143747159</t>
  </si>
  <si>
    <t>KHLTER-6343558618</t>
  </si>
  <si>
    <t>KHLTER-7443769526</t>
  </si>
  <si>
    <t>KHLTER-8343490709</t>
  </si>
  <si>
    <t>KHLTER-8943519498</t>
  </si>
  <si>
    <t>KHLTER-9543761703</t>
  </si>
  <si>
    <t>KHLTET-1343639092</t>
  </si>
  <si>
    <t>KHLTET-1543780793</t>
  </si>
  <si>
    <t>KHLTET-5343471975</t>
  </si>
  <si>
    <t>KHLTNR-1043547662</t>
  </si>
  <si>
    <t>KHLTNR-3243762887</t>
  </si>
  <si>
    <t>KHLTNR-4043472758</t>
  </si>
  <si>
    <t>KHLTNR-8043712749</t>
  </si>
  <si>
    <t>KHLTNT-9043663742</t>
  </si>
  <si>
    <t>KHLEER-6244030512</t>
  </si>
  <si>
    <t>KHLEER-7543864196</t>
  </si>
  <si>
    <t>KHLEER-7643846781</t>
  </si>
  <si>
    <t>KHLEET-1343918147</t>
  </si>
  <si>
    <t>KHLENR-6043988868</t>
  </si>
  <si>
    <t>KHLTER-1044138794</t>
  </si>
  <si>
    <t>KHLTET-7244034843</t>
  </si>
  <si>
    <t>KHLTNR-0044080447</t>
  </si>
  <si>
    <t>KHLTNR-1043914523</t>
  </si>
  <si>
    <t>KHLTNR-3144143374</t>
  </si>
  <si>
    <t>KHLTNR-6043979436</t>
  </si>
  <si>
    <t>KHLTNT-7044023476</t>
  </si>
  <si>
    <t>KDLEER-6342680665</t>
  </si>
  <si>
    <t>KDLTER-3342701746</t>
  </si>
  <si>
    <t>KDLTER-9342500530</t>
  </si>
  <si>
    <t>KDLTET-7342650115</t>
  </si>
  <si>
    <t>KMLTER-4342692270</t>
  </si>
  <si>
    <t>KMLTER-7342536030</t>
  </si>
  <si>
    <t>KDLEER-5343021753</t>
  </si>
  <si>
    <t>KDLTET-9343002414</t>
  </si>
  <si>
    <t>KWLTER-0742907906</t>
  </si>
  <si>
    <t>KWLTER-2342815014</t>
  </si>
  <si>
    <t>KDLEET-9343146458</t>
  </si>
  <si>
    <t>KMLEER-7343290706</t>
  </si>
  <si>
    <t>KMLTER-1343103395</t>
  </si>
  <si>
    <t>KWLTER-2343385920</t>
  </si>
  <si>
    <t>KDLEET-8343784781</t>
  </si>
  <si>
    <t>KDLTET-5343556344</t>
  </si>
  <si>
    <t>KMLTER-0343665801</t>
  </si>
  <si>
    <t>KMLTER-5343648001</t>
  </si>
  <si>
    <t>KMLTER-8343721911</t>
  </si>
  <si>
    <t>KMLTER-9343516741</t>
  </si>
  <si>
    <t>KMLTNR-0343761163</t>
  </si>
  <si>
    <t>KWLTER-3343825948</t>
  </si>
  <si>
    <t>KDLEER-0344093395</t>
  </si>
  <si>
    <t>KDLTER-1344090208</t>
  </si>
  <si>
    <t>KDLTER-3343936526</t>
  </si>
  <si>
    <t>KDLTER-7344008041</t>
  </si>
  <si>
    <t>KDLTER-8344113729</t>
  </si>
  <si>
    <t>KDLTER-8344174010</t>
  </si>
  <si>
    <t>KDLTET-7344125840</t>
  </si>
  <si>
    <t>KMLEER-0343907677</t>
  </si>
  <si>
    <t>KMLEER-0644193848</t>
  </si>
  <si>
    <t>KMLEER-3343949149</t>
  </si>
  <si>
    <t>KMLEER-9343899679</t>
  </si>
  <si>
    <t>KMLTER-1343889348</t>
  </si>
  <si>
    <t>KMLTER-2343873057</t>
  </si>
  <si>
    <t>KWLTER-1644188095</t>
  </si>
  <si>
    <t>KHLENR-8042629257</t>
  </si>
  <si>
    <t>KHLENR-9142560375</t>
  </si>
  <si>
    <t>KHLENT-2042425576</t>
  </si>
  <si>
    <t>KHLENR-0042860654</t>
  </si>
  <si>
    <t>KHLENR-3042885559</t>
  </si>
  <si>
    <t>KHLENR-4042835576</t>
  </si>
  <si>
    <t>KHLTNT-9042791519</t>
  </si>
  <si>
    <t>KHLENR-4043289291</t>
  </si>
  <si>
    <t>KHLENT-4043351118</t>
  </si>
  <si>
    <t>KHLTNR-2043230398</t>
  </si>
  <si>
    <t>KHLTNR-6043419150</t>
  </si>
  <si>
    <t>KWLTNR-1443290031</t>
  </si>
  <si>
    <t>KHLENR-1043813115</t>
  </si>
  <si>
    <t>KHLTNR-2043536343</t>
  </si>
  <si>
    <t>KHLTNT-4043678747</t>
  </si>
  <si>
    <t>KHLTNR-1044074367</t>
  </si>
  <si>
    <t>KHLTNR-4043888335</t>
  </si>
  <si>
    <t>KDLTER-9242589861</t>
  </si>
  <si>
    <t>KHLEER-6342643934</t>
  </si>
  <si>
    <t>KHLEET-2542686273</t>
  </si>
  <si>
    <t>KHLEET-4642560277</t>
  </si>
  <si>
    <t>KMLEER-2842587671</t>
  </si>
  <si>
    <t>KMLEER-4542596080</t>
  </si>
  <si>
    <t>KMLEER-8642646794</t>
  </si>
  <si>
    <t>KMLTER-5342598384</t>
  </si>
  <si>
    <t>KMLTER-5542587447</t>
  </si>
  <si>
    <t>KMLTER-6742395191</t>
  </si>
  <si>
    <t>KMLTER-9342561863</t>
  </si>
  <si>
    <t>KWLEER-1142409935</t>
  </si>
  <si>
    <t>KWLEER-6242578008</t>
  </si>
  <si>
    <t>KWLEER-9642405860</t>
  </si>
  <si>
    <t>KWLTER-8242733730</t>
  </si>
  <si>
    <t>KWLTER-9042663781</t>
  </si>
  <si>
    <t>KWLTER-9542396961</t>
  </si>
  <si>
    <t>KWLTER-9842593703</t>
  </si>
  <si>
    <t>KDLEER-5642986573</t>
  </si>
  <si>
    <t>KDLEER-7543071613</t>
  </si>
  <si>
    <t>KDLTER-1042900748</t>
  </si>
  <si>
    <t>KDLTER-8342854315</t>
  </si>
  <si>
    <t>KHLTER-0142836297</t>
  </si>
  <si>
    <t>KHLTER-0242972221</t>
  </si>
  <si>
    <t>KHLTET-0042943562</t>
  </si>
  <si>
    <t>KHLTET-5042894704</t>
  </si>
  <si>
    <t>KMLTER-0043053337</t>
  </si>
  <si>
    <t>KMLTER-1842820804</t>
  </si>
  <si>
    <t>KMLTER-4743098767</t>
  </si>
  <si>
    <t>KMLTER-5042952409</t>
  </si>
  <si>
    <t>KMLTER-6142949024</t>
  </si>
  <si>
    <t>KMLTET-7043040887</t>
  </si>
  <si>
    <t>KWLEER-2842959247</t>
  </si>
  <si>
    <t>KWLEER-6743065423</t>
  </si>
  <si>
    <t>KWLTER-2643042652</t>
  </si>
  <si>
    <t>KDLEER-4143106766</t>
  </si>
  <si>
    <t>KDLEET-0643139495</t>
  </si>
  <si>
    <t>KDLEET-2643260486</t>
  </si>
  <si>
    <t>KDLEET-8543122209</t>
  </si>
  <si>
    <t>KDLEET-8943460030</t>
  </si>
  <si>
    <t>KDLTER-0843181495</t>
  </si>
  <si>
    <t>KDLTER-3443261648</t>
  </si>
  <si>
    <t>KDLTER-4443145448</t>
  </si>
  <si>
    <t>KDLTER-6743293007</t>
  </si>
  <si>
    <t>KDLTER-7143344601</t>
  </si>
  <si>
    <t>KDLTER-9043255106</t>
  </si>
  <si>
    <t>KDLTET-0443401474</t>
  </si>
  <si>
    <t>KDLTET-5343423484</t>
  </si>
  <si>
    <t>KHLEET-4743226575</t>
  </si>
  <si>
    <t>KMLEER-5643279311</t>
  </si>
  <si>
    <t>KMLTER-4243410270</t>
  </si>
  <si>
    <t>KMLTER-5243225595</t>
  </si>
  <si>
    <t>KWLTER-5443155814</t>
  </si>
  <si>
    <t>KWLTER-7743285862</t>
  </si>
  <si>
    <t>KDLEET-1743620813</t>
  </si>
  <si>
    <t>KDLEET-3543613483</t>
  </si>
  <si>
    <t>KDLEET-8543507066</t>
  </si>
  <si>
    <t>KDLTER-0143673783</t>
  </si>
  <si>
    <t>KDLTER-1043758423</t>
  </si>
  <si>
    <t>KDLTER-3243571177</t>
  </si>
  <si>
    <t>KDLTER-4143554576</t>
  </si>
  <si>
    <t>KDLTER-5443682669</t>
  </si>
  <si>
    <t>KDLTER-7043664001</t>
  </si>
  <si>
    <t>KMLEER-8643768399</t>
  </si>
  <si>
    <t>KMLTER-3243769785</t>
  </si>
  <si>
    <t>KMLTER-4143820373</t>
  </si>
  <si>
    <t>KMLTER-9043694027</t>
  </si>
  <si>
    <t>KWLEER-5543545577</t>
  </si>
  <si>
    <t>KWLEER-6543604717</t>
  </si>
  <si>
    <t>KWLEER-7143771801</t>
  </si>
  <si>
    <t>KWLEER-8543800533</t>
  </si>
  <si>
    <t>KWLTER-0743512365</t>
  </si>
  <si>
    <t>KWLTER-5843735598</t>
  </si>
  <si>
    <t>KWLTER-7343709283</t>
  </si>
  <si>
    <t>KWLTER-8343543612</t>
  </si>
  <si>
    <t>KDLEER-0244110440</t>
  </si>
  <si>
    <t>KDLEER-4344155006</t>
  </si>
  <si>
    <t>KDLEER-4444053245</t>
  </si>
  <si>
    <t>KDLEER-4544067489</t>
  </si>
  <si>
    <t>KDLEET-5243839403</t>
  </si>
  <si>
    <t>KDLTER-0044110171</t>
  </si>
  <si>
    <t>KDLTER-0244153075</t>
  </si>
  <si>
    <t>KDLTER-1143996562</t>
  </si>
  <si>
    <t>KDLTER-4444064356</t>
  </si>
  <si>
    <t>KDLTER-5143983482</t>
  </si>
  <si>
    <t>KDLTER-5544082749</t>
  </si>
  <si>
    <t>KDLTER-6043888387</t>
  </si>
  <si>
    <t>KDLTER-6243935197</t>
  </si>
  <si>
    <t>KDLTER-6443918044</t>
  </si>
  <si>
    <t>KDLTER-8343955067</t>
  </si>
  <si>
    <t>KDLTER-8544176817</t>
  </si>
  <si>
    <t>KDLTER-9144149668</t>
  </si>
  <si>
    <t>KDLTER-9344091638</t>
  </si>
  <si>
    <t>KDLTET-1343979750</t>
  </si>
  <si>
    <t>KDLTET-2043930961</t>
  </si>
  <si>
    <t>KDLTET-7143988440</t>
  </si>
  <si>
    <t>KDLTET-9044107364</t>
  </si>
  <si>
    <t>KHLEER-9043990980</t>
  </si>
  <si>
    <t>KHLEET-0044120134</t>
  </si>
  <si>
    <t>KHLTER-2744163854</t>
  </si>
  <si>
    <t>KHLTET-1044023876</t>
  </si>
  <si>
    <t>KMLTER-5744003847</t>
  </si>
  <si>
    <t>KMLTER-8043946593</t>
  </si>
  <si>
    <t>KMLTET-6644154918</t>
  </si>
  <si>
    <t>KWLEER-7543929791</t>
  </si>
  <si>
    <t>KWLEER-7844120984</t>
  </si>
  <si>
    <t>KWLEER-8943880438</t>
  </si>
  <si>
    <t>KWLEER-9543923480</t>
  </si>
  <si>
    <t>KWLTER-0243854224</t>
  </si>
  <si>
    <t>KWLTER-2543956260</t>
  </si>
  <si>
    <t>KWLTER-4143918590</t>
  </si>
  <si>
    <t>KWLTER-6244138447</t>
  </si>
  <si>
    <t>KWLTER-8944071880</t>
  </si>
  <si>
    <t>KDLEET-0442376060</t>
  </si>
  <si>
    <t>KDLTER-0442594470</t>
  </si>
  <si>
    <t>KDLTER-0942412287</t>
  </si>
  <si>
    <t>KDLTER-6742511922</t>
  </si>
  <si>
    <t>KDLTER-7842625105</t>
  </si>
  <si>
    <t>KDLTER-8742616327</t>
  </si>
  <si>
    <t>KDLTER-9442450652</t>
  </si>
  <si>
    <t>KDLTER-9742474054</t>
  </si>
  <si>
    <t>KDLTET-0442526103</t>
  </si>
  <si>
    <t>KDLTET-7442555411</t>
  </si>
  <si>
    <t>KHLTET-2442420917</t>
  </si>
  <si>
    <t>KHLTET-2442581484</t>
  </si>
  <si>
    <t>KHLTET-3142625991</t>
  </si>
  <si>
    <t>KMLEET-0442475396</t>
  </si>
  <si>
    <t>KMLTER-2742416312</t>
  </si>
  <si>
    <t>KMLTER-4042668092</t>
  </si>
  <si>
    <t>KMLTER-6842470678</t>
  </si>
  <si>
    <t>KMLTER-7942673483</t>
  </si>
  <si>
    <t>KMLTER-9642715045</t>
  </si>
  <si>
    <t>KWLEER-1242487414</t>
  </si>
  <si>
    <t>KWLTER-1342444125</t>
  </si>
  <si>
    <t>KWLTER-4542556344</t>
  </si>
  <si>
    <t>KWLTER-6342560597</t>
  </si>
  <si>
    <t>KWLTER-7542666856</t>
  </si>
  <si>
    <t>KWLTER-7742383803</t>
  </si>
  <si>
    <t>KWLTER-7942529491</t>
  </si>
  <si>
    <t>KDLTER-1643082314</t>
  </si>
  <si>
    <t>KDLTER-3442886480</t>
  </si>
  <si>
    <t>KDLTER-3942909441</t>
  </si>
  <si>
    <t>KDLTER-4143043084</t>
  </si>
  <si>
    <t>KDLTER-4542974994</t>
  </si>
  <si>
    <t>KDLTER-6943030016</t>
  </si>
  <si>
    <t>KDLTER-8542804268</t>
  </si>
  <si>
    <t>KDLTER-8642780078</t>
  </si>
  <si>
    <t>KDLTER-9643005764</t>
  </si>
  <si>
    <t>KDLTET-3542904236</t>
  </si>
  <si>
    <t>KDLTET-5742796819</t>
  </si>
  <si>
    <t>KHLTER-5642928182</t>
  </si>
  <si>
    <t>KHLTET-1642842819</t>
  </si>
  <si>
    <t>KHLTET-4542884211</t>
  </si>
  <si>
    <t>KHLTET-6242817631</t>
  </si>
  <si>
    <t>KMLTER-0542931680</t>
  </si>
  <si>
    <t>KMLTER-2042822862</t>
  </si>
  <si>
    <t>KMLTER-2643012426</t>
  </si>
  <si>
    <t>KMLTER-4743008520</t>
  </si>
  <si>
    <t>KMLTER-5143098912</t>
  </si>
  <si>
    <t>KMLTER-6643004534</t>
  </si>
  <si>
    <t>KMLTER-8442808123</t>
  </si>
  <si>
    <t>KWLEER-0742782855</t>
  </si>
  <si>
    <t>KWLEER-5542961690</t>
  </si>
  <si>
    <t>KWLTER-4442911625</t>
  </si>
  <si>
    <t>KDLEER-0643295284</t>
  </si>
  <si>
    <t>KDLEER-1443140908</t>
  </si>
  <si>
    <t>KDLEER-5943175513</t>
  </si>
  <si>
    <t>KDLEER-6443108817</t>
  </si>
  <si>
    <t>KDLEET-1943425140</t>
  </si>
  <si>
    <t>KDLTER-1843232110</t>
  </si>
  <si>
    <t>KDLTER-3543132074</t>
  </si>
  <si>
    <t>KDLTER-4043320822</t>
  </si>
  <si>
    <t>KDLTER-6443326400</t>
  </si>
  <si>
    <t>KDLTER-7543374560</t>
  </si>
  <si>
    <t>KDLTER-9043356970</t>
  </si>
  <si>
    <t>KDLTET-0443457855</t>
  </si>
  <si>
    <t>KDLTET-1943237172</t>
  </si>
  <si>
    <t>KDLTET-3143300164</t>
  </si>
  <si>
    <t>KHLTER-2443268344</t>
  </si>
  <si>
    <t>KHLTER-7443405093</t>
  </si>
  <si>
    <t>KHLTER-7643331788</t>
  </si>
  <si>
    <t>KHLTET-4543438182</t>
  </si>
  <si>
    <t>KMLEER-1543132664</t>
  </si>
  <si>
    <t>KMLTER-6543235267</t>
  </si>
  <si>
    <t>KMLTER-9643429180</t>
  </si>
  <si>
    <t>KWLEER-0243210951</t>
  </si>
  <si>
    <t>KWLEER-4643165772</t>
  </si>
  <si>
    <t>KWLTER-0443435674</t>
  </si>
  <si>
    <t>KWLTER-2443229132</t>
  </si>
  <si>
    <t>KWLTER-2943267966</t>
  </si>
  <si>
    <t>KWLTER-6843356472</t>
  </si>
  <si>
    <t>KWLTER-7643300119</t>
  </si>
  <si>
    <t>KWLTER-9743261534</t>
  </si>
  <si>
    <t>KDLEER-3443662984</t>
  </si>
  <si>
    <t>KDLEER-4443751940</t>
  </si>
  <si>
    <t>KDLEER-7043557011</t>
  </si>
  <si>
    <t>KDLEER-7643679235</t>
  </si>
  <si>
    <t>KDLEET-7443577916</t>
  </si>
  <si>
    <t>KDLTER-1443765842</t>
  </si>
  <si>
    <t>KDLTER-1843544049</t>
  </si>
  <si>
    <t>KDLTER-5643743011</t>
  </si>
  <si>
    <t>KDLTER-5943816045</t>
  </si>
  <si>
    <t>KDLTER-6843697145</t>
  </si>
  <si>
    <t>KHLEER-2643581493</t>
  </si>
  <si>
    <t>KHLEER-9843545959</t>
  </si>
  <si>
    <t>KHLTER-1143640061</t>
  </si>
  <si>
    <t>KHLTER-3043636094</t>
  </si>
  <si>
    <t>KHLTER-3643763842</t>
  </si>
  <si>
    <t>KHLTER-7443714048</t>
  </si>
  <si>
    <t>KHLTER-9443529768</t>
  </si>
  <si>
    <t>KHLTER-9943746772</t>
  </si>
  <si>
    <t>KHLTET-3543714549</t>
  </si>
  <si>
    <t>KMLTER-1543597915</t>
  </si>
  <si>
    <t>KMLTER-4443629508</t>
  </si>
  <si>
    <t>KMLTER-6543793002</t>
  </si>
  <si>
    <t>KMLTER-7243516102</t>
  </si>
  <si>
    <t>KMLTER-7943723323</t>
  </si>
  <si>
    <t>KMLTER-8043523736</t>
  </si>
  <si>
    <t>KMLTER-8343673937</t>
  </si>
  <si>
    <t>KWLEER-6543776912</t>
  </si>
  <si>
    <t>KWLTER-0243509411</t>
  </si>
  <si>
    <t>KWLTER-0443602389</t>
  </si>
  <si>
    <t>KWLTER-2943699268</t>
  </si>
  <si>
    <t>KWLTER-3543812491</t>
  </si>
  <si>
    <t>KWLTER-3743716340</t>
  </si>
  <si>
    <t>KWLTER-4143506544</t>
  </si>
  <si>
    <t>KWLTER-4543787689</t>
  </si>
  <si>
    <t>KWLTER-6743733884</t>
  </si>
  <si>
    <t>KWLTER-7443824278</t>
  </si>
  <si>
    <t>KWLTER-7643677850</t>
  </si>
  <si>
    <t>KWLTER-8443751461</t>
  </si>
  <si>
    <t>KDLEER-0643952906</t>
  </si>
  <si>
    <t>KDLEER-6044181849</t>
  </si>
  <si>
    <t>KDLEER-8544188840</t>
  </si>
  <si>
    <t>KDLEER-9744012347</t>
  </si>
  <si>
    <t>KDLEET-8543929682</t>
  </si>
  <si>
    <t>KDLTER-2644085075</t>
  </si>
  <si>
    <t>KDLTER-3443913692</t>
  </si>
  <si>
    <t>KDLTER-4044101346</t>
  </si>
  <si>
    <t>KDLTER-4444068232</t>
  </si>
  <si>
    <t>KDLTER-5044138075</t>
  </si>
  <si>
    <t>KDLTER-5143977236</t>
  </si>
  <si>
    <t>KDLTER-6243927415</t>
  </si>
  <si>
    <t>KDLTER-6744129961</t>
  </si>
  <si>
    <t>KDLTER-7143927142</t>
  </si>
  <si>
    <t>KDLTER-7943878845</t>
  </si>
  <si>
    <t>KDLTER-8444156470</t>
  </si>
  <si>
    <t>KDLTER-9443926178</t>
  </si>
  <si>
    <t>KDLTER-9543977365</t>
  </si>
  <si>
    <t>KDLTER-9544048245</t>
  </si>
  <si>
    <t>KDLTER-9544059721</t>
  </si>
  <si>
    <t>KDLTER-9644168544</t>
  </si>
  <si>
    <t>KDLTER-9944186097</t>
  </si>
  <si>
    <t>KDLTET-1743868801</t>
  </si>
  <si>
    <t>KDLTET-5443968970</t>
  </si>
  <si>
    <t>KDLTET-6544049442</t>
  </si>
  <si>
    <t>KHLTER-0544135892</t>
  </si>
  <si>
    <t>KHLTER-0544188758</t>
  </si>
  <si>
    <t>KHLTER-2444011414</t>
  </si>
  <si>
    <t>KHLTER-4444139528</t>
  </si>
  <si>
    <t>KHLTER-6744102951</t>
  </si>
  <si>
    <t>KHLTET-4644182665</t>
  </si>
  <si>
    <t>KHLTET-8544093727</t>
  </si>
  <si>
    <t>KMLEER-1744082281</t>
  </si>
  <si>
    <t>KMLEER-4643936950</t>
  </si>
  <si>
    <t>KMLEER-6544061755</t>
  </si>
  <si>
    <t>KMLTER-4444123567</t>
  </si>
  <si>
    <t>KMLTER-7644082541</t>
  </si>
  <si>
    <t>KMLTET-2443886790</t>
  </si>
  <si>
    <t>KWLEER-7444102846</t>
  </si>
  <si>
    <t>KWLTER-0644067407</t>
  </si>
  <si>
    <t>KWLTER-0943964801</t>
  </si>
  <si>
    <t>KWLTER-1444043426</t>
  </si>
  <si>
    <t>KWLTER-2444096060</t>
  </si>
  <si>
    <t>KWLTER-2843943880</t>
  </si>
  <si>
    <t>KWLTER-4043883393</t>
  </si>
  <si>
    <t>KWLTER-4744060560</t>
  </si>
  <si>
    <t>KWLTER-5544073785</t>
  </si>
  <si>
    <t>KWLTER-7243990621</t>
  </si>
  <si>
    <t>KWLTER-7843934560</t>
  </si>
  <si>
    <t>KWLTER-9644086591</t>
  </si>
  <si>
    <t>KWLTET-3643898656</t>
  </si>
  <si>
    <t>KDLESR-3142411421</t>
  </si>
  <si>
    <t>KDLESR-3142635123</t>
  </si>
  <si>
    <t>KDLESR-5142644834</t>
  </si>
  <si>
    <t>KDLESR-6142493121</t>
  </si>
  <si>
    <t>KDLESR-7242696882</t>
  </si>
  <si>
    <t>KDLEST-6642417501</t>
  </si>
  <si>
    <t>KHLESR-0142629441</t>
  </si>
  <si>
    <t>KHLESR-3142376309</t>
  </si>
  <si>
    <t>KHLESR-3242497146</t>
  </si>
  <si>
    <t>KHLESR-3342463107</t>
  </si>
  <si>
    <t>KHLESR-7242455840</t>
  </si>
  <si>
    <t>KHLESR-8342478816</t>
  </si>
  <si>
    <t>KHLESR-9142501280</t>
  </si>
  <si>
    <t>KMLESR-2842513890</t>
  </si>
  <si>
    <t>KMLESR-3442662623</t>
  </si>
  <si>
    <t>KMLESR-7942724342</t>
  </si>
  <si>
    <t>KWLESR-0442513600</t>
  </si>
  <si>
    <t>KWLESR-3542429705</t>
  </si>
  <si>
    <t>KWLESR-3542566007</t>
  </si>
  <si>
    <t>KWLESR-5942718219</t>
  </si>
  <si>
    <t>KDLTSR-0742623479</t>
  </si>
  <si>
    <t>KDLTSR-0842710048</t>
  </si>
  <si>
    <t>KDLTSR-1542623209</t>
  </si>
  <si>
    <t>KDLTSR-1742573202</t>
  </si>
  <si>
    <t>KDLTSR-1742677486</t>
  </si>
  <si>
    <t>KDLTSR-2142496947</t>
  </si>
  <si>
    <t>KDLTSR-2842669455</t>
  </si>
  <si>
    <t>KDLTSR-2942443695</t>
  </si>
  <si>
    <t>KDLTSR-3542515114</t>
  </si>
  <si>
    <t>KDLTSR-3642505754</t>
  </si>
  <si>
    <t>KDLTSR-3742731924</t>
  </si>
  <si>
    <t>KDLTSR-4342520094</t>
  </si>
  <si>
    <t>KDLTSR-5642468817</t>
  </si>
  <si>
    <t>KDLTSR-5642541286</t>
  </si>
  <si>
    <t>KDLTSR-6542619642</t>
  </si>
  <si>
    <t>KDLTSR-6642536954</t>
  </si>
  <si>
    <t>KDLTSR-7742678479</t>
  </si>
  <si>
    <t>KDLTSR-8442562370</t>
  </si>
  <si>
    <t>KDLTSR-8642689578</t>
  </si>
  <si>
    <t>KDLTSR-9642401199</t>
  </si>
  <si>
    <t>KDLTSR-9642436137</t>
  </si>
  <si>
    <t>KDLTST-6542667110</t>
  </si>
  <si>
    <t>KDLTST-8742518428</t>
  </si>
  <si>
    <t>KHLTSR-0342579474</t>
  </si>
  <si>
    <t>KHLTSR-0642564500</t>
  </si>
  <si>
    <t>KHLTSR-0842403382</t>
  </si>
  <si>
    <t>KHLTSR-1542652117</t>
  </si>
  <si>
    <t>KHLTSR-2642664139</t>
  </si>
  <si>
    <t>KHLTSR-2742539003</t>
  </si>
  <si>
    <t>KHLTSR-2742582354</t>
  </si>
  <si>
    <t>KHLTSR-3942585178</t>
  </si>
  <si>
    <t>KHLTSR-4142709350</t>
  </si>
  <si>
    <t>KHLTSR-4542569099</t>
  </si>
  <si>
    <t>KHLTSR-4742673630</t>
  </si>
  <si>
    <t>KHLTSR-5542699064</t>
  </si>
  <si>
    <t>KHLTSR-5842667410</t>
  </si>
  <si>
    <t>KHLTSR-6542556763</t>
  </si>
  <si>
    <t>KHLTSR-6742609663</t>
  </si>
  <si>
    <t>KHLTSR-8642530986</t>
  </si>
  <si>
    <t>KHLTSR-9542563676</t>
  </si>
  <si>
    <t>KHLTSR-9742478418</t>
  </si>
  <si>
    <t>KHLTST-1942491856</t>
  </si>
  <si>
    <t>KHLTST-3542508530</t>
  </si>
  <si>
    <t>KHLTST-3842493040</t>
  </si>
  <si>
    <t>KHLTST-4642649312</t>
  </si>
  <si>
    <t>KHLTST-4742588882</t>
  </si>
  <si>
    <t>KHLTST-5642709076</t>
  </si>
  <si>
    <t>KHLTST-5742637411</t>
  </si>
  <si>
    <t>KHLTST-8642674823</t>
  </si>
  <si>
    <t>KMLTSR-0542396111</t>
  </si>
  <si>
    <t>KMLTSR-2142542551</t>
  </si>
  <si>
    <t>KMLTSR-2642722026</t>
  </si>
  <si>
    <t>KMLTSR-3542648557</t>
  </si>
  <si>
    <t>KMLTSR-3542710224</t>
  </si>
  <si>
    <t>KMLTSR-3742651520</t>
  </si>
  <si>
    <t>KMLTSR-7542616622</t>
  </si>
  <si>
    <t>KMLTSR-8242584405</t>
  </si>
  <si>
    <t>KMLTST-8642486264</t>
  </si>
  <si>
    <t>KWLTSR-0642492111</t>
  </si>
  <si>
    <t>KWLTSR-2142522631</t>
  </si>
  <si>
    <t>KWLTSR-4342728031</t>
  </si>
  <si>
    <t>KWLTSR-4442619977</t>
  </si>
  <si>
    <t>KWLTSR-4642688197</t>
  </si>
  <si>
    <t>KWLTSR-4942515445</t>
  </si>
  <si>
    <t>KWLTSR-6142374149</t>
  </si>
  <si>
    <t>KWLTSR-7542389548</t>
  </si>
  <si>
    <t>KWLTSR-7642459036</t>
  </si>
  <si>
    <t>KWLTSR-7742673080</t>
  </si>
  <si>
    <t>KWLTSR-8642450223</t>
  </si>
  <si>
    <t>KWLTSR-9542552272</t>
  </si>
  <si>
    <t>KDLESR-1743067883</t>
  </si>
  <si>
    <t>KDLESR-3843086957</t>
  </si>
  <si>
    <t>KDLESR-4143005954</t>
  </si>
  <si>
    <t>KDLESR-8143012012</t>
  </si>
  <si>
    <t>KDLEST-0243088401</t>
  </si>
  <si>
    <t>KHLESR-2142775470</t>
  </si>
  <si>
    <t>KHLESR-2142973348</t>
  </si>
  <si>
    <t>KHLESR-4242822727</t>
  </si>
  <si>
    <t>KHLESR-5742963603</t>
  </si>
  <si>
    <t>KHLEST-0643093288</t>
  </si>
  <si>
    <t>KHLEST-4142845780</t>
  </si>
  <si>
    <t>KHLEST-9242875319</t>
  </si>
  <si>
    <t>KHLEST-9342797170</t>
  </si>
  <si>
    <t>KMLESR-1942968618</t>
  </si>
  <si>
    <t>KMLESR-2142882796</t>
  </si>
  <si>
    <t>KMLESR-3242862341</t>
  </si>
  <si>
    <t>KMLESR-4342963409</t>
  </si>
  <si>
    <t>KMLESR-5342818072</t>
  </si>
  <si>
    <t>KMLESR-8143066283</t>
  </si>
  <si>
    <t>KMLEST-6242874514</t>
  </si>
  <si>
    <t>KWLESR-0542782330</t>
  </si>
  <si>
    <t>KWLESR-1142873283</t>
  </si>
  <si>
    <t>KWLESR-1442770276</t>
  </si>
  <si>
    <t>KWLESR-9442834099</t>
  </si>
  <si>
    <t>KDLTSR-0543100702</t>
  </si>
  <si>
    <t>KDLTSR-1542798776</t>
  </si>
  <si>
    <t>KDLTSR-1742791571</t>
  </si>
  <si>
    <t>KDLTSR-2642990011</t>
  </si>
  <si>
    <t>KDLTSR-2942777752</t>
  </si>
  <si>
    <t>KDLTSR-4642933341</t>
  </si>
  <si>
    <t>KDLTSR-4742791689</t>
  </si>
  <si>
    <t>KDLTSR-4743091307</t>
  </si>
  <si>
    <t>KDLTSR-4942812768</t>
  </si>
  <si>
    <t>KDLTSR-4942984365</t>
  </si>
  <si>
    <t>KDLTSR-5743081731</t>
  </si>
  <si>
    <t>KDLTSR-5743084908</t>
  </si>
  <si>
    <t>KDLTSR-6542959737</t>
  </si>
  <si>
    <t>KDLTSR-6743060164</t>
  </si>
  <si>
    <t>KDLTSR-6842817576</t>
  </si>
  <si>
    <t>KDLTSR-7542839984</t>
  </si>
  <si>
    <t>KDLTSR-8542782312</t>
  </si>
  <si>
    <t>KDLTSR-8542953702</t>
  </si>
  <si>
    <t>KDLTSR-8742782110</t>
  </si>
  <si>
    <t>KDLTSR-9642918842</t>
  </si>
  <si>
    <t>KDLTSR-9643051687</t>
  </si>
  <si>
    <t>KDLTSR-9842795845</t>
  </si>
  <si>
    <t>KDLTST-1842799365</t>
  </si>
  <si>
    <t>KDLTST-4542997375</t>
  </si>
  <si>
    <t>KDLTST-7842917508</t>
  </si>
  <si>
    <t>KHLTSR-0642789418</t>
  </si>
  <si>
    <t>KHLTSR-1742815791</t>
  </si>
  <si>
    <t>KHLTSR-1743070371</t>
  </si>
  <si>
    <t>KHLTSR-3542929927</t>
  </si>
  <si>
    <t>KHLTSR-3742766360</t>
  </si>
  <si>
    <t>KHLTSR-4742887188</t>
  </si>
  <si>
    <t>KHLTSR-5542980336</t>
  </si>
  <si>
    <t>KHLTSR-5943042148</t>
  </si>
  <si>
    <t>KHLTSR-6342852683</t>
  </si>
  <si>
    <t>KHLTSR-6542955029</t>
  </si>
  <si>
    <t>KHLTSR-6643006650</t>
  </si>
  <si>
    <t>KHLTSR-7543073267</t>
  </si>
  <si>
    <t>KHLTSR-8942764022</t>
  </si>
  <si>
    <t>KHLTSR-9243006437</t>
  </si>
  <si>
    <t>KHLTSR-9642907924</t>
  </si>
  <si>
    <t>KHLTST-2042786117</t>
  </si>
  <si>
    <t>KHLTST-5542769013</t>
  </si>
  <si>
    <t>KHLTST-9743060514</t>
  </si>
  <si>
    <t>KHLTST-9843011866</t>
  </si>
  <si>
    <t>KMLTSR-0142791731</t>
  </si>
  <si>
    <t>KMLTSR-0842922469</t>
  </si>
  <si>
    <t>KMLTSR-1343001432</t>
  </si>
  <si>
    <t>KMLTSR-3742820930</t>
  </si>
  <si>
    <t>KMLTSR-3942794700</t>
  </si>
  <si>
    <t>KMLTSR-4143031274</t>
  </si>
  <si>
    <t>KMLTSR-5542805481</t>
  </si>
  <si>
    <t>KMLTSR-5542977255</t>
  </si>
  <si>
    <t>KMLTSR-5642847815</t>
  </si>
  <si>
    <t>KMLTSR-5942755115</t>
  </si>
  <si>
    <t>KMLTSR-7843037153</t>
  </si>
  <si>
    <t>KMLTSR-8842992145</t>
  </si>
  <si>
    <t>KMLTSR-9842897761</t>
  </si>
  <si>
    <t>KMLTST-0642915208</t>
  </si>
  <si>
    <t>KMLTST-5043092252</t>
  </si>
  <si>
    <t>KMLTST-5143057349</t>
  </si>
  <si>
    <t>KMLTST-5842900123</t>
  </si>
  <si>
    <t>KWLTSR-0742948545</t>
  </si>
  <si>
    <t>KWLTSR-1443039482</t>
  </si>
  <si>
    <t>KWLTSR-1643053851</t>
  </si>
  <si>
    <t>KWLTSR-1843046366</t>
  </si>
  <si>
    <t>KWLTSR-2142798094</t>
  </si>
  <si>
    <t>KWLTSR-2543041253</t>
  </si>
  <si>
    <t>KWLTSR-2642838308</t>
  </si>
  <si>
    <t>KWLTSR-3543086773</t>
  </si>
  <si>
    <t>KWLTSR-4842999166</t>
  </si>
  <si>
    <t>KWLTSR-6642777692</t>
  </si>
  <si>
    <t>KWLTSR-8242912641</t>
  </si>
  <si>
    <t>KWLTSR-9742845658</t>
  </si>
  <si>
    <t>KWLTST-4942794065</t>
  </si>
  <si>
    <t>KDLESR-1243429909</t>
  </si>
  <si>
    <t>KDLESR-1343244734</t>
  </si>
  <si>
    <t>KDLESR-2443235944</t>
  </si>
  <si>
    <t>KDLESR-4143261485</t>
  </si>
  <si>
    <t>KDLESR-4343371522</t>
  </si>
  <si>
    <t>KDLESR-5343333608</t>
  </si>
  <si>
    <t>KDLESR-5843319613</t>
  </si>
  <si>
    <t>KDLESR-9343293231</t>
  </si>
  <si>
    <t>KDLESR-9943190263</t>
  </si>
  <si>
    <t>KDLEST-7143303176</t>
  </si>
  <si>
    <t>KDLEST-9143313659</t>
  </si>
  <si>
    <t>KHLESR-3243455807</t>
  </si>
  <si>
    <t>KHLESR-4343236160</t>
  </si>
  <si>
    <t>KHLEST-3143133802</t>
  </si>
  <si>
    <t>KHLEST-8243378049</t>
  </si>
  <si>
    <t>KHLEST-8243426574</t>
  </si>
  <si>
    <t>KMLESR-3043170383</t>
  </si>
  <si>
    <t>KMLESR-3443197344</t>
  </si>
  <si>
    <t>KMLESR-7343204433</t>
  </si>
  <si>
    <t>KWLESR-0043345966</t>
  </si>
  <si>
    <t>KWLESR-0343368802</t>
  </si>
  <si>
    <t>KWLESR-3243432836</t>
  </si>
  <si>
    <t>KWLESR-4243137627</t>
  </si>
  <si>
    <t>KWLESR-5243398525</t>
  </si>
  <si>
    <t>KDLTSR-0143193975</t>
  </si>
  <si>
    <t>KDLTSR-0543363134</t>
  </si>
  <si>
    <t>KDLTSR-0643279652</t>
  </si>
  <si>
    <t>KDLTSR-0943295843</t>
  </si>
  <si>
    <t>KDLTSR-1543301007</t>
  </si>
  <si>
    <t>KDLTSR-1743307141</t>
  </si>
  <si>
    <t>KDLTSR-1843209231</t>
  </si>
  <si>
    <t>KDLTSR-2643377547</t>
  </si>
  <si>
    <t>KDLTSR-3743192108</t>
  </si>
  <si>
    <t>KDLTSR-4543442436</t>
  </si>
  <si>
    <t>KDLTSR-4743320885</t>
  </si>
  <si>
    <t>KDLTSR-4943222661</t>
  </si>
  <si>
    <t>KDLTSR-5143236573</t>
  </si>
  <si>
    <t>KDLTSR-5543426036</t>
  </si>
  <si>
    <t>KDLTSR-5843411984</t>
  </si>
  <si>
    <t>KDLTSR-6643307244</t>
  </si>
  <si>
    <t>KDLTSR-6643344611</t>
  </si>
  <si>
    <t>KDLTSR-6643430473</t>
  </si>
  <si>
    <t>KDLTSR-6943351424</t>
  </si>
  <si>
    <t>KDLTSR-7643211627</t>
  </si>
  <si>
    <t>KDLTSR-7643443695</t>
  </si>
  <si>
    <t>KDLTSR-7743413645</t>
  </si>
  <si>
    <t>KDLTSR-7843328829</t>
  </si>
  <si>
    <t>KDLTSR-7943232702</t>
  </si>
  <si>
    <t>KDLTSR-8143331146</t>
  </si>
  <si>
    <t>KDLTSR-8343172342</t>
  </si>
  <si>
    <t>KDLTSR-8543350685</t>
  </si>
  <si>
    <t>KDLTSR-9143147546</t>
  </si>
  <si>
    <t>KDLTSR-9543219892</t>
  </si>
  <si>
    <t>KDLTSR-9843158873</t>
  </si>
  <si>
    <t>KDLTST-0543421455</t>
  </si>
  <si>
    <t>KDLTST-2743449332</t>
  </si>
  <si>
    <t>KDLTST-3443425886</t>
  </si>
  <si>
    <t>KDLTST-4743334398</t>
  </si>
  <si>
    <t>KDLTST-5243242317</t>
  </si>
  <si>
    <t>KDLTST-5843199074</t>
  </si>
  <si>
    <t>KDLTST-7743210723</t>
  </si>
  <si>
    <t>KDLTST-8543157297</t>
  </si>
  <si>
    <t>KDLTST-8743153277</t>
  </si>
  <si>
    <t>KDLTST-8843296004</t>
  </si>
  <si>
    <t>KHLTSR-0043166128</t>
  </si>
  <si>
    <t>KHLTSR-0043176573</t>
  </si>
  <si>
    <t>KHLTSR-0043377744</t>
  </si>
  <si>
    <t>KHLTSR-0543367062</t>
  </si>
  <si>
    <t>KHLTSR-0543448661</t>
  </si>
  <si>
    <t>KHLTSR-0743270366</t>
  </si>
  <si>
    <t>KHLTSR-0843109969</t>
  </si>
  <si>
    <t>KHLTSR-0843254766</t>
  </si>
  <si>
    <t>KHLTSR-1043429138</t>
  </si>
  <si>
    <t>KHLTSR-1743197781</t>
  </si>
  <si>
    <t>KHLTSR-1843209911</t>
  </si>
  <si>
    <t>KHLTSR-2643190756</t>
  </si>
  <si>
    <t>KHLTSR-2843158796</t>
  </si>
  <si>
    <t>KHLTSR-2843314547</t>
  </si>
  <si>
    <t>KHLTSR-3743214510</t>
  </si>
  <si>
    <t>KHLTSR-4343388862</t>
  </si>
  <si>
    <t>KHLTSR-4743301842</t>
  </si>
  <si>
    <t>KHLTSR-5843214876</t>
  </si>
  <si>
    <t>KHLTSR-6543149776</t>
  </si>
  <si>
    <t>KHLTSR-7443152809</t>
  </si>
  <si>
    <t>KHLTSR-7543145960</t>
  </si>
  <si>
    <t>KHLTSR-7843201121</t>
  </si>
  <si>
    <t>KHLTSR-8043454835</t>
  </si>
  <si>
    <t>KHLTSR-8543380136</t>
  </si>
  <si>
    <t>KHLTSR-8643250855</t>
  </si>
  <si>
    <t>KHLTSR-8643463544</t>
  </si>
  <si>
    <t>KHLTSR-9543181521</t>
  </si>
  <si>
    <t>KHLTSR-9543217621</t>
  </si>
  <si>
    <t>KHLTST-0743242269</t>
  </si>
  <si>
    <t>KHLTST-1543139835</t>
  </si>
  <si>
    <t>KHLTST-1643354208</t>
  </si>
  <si>
    <t>KHLTST-2643462139</t>
  </si>
  <si>
    <t>KHLTST-6043191454</t>
  </si>
  <si>
    <t>KHLTST-6143218398</t>
  </si>
  <si>
    <t>KHLTST-6543145983</t>
  </si>
  <si>
    <t>KHLTST-7743198329</t>
  </si>
  <si>
    <t>KHLTST-7843204999</t>
  </si>
  <si>
    <t>KMLTSR-0543128283</t>
  </si>
  <si>
    <t>KMLTSR-0643419065</t>
  </si>
  <si>
    <t>KMLTSR-1343339105</t>
  </si>
  <si>
    <t>KMLTSR-1643328615</t>
  </si>
  <si>
    <t>KMLTSR-2543305714</t>
  </si>
  <si>
    <t>KMLTSR-2843271968</t>
  </si>
  <si>
    <t>KMLTSR-3443239584</t>
  </si>
  <si>
    <t>KMLTSR-3543176720</t>
  </si>
  <si>
    <t>KMLTSR-3643292748</t>
  </si>
  <si>
    <t>KMLTSR-3743443988</t>
  </si>
  <si>
    <t>KMLTSR-4843117781</t>
  </si>
  <si>
    <t>KMLTSR-5543270966</t>
  </si>
  <si>
    <t>KMLTSR-5543355763</t>
  </si>
  <si>
    <t>KMLTSR-5643303838</t>
  </si>
  <si>
    <t>KMLTSR-8343227646</t>
  </si>
  <si>
    <t>KMLTSR-8543191870</t>
  </si>
  <si>
    <t>KMLTST-3643174123</t>
  </si>
  <si>
    <t>KMLTST-6743454111</t>
  </si>
  <si>
    <t>KWLTSR-2543220143</t>
  </si>
  <si>
    <t>KWLTSR-2643133645</t>
  </si>
  <si>
    <t>KWLTSR-2843176024</t>
  </si>
  <si>
    <t>KWLTSR-3643330690</t>
  </si>
  <si>
    <t>KWLTSR-3743368746</t>
  </si>
  <si>
    <t>KWLTSR-3943321817</t>
  </si>
  <si>
    <t>KWLTSR-4843271219</t>
  </si>
  <si>
    <t>KWLTSR-5043199411</t>
  </si>
  <si>
    <t>KWLTSR-5743425728</t>
  </si>
  <si>
    <t>KWLTSR-5843301441</t>
  </si>
  <si>
    <t>KWLTSR-7443270437</t>
  </si>
  <si>
    <t>KWLTSR-7543256591</t>
  </si>
  <si>
    <t>KWLTSR-8543215795</t>
  </si>
  <si>
    <t>KWLTSR-8743133128</t>
  </si>
  <si>
    <t>KWLTSR-9643173257</t>
  </si>
  <si>
    <t>KWLTSR-9643276982</t>
  </si>
  <si>
    <t>KDLESR-0343687551</t>
  </si>
  <si>
    <t>KDLESR-0643693356</t>
  </si>
  <si>
    <t>KDLESR-2543637996</t>
  </si>
  <si>
    <t>KDLESR-3343531626</t>
  </si>
  <si>
    <t>KDLESR-5443542251</t>
  </si>
  <si>
    <t>KDLESR-6143723688</t>
  </si>
  <si>
    <t>KDLESR-7543708582</t>
  </si>
  <si>
    <t>KHLESR-0343815772</t>
  </si>
  <si>
    <t>KHLESR-2143652392</t>
  </si>
  <si>
    <t>KHLESR-4143640620</t>
  </si>
  <si>
    <t>KHLESR-5143499865</t>
  </si>
  <si>
    <t>KHLESR-7343624717</t>
  </si>
  <si>
    <t>KHLESR-8243500812</t>
  </si>
  <si>
    <t>KHLESR-8543682079</t>
  </si>
  <si>
    <t>KHLESR-9143626018</t>
  </si>
  <si>
    <t>KHLESR-9343466516</t>
  </si>
  <si>
    <t>KHLESR-9543826094</t>
  </si>
  <si>
    <t>KHLEST-4343581816</t>
  </si>
  <si>
    <t>KHLEST-5143529016</t>
  </si>
  <si>
    <t>KHLEST-7343518421</t>
  </si>
  <si>
    <t>KMLESR-5143555907</t>
  </si>
  <si>
    <t>KMLESR-9243644716</t>
  </si>
  <si>
    <t>KMLEST-2643666324</t>
  </si>
  <si>
    <t>KWLESR-4943466315</t>
  </si>
  <si>
    <t>KWLESR-5643471976</t>
  </si>
  <si>
    <t>KWLESR-5943505261</t>
  </si>
  <si>
    <t>KWLESR-7643471308</t>
  </si>
  <si>
    <t>KWLESR-8143693614</t>
  </si>
  <si>
    <t>KDLTSR-0443556991</t>
  </si>
  <si>
    <t>KDLTSR-0543516759</t>
  </si>
  <si>
    <t>KDLTSR-0543703626</t>
  </si>
  <si>
    <t>KDLTSR-0943562981</t>
  </si>
  <si>
    <t>KDLTSR-1843522533</t>
  </si>
  <si>
    <t>KDLTSR-2543703279</t>
  </si>
  <si>
    <t>KDLTSR-2843699403</t>
  </si>
  <si>
    <t>KDLTSR-2843739508</t>
  </si>
  <si>
    <t>KDLTSR-3343690876</t>
  </si>
  <si>
    <t>KDLTSR-3543798090</t>
  </si>
  <si>
    <t>KDLTSR-5243636049</t>
  </si>
  <si>
    <t>KDLTSR-5543745798</t>
  </si>
  <si>
    <t>KDLTSR-6243735618</t>
  </si>
  <si>
    <t>KDLTSR-6543541310</t>
  </si>
  <si>
    <t>KDLTSR-6743738876</t>
  </si>
  <si>
    <t>KDLTSR-7143739163</t>
  </si>
  <si>
    <t>KDLTSR-7443636622</t>
  </si>
  <si>
    <t>KDLTSR-7443726907</t>
  </si>
  <si>
    <t>KDLTSR-7543739798</t>
  </si>
  <si>
    <t>KDLTSR-7843632572</t>
  </si>
  <si>
    <t>KDLTSR-8343498014</t>
  </si>
  <si>
    <t>KDLTSR-8543669335</t>
  </si>
  <si>
    <t>KDLTSR-8643672917</t>
  </si>
  <si>
    <t>KDLTSR-9343497047</t>
  </si>
  <si>
    <t>KDLTSR-9643830478</t>
  </si>
  <si>
    <t>KDLTSR-9743825514</t>
  </si>
  <si>
    <t>KDLTSR-9843488136</t>
  </si>
  <si>
    <t>KDLTSR-9843689964</t>
  </si>
  <si>
    <t>KDLTST-1743500764</t>
  </si>
  <si>
    <t>KDLTST-2343585874</t>
  </si>
  <si>
    <t>KDLTST-2543779324</t>
  </si>
  <si>
    <t>KDLTST-6543622126</t>
  </si>
  <si>
    <t>KDLTST-8643740220</t>
  </si>
  <si>
    <t>KDLTST-9843707930</t>
  </si>
  <si>
    <t>KHLTSR-0343653013</t>
  </si>
  <si>
    <t>KHLTSR-0643779490</t>
  </si>
  <si>
    <t>KHLTSR-0843676494</t>
  </si>
  <si>
    <t>KHLTSR-1543739170</t>
  </si>
  <si>
    <t>KHLTSR-1743690505</t>
  </si>
  <si>
    <t>KHLTSR-3343537379</t>
  </si>
  <si>
    <t>KHLTSR-3343665920</t>
  </si>
  <si>
    <t>KHLTSR-3743501457</t>
  </si>
  <si>
    <t>KHLTSR-3743640376</t>
  </si>
  <si>
    <t>KHLTSR-3743799753</t>
  </si>
  <si>
    <t>KHLTSR-4043508247</t>
  </si>
  <si>
    <t>KHLTSR-4443747160</t>
  </si>
  <si>
    <t>KHLTSR-4643675608</t>
  </si>
  <si>
    <t>KHLTSR-4643738230</t>
  </si>
  <si>
    <t>KHLTSR-5943771712</t>
  </si>
  <si>
    <t>KHLTSR-6143502339</t>
  </si>
  <si>
    <t>KHLTSR-6143745347</t>
  </si>
  <si>
    <t>KHLTSR-7543633425</t>
  </si>
  <si>
    <t>KHLTSR-7743757839</t>
  </si>
  <si>
    <t>KHLTSR-7943792086</t>
  </si>
  <si>
    <t>KHLTSR-8043774215</t>
  </si>
  <si>
    <t>KHLTSR-8343535948</t>
  </si>
  <si>
    <t>KHLTSR-8543730764</t>
  </si>
  <si>
    <t>KHLTSR-8543811370</t>
  </si>
  <si>
    <t>KHLTSR-8643596184</t>
  </si>
  <si>
    <t>KHLTSR-8843708047</t>
  </si>
  <si>
    <t>KHLTST-0043757606</t>
  </si>
  <si>
    <t>KHLTST-0643612352</t>
  </si>
  <si>
    <t>KHLTST-1043498118</t>
  </si>
  <si>
    <t>KHLTST-2443705384</t>
  </si>
  <si>
    <t>KHLTST-2543580576</t>
  </si>
  <si>
    <t>KHLTST-2643677075</t>
  </si>
  <si>
    <t>KHLTST-2743657453</t>
  </si>
  <si>
    <t>KHLTST-4843609143</t>
  </si>
  <si>
    <t>KHLTST-5743493809</t>
  </si>
  <si>
    <t>KHLTST-5843690281</t>
  </si>
  <si>
    <t>KHLTST-5943803726</t>
  </si>
  <si>
    <t>KHLTST-6443521105</t>
  </si>
  <si>
    <t>KHLTST-8743765039</t>
  </si>
  <si>
    <t>KHLTST-9243625357</t>
  </si>
  <si>
    <t>KMLTSR-0543637275</t>
  </si>
  <si>
    <t>KMLTSR-1143640620</t>
  </si>
  <si>
    <t>KMLTSR-1543825936</t>
  </si>
  <si>
    <t>KMLTSR-1643825302</t>
  </si>
  <si>
    <t>KMLTSR-1843626724</t>
  </si>
  <si>
    <t>KMLTSR-2043784310</t>
  </si>
  <si>
    <t>KMLTSR-2643482860</t>
  </si>
  <si>
    <t>KMLTSR-2843495470</t>
  </si>
  <si>
    <t>KMLTSR-2843601574</t>
  </si>
  <si>
    <t>KMLTSR-3043589869</t>
  </si>
  <si>
    <t>KMLTSR-3143727102</t>
  </si>
  <si>
    <t>KMLTSR-3543493141</t>
  </si>
  <si>
    <t>KMLTSR-4643583836</t>
  </si>
  <si>
    <t>KMLTSR-5143660457</t>
  </si>
  <si>
    <t>KMLTSR-5843556794</t>
  </si>
  <si>
    <t>KMLTSR-6343527972</t>
  </si>
  <si>
    <t>KMLTSR-6743535231</t>
  </si>
  <si>
    <t>KMLTSR-7843551632</t>
  </si>
  <si>
    <t>KMLTSR-7943759896</t>
  </si>
  <si>
    <t>KMLTSR-8443593771</t>
  </si>
  <si>
    <t>KMLTSR-8543666012</t>
  </si>
  <si>
    <t>KMLTST-3743744528</t>
  </si>
  <si>
    <t>KWLTSR-0843607677</t>
  </si>
  <si>
    <t>KWLTSR-2643679575</t>
  </si>
  <si>
    <t>KWLTSR-3643524136</t>
  </si>
  <si>
    <t>KWLTSR-4443748688</t>
  </si>
  <si>
    <t>KWLTSR-4743757948</t>
  </si>
  <si>
    <t>KWLTSR-5543765841</t>
  </si>
  <si>
    <t>KWLTSR-6143624741</t>
  </si>
  <si>
    <t>KWLTSR-6543503515</t>
  </si>
  <si>
    <t>KWLTSR-6943777311</t>
  </si>
  <si>
    <t>KWLTSR-7443627972</t>
  </si>
  <si>
    <t>KWLTSR-7743587478</t>
  </si>
  <si>
    <t>KWLTSR-7743800279</t>
  </si>
  <si>
    <t>KWLTSR-8543668427</t>
  </si>
  <si>
    <t>KWLTSR-8643498709</t>
  </si>
  <si>
    <t>KWLTSR-9643752763</t>
  </si>
  <si>
    <t>KWLTST-8343481990</t>
  </si>
  <si>
    <t>KDLESR-2144044420</t>
  </si>
  <si>
    <t>KDLESR-2744153949</t>
  </si>
  <si>
    <t>KDLESR-3344109174</t>
  </si>
  <si>
    <t>KDLESR-4443877991</t>
  </si>
  <si>
    <t>KDLESR-7344017268</t>
  </si>
  <si>
    <t>KDLEST-0544087481</t>
  </si>
  <si>
    <t>KHLESR-1944081707</t>
  </si>
  <si>
    <t>KHLESR-2944163390</t>
  </si>
  <si>
    <t>KHLESR-3243875034</t>
  </si>
  <si>
    <t>KHLESR-3844003143</t>
  </si>
  <si>
    <t>KHLESR-6143998809</t>
  </si>
  <si>
    <t>KHLESR-7244150824</t>
  </si>
  <si>
    <t>KHLESR-7843922224</t>
  </si>
  <si>
    <t>KHLESR-9144108261</t>
  </si>
  <si>
    <t>KHLEST-5543988725</t>
  </si>
  <si>
    <t>KHLEST-6144002051</t>
  </si>
  <si>
    <t>KHLEST-8344151268</t>
  </si>
  <si>
    <t>KHLEST-9843951401</t>
  </si>
  <si>
    <t>KMLESR-0244086590</t>
  </si>
  <si>
    <t>KMLESR-2344128616</t>
  </si>
  <si>
    <t>KMLESR-2644139051</t>
  </si>
  <si>
    <t>KMLESR-5243996582</t>
  </si>
  <si>
    <t>KMLESR-5244140357</t>
  </si>
  <si>
    <t>KMLESR-5444024167</t>
  </si>
  <si>
    <t>KMLESR-6144030721</t>
  </si>
  <si>
    <t>KMLESR-6743996989</t>
  </si>
  <si>
    <t>KMLESR-9643980360</t>
  </si>
  <si>
    <t>KMLEST-4544016587</t>
  </si>
  <si>
    <t>KWLESR-0443869056</t>
  </si>
  <si>
    <t>KWLESR-1644179387</t>
  </si>
  <si>
    <t>KWLESR-3143931782</t>
  </si>
  <si>
    <t>KWLESR-4043904642</t>
  </si>
  <si>
    <t>KWLESR-4143919468</t>
  </si>
  <si>
    <t>KWLESR-5643899372</t>
  </si>
  <si>
    <t>KWLESR-5944143831</t>
  </si>
  <si>
    <t>KWLESR-6344117928</t>
  </si>
  <si>
    <t>KWLESR-7244042542</t>
  </si>
  <si>
    <t>KWLESR-9443873570</t>
  </si>
  <si>
    <t>KDLTSR-0043952049</t>
  </si>
  <si>
    <t>KDLTSR-0344049918</t>
  </si>
  <si>
    <t>KDLTSR-0544154636</t>
  </si>
  <si>
    <t>KDLTSR-0643840672</t>
  </si>
  <si>
    <t>KDLTSR-0743900294</t>
  </si>
  <si>
    <t>KDLTSR-0743942638</t>
  </si>
  <si>
    <t>KDLTSR-0843840592</t>
  </si>
  <si>
    <t>KDLTSR-0944141802</t>
  </si>
  <si>
    <t>KDLTSR-1144112499</t>
  </si>
  <si>
    <t>KDLTSR-1443916744</t>
  </si>
  <si>
    <t>KDLTSR-1543854463</t>
  </si>
  <si>
    <t>KDLTSR-1544105869</t>
  </si>
  <si>
    <t>KDLTSR-1844191179</t>
  </si>
  <si>
    <t>KDLTSR-1944180612</t>
  </si>
  <si>
    <t>KDLTSR-2343919940</t>
  </si>
  <si>
    <t>KDLTSR-2344094140</t>
  </si>
  <si>
    <t>KDLTSR-2544089723</t>
  </si>
  <si>
    <t>KDLTSR-2843890793</t>
  </si>
  <si>
    <t>KDLTSR-3544186747</t>
  </si>
  <si>
    <t>KDLTSR-3743911070</t>
  </si>
  <si>
    <t>KDLTSR-3843997973</t>
  </si>
  <si>
    <t>KDLTSR-3944176624</t>
  </si>
  <si>
    <t>KDLTSR-4544055960</t>
  </si>
  <si>
    <t>KDLTSR-4943960995</t>
  </si>
  <si>
    <t>KDLTSR-5643856284</t>
  </si>
  <si>
    <t>KDLTSR-5643909160</t>
  </si>
  <si>
    <t>KDLTSR-5943994315</t>
  </si>
  <si>
    <t>KDLTSR-6044175308</t>
  </si>
  <si>
    <t>KDLTSR-6344109574</t>
  </si>
  <si>
    <t>KDLTSR-6544052053</t>
  </si>
  <si>
    <t>KDLTSR-6643880951</t>
  </si>
  <si>
    <t>KDLTSR-6844138692</t>
  </si>
  <si>
    <t>KDLTSR-6844187823</t>
  </si>
  <si>
    <t>KDLTSR-7344105812</t>
  </si>
  <si>
    <t>KDLTSR-7544133393</t>
  </si>
  <si>
    <t>KDLTSR-8043891498</t>
  </si>
  <si>
    <t>KDLTSR-8044108894</t>
  </si>
  <si>
    <t>KDLTSR-8643890521</t>
  </si>
  <si>
    <t>KDLTSR-9344108007</t>
  </si>
  <si>
    <t>KDLTSR-9743990941</t>
  </si>
  <si>
    <t>KDLTST-0744102178</t>
  </si>
  <si>
    <t>KDLTST-2843942129</t>
  </si>
  <si>
    <t>KDLTST-3543912739</t>
  </si>
  <si>
    <t>KDLTST-5743988129</t>
  </si>
  <si>
    <t>KDLTST-5844106208</t>
  </si>
  <si>
    <t>KDLTST-7843899143</t>
  </si>
  <si>
    <t>KDLTST-7943891333</t>
  </si>
  <si>
    <t>KDLTST-8544129834</t>
  </si>
  <si>
    <t>KHLTSR-0244125096</t>
  </si>
  <si>
    <t>KHLTSR-0543901687</t>
  </si>
  <si>
    <t>KHLTSR-0544140698</t>
  </si>
  <si>
    <t>KHLTSR-0843908881</t>
  </si>
  <si>
    <t>KHLTSR-1643950799</t>
  </si>
  <si>
    <t>KHLTSR-1644055578</t>
  </si>
  <si>
    <t>KHLTSR-1743845151</t>
  </si>
  <si>
    <t>KHLTSR-1743850340</t>
  </si>
  <si>
    <t>KHLTSR-1743985064</t>
  </si>
  <si>
    <t>KHLTSR-1744081108</t>
  </si>
  <si>
    <t>KHLTSR-3544066296</t>
  </si>
  <si>
    <t>KHLTSR-3744032060</t>
  </si>
  <si>
    <t>KHLTSR-4543934350</t>
  </si>
  <si>
    <t>KHLTSR-4743914871</t>
  </si>
  <si>
    <t>KHLTSR-4844107718</t>
  </si>
  <si>
    <t>KHLTSR-5144184181</t>
  </si>
  <si>
    <t>KHLTSR-5543856093</t>
  </si>
  <si>
    <t>KHLTSR-6144173320</t>
  </si>
  <si>
    <t>KHLTSR-6844083453</t>
  </si>
  <si>
    <t>KHLTSR-7143923534</t>
  </si>
  <si>
    <t>KHLTSR-7444164144</t>
  </si>
  <si>
    <t>KHLTSR-7543904989</t>
  </si>
  <si>
    <t>KHLTSR-7544053839</t>
  </si>
  <si>
    <t>KHLTSR-7544104846</t>
  </si>
  <si>
    <t>KHLTSR-7643934395</t>
  </si>
  <si>
    <t>KHLTSR-7643944057</t>
  </si>
  <si>
    <t>KHLTSR-7943865906</t>
  </si>
  <si>
    <t>KHLTSR-8344168629</t>
  </si>
  <si>
    <t>KHLTSR-8643925246</t>
  </si>
  <si>
    <t>KHLTSR-8843988984</t>
  </si>
  <si>
    <t>KHLTSR-8944058941</t>
  </si>
  <si>
    <t>KHLTST-1643916861</t>
  </si>
  <si>
    <t>KHLTST-2544142163</t>
  </si>
  <si>
    <t>KHLTST-3644155731</t>
  </si>
  <si>
    <t>KHLTST-4544183318</t>
  </si>
  <si>
    <t>KHLTST-4743863407</t>
  </si>
  <si>
    <t>KHLTST-4843853631</t>
  </si>
  <si>
    <t>KHLTST-5944107714</t>
  </si>
  <si>
    <t>KHLTST-6544056887</t>
  </si>
  <si>
    <t>KHLTST-8644165870</t>
  </si>
  <si>
    <t>KHLTST-8644186759</t>
  </si>
  <si>
    <t>KHLTST-9644194780</t>
  </si>
  <si>
    <t>KMLTSR-0243938085</t>
  </si>
  <si>
    <t>KMLTSR-0344104786</t>
  </si>
  <si>
    <t>KMLTSR-0643938666</t>
  </si>
  <si>
    <t>KMLTSR-0644080550</t>
  </si>
  <si>
    <t>KMLTSR-0644148588</t>
  </si>
  <si>
    <t>KMLTSR-0644175431</t>
  </si>
  <si>
    <t>KMLTSR-1543890850</t>
  </si>
  <si>
    <t>KMLTSR-1643903697</t>
  </si>
  <si>
    <t>KMLTSR-1744192757</t>
  </si>
  <si>
    <t>KMLTSR-1943905316</t>
  </si>
  <si>
    <t>KMLTSR-3943991761</t>
  </si>
  <si>
    <t>KMLTSR-4243998802</t>
  </si>
  <si>
    <t>KMLTSR-4543873431</t>
  </si>
  <si>
    <t>KMLTSR-4743986214</t>
  </si>
  <si>
    <t>KMLTSR-4744107646</t>
  </si>
  <si>
    <t>KMLTSR-5543964686</t>
  </si>
  <si>
    <t>KMLTSR-6243878417</t>
  </si>
  <si>
    <t>KMLTSR-6644046154</t>
  </si>
  <si>
    <t>KMLTSR-7643934421</t>
  </si>
  <si>
    <t>KMLTSR-7744159180</t>
  </si>
  <si>
    <t>KMLTSR-9343892399</t>
  </si>
  <si>
    <t>KMLTSR-9343987587</t>
  </si>
  <si>
    <t>KMLTSR-9644134460</t>
  </si>
  <si>
    <t>KMLTSR-9644136942</t>
  </si>
  <si>
    <t>KMLTSR-9644179191</t>
  </si>
  <si>
    <t>KMLTST-5544194105</t>
  </si>
  <si>
    <t>KMLTST-9744112399</t>
  </si>
  <si>
    <t>KWLTSR-0043884390</t>
  </si>
  <si>
    <t>KWLTSR-0444025020</t>
  </si>
  <si>
    <t>KWLTSR-0543855487</t>
  </si>
  <si>
    <t>KWLTSR-0544035561</t>
  </si>
  <si>
    <t>KWLTSR-1944190375</t>
  </si>
  <si>
    <t>KWLTSR-2444119416</t>
  </si>
  <si>
    <t>KWLTSR-2643899278</t>
  </si>
  <si>
    <t>KWLTSR-2644007043</t>
  </si>
  <si>
    <t>KWLTSR-3544123269</t>
  </si>
  <si>
    <t>KWLTSR-3644107553</t>
  </si>
  <si>
    <t>KWLTSR-4143939358</t>
  </si>
  <si>
    <t>KWLTSR-4543971368</t>
  </si>
  <si>
    <t>KWLTSR-5444191371</t>
  </si>
  <si>
    <t>KWLTSR-6643898750</t>
  </si>
  <si>
    <t>KWLTSR-6644114820</t>
  </si>
  <si>
    <t>KWLTSR-6844069547</t>
  </si>
  <si>
    <t>KWLTSR-8544181925</t>
  </si>
  <si>
    <t>KWLTSR-9543906175</t>
  </si>
  <si>
    <t>KWLTSR-9643932729</t>
  </si>
  <si>
    <t>KWLTSR-9843931886</t>
  </si>
  <si>
    <t>KWLTSR-9844123317</t>
  </si>
  <si>
    <t>GDRESR-1542618377</t>
  </si>
  <si>
    <t>3 - Mayor</t>
  </si>
  <si>
    <t>GDREST-6142733544</t>
  </si>
  <si>
    <t>GDRTSR-1642417146</t>
  </si>
  <si>
    <t>GDRTSR-6942452548</t>
  </si>
  <si>
    <t>GDRTST-1542483134</t>
  </si>
  <si>
    <t>GMRTSR-0342512221</t>
  </si>
  <si>
    <t>GMRTSR-3542373987</t>
  </si>
  <si>
    <t>GMRTSR-7342542168</t>
  </si>
  <si>
    <t>GWRESR-6242492126</t>
  </si>
  <si>
    <t>GWRTSR-4342622039</t>
  </si>
  <si>
    <t>KDRESR-1342462718</t>
  </si>
  <si>
    <t>KDRESR-2442481141</t>
  </si>
  <si>
    <t>KDRTSR-4742564769</t>
  </si>
  <si>
    <t>KMRESR-1742411006</t>
  </si>
  <si>
    <t>KWRESR-6242697892</t>
  </si>
  <si>
    <t>SDRTSR-3442470349</t>
  </si>
  <si>
    <t>SMRTSR-0642489789</t>
  </si>
  <si>
    <t>SWRTSR-7442410788</t>
  </si>
  <si>
    <t>TDRTST-5442659160</t>
  </si>
  <si>
    <t>TWRTSR-0242467139</t>
  </si>
  <si>
    <t>GDRESR-2642850626</t>
  </si>
  <si>
    <t>GDRTSR-0642805578</t>
  </si>
  <si>
    <t>GDRTSR-9643012901</t>
  </si>
  <si>
    <t>GDRTST-8242927310</t>
  </si>
  <si>
    <t>GMRESR-2143100691</t>
  </si>
  <si>
    <t>GMRESR-7742758578</t>
  </si>
  <si>
    <t>GMRESR-9942787970</t>
  </si>
  <si>
    <t>GMRTSR-3742930559</t>
  </si>
  <si>
    <t>GMRTSR-5642904530</t>
  </si>
  <si>
    <t>GWRESR-1542886161</t>
  </si>
  <si>
    <t>GWRESR-5242853634</t>
  </si>
  <si>
    <t>KDRTSR-8842781265</t>
  </si>
  <si>
    <t>KWRTSR-6843097454</t>
  </si>
  <si>
    <t>SWRESR-5242793339</t>
  </si>
  <si>
    <t>SWRESR-5842771704</t>
  </si>
  <si>
    <t>GDRESR-0443453792</t>
  </si>
  <si>
    <t>GDRESR-1443303456</t>
  </si>
  <si>
    <t>GDRESR-5143186327</t>
  </si>
  <si>
    <t>GDREST-6543409950</t>
  </si>
  <si>
    <t>GDRTSR-0343163995</t>
  </si>
  <si>
    <t>GDRTSR-1043253939</t>
  </si>
  <si>
    <t>GDRTSR-7143169792</t>
  </si>
  <si>
    <t>GDRTSR-9243275654</t>
  </si>
  <si>
    <t>GMRESR-5843328952</t>
  </si>
  <si>
    <t>GMRTSR-0243392658</t>
  </si>
  <si>
    <t>GMRTSR-4443339184</t>
  </si>
  <si>
    <t>GMRTSR-6143192182</t>
  </si>
  <si>
    <t>GMRTSR-6343358592</t>
  </si>
  <si>
    <t>GMRTSR-8843194575</t>
  </si>
  <si>
    <t>GWRTSR-5043161324</t>
  </si>
  <si>
    <t>KDRTSR-6443319306</t>
  </si>
  <si>
    <t>KDRTSR-7443228781</t>
  </si>
  <si>
    <t>KDRTSR-9443128705</t>
  </si>
  <si>
    <t>KMRESR-3443150302</t>
  </si>
  <si>
    <t>KMRESR-9743183384</t>
  </si>
  <si>
    <t>KWRESR-5843273467</t>
  </si>
  <si>
    <t>KWRTSR-1643260361</t>
  </si>
  <si>
    <t>SDRTSR-7843363342</t>
  </si>
  <si>
    <t>SMRESR-2443223912</t>
  </si>
  <si>
    <t>SWRTSR-0343461671</t>
  </si>
  <si>
    <t>TDRESR-9143393626</t>
  </si>
  <si>
    <t>TDRTSR-1343342388</t>
  </si>
  <si>
    <t>TMRTSR-2843199966</t>
  </si>
  <si>
    <t>TMRTSR-7543339563</t>
  </si>
  <si>
    <t>GDRESR-6243681693</t>
  </si>
  <si>
    <t>GDRESR-6943645706</t>
  </si>
  <si>
    <t>GDRTSR-2043647390</t>
  </si>
  <si>
    <t>GDRTSR-6943475095</t>
  </si>
  <si>
    <t>GWRTSR-1343802386</t>
  </si>
  <si>
    <t>KDRESR-3443497848</t>
  </si>
  <si>
    <t>KDREST-7643626732</t>
  </si>
  <si>
    <t>KDRTSR-0543522875</t>
  </si>
  <si>
    <t>KDRTSR-6043560679</t>
  </si>
  <si>
    <t>KDRTSR-7443511970</t>
  </si>
  <si>
    <t>KDRTSR-8643515784</t>
  </si>
  <si>
    <t>KMRESR-8543594604</t>
  </si>
  <si>
    <t>KMRTSR-8343760753</t>
  </si>
  <si>
    <t>KMRTSR-8843656973</t>
  </si>
  <si>
    <t>KWRTSR-9143551710</t>
  </si>
  <si>
    <t>TDRTSR-8843633301</t>
  </si>
  <si>
    <t>TDRTST-7343529789</t>
  </si>
  <si>
    <t>TWRESR-8843661879</t>
  </si>
  <si>
    <t>GDRESR-0043954630</t>
  </si>
  <si>
    <t>GDRESR-0244087835</t>
  </si>
  <si>
    <t>GDRESR-3243895135</t>
  </si>
  <si>
    <t>GDRESR-7443945090</t>
  </si>
  <si>
    <t>GDRESR-8244196709</t>
  </si>
  <si>
    <t>GDRESR-8344092788</t>
  </si>
  <si>
    <t>GDRTSR-1943965829</t>
  </si>
  <si>
    <t>GDRTSR-2144143922</t>
  </si>
  <si>
    <t>GDRTSR-5644012805</t>
  </si>
  <si>
    <t>GMRESR-0343883543</t>
  </si>
  <si>
    <t>GMRTSR-1743955770</t>
  </si>
  <si>
    <t>GMRTSR-5644021942</t>
  </si>
  <si>
    <t>KDRESR-0143917705</t>
  </si>
  <si>
    <t>KDRESR-2243942792</t>
  </si>
  <si>
    <t>KDRESR-6844181636</t>
  </si>
  <si>
    <t>KDRTSR-2643902702</t>
  </si>
  <si>
    <t>KDRTSR-5344146224</t>
  </si>
  <si>
    <t>KDRTSR-7844191781</t>
  </si>
  <si>
    <t>KDRTST-5544188839</t>
  </si>
  <si>
    <t>KDRTST-9243872711</t>
  </si>
  <si>
    <t>KDRTST-9244137277</t>
  </si>
  <si>
    <t>KMRESR-1643950436</t>
  </si>
  <si>
    <t>KMRESR-6743904617</t>
  </si>
  <si>
    <t>KMRTSR-2344132132</t>
  </si>
  <si>
    <t>KMRTSR-2444189926</t>
  </si>
  <si>
    <t>KMRTSR-4044195335</t>
  </si>
  <si>
    <t>KWRESR-1743979186</t>
  </si>
  <si>
    <t>KWRESR-5344132110</t>
  </si>
  <si>
    <t>SDRESR-0743937077</t>
  </si>
  <si>
    <t>SDREST-7644109061</t>
  </si>
  <si>
    <t>SDRTSR-4044041396</t>
  </si>
  <si>
    <t>SDRTSR-7743979191</t>
  </si>
  <si>
    <t>SWRESR-0444196352</t>
  </si>
  <si>
    <t>GHRESR-3142653187</t>
  </si>
  <si>
    <t>GHRESR-8342514354</t>
  </si>
  <si>
    <t>GHREST-1242388580</t>
  </si>
  <si>
    <t>GHREST-3342690805</t>
  </si>
  <si>
    <t>GHRTSR-1542510180</t>
  </si>
  <si>
    <t>GHRTSR-8542394531</t>
  </si>
  <si>
    <t>GHRTST-2742726535</t>
  </si>
  <si>
    <t>KHRESR-9342443867</t>
  </si>
  <si>
    <t>KHRTSR-9842579448</t>
  </si>
  <si>
    <t>KHRTST-3642511600</t>
  </si>
  <si>
    <t>SHREST-3442724187</t>
  </si>
  <si>
    <t>SHRTSR-3242490004</t>
  </si>
  <si>
    <t>SHRTSR-5742651294</t>
  </si>
  <si>
    <t>SHRTSR-9542535217</t>
  </si>
  <si>
    <t>THRTSR-3642379768</t>
  </si>
  <si>
    <t>GHRESR-5143096714</t>
  </si>
  <si>
    <t>GHRESR-7742987969</t>
  </si>
  <si>
    <t>GHREST-7142872986</t>
  </si>
  <si>
    <t>GHRTST-8743084731</t>
  </si>
  <si>
    <t>KHRTSR-9843038508</t>
  </si>
  <si>
    <t>SHRESR-5243067258</t>
  </si>
  <si>
    <t>THRTSR-1442794559</t>
  </si>
  <si>
    <t>THRTST-4742991786</t>
  </si>
  <si>
    <t>THRTST-8742785139</t>
  </si>
  <si>
    <t>GHRESR-3743267951</t>
  </si>
  <si>
    <t>GHRESR-5743145997</t>
  </si>
  <si>
    <t>GHRESR-9543442626</t>
  </si>
  <si>
    <t>GHREST-0443270324</t>
  </si>
  <si>
    <t>GHREST-3743419187</t>
  </si>
  <si>
    <t>GHRTSR-4843333362</t>
  </si>
  <si>
    <t>GHRTSR-8043130602</t>
  </si>
  <si>
    <t>GHRTST-2343274397</t>
  </si>
  <si>
    <t>GHRTST-2643340506</t>
  </si>
  <si>
    <t>GHRTST-7843355723</t>
  </si>
  <si>
    <t>KHRESR-2643410524</t>
  </si>
  <si>
    <t>KHREST-4443427102</t>
  </si>
  <si>
    <t>KHREST-7243189944</t>
  </si>
  <si>
    <t>KHRTSR-1643145667</t>
  </si>
  <si>
    <t>KHRTSR-2643229608</t>
  </si>
  <si>
    <t>KHRTSR-4543306321</t>
  </si>
  <si>
    <t>KHRTSR-5343190943</t>
  </si>
  <si>
    <t>KHRTST-8443193488</t>
  </si>
  <si>
    <t>SHRTSR-4243161795</t>
  </si>
  <si>
    <t>THRESR-9143367611</t>
  </si>
  <si>
    <t>THRTSR-2343152475</t>
  </si>
  <si>
    <t>GHRESR-9343484165</t>
  </si>
  <si>
    <t>GHREST-1143804732</t>
  </si>
  <si>
    <t>GHREST-2343759703</t>
  </si>
  <si>
    <t>GHREST-3243623659</t>
  </si>
  <si>
    <t>GHREST-5243797684</t>
  </si>
  <si>
    <t>GHRTSR-5343716794</t>
  </si>
  <si>
    <t>GHRTSR-9043500713</t>
  </si>
  <si>
    <t>GHRTST-8643488106</t>
  </si>
  <si>
    <t>KHRESR-9343736608</t>
  </si>
  <si>
    <t>KHREST-5143727283</t>
  </si>
  <si>
    <t>KHRTSR-2943622965</t>
  </si>
  <si>
    <t>KHRTSR-5543673896</t>
  </si>
  <si>
    <t>KHRTSR-7543490127</t>
  </si>
  <si>
    <t>KHRTST-0843794907</t>
  </si>
  <si>
    <t>KHRTST-8543586499</t>
  </si>
  <si>
    <t>KHRTST-9743511303</t>
  </si>
  <si>
    <t>SHRTSR-4443546364</t>
  </si>
  <si>
    <t>THRTSR-8443621790</t>
  </si>
  <si>
    <t>THRTSR-9543809370</t>
  </si>
  <si>
    <t>THRTSR-9743771624</t>
  </si>
  <si>
    <t>GHRESR-3543865963</t>
  </si>
  <si>
    <t>GHRESR-3544190925</t>
  </si>
  <si>
    <t>GHRESR-3743907375</t>
  </si>
  <si>
    <t>GHRESR-8344124842</t>
  </si>
  <si>
    <t>GHRTSR-2643934161</t>
  </si>
  <si>
    <t>GHRTSR-3543975294</t>
  </si>
  <si>
    <t>GHRTSR-3544062741</t>
  </si>
  <si>
    <t>GHRTSR-4544000757</t>
  </si>
  <si>
    <t>GHRTSR-6944010296</t>
  </si>
  <si>
    <t>GHRTSR-7344021053</t>
  </si>
  <si>
    <t>GHRTSR-9344130885</t>
  </si>
  <si>
    <t>GHRTST-2544104858</t>
  </si>
  <si>
    <t>GHRTST-5444114935</t>
  </si>
  <si>
    <t>GHRTST-9743853832</t>
  </si>
  <si>
    <t>KHRESR-4543890603</t>
  </si>
  <si>
    <t>KHRESR-5244103221</t>
  </si>
  <si>
    <t>KHRESR-7243873420</t>
  </si>
  <si>
    <t>SHRESR-5443849702</t>
  </si>
  <si>
    <t>SHRTSR-2143909143</t>
  </si>
  <si>
    <t>SHRTSR-3943903319</t>
  </si>
  <si>
    <t>SHRTST-4844050013</t>
  </si>
  <si>
    <t>THRESR-2543990057</t>
  </si>
  <si>
    <t>THRESR-7543869551</t>
  </si>
  <si>
    <t>THRTSR-2643871684</t>
  </si>
  <si>
    <t>GDREER-5342504904</t>
  </si>
  <si>
    <t>GDREER-9442706469</t>
  </si>
  <si>
    <t>GDREER-9642564229</t>
  </si>
  <si>
    <t>GDREET-8042540934</t>
  </si>
  <si>
    <t>GDRENR-7342559863</t>
  </si>
  <si>
    <t>GDRTER-3642414186</t>
  </si>
  <si>
    <t>GDRTER-8842517919</t>
  </si>
  <si>
    <t>GHREER-1342389921</t>
  </si>
  <si>
    <t>GHREER-2342592697</t>
  </si>
  <si>
    <t>GHREET-7242617103</t>
  </si>
  <si>
    <t>GHREET-9542728350</t>
  </si>
  <si>
    <t>GHRENR-7142472264</t>
  </si>
  <si>
    <t>GHRTER-0542551161</t>
  </si>
  <si>
    <t>GHRTET-3342390932</t>
  </si>
  <si>
    <t>GHRTET-4042403746</t>
  </si>
  <si>
    <t>GMRTER-1242629001</t>
  </si>
  <si>
    <t>GWREER-6742715706</t>
  </si>
  <si>
    <t>GWRTER-5142432414</t>
  </si>
  <si>
    <t>GWRTER-5642388326</t>
  </si>
  <si>
    <t>KDREER-6742617326</t>
  </si>
  <si>
    <t>KHREER-6242604666</t>
  </si>
  <si>
    <t>KHRTER-8442639665</t>
  </si>
  <si>
    <t>KHRTER-9342612717</t>
  </si>
  <si>
    <t>KHRTER-9742472920</t>
  </si>
  <si>
    <t>KHRTET-7442500947</t>
  </si>
  <si>
    <t>KHRTNR-0142518547</t>
  </si>
  <si>
    <t>KHRTNR-1142558601</t>
  </si>
  <si>
    <t>KHRTNR-4142656688</t>
  </si>
  <si>
    <t>KMREER-9342724387</t>
  </si>
  <si>
    <t>KMRENR-2242497671</t>
  </si>
  <si>
    <t>KMRTER-5942580301</t>
  </si>
  <si>
    <t>KMRTER-9742511885</t>
  </si>
  <si>
    <t>KMRTNR-6142378370</t>
  </si>
  <si>
    <t>SHRTER-5242732972</t>
  </si>
  <si>
    <t>SHRTET-9542387787</t>
  </si>
  <si>
    <t>SWRTNR-0142442351</t>
  </si>
  <si>
    <t>TDRTER-3942618641</t>
  </si>
  <si>
    <t>THRTER-0442415331</t>
  </si>
  <si>
    <t>GDREER-2442871840</t>
  </si>
  <si>
    <t>GDREER-3542744923</t>
  </si>
  <si>
    <t>GDREER-5742739645</t>
  </si>
  <si>
    <t>GDRTER-5442826570</t>
  </si>
  <si>
    <t>GDRTER-6242832363</t>
  </si>
  <si>
    <t>GHRTER-2642823153</t>
  </si>
  <si>
    <t>GHRTER-5842788392</t>
  </si>
  <si>
    <t>GHRTET-6443063766</t>
  </si>
  <si>
    <t>GMRTNR-0142765644</t>
  </si>
  <si>
    <t>GMRTNR-2142837766</t>
  </si>
  <si>
    <t>GWRTER-6642975663</t>
  </si>
  <si>
    <t>KDREER-0943082042</t>
  </si>
  <si>
    <t>KDREER-3342972046</t>
  </si>
  <si>
    <t>KDRTER-2242870176</t>
  </si>
  <si>
    <t>KDRTER-9742904902</t>
  </si>
  <si>
    <t>KDRTET-9443046604</t>
  </si>
  <si>
    <t>KHRENT-3142837155</t>
  </si>
  <si>
    <t>KHRTNR-7243071324</t>
  </si>
  <si>
    <t>KWREER-4742978291</t>
  </si>
  <si>
    <t>KWRTER-6142821988</t>
  </si>
  <si>
    <t>SDREER-0842788575</t>
  </si>
  <si>
    <t>SMRENR-7142844411</t>
  </si>
  <si>
    <t>TDRTNR-9242736167</t>
  </si>
  <si>
    <t>GDRTER-9643241987</t>
  </si>
  <si>
    <t>GDRTNR-8143310230</t>
  </si>
  <si>
    <t>GHREER-5243429463</t>
  </si>
  <si>
    <t>GHRTER-0643237197</t>
  </si>
  <si>
    <t>GHRTER-1243123503</t>
  </si>
  <si>
    <t>GHRTER-7943240922</t>
  </si>
  <si>
    <t>GHRTET-4343218085</t>
  </si>
  <si>
    <t>GHRTNR-4143223468</t>
  </si>
  <si>
    <t>GMREER-8543303668</t>
  </si>
  <si>
    <t>GMRENR-9143258121</t>
  </si>
  <si>
    <t>GMRTER-2843138145</t>
  </si>
  <si>
    <t>GMRTER-6043213082</t>
  </si>
  <si>
    <t>GMRTER-7043263950</t>
  </si>
  <si>
    <t>GWRENR-8143331068</t>
  </si>
  <si>
    <t>KDREER-9443313446</t>
  </si>
  <si>
    <t>KDRENR-2143228888</t>
  </si>
  <si>
    <t>KDRTER-3243345013</t>
  </si>
  <si>
    <t>KHREER-4243425516</t>
  </si>
  <si>
    <t>KHREET-5243359302</t>
  </si>
  <si>
    <t>KHRTER-9643465740</t>
  </si>
  <si>
    <t>KMRTNR-7143155531</t>
  </si>
  <si>
    <t>KWRTNR-4143145917</t>
  </si>
  <si>
    <t>SDRTER-1143359600</t>
  </si>
  <si>
    <t>SDRTER-2743344978</t>
  </si>
  <si>
    <t>SMRENR-2243455574</t>
  </si>
  <si>
    <t>TDRENT-4143337944</t>
  </si>
  <si>
    <t>TDRTER-2943337632</t>
  </si>
  <si>
    <t>TDRTER-3943362010</t>
  </si>
  <si>
    <t>TDRTER-7343243563</t>
  </si>
  <si>
    <t>TDRTER-8843423309</t>
  </si>
  <si>
    <t>THRTET-0343322164</t>
  </si>
  <si>
    <t>THRTNR-2243141301</t>
  </si>
  <si>
    <t>THRTNT-4143400279</t>
  </si>
  <si>
    <t>GDRTER-1243513566</t>
  </si>
  <si>
    <t>GDRTER-3843546071</t>
  </si>
  <si>
    <t>GDRTER-6543704150</t>
  </si>
  <si>
    <t>GDRTER-8343799762</t>
  </si>
  <si>
    <t>GHREER-5643807369</t>
  </si>
  <si>
    <t>GHREER-9943662382</t>
  </si>
  <si>
    <t>GHREET-3243574571</t>
  </si>
  <si>
    <t>GHRTER-2243506943</t>
  </si>
  <si>
    <t>GHRTNR-0143797977</t>
  </si>
  <si>
    <t>GHRTNR-4143610007</t>
  </si>
  <si>
    <t>GMREER-4343798305</t>
  </si>
  <si>
    <t>GMRTER-0143745638</t>
  </si>
  <si>
    <t>GMRTER-3343788513</t>
  </si>
  <si>
    <t>GMRTNR-7143706013</t>
  </si>
  <si>
    <t>GWREER-0943720940</t>
  </si>
  <si>
    <t>KDREER-3243498190</t>
  </si>
  <si>
    <t>KDREER-5043750960</t>
  </si>
  <si>
    <t>KDREET-5843667015</t>
  </si>
  <si>
    <t>KDRTER-1843489318</t>
  </si>
  <si>
    <t>KDRTER-7043767009</t>
  </si>
  <si>
    <t>KDRTER-8643556035</t>
  </si>
  <si>
    <t>KDRTNR-7143664110</t>
  </si>
  <si>
    <t>KHREET-8643555160</t>
  </si>
  <si>
    <t>KHREET-9343576071</t>
  </si>
  <si>
    <t>KHRTER-2543516213</t>
  </si>
  <si>
    <t>KHRTET-0243537439</t>
  </si>
  <si>
    <t>KHRTNT-0243774399</t>
  </si>
  <si>
    <t>KMREER-3143702651</t>
  </si>
  <si>
    <t>KWREER-3343504697</t>
  </si>
  <si>
    <t>KWREER-7143527489</t>
  </si>
  <si>
    <t>SHRTER-6743512301</t>
  </si>
  <si>
    <t>SHRTNT-7143757189</t>
  </si>
  <si>
    <t>SWRTER-1743826740</t>
  </si>
  <si>
    <t>TDREER-9543821893</t>
  </si>
  <si>
    <t>THRTET-9543559039</t>
  </si>
  <si>
    <t>TWRTER-6643787356</t>
  </si>
  <si>
    <t>GDREET-5844146587</t>
  </si>
  <si>
    <t>GDREET-8743910168</t>
  </si>
  <si>
    <t>GDRTER-5543986168</t>
  </si>
  <si>
    <t>GDRTER-9944050678</t>
  </si>
  <si>
    <t>GDRTET-4543852751</t>
  </si>
  <si>
    <t>GDRTET-5844015047</t>
  </si>
  <si>
    <t>GDRTNR-6143960084</t>
  </si>
  <si>
    <t>GHREER-2144024508</t>
  </si>
  <si>
    <t>GHREET-0543864387</t>
  </si>
  <si>
    <t>GHREET-4243928148</t>
  </si>
  <si>
    <t>GHRENR-3143956914</t>
  </si>
  <si>
    <t>GHRENR-4143969835</t>
  </si>
  <si>
    <t>GHRENR-8144059066</t>
  </si>
  <si>
    <t>GHRTER-1444045718</t>
  </si>
  <si>
    <t>GHRTER-3643915742</t>
  </si>
  <si>
    <t>GHRTER-6543854102</t>
  </si>
  <si>
    <t>GHRTER-6543887308</t>
  </si>
  <si>
    <t>GHRTER-6644041229</t>
  </si>
  <si>
    <t>GHRTER-7044031118</t>
  </si>
  <si>
    <t>GHRTET-0244129187</t>
  </si>
  <si>
    <t>GHRTET-9844123043</t>
  </si>
  <si>
    <t>GMRTER-0443878129</t>
  </si>
  <si>
    <t>GMRTER-1844101191</t>
  </si>
  <si>
    <t>GMRTER-7844193043</t>
  </si>
  <si>
    <t>GWRTER-1644158074</t>
  </si>
  <si>
    <t>KDREER-1443891771</t>
  </si>
  <si>
    <t>KDREER-6644008209</t>
  </si>
  <si>
    <t>KDRTER-3644139746</t>
  </si>
  <si>
    <t>KDRTER-6644129710</t>
  </si>
  <si>
    <t>KDRTNT-7144123532</t>
  </si>
  <si>
    <t>KHREER-3344112917</t>
  </si>
  <si>
    <t>KHRENR-1244174794</t>
  </si>
  <si>
    <t>KHRENT-7144029518</t>
  </si>
  <si>
    <t>KHRTER-3243918086</t>
  </si>
  <si>
    <t>KHRTER-6443930941</t>
  </si>
  <si>
    <t>KHRTET-2744029269</t>
  </si>
  <si>
    <t>KHRTET-4344190386</t>
  </si>
  <si>
    <t>KHRTET-5444181979</t>
  </si>
  <si>
    <t>KHRTNR-7144002148</t>
  </si>
  <si>
    <t>KMREER-8343881686</t>
  </si>
  <si>
    <t>KMRTER-0944065453</t>
  </si>
  <si>
    <t>KWRENR-8143999524</t>
  </si>
  <si>
    <t>KWRTER-4943909208</t>
  </si>
  <si>
    <t>SDRTER-8944047064</t>
  </si>
  <si>
    <t>SDRTNR-2144038134</t>
  </si>
  <si>
    <t>SHREER-4543942554</t>
  </si>
  <si>
    <t>SHREER-6343950248</t>
  </si>
  <si>
    <t>SHREER-9943881980</t>
  </si>
  <si>
    <t>SHREET-6244013214</t>
  </si>
  <si>
    <t>SHRTER-9344149033</t>
  </si>
  <si>
    <t>SHRTET-9844170633</t>
  </si>
  <si>
    <t>SMREER-8344076319</t>
  </si>
  <si>
    <t>SMRTER-2943864775</t>
  </si>
  <si>
    <t>SMRTER-3743842128</t>
  </si>
  <si>
    <t>SMRTNR-0143945227</t>
  </si>
  <si>
    <t>TDRTER-3844095357</t>
  </si>
  <si>
    <t>TDRTNR-7144013060</t>
  </si>
  <si>
    <t>THREET-9544195848</t>
  </si>
  <si>
    <t>THRTET-0944092759</t>
  </si>
  <si>
    <t>TMREER-9644084957</t>
  </si>
  <si>
    <t>TMRTER-0744125182</t>
  </si>
  <si>
    <t>TDRTSR-6142480294</t>
  </si>
  <si>
    <t>TMRTSR-1742404075</t>
  </si>
  <si>
    <t>GHRTER-3242970775</t>
  </si>
  <si>
    <t>GMREER-2742805465</t>
  </si>
  <si>
    <t>SMRTER-1343398697</t>
  </si>
  <si>
    <t>TMRTSR-3443414927</t>
  </si>
  <si>
    <t>SHRTST-0143755330</t>
  </si>
  <si>
    <t>KHRTST-8743908984</t>
  </si>
  <si>
    <t>KMRTER-8344064662</t>
  </si>
  <si>
    <t>SDRTER-4343997636</t>
  </si>
  <si>
    <t>TMRTER-6343856356</t>
  </si>
  <si>
    <t>GHRENR-8042685292</t>
  </si>
  <si>
    <t>GHRTNR-7042730410</t>
  </si>
  <si>
    <t>GMRTNR-4042690674</t>
  </si>
  <si>
    <t>GMRTNR-8042378121</t>
  </si>
  <si>
    <t>GMRTNR-8042438180</t>
  </si>
  <si>
    <t>GWRENR-9042448318</t>
  </si>
  <si>
    <t>GWRTNR-2042632262</t>
  </si>
  <si>
    <t>GWRTNR-8042422370</t>
  </si>
  <si>
    <t>KDRTNT-8042531638</t>
  </si>
  <si>
    <t>KHRENR-6042717764</t>
  </si>
  <si>
    <t>KHRTNR-0042612348</t>
  </si>
  <si>
    <t>KHRTNR-5042528933</t>
  </si>
  <si>
    <t>KHRTNR-6042588741</t>
  </si>
  <si>
    <t>KMRTNR-2042527362</t>
  </si>
  <si>
    <t>SHRENR-3042614211</t>
  </si>
  <si>
    <t>SWRTNR-8042698852</t>
  </si>
  <si>
    <t>TDRENR-0042552134</t>
  </si>
  <si>
    <t>THRTNR-4042415374</t>
  </si>
  <si>
    <t>GDRENR-4043092640</t>
  </si>
  <si>
    <t>GDRENT-2042859170</t>
  </si>
  <si>
    <t>GDRTNR-1042812561</t>
  </si>
  <si>
    <t>GDRTNT-9042809298</t>
  </si>
  <si>
    <t>GHRTNR-7042782591</t>
  </si>
  <si>
    <t>GMRTNR-2042810315</t>
  </si>
  <si>
    <t>GMRTNR-6042748001</t>
  </si>
  <si>
    <t>GWRENR-9042858433</t>
  </si>
  <si>
    <t>KDRENT-3042876652</t>
  </si>
  <si>
    <t>KDRENT-3043023843</t>
  </si>
  <si>
    <t>KDRTNR-4043075804</t>
  </si>
  <si>
    <t>KDRTNT-1042976955</t>
  </si>
  <si>
    <t>KMRTNR-2043002184</t>
  </si>
  <si>
    <t>KWRTNR-0042998218</t>
  </si>
  <si>
    <t>SHRENT-8043075465</t>
  </si>
  <si>
    <t>SMRTNR-0042796836</t>
  </si>
  <si>
    <t>TWRENR-2043094388</t>
  </si>
  <si>
    <t>GDRENR-6043250362</t>
  </si>
  <si>
    <t>GDRTNR-9043394125</t>
  </si>
  <si>
    <t>GDRTNT-8043166962</t>
  </si>
  <si>
    <t>GHRENR-4043111731</t>
  </si>
  <si>
    <t>GHRENR-8043356530</t>
  </si>
  <si>
    <t>GHRTNR-0043256480</t>
  </si>
  <si>
    <t>GHRTNR-7043204692</t>
  </si>
  <si>
    <t>GHRTNR-7043208042</t>
  </si>
  <si>
    <t>GHRTNR-9043212181</t>
  </si>
  <si>
    <t>GHRTNT-5043422511</t>
  </si>
  <si>
    <t>GMRENR-7043464592</t>
  </si>
  <si>
    <t>GMRENR-9043396097</t>
  </si>
  <si>
    <t>KHRENR-5043150658</t>
  </si>
  <si>
    <t>KHRTNR-3043327528</t>
  </si>
  <si>
    <t>KHRTNR-8043352856</t>
  </si>
  <si>
    <t>KHRTNR-9043380383</t>
  </si>
  <si>
    <t>KHRTNT-1043398703</t>
  </si>
  <si>
    <t>KMRTNR-0043202374</t>
  </si>
  <si>
    <t>KMRTNR-3043229285</t>
  </si>
  <si>
    <t>SHRTNR-3043199353</t>
  </si>
  <si>
    <t>SMRTNR-5043301315</t>
  </si>
  <si>
    <t>THRTNR-2043266912</t>
  </si>
  <si>
    <t>THRTNR-2043274357</t>
  </si>
  <si>
    <t>THRTNT-2043150094</t>
  </si>
  <si>
    <t>THRTNT-8043187307</t>
  </si>
  <si>
    <t>TMRENR-0043456728</t>
  </si>
  <si>
    <t>GDRTNR-0043477015</t>
  </si>
  <si>
    <t>GDRTNR-0043671061</t>
  </si>
  <si>
    <t>GDRTNR-5043714599</t>
  </si>
  <si>
    <t>GDRTNT-1043791361</t>
  </si>
  <si>
    <t>GDRTNT-9043598154</t>
  </si>
  <si>
    <t>GHRENT-3043823000</t>
  </si>
  <si>
    <t>GHRTNR-5043552125</t>
  </si>
  <si>
    <t>GHRTNT-3043498584</t>
  </si>
  <si>
    <t>GMRTNR-7043604142</t>
  </si>
  <si>
    <t>GWRTNR-9043663247</t>
  </si>
  <si>
    <t>KDRENR-5043518264</t>
  </si>
  <si>
    <t>KDRTNR-1043659639</t>
  </si>
  <si>
    <t>KHRENR-1043610755</t>
  </si>
  <si>
    <t>KHRENR-1043659049</t>
  </si>
  <si>
    <t>KMRTNR-5043711574</t>
  </si>
  <si>
    <t>SHRTNR-5043519803</t>
  </si>
  <si>
    <t>SMRENR-1043589030</t>
  </si>
  <si>
    <t>SMRTNR-2043554106</t>
  </si>
  <si>
    <t>SWRENR-8043719741</t>
  </si>
  <si>
    <t>TDRENR-3043712248</t>
  </si>
  <si>
    <t>THRTNR-3043504897</t>
  </si>
  <si>
    <t>THRTNR-6043664351</t>
  </si>
  <si>
    <t>TWRENR-0043611504</t>
  </si>
  <si>
    <t>GDRTNR-6044100754</t>
  </si>
  <si>
    <t>GHRENR-6044141576</t>
  </si>
  <si>
    <t>GHRENT-2044104808</t>
  </si>
  <si>
    <t>GHRTNR-4044188553</t>
  </si>
  <si>
    <t>GHRTNR-5043849385</t>
  </si>
  <si>
    <t>GHRTNT-0043912711</t>
  </si>
  <si>
    <t>GMRENR-2044029817</t>
  </si>
  <si>
    <t>GMRTNR-7044091959</t>
  </si>
  <si>
    <t>KHRENR-4044155797</t>
  </si>
  <si>
    <t>KHRENT-9043945813</t>
  </si>
  <si>
    <t>KHRTNT-1043839372</t>
  </si>
  <si>
    <t>KMRENR-4044051521</t>
  </si>
  <si>
    <t>KMRENR-7043989338</t>
  </si>
  <si>
    <t>KMRENR-9043987183</t>
  </si>
  <si>
    <t>KWRENR-7043887029</t>
  </si>
  <si>
    <t>KWRENR-8043896291</t>
  </si>
  <si>
    <t>SWRENR-5043897350</t>
  </si>
  <si>
    <t>TDRENR-1044116081</t>
  </si>
  <si>
    <t>TDRENR-4043970526</t>
  </si>
  <si>
    <t>TDRENT-9043950337</t>
  </si>
  <si>
    <t>TDRTNR-0043928863</t>
  </si>
  <si>
    <t>TDRTNR-7043838152</t>
  </si>
  <si>
    <t>TMRENR-5043864667</t>
  </si>
  <si>
    <t>TMRENR-5043955229</t>
  </si>
  <si>
    <t>KDRENR-3042703114</t>
  </si>
  <si>
    <t>KDRTNR-5042653056</t>
  </si>
  <si>
    <t>KDRTNR-6042475709</t>
  </si>
  <si>
    <t>KDRTNT-0042586203</t>
  </si>
  <si>
    <t>KDRTNT-2042381876</t>
  </si>
  <si>
    <t>KDRTNT-4042509116</t>
  </si>
  <si>
    <t>KDRTNT-7042455988</t>
  </si>
  <si>
    <t>KHRENT-2042559694</t>
  </si>
  <si>
    <t>KHRTNR-1042573550</t>
  </si>
  <si>
    <t>KHRTNR-1042647870</t>
  </si>
  <si>
    <t>KHRTNR-8042609004</t>
  </si>
  <si>
    <t>KHRTNT-0042611608</t>
  </si>
  <si>
    <t>KHRTNT-2042578602</t>
  </si>
  <si>
    <t>KHRTNT-5042433887</t>
  </si>
  <si>
    <t>KHRTNT-8042431516</t>
  </si>
  <si>
    <t>KMRTNR-5042580767</t>
  </si>
  <si>
    <t>KMRTNR-6042706776</t>
  </si>
  <si>
    <t>KDRENR-6042839462</t>
  </si>
  <si>
    <t>KDRTNR-2042989308</t>
  </si>
  <si>
    <t>KDRTNR-6043069871</t>
  </si>
  <si>
    <t>KDRTNT-3042994000</t>
  </si>
  <si>
    <t>KDRTNT-6043092490</t>
  </si>
  <si>
    <t>KHRENR-4043021871</t>
  </si>
  <si>
    <t>KHRENR-9042771410</t>
  </si>
  <si>
    <t>KHRTNR-7042766249</t>
  </si>
  <si>
    <t>KHRTNT-6042925193</t>
  </si>
  <si>
    <t>KMRTNR-2042863039</t>
  </si>
  <si>
    <t>KWRENR-4043061579</t>
  </si>
  <si>
    <t>KDRENR-3043323836</t>
  </si>
  <si>
    <t>KDRENR-4043382795</t>
  </si>
  <si>
    <t>KDRENR-5043180146</t>
  </si>
  <si>
    <t>KDRENR-9043352219</t>
  </si>
  <si>
    <t>KDRENT-3043200716</t>
  </si>
  <si>
    <t>KDRTNR-2043270892</t>
  </si>
  <si>
    <t>KDRTNR-5043358539</t>
  </si>
  <si>
    <t>KDRTNT-7043245827</t>
  </si>
  <si>
    <t>KHRENR-5043194295</t>
  </si>
  <si>
    <t>KHRENR-5043195288</t>
  </si>
  <si>
    <t>KHRENR-7043142891</t>
  </si>
  <si>
    <t>KHRTNR-0043461486</t>
  </si>
  <si>
    <t>KHRTNR-1043204535</t>
  </si>
  <si>
    <t>KHRTNR-2043362667</t>
  </si>
  <si>
    <t>KHRTNR-3043449522</t>
  </si>
  <si>
    <t>KHRTNR-4043353127</t>
  </si>
  <si>
    <t>KHRTNR-4043448049</t>
  </si>
  <si>
    <t>KHRTNT-1043291320</t>
  </si>
  <si>
    <t>KMRTNR-1043139929</t>
  </si>
  <si>
    <t>KWRENR-8043377306</t>
  </si>
  <si>
    <t>KWRTNR-3043329126</t>
  </si>
  <si>
    <t>KDRENR-9043636771</t>
  </si>
  <si>
    <t>KDRTNR-0043653816</t>
  </si>
  <si>
    <t>KDRTNR-1043627617</t>
  </si>
  <si>
    <t>KDRTNR-2043550732</t>
  </si>
  <si>
    <t>KDRTNR-4043689679</t>
  </si>
  <si>
    <t>KDRTNR-6043643193</t>
  </si>
  <si>
    <t>KDRTNR-7043565157</t>
  </si>
  <si>
    <t>KDRTNR-7043676367</t>
  </si>
  <si>
    <t>KDRTNR-8043763589</t>
  </si>
  <si>
    <t>KHRENT-3043507064</t>
  </si>
  <si>
    <t>KHRENT-3043799200</t>
  </si>
  <si>
    <t>KHRENT-9043645838</t>
  </si>
  <si>
    <t>KHRTNR-2043470787</t>
  </si>
  <si>
    <t>KHRTNR-7043812598</t>
  </si>
  <si>
    <t>KHRTNR-9043686376</t>
  </si>
  <si>
    <t>KMRENR-5043809769</t>
  </si>
  <si>
    <t>KMRTNR-1043552667</t>
  </si>
  <si>
    <t>KMRTNR-1043768282</t>
  </si>
  <si>
    <t>KWRENR-8043800673</t>
  </si>
  <si>
    <t>KWRTNR-9043784352</t>
  </si>
  <si>
    <t>KDRENR-9043854090</t>
  </si>
  <si>
    <t>KDRENT-9044106655</t>
  </si>
  <si>
    <t>KDRTNR-0043922400</t>
  </si>
  <si>
    <t>KDRTNR-1044124851</t>
  </si>
  <si>
    <t>KDRTNR-2043871644</t>
  </si>
  <si>
    <t>KDRTNR-8043898933</t>
  </si>
  <si>
    <t>KHRENR-1044025974</t>
  </si>
  <si>
    <t>KHRENR-4044076052</t>
  </si>
  <si>
    <t>KHRENR-7044143074</t>
  </si>
  <si>
    <t>KHRENR-9044024641</t>
  </si>
  <si>
    <t>KHRENT-2043948239</t>
  </si>
  <si>
    <t>KHRENT-4044135240</t>
  </si>
  <si>
    <t>KHRTNR-0043851644</t>
  </si>
  <si>
    <t>KHRTNR-2044080477</t>
  </si>
  <si>
    <t>KHRTNR-5044059626</t>
  </si>
  <si>
    <t>KHRTNR-8043922776</t>
  </si>
  <si>
    <t>KMRTNR-3043839675</t>
  </si>
  <si>
    <t>KMRTNR-4044050724</t>
  </si>
  <si>
    <t>KMRTNR-6044192120</t>
  </si>
  <si>
    <t>KMRTNR-9043951194</t>
  </si>
  <si>
    <t>KWRENR-5043886109</t>
  </si>
  <si>
    <t>KWRTNR-1043924940</t>
  </si>
  <si>
    <t>KDRESR-4542986922</t>
  </si>
  <si>
    <t>KHREET-3043224470</t>
  </si>
  <si>
    <t>KWRTSR-5143449126</t>
  </si>
  <si>
    <t>KDREET-3043815532</t>
  </si>
  <si>
    <t>KDRTSR-5843746302</t>
  </si>
  <si>
    <t>KHREER-8043715905</t>
  </si>
  <si>
    <t>KHRTSR-5743634020</t>
  </si>
  <si>
    <t>KMREER-6043587476</t>
  </si>
  <si>
    <t>KMRTER-8943664591</t>
  </si>
  <si>
    <t>KWRTER-9243657021</t>
  </si>
  <si>
    <t>KDRTER-1042488369</t>
  </si>
  <si>
    <t>KDRTER-2842726681</t>
  </si>
  <si>
    <t>KDRTER-5042695199</t>
  </si>
  <si>
    <t>KDRTET-3642594958</t>
  </si>
  <si>
    <t>KHRTER-0342577687</t>
  </si>
  <si>
    <t>KHRTET-1242420491</t>
  </si>
  <si>
    <t>KHRTET-7742522736</t>
  </si>
  <si>
    <t>KHRTNR-8142518632</t>
  </si>
  <si>
    <t>KMREER-4742642114</t>
  </si>
  <si>
    <t>KMREET-4242377961</t>
  </si>
  <si>
    <t>KMRTET-9942680635</t>
  </si>
  <si>
    <t>KDREER-0442986796</t>
  </si>
  <si>
    <t>KDREET-3142860897</t>
  </si>
  <si>
    <t>KDRTER-8242739627</t>
  </si>
  <si>
    <t>KDRTER-9643078323</t>
  </si>
  <si>
    <t>KDRTET-9943029830</t>
  </si>
  <si>
    <t>KDRTNR-0142825911</t>
  </si>
  <si>
    <t>KHREET-7043069219</t>
  </si>
  <si>
    <t>KHRENT-0142981637</t>
  </si>
  <si>
    <t>KHRTER-2242855836</t>
  </si>
  <si>
    <t>KHRTER-3742984147</t>
  </si>
  <si>
    <t>KHRTER-5442927220</t>
  </si>
  <si>
    <t>KHRTNT-8243009256</t>
  </si>
  <si>
    <t>KMRTNR-0243043972</t>
  </si>
  <si>
    <t>KWRENR-7143093837</t>
  </si>
  <si>
    <t>KWRTER-3642953736</t>
  </si>
  <si>
    <t>KWRTER-4843023168</t>
  </si>
  <si>
    <t>KWRTER-7442876717</t>
  </si>
  <si>
    <t>KDRTER-0743318707</t>
  </si>
  <si>
    <t>KDRTET-5643284352</t>
  </si>
  <si>
    <t>KDRTNR-3143105479</t>
  </si>
  <si>
    <t>KDRTNR-8243394359</t>
  </si>
  <si>
    <t>KHREER-0443160801</t>
  </si>
  <si>
    <t>KHREER-6243465563</t>
  </si>
  <si>
    <t>KHREET-5343121281</t>
  </si>
  <si>
    <t>KHREET-7143187254</t>
  </si>
  <si>
    <t>KHREET-8043160466</t>
  </si>
  <si>
    <t>KHRTER-0343148763</t>
  </si>
  <si>
    <t>KHRTER-0343258573</t>
  </si>
  <si>
    <t>KHRTER-7843183879</t>
  </si>
  <si>
    <t>KHRTET-4143414085</t>
  </si>
  <si>
    <t>KHRTNT-6243312911</t>
  </si>
  <si>
    <t>KMREER-8443401764</t>
  </si>
  <si>
    <t>KMRTER-2943242674</t>
  </si>
  <si>
    <t>KMRTER-3943261990</t>
  </si>
  <si>
    <t>KWRTER-3943398308</t>
  </si>
  <si>
    <t>KDREER-2643780447</t>
  </si>
  <si>
    <t>KDREER-3243637534</t>
  </si>
  <si>
    <t>KDRTER-4643540224</t>
  </si>
  <si>
    <t>KDRTET-1643535192</t>
  </si>
  <si>
    <t>KDRTET-4543592526</t>
  </si>
  <si>
    <t>KDRTNR-2143654824</t>
  </si>
  <si>
    <t>KHREER-2543507524</t>
  </si>
  <si>
    <t>KHREER-8243713613</t>
  </si>
  <si>
    <t>KHREET-6343742386</t>
  </si>
  <si>
    <t>KHRTER-0543712063</t>
  </si>
  <si>
    <t>KHRTER-1343782838</t>
  </si>
  <si>
    <t>KHRTER-2743718292</t>
  </si>
  <si>
    <t>KHRTER-4443617540</t>
  </si>
  <si>
    <t>KHRTER-5343717479</t>
  </si>
  <si>
    <t>KHRTET-0143619038</t>
  </si>
  <si>
    <t>KHRTET-4443761277</t>
  </si>
  <si>
    <t>KHRTNR-9343512624</t>
  </si>
  <si>
    <t>KMREER-3343658855</t>
  </si>
  <si>
    <t>KMRTER-9143616411</t>
  </si>
  <si>
    <t>KWRENR-1143698788</t>
  </si>
  <si>
    <t>KDREER-0144061585</t>
  </si>
  <si>
    <t>KDREER-0343835642</t>
  </si>
  <si>
    <t>KDREER-0644165901</t>
  </si>
  <si>
    <t>KDREER-1244036163</t>
  </si>
  <si>
    <t>KDREER-8344124186</t>
  </si>
  <si>
    <t>KDRENR-4244127682</t>
  </si>
  <si>
    <t>KDRTER-0744171772</t>
  </si>
  <si>
    <t>KDRTER-1944125082</t>
  </si>
  <si>
    <t>KDRTER-3244154882</t>
  </si>
  <si>
    <t>KDRTER-7644058967</t>
  </si>
  <si>
    <t>KDRTET-1543956801</t>
  </si>
  <si>
    <t>KDRTNR-5143927248</t>
  </si>
  <si>
    <t>KHREER-0143855386</t>
  </si>
  <si>
    <t>KHREER-1843856469</t>
  </si>
  <si>
    <t>KHREER-9544013753</t>
  </si>
  <si>
    <t>KHRENR-1244133956</t>
  </si>
  <si>
    <t>KHRENT-6144016661</t>
  </si>
  <si>
    <t>KHRTER-3243866148</t>
  </si>
  <si>
    <t>KHRTER-5243952421</t>
  </si>
  <si>
    <t>KHRTER-6743888972</t>
  </si>
  <si>
    <t>KHRTER-7744128950</t>
  </si>
  <si>
    <t>KHRTET-2343930303</t>
  </si>
  <si>
    <t>KHRTET-6143920255</t>
  </si>
  <si>
    <t>KHRTNR-4244112129</t>
  </si>
  <si>
    <t>KHRTNR-9144071693</t>
  </si>
  <si>
    <t>KHRTNT-2144091050</t>
  </si>
  <si>
    <t>KMRENR-0143960368</t>
  </si>
  <si>
    <t>KMRENR-7244176069</t>
  </si>
  <si>
    <t>KMRTER-0243972513</t>
  </si>
  <si>
    <t>KMRTER-0844090088</t>
  </si>
  <si>
    <t>KMRTER-2044013778</t>
  </si>
  <si>
    <t>KMRTER-2843911950</t>
  </si>
  <si>
    <t>KMRTER-2944146753</t>
  </si>
  <si>
    <t>KMRTER-6044098138</t>
  </si>
  <si>
    <t>KMRTER-8343930629</t>
  </si>
  <si>
    <t>KMRTNR-0143864090</t>
  </si>
  <si>
    <t>KMRTNR-0143955212</t>
  </si>
  <si>
    <t>KMRTNR-6144153374</t>
  </si>
  <si>
    <t>KWREER-5543932526</t>
  </si>
  <si>
    <t>KWREER-7444127482</t>
  </si>
  <si>
    <t>KWREER-7743861075</t>
  </si>
  <si>
    <t>KWRENR-1344125675</t>
  </si>
  <si>
    <t>KWRENR-5244107980</t>
  </si>
  <si>
    <t>KWRTNR-9144070765</t>
  </si>
  <si>
    <t>KWRTNT-0144044145</t>
  </si>
  <si>
    <t>KDRTSR-1642504649</t>
  </si>
  <si>
    <t>KDRTSR-1642561447</t>
  </si>
  <si>
    <t>KDRTSR-5542714793</t>
  </si>
  <si>
    <t>KDRTST-0842442367</t>
  </si>
  <si>
    <t>KDRTST-2642374831</t>
  </si>
  <si>
    <t>KHREST-6242435898</t>
  </si>
  <si>
    <t>KHRTSR-0542553127</t>
  </si>
  <si>
    <t>KHRTSR-2542662433</t>
  </si>
  <si>
    <t>KHRTSR-7042454558</t>
  </si>
  <si>
    <t>KHRTSR-9542417757</t>
  </si>
  <si>
    <t>KHRTST-0042392807</t>
  </si>
  <si>
    <t>KHRTST-6342406631</t>
  </si>
  <si>
    <t>KHRTST-7942416234</t>
  </si>
  <si>
    <t>KHRTST-8642622964</t>
  </si>
  <si>
    <t>KMRESR-3342439697</t>
  </si>
  <si>
    <t>KMRTSR-2042488383</t>
  </si>
  <si>
    <t>KMRTSR-9542379400</t>
  </si>
  <si>
    <t>KWRESR-0642463701</t>
  </si>
  <si>
    <t>KWRTSR-6142546270</t>
  </si>
  <si>
    <t>KDRESR-2442931020</t>
  </si>
  <si>
    <t>KDRESR-7142999688</t>
  </si>
  <si>
    <t>KDRESR-8342996641</t>
  </si>
  <si>
    <t>KDRTSR-2142910759</t>
  </si>
  <si>
    <t>KDRTSR-2542966192</t>
  </si>
  <si>
    <t>KDRTSR-3043083034</t>
  </si>
  <si>
    <t>KDRTSR-9742884961</t>
  </si>
  <si>
    <t>KDRTSR-9842902533</t>
  </si>
  <si>
    <t>KDRTST-2843008308</t>
  </si>
  <si>
    <t>KHRESR-0543062107</t>
  </si>
  <si>
    <t>KHRESR-3143067048</t>
  </si>
  <si>
    <t>KHREST-8442955948</t>
  </si>
  <si>
    <t>KHRTSR-3443009691</t>
  </si>
  <si>
    <t>KHRTSR-4542893543</t>
  </si>
  <si>
    <t>KHRTSR-4542913203</t>
  </si>
  <si>
    <t>KHRTSR-5542948727</t>
  </si>
  <si>
    <t>KHRTSR-6542865741</t>
  </si>
  <si>
    <t>KHRTSR-6642868202</t>
  </si>
  <si>
    <t>KHRTSR-8442955982</t>
  </si>
  <si>
    <t>KHRTSR-9742952177</t>
  </si>
  <si>
    <t>KHRTST-3742803071</t>
  </si>
  <si>
    <t>KMRESR-3442873414</t>
  </si>
  <si>
    <t>KMRESR-8642879921</t>
  </si>
  <si>
    <t>KMRESR-9542839728</t>
  </si>
  <si>
    <t>KWRESR-6142936229</t>
  </si>
  <si>
    <t>KWRESR-7642821593</t>
  </si>
  <si>
    <t>KWRESR-9743083251</t>
  </si>
  <si>
    <t>KWRTSR-0443015128</t>
  </si>
  <si>
    <t>KDRESR-4243307328</t>
  </si>
  <si>
    <t>KDRTSR-6443157778</t>
  </si>
  <si>
    <t>KDRTSR-8543202647</t>
  </si>
  <si>
    <t>KDRTST-1743229765</t>
  </si>
  <si>
    <t>KDRTST-9343212805</t>
  </si>
  <si>
    <t>KHRESR-6443136179</t>
  </si>
  <si>
    <t>KHRTSR-0043145101</t>
  </si>
  <si>
    <t>KHRTSR-0643249254</t>
  </si>
  <si>
    <t>KHRTSR-5043376178</t>
  </si>
  <si>
    <t>KHRTSR-8943419843</t>
  </si>
  <si>
    <t>KHRTSR-9543369849</t>
  </si>
  <si>
    <t>KHRTST-6043288880</t>
  </si>
  <si>
    <t>KHRTST-8843215593</t>
  </si>
  <si>
    <t>KHRTST-9543197765</t>
  </si>
  <si>
    <t>KHRTST-9843463381</t>
  </si>
  <si>
    <t>KMRESR-3143212794</t>
  </si>
  <si>
    <t>KMRESR-6043400180</t>
  </si>
  <si>
    <t>KMRTSR-1243205039</t>
  </si>
  <si>
    <t>KMRTSR-2343295001</t>
  </si>
  <si>
    <t>KMRTSR-7643426433</t>
  </si>
  <si>
    <t>KWRESR-1343270341</t>
  </si>
  <si>
    <t>KWRTSR-7743300363</t>
  </si>
  <si>
    <t>KDRESR-2743689821</t>
  </si>
  <si>
    <t>KDRESR-8343645282</t>
  </si>
  <si>
    <t>KDRESR-8743497961</t>
  </si>
  <si>
    <t>KDRESR-8943682492</t>
  </si>
  <si>
    <t>KDRTSR-1443802649</t>
  </si>
  <si>
    <t>KDRTSR-3643618448</t>
  </si>
  <si>
    <t>KDRTSR-4043498975</t>
  </si>
  <si>
    <t>KDRTST-4743509924</t>
  </si>
  <si>
    <t>KHRESR-0243646770</t>
  </si>
  <si>
    <t>KHRTSR-2943543835</t>
  </si>
  <si>
    <t>KHRTSR-9843729647</t>
  </si>
  <si>
    <t>KHRTSR-9943790200</t>
  </si>
  <si>
    <t>KHRTST-0743756500</t>
  </si>
  <si>
    <t>KHRTST-1943507227</t>
  </si>
  <si>
    <t>KHRTST-7643666137</t>
  </si>
  <si>
    <t>KHRTST-9643547757</t>
  </si>
  <si>
    <t>KMRESR-5443592883</t>
  </si>
  <si>
    <t>KMRTSR-3443738706</t>
  </si>
  <si>
    <t>KWRTSR-1443502765</t>
  </si>
  <si>
    <t>KWRTSR-2243723543</t>
  </si>
  <si>
    <t>KWRTSR-2943648592</t>
  </si>
  <si>
    <t>KWRTSR-3343529360</t>
  </si>
  <si>
    <t>KWRTSR-3643789238</t>
  </si>
  <si>
    <t>KDRESR-3144180391</t>
  </si>
  <si>
    <t>KDRESR-6644061432</t>
  </si>
  <si>
    <t>KDRESR-6944115797</t>
  </si>
  <si>
    <t>KDRESR-7544002509</t>
  </si>
  <si>
    <t>KDRESR-8943948759</t>
  </si>
  <si>
    <t>KDRTSR-2244070247</t>
  </si>
  <si>
    <t>KDRTSR-3844122989</t>
  </si>
  <si>
    <t>KDRTSR-4643852761</t>
  </si>
  <si>
    <t>KDRTSR-5844147644</t>
  </si>
  <si>
    <t>KDRTSR-5844169922</t>
  </si>
  <si>
    <t>KDRTSR-7443866009</t>
  </si>
  <si>
    <t>KDRTSR-8444137365</t>
  </si>
  <si>
    <t>KDRTSR-8544142976</t>
  </si>
  <si>
    <t>KDRTST-0844121388</t>
  </si>
  <si>
    <t>KDRTST-7543846994</t>
  </si>
  <si>
    <t>KDRTST-7543876751</t>
  </si>
  <si>
    <t>KHRESR-4143875408</t>
  </si>
  <si>
    <t>KHRESR-5143934979</t>
  </si>
  <si>
    <t>KHRTSR-2343901167</t>
  </si>
  <si>
    <t>KHRTSR-3843884750</t>
  </si>
  <si>
    <t>KHRTSR-4744087045</t>
  </si>
  <si>
    <t>KHRTSR-6544163096</t>
  </si>
  <si>
    <t>KHRTSR-6743976635</t>
  </si>
  <si>
    <t>KHRTST-0643834197</t>
  </si>
  <si>
    <t>KHRTST-0743945846</t>
  </si>
  <si>
    <t>KHRTST-2044157408</t>
  </si>
  <si>
    <t>KMRESR-0244165053</t>
  </si>
  <si>
    <t>KMRESR-0444062986</t>
  </si>
  <si>
    <t>KMRESR-2044162484</t>
  </si>
  <si>
    <t>KMRESR-7343973501</t>
  </si>
  <si>
    <t>KMRTSR-4544173744</t>
  </si>
  <si>
    <t>KMRTSR-8843856918</t>
  </si>
  <si>
    <t>KMRTST-3543905761</t>
  </si>
  <si>
    <t>KWRESR-0944178171</t>
  </si>
  <si>
    <t>KWRESR-4844039119</t>
  </si>
  <si>
    <t>KWRESR-7343881951</t>
  </si>
  <si>
    <t>KWRESR-8444191580</t>
  </si>
  <si>
    <t>KWRTSR-1444152706</t>
  </si>
  <si>
    <t>KWRTSR-4944064957</t>
  </si>
  <si>
    <t>KWRTSR-5444173383</t>
  </si>
  <si>
    <t>KWRTSR-9043904043</t>
  </si>
  <si>
    <t>KDREER-8642528842</t>
  </si>
  <si>
    <t>KDRESR-8342579900</t>
  </si>
  <si>
    <t>KDRTSR-2742554414</t>
  </si>
  <si>
    <t>KDRTST-1842452000</t>
  </si>
  <si>
    <t>KHRENR-6042543124</t>
  </si>
  <si>
    <t>KHRESR-3442533010</t>
  </si>
  <si>
    <t>KHRESR-9142575266</t>
  </si>
  <si>
    <t>KHREST-2242489849</t>
  </si>
  <si>
    <t>KHRTET-6442532601</t>
  </si>
  <si>
    <t>KHRTNR-5042717661</t>
  </si>
  <si>
    <t>KHRTSR-7842587244</t>
  </si>
  <si>
    <t>KHRTSR-8342482848</t>
  </si>
  <si>
    <t>KHRTST-1642506422</t>
  </si>
  <si>
    <t>KHRTST-1642675194</t>
  </si>
  <si>
    <t>KHRTST-4042712494</t>
  </si>
  <si>
    <t>KHRTST-9542536255</t>
  </si>
  <si>
    <t>KMRESR-8942516321</t>
  </si>
  <si>
    <t>KWRTNR-3042600447</t>
  </si>
  <si>
    <t>KWRTSR-8342689479</t>
  </si>
  <si>
    <t>KDRTER-2143048900</t>
  </si>
  <si>
    <t>KDRTER-2442786572</t>
  </si>
  <si>
    <t>KDRTER-8642843675</t>
  </si>
  <si>
    <t>KDRTSR-1643071791</t>
  </si>
  <si>
    <t>KHRENT-7042769236</t>
  </si>
  <si>
    <t>KHRESR-2342965440</t>
  </si>
  <si>
    <t>KHREST-2242754289</t>
  </si>
  <si>
    <t>KHRTER-5542778940</t>
  </si>
  <si>
    <t>KHRTER-6542925499</t>
  </si>
  <si>
    <t>KHRTNR-9042996226</t>
  </si>
  <si>
    <t>KHRTSR-0642894109</t>
  </si>
  <si>
    <t>KHRTSR-1642773428</t>
  </si>
  <si>
    <t>KHRTSR-9743071350</t>
  </si>
  <si>
    <t>KMRENR-6042867400</t>
  </si>
  <si>
    <t>KMRTSR-3143086825</t>
  </si>
  <si>
    <t>KWREER-2542910577</t>
  </si>
  <si>
    <t>KWRTER-5942899342</t>
  </si>
  <si>
    <t>KDRTER-9743313326</t>
  </si>
  <si>
    <t>KDRTNR-4043195124</t>
  </si>
  <si>
    <t>KDRTSR-6643160170</t>
  </si>
  <si>
    <t>KDRTST-8743139598</t>
  </si>
  <si>
    <t>KHRENR-6043241624</t>
  </si>
  <si>
    <t>KHRESR-9743121986</t>
  </si>
  <si>
    <t>KHRTER-1343325707</t>
  </si>
  <si>
    <t>KHRTER-6743145648</t>
  </si>
  <si>
    <t>KHRTER-8043238636</t>
  </si>
  <si>
    <t>KHRTNR-2043344523</t>
  </si>
  <si>
    <t>KHRTNR-4043446792</t>
  </si>
  <si>
    <t>KHRTNR-4143252119</t>
  </si>
  <si>
    <t>KHRTNT-5043306598</t>
  </si>
  <si>
    <t>KHRTSR-1543397354</t>
  </si>
  <si>
    <t>KHRTSR-4043192615</t>
  </si>
  <si>
    <t>KHRTSR-4043338372</t>
  </si>
  <si>
    <t>KHRTSR-7343266969</t>
  </si>
  <si>
    <t>KHRTSR-7843445154</t>
  </si>
  <si>
    <t>KMRESR-6743299530</t>
  </si>
  <si>
    <t>KMRTER-0943143781</t>
  </si>
  <si>
    <t>KMRTER-5143311737</t>
  </si>
  <si>
    <t>KDRESR-1243760776</t>
  </si>
  <si>
    <t>KDRTER-5343674047</t>
  </si>
  <si>
    <t>KDRTER-5943759971</t>
  </si>
  <si>
    <t>KDRTER-7343743865</t>
  </si>
  <si>
    <t>KDRTNR-0143509322</t>
  </si>
  <si>
    <t>KDRTNR-3243777594</t>
  </si>
  <si>
    <t>KDRTNR-4043782578</t>
  </si>
  <si>
    <t>KDRTSR-1643750734</t>
  </si>
  <si>
    <t>KDRTSR-6643813672</t>
  </si>
  <si>
    <t>KDRTST-3443793150</t>
  </si>
  <si>
    <t>KHRENT-5043523709</t>
  </si>
  <si>
    <t>KHRENT-9043702465</t>
  </si>
  <si>
    <t>KHRESR-4343588784</t>
  </si>
  <si>
    <t>KHRESR-8343481069</t>
  </si>
  <si>
    <t>KHRTER-0043821153</t>
  </si>
  <si>
    <t>KHRTER-7043619897</t>
  </si>
  <si>
    <t>KHRTER-8343765170</t>
  </si>
  <si>
    <t>KHRTER-9143696561</t>
  </si>
  <si>
    <t>KHRTNT-1043812716</t>
  </si>
  <si>
    <t>KMRTER-4343812700</t>
  </si>
  <si>
    <t>KMRTSR-7943560265</t>
  </si>
  <si>
    <t>KWRESR-8743512695</t>
  </si>
  <si>
    <t>KWRTSR-0543719828</t>
  </si>
  <si>
    <t>KWRTST-5043663913</t>
  </si>
  <si>
    <t>KDREER-0143876778</t>
  </si>
  <si>
    <t>KDREER-0744025099</t>
  </si>
  <si>
    <t>KDRESR-4444011155</t>
  </si>
  <si>
    <t>KDRESR-7243885742</t>
  </si>
  <si>
    <t>KDRESR-9344117663</t>
  </si>
  <si>
    <t>KDRTNR-0144174188</t>
  </si>
  <si>
    <t>KDRTNR-5043936509</t>
  </si>
  <si>
    <t>KDRTNR-6043886971</t>
  </si>
  <si>
    <t>KDRTNT-4143863134</t>
  </si>
  <si>
    <t>KDRTSR-0643913567</t>
  </si>
  <si>
    <t>KDRTST-1543903823</t>
  </si>
  <si>
    <t>KDRTST-3443989475</t>
  </si>
  <si>
    <t>KHRENR-6044155779</t>
  </si>
  <si>
    <t>KHRENT-2144176164</t>
  </si>
  <si>
    <t>KHRESR-0343871580</t>
  </si>
  <si>
    <t>KHRESR-9843871567</t>
  </si>
  <si>
    <t>KHRTER-6044065116</t>
  </si>
  <si>
    <t>KHRTNT-1144061509</t>
  </si>
  <si>
    <t>KHRTSR-0443942693</t>
  </si>
  <si>
    <t>KHRTSR-5544179057</t>
  </si>
  <si>
    <t>KHRTSR-9743988233</t>
  </si>
  <si>
    <t>KHRTST-0543914421</t>
  </si>
  <si>
    <t>KHRTST-6844045584</t>
  </si>
  <si>
    <t>KMRTNR-5143907910</t>
  </si>
  <si>
    <t>KMRTSR-9743843535</t>
  </si>
  <si>
    <t>KWRTER-7643896394</t>
  </si>
  <si>
    <t>KWRTER-8644086108</t>
  </si>
  <si>
    <t>KWRTSR-9943972157</t>
  </si>
  <si>
    <t>KHRTNR-0242441981</t>
  </si>
  <si>
    <t>KMRENR-2242555927</t>
  </si>
  <si>
    <t>SDRTNR-0242459330</t>
  </si>
  <si>
    <t>SHRTNR-8242484914</t>
  </si>
  <si>
    <t>TMRENR-3342639545</t>
  </si>
  <si>
    <t>KDRTNR-3442965590</t>
  </si>
  <si>
    <t>KWRTNR-6243099134</t>
  </si>
  <si>
    <t>SDRTNR-7242994734</t>
  </si>
  <si>
    <t>SDRTNT-2242850735</t>
  </si>
  <si>
    <t>SHRENR-6242991612</t>
  </si>
  <si>
    <t>SHRTNR-8242961813</t>
  </si>
  <si>
    <t>SMRTNR-3243030201</t>
  </si>
  <si>
    <t>THRTNR-0243011849</t>
  </si>
  <si>
    <t>KHRTNT-6243389900</t>
  </si>
  <si>
    <t>KMRTNR-1243102684</t>
  </si>
  <si>
    <t>SDRTNR-0243410862</t>
  </si>
  <si>
    <t>SMRTNR-2243121677</t>
  </si>
  <si>
    <t>KWRTNR-5243519049</t>
  </si>
  <si>
    <t>SHRENR-6343766334</t>
  </si>
  <si>
    <t>SMRTNR-5243672357</t>
  </si>
  <si>
    <t>SMRTNR-7243581998</t>
  </si>
  <si>
    <t>THRENR-3243830375</t>
  </si>
  <si>
    <t>TWRENR-2343613616</t>
  </si>
  <si>
    <t>KHRENT-8243894392</t>
  </si>
  <si>
    <t>KWRTNR-6243947316</t>
  </si>
  <si>
    <t>SWRENR-4243904389</t>
  </si>
  <si>
    <t>TMRTNR-7243982452</t>
  </si>
  <si>
    <t>GHRTER-4142380341</t>
  </si>
  <si>
    <t>KDRTER-7542661826</t>
  </si>
  <si>
    <t>KHREER-3742720864</t>
  </si>
  <si>
    <t>KHREER-8542527157</t>
  </si>
  <si>
    <t>KHREET-4742452352</t>
  </si>
  <si>
    <t>KHRTER-4342722255</t>
  </si>
  <si>
    <t>KHRTET-0342456558</t>
  </si>
  <si>
    <t>KHRTET-1442480378</t>
  </si>
  <si>
    <t>KWRTER-3642519097</t>
  </si>
  <si>
    <t>KWRTER-5542485518</t>
  </si>
  <si>
    <t>SDRTER-3142634427</t>
  </si>
  <si>
    <t>SMREER-3442436515</t>
  </si>
  <si>
    <t>SMREER-8542625952</t>
  </si>
  <si>
    <t>SWRTER-0842413710</t>
  </si>
  <si>
    <t>TDREER-1242621184</t>
  </si>
  <si>
    <t>TDRTER-1742440636</t>
  </si>
  <si>
    <t>TDRTER-9042427998</t>
  </si>
  <si>
    <t>KDRTER-7243077337</t>
  </si>
  <si>
    <t>KDRTER-9743039992</t>
  </si>
  <si>
    <t>KDRTET-8042773119</t>
  </si>
  <si>
    <t>KHRTER-2142961576</t>
  </si>
  <si>
    <t>KMRTER-2842782297</t>
  </si>
  <si>
    <t>KMRTER-6242929274</t>
  </si>
  <si>
    <t>KWREER-7443014860</t>
  </si>
  <si>
    <t>SWREER-1643034808</t>
  </si>
  <si>
    <t>THREET-0343074510</t>
  </si>
  <si>
    <t>THREET-6542887188</t>
  </si>
  <si>
    <t>THRTER-5742966845</t>
  </si>
  <si>
    <t>THRTER-6942863940</t>
  </si>
  <si>
    <t>TWRTER-8442998909</t>
  </si>
  <si>
    <t>KDRTER-4043380430</t>
  </si>
  <si>
    <t>KDRTET-3043144298</t>
  </si>
  <si>
    <t>KHRTER-4343439101</t>
  </si>
  <si>
    <t>KHRTET-2143346583</t>
  </si>
  <si>
    <t>SHREER-3043269017</t>
  </si>
  <si>
    <t>SHREET-5943315542</t>
  </si>
  <si>
    <t>SHRTER-0443175117</t>
  </si>
  <si>
    <t>SHRTET-7143425319</t>
  </si>
  <si>
    <t>SMREER-9543207461</t>
  </si>
  <si>
    <t>SWREER-1443460668</t>
  </si>
  <si>
    <t>TDREER-0443378889</t>
  </si>
  <si>
    <t>TDRTER-8343110714</t>
  </si>
  <si>
    <t>TDRTET-2143220085</t>
  </si>
  <si>
    <t>THREER-5043102972</t>
  </si>
  <si>
    <t>TMRTER-2743185160</t>
  </si>
  <si>
    <t>KDRTER-2943764905</t>
  </si>
  <si>
    <t>KDRTET-5343728211</t>
  </si>
  <si>
    <t>KHRTER-0143761991</t>
  </si>
  <si>
    <t>KHRTER-2143628475</t>
  </si>
  <si>
    <t>KWRTER-4043669318</t>
  </si>
  <si>
    <t>KWRTER-4643646023</t>
  </si>
  <si>
    <t>SDREER-8743542846</t>
  </si>
  <si>
    <t>SDRTER-3843558302</t>
  </si>
  <si>
    <t>SDRTER-8043639181</t>
  </si>
  <si>
    <t>SDRTET-0343775833</t>
  </si>
  <si>
    <t>SHREER-9243807052</t>
  </si>
  <si>
    <t>SHRTER-5043482576</t>
  </si>
  <si>
    <t>SHRTER-9443621401</t>
  </si>
  <si>
    <t>SMRTER-5843567580</t>
  </si>
  <si>
    <t>SWRTER-4243817798</t>
  </si>
  <si>
    <t>SWRTER-4643793686</t>
  </si>
  <si>
    <t>SWRTER-8943543569</t>
  </si>
  <si>
    <t>TDREER-6843610362</t>
  </si>
  <si>
    <t>TDREER-6943790009</t>
  </si>
  <si>
    <t>TDRTER-5343566894</t>
  </si>
  <si>
    <t>TDRTER-8543608611</t>
  </si>
  <si>
    <t>TDRTER-9043668284</t>
  </si>
  <si>
    <t>THREER-0143550404</t>
  </si>
  <si>
    <t>THREER-1743827104</t>
  </si>
  <si>
    <t>THRTER-4243719893</t>
  </si>
  <si>
    <t>THRTER-5343795011</t>
  </si>
  <si>
    <t>TMREER-4543604776</t>
  </si>
  <si>
    <t>TWREER-4643501543</t>
  </si>
  <si>
    <t>TWREER-5343514511</t>
  </si>
  <si>
    <t>TWRTER-4043731723</t>
  </si>
  <si>
    <t>KDREER-5144070253</t>
  </si>
  <si>
    <t>KDREER-8443833860</t>
  </si>
  <si>
    <t>KDREET-4644060485</t>
  </si>
  <si>
    <t>KHREER-0644195561</t>
  </si>
  <si>
    <t>KHREER-9644101116</t>
  </si>
  <si>
    <t>KHREER-9743955169</t>
  </si>
  <si>
    <t>KHRTER-6144061025</t>
  </si>
  <si>
    <t>KHRTER-9243890047</t>
  </si>
  <si>
    <t>KHRTET-3143839322</t>
  </si>
  <si>
    <t>KHRTET-7243923519</t>
  </si>
  <si>
    <t>KMRTER-6344143230</t>
  </si>
  <si>
    <t>KWRTER-5744150800</t>
  </si>
  <si>
    <t>SDREER-1443845698</t>
  </si>
  <si>
    <t>SDRTER-5344186236</t>
  </si>
  <si>
    <t>SHRTER-7344002053</t>
  </si>
  <si>
    <t>SWRTER-1844048682</t>
  </si>
  <si>
    <t>SWRTER-1944060757</t>
  </si>
  <si>
    <t>TDREER-7744194138</t>
  </si>
  <si>
    <t>TDRTER-2043914780</t>
  </si>
  <si>
    <t>THREER-9644085560</t>
  </si>
  <si>
    <t>THRTER-5244029438</t>
  </si>
  <si>
    <t>THRTER-6343837239</t>
  </si>
  <si>
    <t>THRTER-7844195013</t>
  </si>
  <si>
    <t>TMREER-3743977198</t>
  </si>
  <si>
    <t>TMREER-8144124851</t>
  </si>
  <si>
    <t>TMRTER-6044032717</t>
  </si>
  <si>
    <t>TWREER-0144098253</t>
  </si>
  <si>
    <t>GHREER-7242455380</t>
  </si>
  <si>
    <t>GWREER-8742520301</t>
  </si>
  <si>
    <t>KDRTER-1442381191</t>
  </si>
  <si>
    <t>KHREER-1342481402</t>
  </si>
  <si>
    <t>KHREER-1442517789</t>
  </si>
  <si>
    <t>KHREET-1242515310</t>
  </si>
  <si>
    <t>KHREET-7242486125</t>
  </si>
  <si>
    <t>KHRTER-2642389098</t>
  </si>
  <si>
    <t>KHRTER-6842390355</t>
  </si>
  <si>
    <t>KHRTER-8742490461</t>
  </si>
  <si>
    <t>KHRTET-5142591981</t>
  </si>
  <si>
    <t>KMRTER-1642452416</t>
  </si>
  <si>
    <t>SDREER-9642494343</t>
  </si>
  <si>
    <t>SDRTER-2842696322</t>
  </si>
  <si>
    <t>SDRTER-3542724093</t>
  </si>
  <si>
    <t>SDRTET-5942693713</t>
  </si>
  <si>
    <t>SHRTER-3042490271</t>
  </si>
  <si>
    <t>SMREER-5642728528</t>
  </si>
  <si>
    <t>SMRTER-0442727158</t>
  </si>
  <si>
    <t>SMRTER-5042537184</t>
  </si>
  <si>
    <t>TDRTET-9342536409</t>
  </si>
  <si>
    <t>THREER-3242521747</t>
  </si>
  <si>
    <t>THREET-2342439090</t>
  </si>
  <si>
    <t>THRTER-9542379078</t>
  </si>
  <si>
    <t>TMREER-9342546436</t>
  </si>
  <si>
    <t>TMRTER-4642414639</t>
  </si>
  <si>
    <t>TMRTER-7042589356</t>
  </si>
  <si>
    <t>TMRTER-7342452268</t>
  </si>
  <si>
    <t>KDREER-9042952790</t>
  </si>
  <si>
    <t>KDRTER-0342958284</t>
  </si>
  <si>
    <t>KDRTER-3443071693</t>
  </si>
  <si>
    <t>KDRTET-3542874372</t>
  </si>
  <si>
    <t>KHREER-4643039771</t>
  </si>
  <si>
    <t>KHRTER-3842934693</t>
  </si>
  <si>
    <t>KHRTER-5442740936</t>
  </si>
  <si>
    <t>KMRTER-1842990556</t>
  </si>
  <si>
    <t>KMRTER-5142769157</t>
  </si>
  <si>
    <t>KWRTER-4443003598</t>
  </si>
  <si>
    <t>KWRTER-9743077875</t>
  </si>
  <si>
    <t>SDREET-2743028512</t>
  </si>
  <si>
    <t>SDRTER-7742952194</t>
  </si>
  <si>
    <t>SHREER-5242835830</t>
  </si>
  <si>
    <t>SHRTER-2142935301</t>
  </si>
  <si>
    <t>SHRTER-7143073823</t>
  </si>
  <si>
    <t>SMREER-2542895321</t>
  </si>
  <si>
    <t>SWREER-1143093258</t>
  </si>
  <si>
    <t>SWRTER-9742853937</t>
  </si>
  <si>
    <t>TDRTER-0443006312</t>
  </si>
  <si>
    <t>TDRTER-8742736625</t>
  </si>
  <si>
    <t>TDRTET-3142895103</t>
  </si>
  <si>
    <t>THRTER-2243085839</t>
  </si>
  <si>
    <t>THRTER-6142949614</t>
  </si>
  <si>
    <t>TMREER-4442858285</t>
  </si>
  <si>
    <t>TMRTER-6642961618</t>
  </si>
  <si>
    <t>TWREER-8442865990</t>
  </si>
  <si>
    <t>TWRTER-4342885228</t>
  </si>
  <si>
    <t>KDREET-9243265997</t>
  </si>
  <si>
    <t>KHREET-2443115833</t>
  </si>
  <si>
    <t>KHRTER-0343337114</t>
  </si>
  <si>
    <t>KHRTER-2443330580</t>
  </si>
  <si>
    <t>KHRTET-7243303469</t>
  </si>
  <si>
    <t>SDREER-1543442922</t>
  </si>
  <si>
    <t>SDREER-8443455601</t>
  </si>
  <si>
    <t>SDREER-9343222087</t>
  </si>
  <si>
    <t>SDRTER-2943385044</t>
  </si>
  <si>
    <t>SHREER-5343130144</t>
  </si>
  <si>
    <t>SHREET-7343110033</t>
  </si>
  <si>
    <t>SHRTER-0443200714</t>
  </si>
  <si>
    <t>SHRTER-6843373921</t>
  </si>
  <si>
    <t>SMRTER-6043121304</t>
  </si>
  <si>
    <t>SMRTER-8043178899</t>
  </si>
  <si>
    <t>SWRTER-7043215371</t>
  </si>
  <si>
    <t>SWRTER-7743117823</t>
  </si>
  <si>
    <t>THREER-0043126270</t>
  </si>
  <si>
    <t>THREER-5243421042</t>
  </si>
  <si>
    <t>THREER-8843153154</t>
  </si>
  <si>
    <t>THRTER-0743286484</t>
  </si>
  <si>
    <t>TMREER-2543411030</t>
  </si>
  <si>
    <t>TMRTER-0343276941</t>
  </si>
  <si>
    <t>TMRTER-4843293140</t>
  </si>
  <si>
    <t>TMRTER-6343364771</t>
  </si>
  <si>
    <t>TWREER-3243395014</t>
  </si>
  <si>
    <t>TWRTER-0743217425</t>
  </si>
  <si>
    <t>TWRTER-2643460388</t>
  </si>
  <si>
    <t>TWRTER-3043210030</t>
  </si>
  <si>
    <t>TWRTER-3843161357</t>
  </si>
  <si>
    <t>TWRTER-7943396201</t>
  </si>
  <si>
    <t>KDREER-0443664317</t>
  </si>
  <si>
    <t>KDRTER-6143756953</t>
  </si>
  <si>
    <t>KDRTER-6843755943</t>
  </si>
  <si>
    <t>KDRTER-7843703315</t>
  </si>
  <si>
    <t>KDRTET-2443756176</t>
  </si>
  <si>
    <t>KHRTER-2543686234</t>
  </si>
  <si>
    <t>KMRTER-4443594413</t>
  </si>
  <si>
    <t>KMRTET-9543737797</t>
  </si>
  <si>
    <t>KWREER-6643699738</t>
  </si>
  <si>
    <t>KWRTER-8743516939</t>
  </si>
  <si>
    <t>SDREET-3643723512</t>
  </si>
  <si>
    <t>SDRTER-1743726471</t>
  </si>
  <si>
    <t>SDRTER-4143729385</t>
  </si>
  <si>
    <t>SDRTER-6343681267</t>
  </si>
  <si>
    <t>SDRTER-7343792975</t>
  </si>
  <si>
    <t>SHREER-7043813642</t>
  </si>
  <si>
    <t>SHREER-8543799427</t>
  </si>
  <si>
    <t>SHREET-0243483242</t>
  </si>
  <si>
    <t>SHRTER-0543609615</t>
  </si>
  <si>
    <t>SHRTER-2543510679</t>
  </si>
  <si>
    <t>SHRTER-4843652526</t>
  </si>
  <si>
    <t>SHRTET-9543696318</t>
  </si>
  <si>
    <t>SMREER-1343552197</t>
  </si>
  <si>
    <t>SMREER-2543666371</t>
  </si>
  <si>
    <t>SMREER-6543759891</t>
  </si>
  <si>
    <t>SMREER-8243605581</t>
  </si>
  <si>
    <t>SMRTER-0843535254</t>
  </si>
  <si>
    <t>SMRTER-7843780852</t>
  </si>
  <si>
    <t>SWREER-3243710250</t>
  </si>
  <si>
    <t>SWRTER-2943792843</t>
  </si>
  <si>
    <t>SWRTER-6543751355</t>
  </si>
  <si>
    <t>SWRTER-8143788710</t>
  </si>
  <si>
    <t>SWRTER-9043697565</t>
  </si>
  <si>
    <t>TDREER-5443552746</t>
  </si>
  <si>
    <t>TDREET-4243618901</t>
  </si>
  <si>
    <t>TDRTER-1743600559</t>
  </si>
  <si>
    <t>TDRTET-6443681059</t>
  </si>
  <si>
    <t>THREER-5343644806</t>
  </si>
  <si>
    <t>THREET-1543743680</t>
  </si>
  <si>
    <t>THRTER-0243575918</t>
  </si>
  <si>
    <t>THRTER-2343814802</t>
  </si>
  <si>
    <t>THRTER-2443560683</t>
  </si>
  <si>
    <t>THRTER-2943550724</t>
  </si>
  <si>
    <t>THRTER-7543710626</t>
  </si>
  <si>
    <t>THRTER-9543520556</t>
  </si>
  <si>
    <t>THRTET-5443829440</t>
  </si>
  <si>
    <t>THRTET-6843644032</t>
  </si>
  <si>
    <t>THRTET-8843550400</t>
  </si>
  <si>
    <t>TMRTER-2543512106</t>
  </si>
  <si>
    <t>TMRTER-2843779934</t>
  </si>
  <si>
    <t>TMRTER-6543790973</t>
  </si>
  <si>
    <t>KDREET-8243965859</t>
  </si>
  <si>
    <t>KDRTER-0943904829</t>
  </si>
  <si>
    <t>KDRTER-1644077261</t>
  </si>
  <si>
    <t>KDRTER-9344095202</t>
  </si>
  <si>
    <t>KDRTER-9644033961</t>
  </si>
  <si>
    <t>KHREER-0244010786</t>
  </si>
  <si>
    <t>KHREER-2244078140</t>
  </si>
  <si>
    <t>KHREER-6644057783</t>
  </si>
  <si>
    <t>KHRTER-2344048655</t>
  </si>
  <si>
    <t>KHRTER-9444160674</t>
  </si>
  <si>
    <t>KHRTET-7844007436</t>
  </si>
  <si>
    <t>KMRTER-6544130468</t>
  </si>
  <si>
    <t>KMRTET-9544144236</t>
  </si>
  <si>
    <t>KWREER-6843993342</t>
  </si>
  <si>
    <t>KWREER-7643956701</t>
  </si>
  <si>
    <t>KWRTER-2343904183</t>
  </si>
  <si>
    <t>KWRTER-5143920752</t>
  </si>
  <si>
    <t>KWRTER-6244167271</t>
  </si>
  <si>
    <t>SDREER-6943851201</t>
  </si>
  <si>
    <t>SDRTER-4744107530</t>
  </si>
  <si>
    <t>SDRTER-6643942225</t>
  </si>
  <si>
    <t>SDRTER-7843955299</t>
  </si>
  <si>
    <t>SDRTET-8043946189</t>
  </si>
  <si>
    <t>SDRTET-8143908482</t>
  </si>
  <si>
    <t>SHREER-3844084853</t>
  </si>
  <si>
    <t>SHREER-4244084033</t>
  </si>
  <si>
    <t>SHREET-2544125108</t>
  </si>
  <si>
    <t>SHREET-2843957820</t>
  </si>
  <si>
    <t>SHRTER-2844053156</t>
  </si>
  <si>
    <t>SHRTER-3643857065</t>
  </si>
  <si>
    <t>SHRTER-4344179973</t>
  </si>
  <si>
    <t>SHRTER-8943861944</t>
  </si>
  <si>
    <t>SMREER-1744035087</t>
  </si>
  <si>
    <t>SMREER-6743877467</t>
  </si>
  <si>
    <t>SWREER-6344189063</t>
  </si>
  <si>
    <t>SWRTER-8744076004</t>
  </si>
  <si>
    <t>TDREER-3344072857</t>
  </si>
  <si>
    <t>TDREER-3643869242</t>
  </si>
  <si>
    <t>TDREER-5444041413</t>
  </si>
  <si>
    <t>TDREER-9244191319</t>
  </si>
  <si>
    <t>TDREET-1243960961</t>
  </si>
  <si>
    <t>TDREET-9444029972</t>
  </si>
  <si>
    <t>TDRTER-1443920902</t>
  </si>
  <si>
    <t>TDRTER-1844026152</t>
  </si>
  <si>
    <t>TDRTER-4243963496</t>
  </si>
  <si>
    <t>TDRTER-4844159331</t>
  </si>
  <si>
    <t>TDRTER-6843953078</t>
  </si>
  <si>
    <t>TDRTET-7644173111</t>
  </si>
  <si>
    <t>THREER-2343888089</t>
  </si>
  <si>
    <t>THREER-2743842637</t>
  </si>
  <si>
    <t>THREER-4944129765</t>
  </si>
  <si>
    <t>THREER-7243837255</t>
  </si>
  <si>
    <t>THREER-8544138098</t>
  </si>
  <si>
    <t>THREET-7344195934</t>
  </si>
  <si>
    <t>THRTER-2143883900</t>
  </si>
  <si>
    <t>THRTER-5743935484</t>
  </si>
  <si>
    <t>THRTER-9243925690</t>
  </si>
  <si>
    <t>THRTET-7443980444</t>
  </si>
  <si>
    <t>TMREER-3243840110</t>
  </si>
  <si>
    <t>TMREER-3244068724</t>
  </si>
  <si>
    <t>TMREER-7743912285</t>
  </si>
  <si>
    <t>TMRTER-2644091565</t>
  </si>
  <si>
    <t>TMRTER-3743917044</t>
  </si>
  <si>
    <t>TMRTER-5643869214</t>
  </si>
  <si>
    <t>TMRTER-7744165685</t>
  </si>
  <si>
    <t>TMRTER-8043836682</t>
  </si>
  <si>
    <t>TWREER-8343942920</t>
  </si>
  <si>
    <t>TWRTER-8044045914</t>
  </si>
  <si>
    <t>KWRTNR-1142437062</t>
  </si>
  <si>
    <t>SDRTNT-0142716478</t>
  </si>
  <si>
    <t>SHRENR-7142552359</t>
  </si>
  <si>
    <t>THRTNT-2142428985</t>
  </si>
  <si>
    <t>TWRENR-4142442771</t>
  </si>
  <si>
    <t>KDRTNR-5142914741</t>
  </si>
  <si>
    <t>SDRTNR-8142769927</t>
  </si>
  <si>
    <t>SHRTNR-5143020361</t>
  </si>
  <si>
    <t>TDRENR-2142791075</t>
  </si>
  <si>
    <t>THRTNT-8142803642</t>
  </si>
  <si>
    <t>TMRENR-1142958345</t>
  </si>
  <si>
    <t>TMRTNR-6142919458</t>
  </si>
  <si>
    <t>TWRENR-9142779708</t>
  </si>
  <si>
    <t>KDRENR-3143339200</t>
  </si>
  <si>
    <t>KDRTNR-4143357576</t>
  </si>
  <si>
    <t>KDRTNR-9143231523</t>
  </si>
  <si>
    <t>KHRENR-3143267901</t>
  </si>
  <si>
    <t>KHRENT-7143150605</t>
  </si>
  <si>
    <t>KHRTNT-5143423996</t>
  </si>
  <si>
    <t>KWRTNR-1143323756</t>
  </si>
  <si>
    <t>SDRTNR-2143177285</t>
  </si>
  <si>
    <t>SDRTNR-6143329500</t>
  </si>
  <si>
    <t>SHRTNR-2143294545</t>
  </si>
  <si>
    <t>SHRTNR-2143340502</t>
  </si>
  <si>
    <t>SHRTNR-7143311951</t>
  </si>
  <si>
    <t>SMRENR-2143192931</t>
  </si>
  <si>
    <t>SMRTNR-6143427911</t>
  </si>
  <si>
    <t>TDRTNR-1143142523</t>
  </si>
  <si>
    <t>TDRTNR-1143288529</t>
  </si>
  <si>
    <t>TDRTNR-1143298023</t>
  </si>
  <si>
    <t>TDRTNR-2143333119</t>
  </si>
  <si>
    <t>TDRTNR-3143407166</t>
  </si>
  <si>
    <t>TDRTNR-5143234027</t>
  </si>
  <si>
    <t>TWRTNR-2143147859</t>
  </si>
  <si>
    <t>TWRTNR-9143293594</t>
  </si>
  <si>
    <t>KHRENR-6143653673</t>
  </si>
  <si>
    <t>KHRENT-3143566288</t>
  </si>
  <si>
    <t>KMRTNT-5143716389</t>
  </si>
  <si>
    <t>KWRENR-5143784267</t>
  </si>
  <si>
    <t>SDRENR-9143559920</t>
  </si>
  <si>
    <t>SDRENT-8143650252</t>
  </si>
  <si>
    <t>SHRTNR-2143772875</t>
  </si>
  <si>
    <t>SHRTNT-4143545435</t>
  </si>
  <si>
    <t>SWRENR-4143673883</t>
  </si>
  <si>
    <t>TDRENR-0143504834</t>
  </si>
  <si>
    <t>TDRTNR-1143758659</t>
  </si>
  <si>
    <t>TDRTNT-5143608136</t>
  </si>
  <si>
    <t>THRTNR-3143729948</t>
  </si>
  <si>
    <t>THRTNT-8143790357</t>
  </si>
  <si>
    <t>THRTNT-8143797692</t>
  </si>
  <si>
    <t>TMRENR-2143558644</t>
  </si>
  <si>
    <t>TWRTNR-9143496843</t>
  </si>
  <si>
    <t>KDRTNR-1144122849</t>
  </si>
  <si>
    <t>KDRTNR-3144033977</t>
  </si>
  <si>
    <t>KDRTNT-9144091022</t>
  </si>
  <si>
    <t>KHRENR-5144047775</t>
  </si>
  <si>
    <t>KHRENR-7144196262</t>
  </si>
  <si>
    <t>KWRENR-4143967620</t>
  </si>
  <si>
    <t>SHRTNR-6144117534</t>
  </si>
  <si>
    <t>SHRTNR-6144153817</t>
  </si>
  <si>
    <t>SHRTNR-7143930278</t>
  </si>
  <si>
    <t>SHRTNR-9144137370</t>
  </si>
  <si>
    <t>SHRTNT-4143905378</t>
  </si>
  <si>
    <t>SMRENR-2144069046</t>
  </si>
  <si>
    <t>SMRENR-9143934010</t>
  </si>
  <si>
    <t>SMRTNR-6143914951</t>
  </si>
  <si>
    <t>SMRTNR-9143882914</t>
  </si>
  <si>
    <t>SMRTNT-8144030067</t>
  </si>
  <si>
    <t>SWRTNR-4143930970</t>
  </si>
  <si>
    <t>SWRTNR-6144038371</t>
  </si>
  <si>
    <t>TDRENR-8143910253</t>
  </si>
  <si>
    <t>TDRTNR-1143920922</t>
  </si>
  <si>
    <t>TDRTNR-2144029806</t>
  </si>
  <si>
    <t>TDRTNR-3143881733</t>
  </si>
  <si>
    <t>TDRTNR-5143974209</t>
  </si>
  <si>
    <t>TDRTNR-5144009209</t>
  </si>
  <si>
    <t>TDRTNT-9144019662</t>
  </si>
  <si>
    <t>THRENR-5143974887</t>
  </si>
  <si>
    <t>THRENR-5144191057</t>
  </si>
  <si>
    <t>THRENT-0144175688</t>
  </si>
  <si>
    <t>THRTNT-2143877340</t>
  </si>
  <si>
    <t>TMRENR-1144178097</t>
  </si>
  <si>
    <t>TWRENR-3144043667</t>
  </si>
  <si>
    <t>TWRENR-8144088676</t>
  </si>
  <si>
    <t>TWRTNR-0144095441</t>
  </si>
  <si>
    <t>TWRTNR-3143942621</t>
  </si>
  <si>
    <t>KMRTER-5842699335</t>
  </si>
  <si>
    <t>SHREER-8142632159</t>
  </si>
  <si>
    <t>SMRTER-4742548640</t>
  </si>
  <si>
    <t>KDREER-3142978794</t>
  </si>
  <si>
    <t>KHREER-3142761057</t>
  </si>
  <si>
    <t>KHREER-5143086881</t>
  </si>
  <si>
    <t>SDREER-0143041685</t>
  </si>
  <si>
    <t>SHRTER-1842862097</t>
  </si>
  <si>
    <t>KMRTER-8843236098</t>
  </si>
  <si>
    <t>KWREER-1143265978</t>
  </si>
  <si>
    <t>SDREER-9143258875</t>
  </si>
  <si>
    <t>TDREER-3143196525</t>
  </si>
  <si>
    <t>TWREER-3143422650</t>
  </si>
  <si>
    <t>SDREER-2143815811</t>
  </si>
  <si>
    <t>SMREER-1143705199</t>
  </si>
  <si>
    <t>SMRTER-6643760086</t>
  </si>
  <si>
    <t>TDRTER-1143502406</t>
  </si>
  <si>
    <t>THRTER-8143526152</t>
  </si>
  <si>
    <t>THRTET-5543493881</t>
  </si>
  <si>
    <t>THRTET-9343820381</t>
  </si>
  <si>
    <t>TWREER-1143570935</t>
  </si>
  <si>
    <t>KHREER-0143849843</t>
  </si>
  <si>
    <t>KHREER-5944177484</t>
  </si>
  <si>
    <t>SDREER-3144018164</t>
  </si>
  <si>
    <t>SHREER-4443837149</t>
  </si>
  <si>
    <t>SHRTER-3243919507</t>
  </si>
  <si>
    <t>SMRTER-5144128312</t>
  </si>
  <si>
    <t>TDRTER-5244059087</t>
  </si>
  <si>
    <t>TDRTER-9643920968</t>
  </si>
  <si>
    <t>THRTER-9244012871</t>
  </si>
  <si>
    <t>TMRTER-6244143379</t>
  </si>
  <si>
    <t>GMRTSR-7742515364</t>
  </si>
  <si>
    <t>KMRESR-8342685860</t>
  </si>
  <si>
    <t>SMRESR-4542466298</t>
  </si>
  <si>
    <t>SMRESR-5842560269</t>
  </si>
  <si>
    <t>SMRTSR-6142423514</t>
  </si>
  <si>
    <t>TMRTSR-1042422717</t>
  </si>
  <si>
    <t>TMRTSR-8642566939</t>
  </si>
  <si>
    <t>TMRTSR-8942412369</t>
  </si>
  <si>
    <t>KMRESR-1343029699</t>
  </si>
  <si>
    <t>KMRESR-7443037372</t>
  </si>
  <si>
    <t>SMRESR-7542969380</t>
  </si>
  <si>
    <t>SMRTSR-0443080270</t>
  </si>
  <si>
    <t>SMRTSR-7642747056</t>
  </si>
  <si>
    <t>TMRESR-0943010830</t>
  </si>
  <si>
    <t>TMRESR-6443033964</t>
  </si>
  <si>
    <t>TMRESR-8243083842</t>
  </si>
  <si>
    <t>TMRESR-9442917856</t>
  </si>
  <si>
    <t>TMRTSR-3042881558</t>
  </si>
  <si>
    <t>KMRESR-1643365539</t>
  </si>
  <si>
    <t>KMRTSR-6543135676</t>
  </si>
  <si>
    <t>KMRTSR-7543456551</t>
  </si>
  <si>
    <t>KMRTSR-9343281857</t>
  </si>
  <si>
    <t>SMRESR-4743200917</t>
  </si>
  <si>
    <t>SMRTSR-5443222682</t>
  </si>
  <si>
    <t>SMRTSR-6343174020</t>
  </si>
  <si>
    <t>TMRESR-0343153263</t>
  </si>
  <si>
    <t>TMRTSR-3243140271</t>
  </si>
  <si>
    <t>TMRTSR-3943180357</t>
  </si>
  <si>
    <t>TMRTSR-7043146574</t>
  </si>
  <si>
    <t>TMRTSR-7543245489</t>
  </si>
  <si>
    <t>KMRESR-0543552757</t>
  </si>
  <si>
    <t>SMRESR-0643611333</t>
  </si>
  <si>
    <t>SMRESR-0643762956</t>
  </si>
  <si>
    <t>SMRESR-0743752407</t>
  </si>
  <si>
    <t>SMRESR-2643558867</t>
  </si>
  <si>
    <t>SMRTSR-5443771860</t>
  </si>
  <si>
    <t>TMRESR-0443683473</t>
  </si>
  <si>
    <t>TMRESR-1643618056</t>
  </si>
  <si>
    <t>TMRTSR-0643766376</t>
  </si>
  <si>
    <t>TMRTSR-2543562636</t>
  </si>
  <si>
    <t>TMRTSR-7643630840</t>
  </si>
  <si>
    <t>TMRTSR-8943646013</t>
  </si>
  <si>
    <t>TMRTSR-9743752333</t>
  </si>
  <si>
    <t>KMRESR-9144119682</t>
  </si>
  <si>
    <t>KMRTSR-1744108791</t>
  </si>
  <si>
    <t>KMRTSR-3544093185</t>
  </si>
  <si>
    <t>KMRTSR-4844135587</t>
  </si>
  <si>
    <t>KMRTSR-6644160646</t>
  </si>
  <si>
    <t>KMRTSR-6744067581</t>
  </si>
  <si>
    <t>SMRESR-0444047070</t>
  </si>
  <si>
    <t>SMRESR-4243876725</t>
  </si>
  <si>
    <t>SMRESR-7644093941</t>
  </si>
  <si>
    <t>SMRESR-7843858984</t>
  </si>
  <si>
    <t>SMRESR-8743928370</t>
  </si>
  <si>
    <t>SMRTSR-1643950706</t>
  </si>
  <si>
    <t>SMRTSR-3643933353</t>
  </si>
  <si>
    <t>SMRTSR-4343939012</t>
  </si>
  <si>
    <t>TMRESR-6644121151</t>
  </si>
  <si>
    <t>TMRESR-7744151031</t>
  </si>
  <si>
    <t>TMRTSR-0543846351</t>
  </si>
  <si>
    <t>TMRTSR-5143932635</t>
  </si>
  <si>
    <t>TMRTSR-8343887906</t>
  </si>
  <si>
    <t>TMRTSR-9044156793</t>
  </si>
  <si>
    <t>KWRESR-0342699424</t>
  </si>
  <si>
    <t>KWRESR-2142494752</t>
  </si>
  <si>
    <t>KWRTSR-4142602488</t>
  </si>
  <si>
    <t>SWRESR-0342717919</t>
  </si>
  <si>
    <t>SWRESR-6142483503</t>
  </si>
  <si>
    <t>SWRTSR-0742492007</t>
  </si>
  <si>
    <t>SWRTSR-7642564049</t>
  </si>
  <si>
    <t>SWRTSR-8342710383</t>
  </si>
  <si>
    <t>TWRESR-0442466667</t>
  </si>
  <si>
    <t>TWRESR-7342556289</t>
  </si>
  <si>
    <t>KWRTSR-0642862307</t>
  </si>
  <si>
    <t>KWRTSR-2542834665</t>
  </si>
  <si>
    <t>KWRTSR-5643090263</t>
  </si>
  <si>
    <t>KWRTSR-6942931354</t>
  </si>
  <si>
    <t>SWRTSR-0542901986</t>
  </si>
  <si>
    <t>SWRTSR-5942871010</t>
  </si>
  <si>
    <t>SWRTSR-8742907980</t>
  </si>
  <si>
    <t>TWRESR-2142985478</t>
  </si>
  <si>
    <t>TWRESR-5142879509</t>
  </si>
  <si>
    <t>TWRESR-5643023252</t>
  </si>
  <si>
    <t>TWRESR-8442794834</t>
  </si>
  <si>
    <t>TWRTSR-6443054466</t>
  </si>
  <si>
    <t>TWRTSR-7442997949</t>
  </si>
  <si>
    <t>KWRESR-4543198061</t>
  </si>
  <si>
    <t>KWRESR-8143275158</t>
  </si>
  <si>
    <t>KWRESR-9743419656</t>
  </si>
  <si>
    <t>KWRESR-9943366806</t>
  </si>
  <si>
    <t>KWRTSR-1643347182</t>
  </si>
  <si>
    <t>KWRTSR-4443428879</t>
  </si>
  <si>
    <t>KWRTSR-6543434697</t>
  </si>
  <si>
    <t>SWRESR-0443389709</t>
  </si>
  <si>
    <t>SWRESR-0643135729</t>
  </si>
  <si>
    <t>SWRTSR-1643415166</t>
  </si>
  <si>
    <t>SWRTSR-2843355671</t>
  </si>
  <si>
    <t>TWRESR-7443188979</t>
  </si>
  <si>
    <t>TWRTSR-4643318271</t>
  </si>
  <si>
    <t>TWRTSR-5543236204</t>
  </si>
  <si>
    <t>TWRTSR-8743430702</t>
  </si>
  <si>
    <t>KWRESR-2543817960</t>
  </si>
  <si>
    <t>KWRESR-5643566129</t>
  </si>
  <si>
    <t>KWRTSR-0443653489</t>
  </si>
  <si>
    <t>KWRTSR-4543786705</t>
  </si>
  <si>
    <t>KWRTSR-6143616869</t>
  </si>
  <si>
    <t>KWRTSR-9043512618</t>
  </si>
  <si>
    <t>KWRTST-8443716677</t>
  </si>
  <si>
    <t>SWRESR-9243604116</t>
  </si>
  <si>
    <t>SWRTSR-0343490029</t>
  </si>
  <si>
    <t>SWRTSR-7743790228</t>
  </si>
  <si>
    <t>TWRESR-3743660877</t>
  </si>
  <si>
    <t>TWRESR-5243567492</t>
  </si>
  <si>
    <t>TWRESR-5943821117</t>
  </si>
  <si>
    <t>TWRESR-9343744622</t>
  </si>
  <si>
    <t>TWRTSR-6143589277</t>
  </si>
  <si>
    <t>TWRTSR-6543494455</t>
  </si>
  <si>
    <t>TWRTSR-8143472472</t>
  </si>
  <si>
    <t>KWRESR-1544005858</t>
  </si>
  <si>
    <t>KWRESR-9244005203</t>
  </si>
  <si>
    <t>KWRESR-9844158738</t>
  </si>
  <si>
    <t>KWRTSR-0044077018</t>
  </si>
  <si>
    <t>SWRESR-0543876963</t>
  </si>
  <si>
    <t>SWRESR-5144089674</t>
  </si>
  <si>
    <t>SWREST-1443928436</t>
  </si>
  <si>
    <t>SWRTSR-0543889510</t>
  </si>
  <si>
    <t>SWRTSR-1544182298</t>
  </si>
  <si>
    <t>TWRESR-1343980457</t>
  </si>
  <si>
    <t>TWRESR-5544082752</t>
  </si>
  <si>
    <t>TWRESR-8044058342</t>
  </si>
  <si>
    <t>TWRTSR-0543996165</t>
  </si>
  <si>
    <t>TWRTSR-1343870021</t>
  </si>
  <si>
    <t>TWRTSR-6344049420</t>
  </si>
  <si>
    <t>KDRESR-4442430204</t>
  </si>
  <si>
    <t>KDRTSR-1742526244</t>
  </si>
  <si>
    <t>KDRTSR-4842389124</t>
  </si>
  <si>
    <t>KDRTSR-5442409008</t>
  </si>
  <si>
    <t>KDRTSR-6842387090</t>
  </si>
  <si>
    <t>KDRTSR-7242667753</t>
  </si>
  <si>
    <t>KDRTST-5542678716</t>
  </si>
  <si>
    <t>SDRESR-0942701964</t>
  </si>
  <si>
    <t>SDRESR-4642666393</t>
  </si>
  <si>
    <t>SDRTSR-0742642929</t>
  </si>
  <si>
    <t>SDRTSR-5642502305</t>
  </si>
  <si>
    <t>SDRTST-8242423036</t>
  </si>
  <si>
    <t>TDRESR-1742505181</t>
  </si>
  <si>
    <t>TDRTSR-0542401878</t>
  </si>
  <si>
    <t>TDRTSR-1542668196</t>
  </si>
  <si>
    <t>TDRTSR-3842413560</t>
  </si>
  <si>
    <t>TDRTSR-5342492379</t>
  </si>
  <si>
    <t>TDRTSR-6742615885</t>
  </si>
  <si>
    <t>TDRTSR-8342670145</t>
  </si>
  <si>
    <t>TDRTSR-9842571692</t>
  </si>
  <si>
    <t>TDRTST-2442476512</t>
  </si>
  <si>
    <t>KDRESR-1343068747</t>
  </si>
  <si>
    <t>KDREST-8642917838</t>
  </si>
  <si>
    <t>KDRTSR-4742931248</t>
  </si>
  <si>
    <t>KDRTSR-5043056992</t>
  </si>
  <si>
    <t>KDRTSR-6642902553</t>
  </si>
  <si>
    <t>KDRTSR-6642978490</t>
  </si>
  <si>
    <t>KDRTST-4642955096</t>
  </si>
  <si>
    <t>SDREST-8642927761</t>
  </si>
  <si>
    <t>SDRTSR-2442779953</t>
  </si>
  <si>
    <t>SDRTST-6342936565</t>
  </si>
  <si>
    <t>SDRTST-6943014666</t>
  </si>
  <si>
    <t>TDRTSR-1243089415</t>
  </si>
  <si>
    <t>TDRTSR-6443046605</t>
  </si>
  <si>
    <t>TDRTSR-7642736552</t>
  </si>
  <si>
    <t>TDRTSR-8242763765</t>
  </si>
  <si>
    <t>KDREST-0443102914</t>
  </si>
  <si>
    <t>KDRTSR-0643310447</t>
  </si>
  <si>
    <t>KDRTSR-6643263137</t>
  </si>
  <si>
    <t>KDRTSR-7743387202</t>
  </si>
  <si>
    <t>KDRTSR-7743418897</t>
  </si>
  <si>
    <t>KDRTST-3643263375</t>
  </si>
  <si>
    <t>KDRTST-5343228213</t>
  </si>
  <si>
    <t>SDRESR-2443423759</t>
  </si>
  <si>
    <t>SDRESR-4043417040</t>
  </si>
  <si>
    <t>SDRESR-5143264734</t>
  </si>
  <si>
    <t>SDREST-0143207448</t>
  </si>
  <si>
    <t>SDREST-8343188801</t>
  </si>
  <si>
    <t>SDRTSR-0343457367</t>
  </si>
  <si>
    <t>SDRTSR-0743270877</t>
  </si>
  <si>
    <t>SDRTSR-2643274119</t>
  </si>
  <si>
    <t>SDRTSR-3443457482</t>
  </si>
  <si>
    <t>SDRTSR-7643252359</t>
  </si>
  <si>
    <t>TDRTSR-7543265795</t>
  </si>
  <si>
    <t>TDRTSR-7843154738</t>
  </si>
  <si>
    <t>TDRTST-0043438499</t>
  </si>
  <si>
    <t>KDRESR-3843753437</t>
  </si>
  <si>
    <t>KDRESR-8643812921</t>
  </si>
  <si>
    <t>KDREST-4643698408</t>
  </si>
  <si>
    <t>KDREST-8643483244</t>
  </si>
  <si>
    <t>KDRTSR-2643809455</t>
  </si>
  <si>
    <t>KDRTSR-4443507308</t>
  </si>
  <si>
    <t>KDRTSR-4543678220</t>
  </si>
  <si>
    <t>KDRTSR-8843656028</t>
  </si>
  <si>
    <t>KDRTSR-9643611767</t>
  </si>
  <si>
    <t>SDRESR-6243514345</t>
  </si>
  <si>
    <t>SDRESR-7343628893</t>
  </si>
  <si>
    <t>SDRESR-7543579857</t>
  </si>
  <si>
    <t>SDRESR-7643721863</t>
  </si>
  <si>
    <t>SDRTSR-4443522320</t>
  </si>
  <si>
    <t>SDRTSR-5343493009</t>
  </si>
  <si>
    <t>SDRTSR-6343791391</t>
  </si>
  <si>
    <t>SDRTSR-8543506029</t>
  </si>
  <si>
    <t>SDRTST-0743699083</t>
  </si>
  <si>
    <t>SDRTST-4343829584</t>
  </si>
  <si>
    <t>SDRTST-5743639115</t>
  </si>
  <si>
    <t>TDRESR-2243594073</t>
  </si>
  <si>
    <t>TDRESR-4643629534</t>
  </si>
  <si>
    <t>TDRESR-9343739933</t>
  </si>
  <si>
    <t>TDREST-1543489387</t>
  </si>
  <si>
    <t>TDRTSR-0443782117</t>
  </si>
  <si>
    <t>TDRTSR-2843753338</t>
  </si>
  <si>
    <t>TDRTSR-5443600115</t>
  </si>
  <si>
    <t>TDRTSR-6543536264</t>
  </si>
  <si>
    <t>TDRTSR-7043578301</t>
  </si>
  <si>
    <t>TDRTSR-7543598221</t>
  </si>
  <si>
    <t>TDRTSR-8543633488</t>
  </si>
  <si>
    <t>TDRTSR-9743504692</t>
  </si>
  <si>
    <t>TDRTSR-9743565184</t>
  </si>
  <si>
    <t>TDRTSR-9843789408</t>
  </si>
  <si>
    <t>TDRTST-0143565628</t>
  </si>
  <si>
    <t>TDRTST-3843587846</t>
  </si>
  <si>
    <t>TDRTST-5543579152</t>
  </si>
  <si>
    <t>TDRTST-6643690081</t>
  </si>
  <si>
    <t>KDRESR-0044139345</t>
  </si>
  <si>
    <t>KDRESR-0543933615</t>
  </si>
  <si>
    <t>KDRESR-2444180764</t>
  </si>
  <si>
    <t>KDRESR-4644156924</t>
  </si>
  <si>
    <t>KDREST-9144161778</t>
  </si>
  <si>
    <t>KDRTSR-3944179436</t>
  </si>
  <si>
    <t>KDRTSR-9543898638</t>
  </si>
  <si>
    <t>KDRTST-0643865862</t>
  </si>
  <si>
    <t>KDRTST-2643985454</t>
  </si>
  <si>
    <t>SDRESR-1444107800</t>
  </si>
  <si>
    <t>SDRESR-4344156113</t>
  </si>
  <si>
    <t>SDRESR-7844035954</t>
  </si>
  <si>
    <t>SDREST-2644155488</t>
  </si>
  <si>
    <t>SDRTSR-5543904637</t>
  </si>
  <si>
    <t>SDRTSR-7844164867</t>
  </si>
  <si>
    <t>SDRTSR-9644003347</t>
  </si>
  <si>
    <t>TDRTSR-0243936933</t>
  </si>
  <si>
    <t>TDRTSR-1943925019</t>
  </si>
  <si>
    <t>TDRTSR-4044074550</t>
  </si>
  <si>
    <t>TDRTSR-4343959736</t>
  </si>
  <si>
    <t>TDRTSR-6943896816</t>
  </si>
  <si>
    <t>TDRTSR-7643926825</t>
  </si>
  <si>
    <t>TDRTSR-8544094287</t>
  </si>
  <si>
    <t>TDRTST-0044121245</t>
  </si>
  <si>
    <t>KHRESR-4342446531</t>
  </si>
  <si>
    <t>KHREST-1142548400</t>
  </si>
  <si>
    <t>KHREST-4242441560</t>
  </si>
  <si>
    <t>KHREST-8142639520</t>
  </si>
  <si>
    <t>KHREST-8542454348</t>
  </si>
  <si>
    <t>KHRTSR-0942573754</t>
  </si>
  <si>
    <t>KHRTSR-6342563626</t>
  </si>
  <si>
    <t>KHRTSR-6442673863</t>
  </si>
  <si>
    <t>KHRTSR-8042404149</t>
  </si>
  <si>
    <t>KHRTSR-9542587677</t>
  </si>
  <si>
    <t>KHRTST-6342406699</t>
  </si>
  <si>
    <t>KHRTST-8342522358</t>
  </si>
  <si>
    <t>SHRESR-1342729525</t>
  </si>
  <si>
    <t>SHRESR-8142630571</t>
  </si>
  <si>
    <t>SHRTSR-1542449612</t>
  </si>
  <si>
    <t>SHRTSR-5342515980</t>
  </si>
  <si>
    <t>SHRTSR-9642638966</t>
  </si>
  <si>
    <t>SHRTSR-9742563139</t>
  </si>
  <si>
    <t>SHRTST-0842450069</t>
  </si>
  <si>
    <t>SHRTST-3742723498</t>
  </si>
  <si>
    <t>THRESR-5942567550</t>
  </si>
  <si>
    <t>THREST-3342540475</t>
  </si>
  <si>
    <t>THRTSR-2542417971</t>
  </si>
  <si>
    <t>THRTSR-5642572461</t>
  </si>
  <si>
    <t>THRTST-9342650633</t>
  </si>
  <si>
    <t>KHRESR-0242888319</t>
  </si>
  <si>
    <t>KHRESR-4142874814</t>
  </si>
  <si>
    <t>KHRESR-7142943283</t>
  </si>
  <si>
    <t>KHREST-8142885682</t>
  </si>
  <si>
    <t>KHRTSR-0442986943</t>
  </si>
  <si>
    <t>KHRTSR-3742964060</t>
  </si>
  <si>
    <t>KHRTSR-4242918020</t>
  </si>
  <si>
    <t>KHRTSR-4442878498</t>
  </si>
  <si>
    <t>KHRTSR-4842885003</t>
  </si>
  <si>
    <t>KHRTSR-5343095199</t>
  </si>
  <si>
    <t>KHRTSR-8942870221</t>
  </si>
  <si>
    <t>KHRTSR-9542975933</t>
  </si>
  <si>
    <t>KHRTST-1842925305</t>
  </si>
  <si>
    <t>SHRESR-4742842197</t>
  </si>
  <si>
    <t>SHRTSR-1242915382</t>
  </si>
  <si>
    <t>SHRTSR-2442998360</t>
  </si>
  <si>
    <t>SHRTSR-5642788439</t>
  </si>
  <si>
    <t>SHRTSR-5842976550</t>
  </si>
  <si>
    <t>SHRTSR-9142825720</t>
  </si>
  <si>
    <t>SHRTST-0942963350</t>
  </si>
  <si>
    <t>SHRTST-6642797843</t>
  </si>
  <si>
    <t>SHRTST-7942985413</t>
  </si>
  <si>
    <t>THRESR-1842856698</t>
  </si>
  <si>
    <t>THRESR-8142777548</t>
  </si>
  <si>
    <t>THREST-2542749472</t>
  </si>
  <si>
    <t>THREST-4342918747</t>
  </si>
  <si>
    <t>THRTSR-4842968998</t>
  </si>
  <si>
    <t>THRTSR-9542956076</t>
  </si>
  <si>
    <t>THRTSR-9743082916</t>
  </si>
  <si>
    <t>THRTST-2242759905</t>
  </si>
  <si>
    <t>THRTST-2642740590</t>
  </si>
  <si>
    <t>THRTST-2942889961</t>
  </si>
  <si>
    <t>THRTST-4642755028</t>
  </si>
  <si>
    <t>THRTST-4842983299</t>
  </si>
  <si>
    <t>THRTST-7342801036</t>
  </si>
  <si>
    <t>THRTST-7842822224</t>
  </si>
  <si>
    <t>KHRESR-1243187154</t>
  </si>
  <si>
    <t>KHRESR-4143404187</t>
  </si>
  <si>
    <t>KHRESR-9143346885</t>
  </si>
  <si>
    <t>KHREST-2543140042</t>
  </si>
  <si>
    <t>KHREST-5143433204</t>
  </si>
  <si>
    <t>KHREST-7443279388</t>
  </si>
  <si>
    <t>KHRTSR-2743139552</t>
  </si>
  <si>
    <t>KHRTSR-4643121020</t>
  </si>
  <si>
    <t>KHRTSR-4943380878</t>
  </si>
  <si>
    <t>KHRTSR-5943411519</t>
  </si>
  <si>
    <t>KHRTSR-7743224800</t>
  </si>
  <si>
    <t>KHRTSR-9243230268</t>
  </si>
  <si>
    <t>KHRTSR-9243274835</t>
  </si>
  <si>
    <t>SHRESR-0243351291</t>
  </si>
  <si>
    <t>SHRESR-5843317695</t>
  </si>
  <si>
    <t>SHRESR-8743275363</t>
  </si>
  <si>
    <t>SHREST-0243315363</t>
  </si>
  <si>
    <t>SHRTSR-3643383443</t>
  </si>
  <si>
    <t>SHRTSR-3843160392</t>
  </si>
  <si>
    <t>SHRTSR-8643412939</t>
  </si>
  <si>
    <t>SHRTSR-8943239595</t>
  </si>
  <si>
    <t>SHRTST-6043286190</t>
  </si>
  <si>
    <t>THRESR-0343450964</t>
  </si>
  <si>
    <t>THRESR-3643270764</t>
  </si>
  <si>
    <t>THRESR-4943216675</t>
  </si>
  <si>
    <t>THRESR-9643339076</t>
  </si>
  <si>
    <t>THREST-3243346258</t>
  </si>
  <si>
    <t>THRTSR-5343456462</t>
  </si>
  <si>
    <t>THRTSR-5643243169</t>
  </si>
  <si>
    <t>THRTSR-7043110878</t>
  </si>
  <si>
    <t>THRTSR-7043144582</t>
  </si>
  <si>
    <t>THRTST-3543145389</t>
  </si>
  <si>
    <t>THRTST-4243310182</t>
  </si>
  <si>
    <t>THRTST-5243365472</t>
  </si>
  <si>
    <t>KHRESR-4043719203</t>
  </si>
  <si>
    <t>KHRESR-5343549258</t>
  </si>
  <si>
    <t>KHRESR-7243641871</t>
  </si>
  <si>
    <t>KHRESR-8143674121</t>
  </si>
  <si>
    <t>KHRESR-9443802252</t>
  </si>
  <si>
    <t>KHREST-3743689767</t>
  </si>
  <si>
    <t>KHRTSR-0543611774</t>
  </si>
  <si>
    <t>KHRTSR-0743792297</t>
  </si>
  <si>
    <t>KHRTSR-1343649629</t>
  </si>
  <si>
    <t>KHRTSR-4143487981</t>
  </si>
  <si>
    <t>KHRTSR-5443704442</t>
  </si>
  <si>
    <t>KHRTSR-6743610763</t>
  </si>
  <si>
    <t>KHRTST-0443822762</t>
  </si>
  <si>
    <t>KHRTST-2543827919</t>
  </si>
  <si>
    <t>KHRTST-5643754797</t>
  </si>
  <si>
    <t>KHRTST-7843515871</t>
  </si>
  <si>
    <t>SHRESR-2643821839</t>
  </si>
  <si>
    <t>SHRESR-5743742537</t>
  </si>
  <si>
    <t>SHRESR-9043784963</t>
  </si>
  <si>
    <t>SHRESR-9443722399</t>
  </si>
  <si>
    <t>SHREST-1043506770</t>
  </si>
  <si>
    <t>SHREST-1243559013</t>
  </si>
  <si>
    <t>SHRTSR-0843718817</t>
  </si>
  <si>
    <t>SHRTSR-4343714097</t>
  </si>
  <si>
    <t>SHRTSR-5543694688</t>
  </si>
  <si>
    <t>SHRTSR-8343761335</t>
  </si>
  <si>
    <t>SHRTST-1443590809</t>
  </si>
  <si>
    <t>SHRTST-3243483940</t>
  </si>
  <si>
    <t>SHRTST-4443540447</t>
  </si>
  <si>
    <t>THRESR-1243713376</t>
  </si>
  <si>
    <t>THRESR-2143521228</t>
  </si>
  <si>
    <t>THRESR-4243632509</t>
  </si>
  <si>
    <t>THRESR-4443567303</t>
  </si>
  <si>
    <t>THRESR-9343780475</t>
  </si>
  <si>
    <t>THREST-5743695198</t>
  </si>
  <si>
    <t>THREST-8143782150</t>
  </si>
  <si>
    <t>THRTSR-0443573865</t>
  </si>
  <si>
    <t>THRTSR-0843760288</t>
  </si>
  <si>
    <t>THRTSR-1543768235</t>
  </si>
  <si>
    <t>THRTSR-1743559643</t>
  </si>
  <si>
    <t>THRTSR-1843486798</t>
  </si>
  <si>
    <t>THRTSR-2643794619</t>
  </si>
  <si>
    <t>THRTSR-2943784613</t>
  </si>
  <si>
    <t>THRTSR-3343562816</t>
  </si>
  <si>
    <t>THRTSR-4543564725</t>
  </si>
  <si>
    <t>THRTSR-9843626532</t>
  </si>
  <si>
    <t>THRTST-3643679630</t>
  </si>
  <si>
    <t>THRTST-9943818107</t>
  </si>
  <si>
    <t>KHRESR-1344125477</t>
  </si>
  <si>
    <t>KHRESR-3243888181</t>
  </si>
  <si>
    <t>KHRESR-9443963962</t>
  </si>
  <si>
    <t>KHREST-4243990713</t>
  </si>
  <si>
    <t>KHREST-6144005638</t>
  </si>
  <si>
    <t>KHREST-7144096567</t>
  </si>
  <si>
    <t>KHRTSR-3644112114</t>
  </si>
  <si>
    <t>KHRTSR-4644014331</t>
  </si>
  <si>
    <t>KHRTSR-5744191192</t>
  </si>
  <si>
    <t>KHRTSR-6643832527</t>
  </si>
  <si>
    <t>KHRTSR-6644009527</t>
  </si>
  <si>
    <t>KHRTST-2544115163</t>
  </si>
  <si>
    <t>KHRTST-3143866411</t>
  </si>
  <si>
    <t>KHRTST-5844165605</t>
  </si>
  <si>
    <t>KHRTST-7744163529</t>
  </si>
  <si>
    <t>SHRESR-2443946539</t>
  </si>
  <si>
    <t>SHRESR-3344119229</t>
  </si>
  <si>
    <t>SHRESR-4343921408</t>
  </si>
  <si>
    <t>SHRESR-9343880608</t>
  </si>
  <si>
    <t>SHRESR-9343893700</t>
  </si>
  <si>
    <t>SHRESR-9944178738</t>
  </si>
  <si>
    <t>SHREST-8243973941</t>
  </si>
  <si>
    <t>SHRTSR-2643971776</t>
  </si>
  <si>
    <t>SHRTSR-2943916005</t>
  </si>
  <si>
    <t>SHRTSR-2944178764</t>
  </si>
  <si>
    <t>SHRTSR-4744185533</t>
  </si>
  <si>
    <t>SHRTSR-4843879143</t>
  </si>
  <si>
    <t>SHRTSR-6043898961</t>
  </si>
  <si>
    <t>SHRTSR-7343937051</t>
  </si>
  <si>
    <t>SHRTSR-7543915303</t>
  </si>
  <si>
    <t>SHRTSR-7743852075</t>
  </si>
  <si>
    <t>SHRTST-0744122249</t>
  </si>
  <si>
    <t>SHRTST-3143887577</t>
  </si>
  <si>
    <t>SHRTST-9743929684</t>
  </si>
  <si>
    <t>SHRTST-9744121304</t>
  </si>
  <si>
    <t>THRESR-0443860069</t>
  </si>
  <si>
    <t>THRESR-3543918373</t>
  </si>
  <si>
    <t>THRESR-7743997878</t>
  </si>
  <si>
    <t>THRESR-8843942344</t>
  </si>
  <si>
    <t>THRESR-9144002836</t>
  </si>
  <si>
    <t>THREST-2344152143</t>
  </si>
  <si>
    <t>THREST-3143983447</t>
  </si>
  <si>
    <t>THREST-3244045025</t>
  </si>
  <si>
    <t>THREST-9544127116</t>
  </si>
  <si>
    <t>THRTSR-0944032064</t>
  </si>
  <si>
    <t>THRTSR-1344058322</t>
  </si>
  <si>
    <t>THRTSR-3743912945</t>
  </si>
  <si>
    <t>THRTSR-4643961277</t>
  </si>
  <si>
    <t>THRTSR-7243977108</t>
  </si>
  <si>
    <t>THRTST-2443993034</t>
  </si>
  <si>
    <t>THRTST-4743867465</t>
  </si>
  <si>
    <t>THRTST-6343860889</t>
  </si>
  <si>
    <t>THRTST-6844128032</t>
  </si>
  <si>
    <t>THRTST-7543995520</t>
  </si>
  <si>
    <t>KHRENR-9042371480</t>
  </si>
  <si>
    <t>KHRENR-9042581885</t>
  </si>
  <si>
    <t>KHRENT-4042587452</t>
  </si>
  <si>
    <t>KHRENT-9042477110</t>
  </si>
  <si>
    <t>KHRTNR-1042447588</t>
  </si>
  <si>
    <t>KHRTNR-1042687310</t>
  </si>
  <si>
    <t>KHRTNT-9042601537</t>
  </si>
  <si>
    <t>SHRTNR-1042666052</t>
  </si>
  <si>
    <t>SHRTNR-6042658713</t>
  </si>
  <si>
    <t>SHRTNR-6042733712</t>
  </si>
  <si>
    <t>SHRTNR-8042509249</t>
  </si>
  <si>
    <t>SHRTNT-2042484347</t>
  </si>
  <si>
    <t>THRENR-5042679172</t>
  </si>
  <si>
    <t>THRTNR-2042459676</t>
  </si>
  <si>
    <t>THRTNR-2042526997</t>
  </si>
  <si>
    <t>THRTNR-9042569544</t>
  </si>
  <si>
    <t>KHRTNR-1042926701</t>
  </si>
  <si>
    <t>KHRTNR-3043044089</t>
  </si>
  <si>
    <t>KHRTNR-4042794099</t>
  </si>
  <si>
    <t>KHRTNR-4043028842</t>
  </si>
  <si>
    <t>KHRTNR-5042956528</t>
  </si>
  <si>
    <t>KHRTNR-7043019916</t>
  </si>
  <si>
    <t>KHRTNT-6042930963</t>
  </si>
  <si>
    <t>KHRTNT-6043001380</t>
  </si>
  <si>
    <t>KHRTNT-8043025438</t>
  </si>
  <si>
    <t>SHRENR-0043054000</t>
  </si>
  <si>
    <t>SHRENR-6042951592</t>
  </si>
  <si>
    <t>SHRENR-6042953787</t>
  </si>
  <si>
    <t>SHRTNR-8042879597</t>
  </si>
  <si>
    <t>THRENR-7043095254</t>
  </si>
  <si>
    <t>THRENR-9042751207</t>
  </si>
  <si>
    <t>THRENT-6043087502</t>
  </si>
  <si>
    <t>THRTNR-1042736087</t>
  </si>
  <si>
    <t>THRTNR-4042945279</t>
  </si>
  <si>
    <t>THRTNT-4042853294</t>
  </si>
  <si>
    <t>THRTNT-8042939851</t>
  </si>
  <si>
    <t>KHRENR-7043453893</t>
  </si>
  <si>
    <t>KHRENR-9043242320</t>
  </si>
  <si>
    <t>KHRTNR-1043166889</t>
  </si>
  <si>
    <t>KHRTNR-1043257791</t>
  </si>
  <si>
    <t>KHRTNR-3043322976</t>
  </si>
  <si>
    <t>KHRTNR-4043319452</t>
  </si>
  <si>
    <t>KHRTNR-5043134783</t>
  </si>
  <si>
    <t>KHRTNR-5043338470</t>
  </si>
  <si>
    <t>KHRTNR-6043318759</t>
  </si>
  <si>
    <t>KHRTNR-8043448586</t>
  </si>
  <si>
    <t>KHRTNR-9043243172</t>
  </si>
  <si>
    <t>SHRENR-0043448335</t>
  </si>
  <si>
    <t>SHRENR-7043295646</t>
  </si>
  <si>
    <t>SHRENT-2043142652</t>
  </si>
  <si>
    <t>SHRENT-8043145040</t>
  </si>
  <si>
    <t>SHRTNR-1043302735</t>
  </si>
  <si>
    <t>SHRTNT-2043230278</t>
  </si>
  <si>
    <t>THRENR-5043152876</t>
  </si>
  <si>
    <t>THRENR-9043313849</t>
  </si>
  <si>
    <t>THRENT-5043399475</t>
  </si>
  <si>
    <t>THRENT-7043180101</t>
  </si>
  <si>
    <t>THRTNR-1043220381</t>
  </si>
  <si>
    <t>THRTNR-1043311295</t>
  </si>
  <si>
    <t>THRTNR-3043197118</t>
  </si>
  <si>
    <t>THRTNR-4043348312</t>
  </si>
  <si>
    <t>THRTNR-7043219760</t>
  </si>
  <si>
    <t>THRTNR-8043253822</t>
  </si>
  <si>
    <t>THRTNT-4043131239</t>
  </si>
  <si>
    <t>KHRENT-0043606597</t>
  </si>
  <si>
    <t>KHRENT-2043651949</t>
  </si>
  <si>
    <t>KHRENT-8043657759</t>
  </si>
  <si>
    <t>KHRTNR-3043634014</t>
  </si>
  <si>
    <t>KHRTNR-4043718489</t>
  </si>
  <si>
    <t>KHRTNT-1043509001</t>
  </si>
  <si>
    <t>KHRTNT-9043824877</t>
  </si>
  <si>
    <t>SHRENR-3043814621</t>
  </si>
  <si>
    <t>SHRENR-4043475938</t>
  </si>
  <si>
    <t>SHRENT-7043548006</t>
  </si>
  <si>
    <t>SHRTNR-0043573928</t>
  </si>
  <si>
    <t>SHRTNR-4043556066</t>
  </si>
  <si>
    <t>SHRTNR-6043786757</t>
  </si>
  <si>
    <t>SHRTNT-0043754602</t>
  </si>
  <si>
    <t>SHRTNT-4043497891</t>
  </si>
  <si>
    <t>THRENR-0043620787</t>
  </si>
  <si>
    <t>THRENT-1043505458</t>
  </si>
  <si>
    <t>THRTNR-2043495091</t>
  </si>
  <si>
    <t>THRTNR-2043546277</t>
  </si>
  <si>
    <t>THRTNR-7043523924</t>
  </si>
  <si>
    <t>THRTNR-7043612432</t>
  </si>
  <si>
    <t>THRTNR-7043622434</t>
  </si>
  <si>
    <t>THRTNR-7043690156</t>
  </si>
  <si>
    <t>KHRENR-1043895421</t>
  </si>
  <si>
    <t>KHRENR-2043850518</t>
  </si>
  <si>
    <t>KHRENR-2044113909</t>
  </si>
  <si>
    <t>KHRENR-7043884848</t>
  </si>
  <si>
    <t>KHRENR-9044108098</t>
  </si>
  <si>
    <t>KHRENT-0044007327</t>
  </si>
  <si>
    <t>KHRENT-9043883694</t>
  </si>
  <si>
    <t>KHRTNR-0043938227</t>
  </si>
  <si>
    <t>KHRTNR-1044184955</t>
  </si>
  <si>
    <t>KHRTNR-4044059125</t>
  </si>
  <si>
    <t>KHRTNR-7043979934</t>
  </si>
  <si>
    <t>KHRTNT-9044109894</t>
  </si>
  <si>
    <t>SHRENR-0044004118</t>
  </si>
  <si>
    <t>SHRENR-1044116586</t>
  </si>
  <si>
    <t>SHRENR-2043886394</t>
  </si>
  <si>
    <t>SHRENT-3044061871</t>
  </si>
  <si>
    <t>SHRENT-6044083319</t>
  </si>
  <si>
    <t>SHRTNR-0043854198</t>
  </si>
  <si>
    <t>SHRTNR-7044075923</t>
  </si>
  <si>
    <t>SHRTNT-3043845086</t>
  </si>
  <si>
    <t>SHRTNT-5043878674</t>
  </si>
  <si>
    <t>THRENR-1043832078</t>
  </si>
  <si>
    <t>THRENR-4044012736</t>
  </si>
  <si>
    <t>THRENR-5043936534</t>
  </si>
  <si>
    <t>THRENR-6044026498</t>
  </si>
  <si>
    <t>THRENR-8044128390</t>
  </si>
  <si>
    <t>THRTNR-4043870237</t>
  </si>
  <si>
    <t>THRTNR-9043902699</t>
  </si>
  <si>
    <t>THRTNT-2043894288</t>
  </si>
  <si>
    <t>KDRENR-5042457067</t>
  </si>
  <si>
    <t>KDRENT-5042577287</t>
  </si>
  <si>
    <t>KDRTNR-0042415003</t>
  </si>
  <si>
    <t>KDRTNR-8042411759</t>
  </si>
  <si>
    <t>KDRTNR-9042447236</t>
  </si>
  <si>
    <t>KDRTNR-9042597332</t>
  </si>
  <si>
    <t>KDRTNT-9042724268</t>
  </si>
  <si>
    <t>SDRENR-2042466392</t>
  </si>
  <si>
    <t>TDRENR-0042430098</t>
  </si>
  <si>
    <t>TDRENR-2042459981</t>
  </si>
  <si>
    <t>TDRENR-4042375379</t>
  </si>
  <si>
    <t>TDRENR-6042435300</t>
  </si>
  <si>
    <t>TDRTNR-6042534382</t>
  </si>
  <si>
    <t>TDRTNT-0042589843</t>
  </si>
  <si>
    <t>TDRTNT-3042679827</t>
  </si>
  <si>
    <t>KDRENT-7042994649</t>
  </si>
  <si>
    <t>KDRTNR-0042825291</t>
  </si>
  <si>
    <t>KDRTNT-4042888402</t>
  </si>
  <si>
    <t>KDRTNT-6043027530</t>
  </si>
  <si>
    <t>SDRENR-5042970820</t>
  </si>
  <si>
    <t>SDRENR-8042776971</t>
  </si>
  <si>
    <t>SDRENR-8043015749</t>
  </si>
  <si>
    <t>SDRENR-9043060925</t>
  </si>
  <si>
    <t>SDRTNR-0042916528</t>
  </si>
  <si>
    <t>SDRTNR-0043037071</t>
  </si>
  <si>
    <t>SDRTNR-1042913994</t>
  </si>
  <si>
    <t>SDRTNR-2043038312</t>
  </si>
  <si>
    <t>TDRENT-9043061071</t>
  </si>
  <si>
    <t>TDRTNR-0042986029</t>
  </si>
  <si>
    <t>TDRTNR-1042771356</t>
  </si>
  <si>
    <t>TDRTNR-1043010446</t>
  </si>
  <si>
    <t>TDRTNR-2042998541</t>
  </si>
  <si>
    <t>TDRTNR-5042828542</t>
  </si>
  <si>
    <t>TDRTNT-5042822222</t>
  </si>
  <si>
    <t>KDRTNR-7043178089</t>
  </si>
  <si>
    <t>KDRTNR-8043307506</t>
  </si>
  <si>
    <t>SDRENR-2043372358</t>
  </si>
  <si>
    <t>SDRENR-8043136731</t>
  </si>
  <si>
    <t>SDRTNR-7043159048</t>
  </si>
  <si>
    <t>SDRTNR-8043314529</t>
  </si>
  <si>
    <t>TDRTNR-1043362738</t>
  </si>
  <si>
    <t>TDRTNR-2043270059</t>
  </si>
  <si>
    <t>TDRTNR-8043422442</t>
  </si>
  <si>
    <t>KDRENR-2043716410</t>
  </si>
  <si>
    <t>KDRTNR-3043469927</t>
  </si>
  <si>
    <t>KDRTNT-7043715008</t>
  </si>
  <si>
    <t>SDRENR-0043608258</t>
  </si>
  <si>
    <t>SDRENR-6043619645</t>
  </si>
  <si>
    <t>SDRTNR-4043688132</t>
  </si>
  <si>
    <t>SDRTNR-6043657363</t>
  </si>
  <si>
    <t>SDRTNT-5043698863</t>
  </si>
  <si>
    <t>TDRENR-5043728933</t>
  </si>
  <si>
    <t>TDRTNR-0043629917</t>
  </si>
  <si>
    <t>TDRTNR-3043737829</t>
  </si>
  <si>
    <t>TDRTNR-7043477655</t>
  </si>
  <si>
    <t>TDRTNR-7043552393</t>
  </si>
  <si>
    <t>TDRTNR-7043562889</t>
  </si>
  <si>
    <t>TDRTNR-7043790423</t>
  </si>
  <si>
    <t>TDRTNR-8043654895</t>
  </si>
  <si>
    <t>TDRTNT-8043584844</t>
  </si>
  <si>
    <t>TDRTNT-8043628936</t>
  </si>
  <si>
    <t>KDRENR-3043859033</t>
  </si>
  <si>
    <t>KDRENT-5043895942</t>
  </si>
  <si>
    <t>KDRTNR-3043913514</t>
  </si>
  <si>
    <t>KDRTNR-3044103675</t>
  </si>
  <si>
    <t>KDRTNR-3044143653</t>
  </si>
  <si>
    <t>KDRTNR-6043878199</t>
  </si>
  <si>
    <t>KDRTNR-6044088696</t>
  </si>
  <si>
    <t>KDRTNR-6044126207</t>
  </si>
  <si>
    <t>KDRTNR-9043891801</t>
  </si>
  <si>
    <t>KDRTNT-2043909830</t>
  </si>
  <si>
    <t>SDRENR-0044109007</t>
  </si>
  <si>
    <t>SDRENR-9043838949</t>
  </si>
  <si>
    <t>SDRTNT-7044151009</t>
  </si>
  <si>
    <t>TDRENR-0043917605</t>
  </si>
  <si>
    <t>TDRENR-3043895697</t>
  </si>
  <si>
    <t>TDRTNR-1044068853</t>
  </si>
  <si>
    <t>TDRTNR-7044088642</t>
  </si>
  <si>
    <t>TDRTNR-8044057237</t>
  </si>
  <si>
    <t>TDRTNT-1043945514</t>
  </si>
  <si>
    <t>KMRENR-7042592171</t>
  </si>
  <si>
    <t>KMRTNR-5042559694</t>
  </si>
  <si>
    <t>KMRTNR-5042657821</t>
  </si>
  <si>
    <t>KMRTNR-8042479141</t>
  </si>
  <si>
    <t>SMRENR-1042726860</t>
  </si>
  <si>
    <t>SMRENR-2042433294</t>
  </si>
  <si>
    <t>SWRENR-0042672421</t>
  </si>
  <si>
    <t>SWRTNR-1042460642</t>
  </si>
  <si>
    <t>TMRENR-1042585333</t>
  </si>
  <si>
    <t>TMRTNR-2042404112</t>
  </si>
  <si>
    <t>TMRTNR-8042410252</t>
  </si>
  <si>
    <t>TWRTNR-0042611797</t>
  </si>
  <si>
    <t>KMRENR-5043089479</t>
  </si>
  <si>
    <t>KWRENR-3043086157</t>
  </si>
  <si>
    <t>KWRTNR-9043047749</t>
  </si>
  <si>
    <t>SMRTNR-9042977715</t>
  </si>
  <si>
    <t>SWRTNR-2043090395</t>
  </si>
  <si>
    <t>TMRENR-2042882028</t>
  </si>
  <si>
    <t>TMRTNR-4043094204</t>
  </si>
  <si>
    <t>KWRTNR-5043399198</t>
  </si>
  <si>
    <t>SMRTNR-7043187009</t>
  </si>
  <si>
    <t>SWRENR-1043386012</t>
  </si>
  <si>
    <t>SWRTNR-7043432079</t>
  </si>
  <si>
    <t>TMRTNR-6043407699</t>
  </si>
  <si>
    <t>KMRTNR-9043639062</t>
  </si>
  <si>
    <t>KWRTNR-4043515707</t>
  </si>
  <si>
    <t>SMRENR-6043766294</t>
  </si>
  <si>
    <t>SWRTNR-2043635337</t>
  </si>
  <si>
    <t>SWRTNR-8043637846</t>
  </si>
  <si>
    <t>SWRTNT-5043566076</t>
  </si>
  <si>
    <t>TMRTNR-0043712200</t>
  </si>
  <si>
    <t>TMRTNR-1043765504</t>
  </si>
  <si>
    <t>TMRTNR-8043697017</t>
  </si>
  <si>
    <t>TWRENR-6043820563</t>
  </si>
  <si>
    <t>TWRTNR-4043727965</t>
  </si>
  <si>
    <t>KMRTNR-1043921212</t>
  </si>
  <si>
    <t>KMRTNR-1044117262</t>
  </si>
  <si>
    <t>KMRTNR-2044162159</t>
  </si>
  <si>
    <t>KWRENR-2043849521</t>
  </si>
  <si>
    <t>KWRTNR-0044184111</t>
  </si>
  <si>
    <t>KWRTNR-1044096413</t>
  </si>
  <si>
    <t>SMRENR-0044042073</t>
  </si>
  <si>
    <t>SMRENR-6044154604</t>
  </si>
  <si>
    <t>SMRENR-7044130228</t>
  </si>
  <si>
    <t>SWRTNR-5043957609</t>
  </si>
  <si>
    <t>SWRTNR-8044148463</t>
  </si>
  <si>
    <t>TMRTNR-3044174955</t>
  </si>
  <si>
    <t>TWRENR-4044095957</t>
  </si>
  <si>
    <t>TWRENR-6043944818</t>
  </si>
  <si>
    <t>SHRESR-2142623587</t>
  </si>
  <si>
    <t>SHRTST-4442688784</t>
  </si>
  <si>
    <t>TDREER-1042637323</t>
  </si>
  <si>
    <t>THRTSR-7542404989</t>
  </si>
  <si>
    <t>KWRTSR-1542834684</t>
  </si>
  <si>
    <t>SDRTER-5743026775</t>
  </si>
  <si>
    <t>SHRTSR-3442786837</t>
  </si>
  <si>
    <t>SHRTSR-9942906962</t>
  </si>
  <si>
    <t>THRTET-3342795463</t>
  </si>
  <si>
    <t>THRTST-2543051683</t>
  </si>
  <si>
    <t>KDREER-1043169875</t>
  </si>
  <si>
    <t>KHRESR-0343432085</t>
  </si>
  <si>
    <t>KHRTER-2243198850</t>
  </si>
  <si>
    <t>KHRTSR-7543371030</t>
  </si>
  <si>
    <t>KMRTSR-0543269229</t>
  </si>
  <si>
    <t>SDRTSR-9543429663</t>
  </si>
  <si>
    <t>THREER-8043448026</t>
  </si>
  <si>
    <t>TWRESR-2743159236</t>
  </si>
  <si>
    <t>KDRTER-8243802136</t>
  </si>
  <si>
    <t>KMRTER-2243534485</t>
  </si>
  <si>
    <t>KMRTER-3243751411</t>
  </si>
  <si>
    <t>SDRTER-0643724322</t>
  </si>
  <si>
    <t>SDRTSR-1543496477</t>
  </si>
  <si>
    <t>SDRTSR-9343587428</t>
  </si>
  <si>
    <t>SHREER-4043821040</t>
  </si>
  <si>
    <t>SWRTST-9243610662</t>
  </si>
  <si>
    <t>THREER-0043619002</t>
  </si>
  <si>
    <t>THREER-2043796824</t>
  </si>
  <si>
    <t>THREET-5043657024</t>
  </si>
  <si>
    <t>TMRTER-3243520907</t>
  </si>
  <si>
    <t>TWRTER-5843528893</t>
  </si>
  <si>
    <t>TWRTSR-6543518974</t>
  </si>
  <si>
    <t>KDRTER-6543848492</t>
  </si>
  <si>
    <t>KDRTSR-2743868302</t>
  </si>
  <si>
    <t>KHRESR-0344150697</t>
  </si>
  <si>
    <t>KMRTSR-4444116683</t>
  </si>
  <si>
    <t>KMRTSR-9644019836</t>
  </si>
  <si>
    <t>KWRTSR-3443875925</t>
  </si>
  <si>
    <t>SDRTSR-7443966539</t>
  </si>
  <si>
    <t>SHREET-1143970833</t>
  </si>
  <si>
    <t>SHRTSR-9943926501</t>
  </si>
  <si>
    <t>SWRTSR-2643871621</t>
  </si>
  <si>
    <t>TDRTER-5644020434</t>
  </si>
  <si>
    <t>TDRTSR-2443837644</t>
  </si>
  <si>
    <t>TDRTSR-7444004967</t>
  </si>
  <si>
    <t>THRTET-0443978708</t>
  </si>
  <si>
    <t>GDRTER-0142467188</t>
  </si>
  <si>
    <t>GDREER-2042870785</t>
  </si>
  <si>
    <t>GHRTER-6143036445</t>
  </si>
  <si>
    <t>GMRTER-4042766670</t>
  </si>
  <si>
    <t>GMRTER-5642767481</t>
  </si>
  <si>
    <t>GWRTER-1642980684</t>
  </si>
  <si>
    <t>GDRTER-1843449606</t>
  </si>
  <si>
    <t>GMRTER-8643445391</t>
  </si>
  <si>
    <t>SHREER-3643369865</t>
  </si>
  <si>
    <t>SMRTER-2643307807</t>
  </si>
  <si>
    <t>GMREER-4743799450</t>
  </si>
  <si>
    <t>KHREER-0843555474</t>
  </si>
  <si>
    <t>SHRTER-4843609596</t>
  </si>
  <si>
    <t>SHRTER-7643603908</t>
  </si>
  <si>
    <t>THRTET-2043609071</t>
  </si>
  <si>
    <t>GHRTET-8443999916</t>
  </si>
  <si>
    <t>KHRTET-3743917895</t>
  </si>
  <si>
    <t>SDREER-7443943613</t>
  </si>
  <si>
    <t>GDRTNR-4142514548</t>
  </si>
  <si>
    <t>GDRTNR-6142670558</t>
  </si>
  <si>
    <t>GDRTNT-9142453910</t>
  </si>
  <si>
    <t>GHRENR-1142705195</t>
  </si>
  <si>
    <t>GHRENT-1142594735</t>
  </si>
  <si>
    <t>GHRTNR-1142637172</t>
  </si>
  <si>
    <t>GHRTNR-6142714113</t>
  </si>
  <si>
    <t>GHRTNR-7142371007</t>
  </si>
  <si>
    <t>GHRTNT-2142677754</t>
  </si>
  <si>
    <t>GMRENR-8142581115</t>
  </si>
  <si>
    <t>GWRENR-8142422814</t>
  </si>
  <si>
    <t>GWRTNT-7142474563</t>
  </si>
  <si>
    <t>KMRTNR-9142599068</t>
  </si>
  <si>
    <t>SHRENT-6142728098</t>
  </si>
  <si>
    <t>SHRTNR-2142623736</t>
  </si>
  <si>
    <t>SHRTNR-4142492185</t>
  </si>
  <si>
    <t>SMRENR-3142429895</t>
  </si>
  <si>
    <t>SWRENR-1142735649</t>
  </si>
  <si>
    <t>THRTNT-8142591667</t>
  </si>
  <si>
    <t>TWRENR-0142639916</t>
  </si>
  <si>
    <t>TWRTNR-8142621481</t>
  </si>
  <si>
    <t>GDRTNR-5143055671</t>
  </si>
  <si>
    <t>GDRTNT-3143083714</t>
  </si>
  <si>
    <t>GHRENR-7142966541</t>
  </si>
  <si>
    <t>GHRENT-7143028298</t>
  </si>
  <si>
    <t>GHRTNR-3143048299</t>
  </si>
  <si>
    <t>GHRTNR-3143056092</t>
  </si>
  <si>
    <t>GHRTNT-0143045546</t>
  </si>
  <si>
    <t>GMRENR-1143094304</t>
  </si>
  <si>
    <t>GMRTNR-2142744999</t>
  </si>
  <si>
    <t>GMRTNR-3143079383</t>
  </si>
  <si>
    <t>GMRTNT-1142965512</t>
  </si>
  <si>
    <t>GWRENR-7142743212</t>
  </si>
  <si>
    <t>GWRTNR-3142876011</t>
  </si>
  <si>
    <t>GWRTNR-3142980967</t>
  </si>
  <si>
    <t>KDRENR-5143016626</t>
  </si>
  <si>
    <t>KDRTNR-1142936542</t>
  </si>
  <si>
    <t>KDRTNR-5142987296</t>
  </si>
  <si>
    <t>KHRENR-7142959921</t>
  </si>
  <si>
    <t>KWRTNR-3142791851</t>
  </si>
  <si>
    <t>SDRENR-0143062028</t>
  </si>
  <si>
    <t>SDRTNR-8142940346</t>
  </si>
  <si>
    <t>SMRENR-1142914976</t>
  </si>
  <si>
    <t>SMRTNR-3142764934</t>
  </si>
  <si>
    <t>THRTNR-1142808006</t>
  </si>
  <si>
    <t>TWRTNR-6142981629</t>
  </si>
  <si>
    <t>TWRTNR-7143020583</t>
  </si>
  <si>
    <t>GDRENR-0143173266</t>
  </si>
  <si>
    <t>GDRENR-5143262320</t>
  </si>
  <si>
    <t>GDRENR-7143288175</t>
  </si>
  <si>
    <t>GDRTNR-7143213304</t>
  </si>
  <si>
    <t>GDRTNR-7143224655</t>
  </si>
  <si>
    <t>GDRTNR-8143131649</t>
  </si>
  <si>
    <t>GDRTNR-9143109989</t>
  </si>
  <si>
    <t>GHRTNR-2143231937</t>
  </si>
  <si>
    <t>GHRTNR-4143437962</t>
  </si>
  <si>
    <t>GHRTNT-5143462474</t>
  </si>
  <si>
    <t>GMRENR-3143191406</t>
  </si>
  <si>
    <t>GMRENR-5143296705</t>
  </si>
  <si>
    <t>GMRTNR-1143234430</t>
  </si>
  <si>
    <t>KDRENT-2143186467</t>
  </si>
  <si>
    <t>KMRENR-2143358770</t>
  </si>
  <si>
    <t>SDRENR-7143262843</t>
  </si>
  <si>
    <t>SHRTNR-1143265157</t>
  </si>
  <si>
    <t>SHRTNR-6143275236</t>
  </si>
  <si>
    <t>SHRTNR-6143448512</t>
  </si>
  <si>
    <t>SMRTNR-4143215457</t>
  </si>
  <si>
    <t>TDRTNR-6143217202</t>
  </si>
  <si>
    <t>THRENR-5143181655</t>
  </si>
  <si>
    <t>THRTNR-2143277919</t>
  </si>
  <si>
    <t>GDRENR-3143727680</t>
  </si>
  <si>
    <t>GDRENR-4143696237</t>
  </si>
  <si>
    <t>GDRENR-6143719898</t>
  </si>
  <si>
    <t>GDRTNR-2143674503</t>
  </si>
  <si>
    <t>GDRTNR-2143694404</t>
  </si>
  <si>
    <t>GHRTNR-2143658817</t>
  </si>
  <si>
    <t>GHRTNR-5143551224</t>
  </si>
  <si>
    <t>GHRTNR-8143584006</t>
  </si>
  <si>
    <t>GHRTNR-9143583832</t>
  </si>
  <si>
    <t>GHRTNT-5143553833</t>
  </si>
  <si>
    <t>GHRTNT-6143722313</t>
  </si>
  <si>
    <t>GMRENR-6143811327</t>
  </si>
  <si>
    <t>GMRTNR-4143529997</t>
  </si>
  <si>
    <t>GWRENR-1143666523</t>
  </si>
  <si>
    <t>GWRENR-9143490574</t>
  </si>
  <si>
    <t>GWRTNR-2143607521</t>
  </si>
  <si>
    <t>KDRENR-4143639538</t>
  </si>
  <si>
    <t>KDRTNR-3143494578</t>
  </si>
  <si>
    <t>KDRTNR-4143766004</t>
  </si>
  <si>
    <t>KHRTNR-2143683192</t>
  </si>
  <si>
    <t>KMRENR-2143501075</t>
  </si>
  <si>
    <t>KMRTNR-3143551670</t>
  </si>
  <si>
    <t>KMRTNR-6143627488</t>
  </si>
  <si>
    <t>KWRENR-6143719524</t>
  </si>
  <si>
    <t>SHRENR-4143785041</t>
  </si>
  <si>
    <t>TDRENR-0143592578</t>
  </si>
  <si>
    <t>TDRENR-5143466474</t>
  </si>
  <si>
    <t>TDRENR-8143670395</t>
  </si>
  <si>
    <t>TDRTNR-6143718038</t>
  </si>
  <si>
    <t>THRENR-0143618523</t>
  </si>
  <si>
    <t>THRTNR-7143601998</t>
  </si>
  <si>
    <t>TMRENR-2143589364</t>
  </si>
  <si>
    <t>TWRENR-1143529500</t>
  </si>
  <si>
    <t>TWRTNR-2143529205</t>
  </si>
  <si>
    <t>TWRTNR-3143468844</t>
  </si>
  <si>
    <t>GDRENR-3143966350</t>
  </si>
  <si>
    <t>GDRTNR-0144089166</t>
  </si>
  <si>
    <t>GDRTNR-1144086208</t>
  </si>
  <si>
    <t>GDRTNR-1144109982</t>
  </si>
  <si>
    <t>GDRTNR-1144117020</t>
  </si>
  <si>
    <t>GDRTNR-2144076108</t>
  </si>
  <si>
    <t>GDRTNR-6144194553</t>
  </si>
  <si>
    <t>GDRTNR-8143908957</t>
  </si>
  <si>
    <t>GDRTNR-9143841821</t>
  </si>
  <si>
    <t>GDRTNR-9144058802</t>
  </si>
  <si>
    <t>GHRENT-5143870284</t>
  </si>
  <si>
    <t>GHRTNR-3144137576</t>
  </si>
  <si>
    <t>GHRTNR-4143995751</t>
  </si>
  <si>
    <t>GHRTNR-5143840247</t>
  </si>
  <si>
    <t>GMRENR-3144065079</t>
  </si>
  <si>
    <t>GMRENR-9144100103</t>
  </si>
  <si>
    <t>GMRTNR-1144147356</t>
  </si>
  <si>
    <t>GMRTNR-2143900204</t>
  </si>
  <si>
    <t>GMRTNR-6143900475</t>
  </si>
  <si>
    <t>GWRENR-5144107573</t>
  </si>
  <si>
    <t>GWRENR-6143852876</t>
  </si>
  <si>
    <t>GWRTNR-1144039708</t>
  </si>
  <si>
    <t>GWRTNR-3143906169</t>
  </si>
  <si>
    <t>GWRTNR-4143839415</t>
  </si>
  <si>
    <t>KDRENR-6143955702</t>
  </si>
  <si>
    <t>KDRTNR-0144008416</t>
  </si>
  <si>
    <t>KDRTNR-1144045680</t>
  </si>
  <si>
    <t>KDRTNR-3143936627</t>
  </si>
  <si>
    <t>KDRTNT-1144065950</t>
  </si>
  <si>
    <t>KHRENR-4144007723</t>
  </si>
  <si>
    <t>KMRENR-0143949961</t>
  </si>
  <si>
    <t>KMRTNR-5144015959</t>
  </si>
  <si>
    <t>KWRENR-0144008675</t>
  </si>
  <si>
    <t>KWRENR-3144072115</t>
  </si>
  <si>
    <t>SHRENR-7144068978</t>
  </si>
  <si>
    <t>SHRTNR-2143869445</t>
  </si>
  <si>
    <t>SHRTNR-3144058363</t>
  </si>
  <si>
    <t>TDRENR-6144028106</t>
  </si>
  <si>
    <t>TWRTNR-8143882402</t>
  </si>
  <si>
    <t>GDRENR-3242521242</t>
  </si>
  <si>
    <t>GDRTNR-0242416452</t>
  </si>
  <si>
    <t>GHRENR-6342721644</t>
  </si>
  <si>
    <t>KDRENR-8242648076</t>
  </si>
  <si>
    <t>TDRENR-0242550264</t>
  </si>
  <si>
    <t>TMRENR-9242724075</t>
  </si>
  <si>
    <t>GDRENR-8242856466</t>
  </si>
  <si>
    <t>GWRTNR-2242779376</t>
  </si>
  <si>
    <t>GWRTNR-9242874397</t>
  </si>
  <si>
    <t>KHRTNT-9243050839</t>
  </si>
  <si>
    <t>KWRTNR-6242912390</t>
  </si>
  <si>
    <t>GDRENR-4243412260</t>
  </si>
  <si>
    <t>GHRTNR-8243106493</t>
  </si>
  <si>
    <t>GMRENR-7243113847</t>
  </si>
  <si>
    <t>GMRTNR-0343170254</t>
  </si>
  <si>
    <t>GMRTNR-4243211250</t>
  </si>
  <si>
    <t>SHRTNR-6243246133</t>
  </si>
  <si>
    <t>TWRENR-8243415762</t>
  </si>
  <si>
    <t>GHRTNR-5243685622</t>
  </si>
  <si>
    <t>GMRENR-1243669135</t>
  </si>
  <si>
    <t>GMRTNR-9243685452</t>
  </si>
  <si>
    <t>KHRTNR-2243612117</t>
  </si>
  <si>
    <t>SHRTNT-9243797317</t>
  </si>
  <si>
    <t>SMRENR-2343594913</t>
  </si>
  <si>
    <t>SWRTNR-9243537908</t>
  </si>
  <si>
    <t>THRENR-2343715375</t>
  </si>
  <si>
    <t>TWRENR-0243668743</t>
  </si>
  <si>
    <t>GDRENR-6243923966</t>
  </si>
  <si>
    <t>GDRTNT-3244118982</t>
  </si>
  <si>
    <t>GHRTNR-9243934383</t>
  </si>
  <si>
    <t>GHRTNT-5243994439</t>
  </si>
  <si>
    <t>GWRENR-5243899735</t>
  </si>
  <si>
    <t>SHRTNR-0243868688</t>
  </si>
  <si>
    <t>SHRTNR-1343939880</t>
  </si>
  <si>
    <t>SHRTNR-7244044405</t>
  </si>
  <si>
    <t>TDRTNR-5244169524</t>
  </si>
  <si>
    <t>THRENT-3243937511</t>
  </si>
  <si>
    <t>THRTNR-6244157337</t>
  </si>
  <si>
    <t>GDREER-4542418475</t>
  </si>
  <si>
    <t>GDRTER-4742398477</t>
  </si>
  <si>
    <t>GDRTER-5042547243</t>
  </si>
  <si>
    <t>GDRTER-7942498270</t>
  </si>
  <si>
    <t>GHREER-0742701746</t>
  </si>
  <si>
    <t>GHREER-4142453805</t>
  </si>
  <si>
    <t>GHREER-5542409789</t>
  </si>
  <si>
    <t>GHREER-5642587702</t>
  </si>
  <si>
    <t>GHREER-7742418555</t>
  </si>
  <si>
    <t>GHREET-8542415187</t>
  </si>
  <si>
    <t>GHRTER-0342531593</t>
  </si>
  <si>
    <t>GHRTER-2342463688</t>
  </si>
  <si>
    <t>GMREER-5642540732</t>
  </si>
  <si>
    <t>GMRTER-0042487726</t>
  </si>
  <si>
    <t>GMRTER-0642432180</t>
  </si>
  <si>
    <t>GMRTER-6342410169</t>
  </si>
  <si>
    <t>GMRTER-9842572486</t>
  </si>
  <si>
    <t>KDRTER-0142525033</t>
  </si>
  <si>
    <t>KDRTET-2042472517</t>
  </si>
  <si>
    <t>SDREER-9442493657</t>
  </si>
  <si>
    <t>SDREET-8942547507</t>
  </si>
  <si>
    <t>SMREER-6442626752</t>
  </si>
  <si>
    <t>SMRTER-8942625110</t>
  </si>
  <si>
    <t>TDRTET-7442543113</t>
  </si>
  <si>
    <t>THREER-0142473986</t>
  </si>
  <si>
    <t>THREER-3342437413</t>
  </si>
  <si>
    <t>THRTER-2342420746</t>
  </si>
  <si>
    <t>TWRTER-9642514691</t>
  </si>
  <si>
    <t>GDREER-7942741239</t>
  </si>
  <si>
    <t>GDREER-8642754803</t>
  </si>
  <si>
    <t>GDREET-7042943539</t>
  </si>
  <si>
    <t>GDRTER-1043047187</t>
  </si>
  <si>
    <t>GDRTER-5243045722</t>
  </si>
  <si>
    <t>GHREER-2442785148</t>
  </si>
  <si>
    <t>GHRTER-3243099521</t>
  </si>
  <si>
    <t>GHRTER-5242788507</t>
  </si>
  <si>
    <t>GHRTER-6042829904</t>
  </si>
  <si>
    <t>GHRTER-6242772569</t>
  </si>
  <si>
    <t>GHRTER-8042800441</t>
  </si>
  <si>
    <t>GHRTET-0243079588</t>
  </si>
  <si>
    <t>GHRTET-3042899625</t>
  </si>
  <si>
    <t>GHRTET-3342880172</t>
  </si>
  <si>
    <t>GHRTET-8442959880</t>
  </si>
  <si>
    <t>GMREER-4442985509</t>
  </si>
  <si>
    <t>GMRTER-1042926100</t>
  </si>
  <si>
    <t>KDRTER-3543026706</t>
  </si>
  <si>
    <t>KHREER-5742752129</t>
  </si>
  <si>
    <t>KHREER-7942905282</t>
  </si>
  <si>
    <t>KHRTER-2342989650</t>
  </si>
  <si>
    <t>KHRTER-4142894762</t>
  </si>
  <si>
    <t>KHRTER-7043058102</t>
  </si>
  <si>
    <t>KWRTER-1843035923</t>
  </si>
  <si>
    <t>KWRTER-6742809939</t>
  </si>
  <si>
    <t>SDREER-1542928227</t>
  </si>
  <si>
    <t>SMRTER-8842944927</t>
  </si>
  <si>
    <t>THRTER-8742967336</t>
  </si>
  <si>
    <t>GDREER-0643382928</t>
  </si>
  <si>
    <t>GDRTER-2043245976</t>
  </si>
  <si>
    <t>GDRTER-2243314781</t>
  </si>
  <si>
    <t>GDRTER-7443273437</t>
  </si>
  <si>
    <t>GHREER-1343360892</t>
  </si>
  <si>
    <t>GHREER-9643148683</t>
  </si>
  <si>
    <t>GHREER-9643429568</t>
  </si>
  <si>
    <t>GHRTER-0143209221</t>
  </si>
  <si>
    <t>GHRTER-1343309456</t>
  </si>
  <si>
    <t>GHRTER-3043247110</t>
  </si>
  <si>
    <t>GHRTER-5843302964</t>
  </si>
  <si>
    <t>GHRTER-6343382556</t>
  </si>
  <si>
    <t>GHRTER-7043170497</t>
  </si>
  <si>
    <t>GHRTET-1343122112</t>
  </si>
  <si>
    <t>GMREER-1743248626</t>
  </si>
  <si>
    <t>GMREER-4543321577</t>
  </si>
  <si>
    <t>GMREER-8543327165</t>
  </si>
  <si>
    <t>GMREER-9143187222</t>
  </si>
  <si>
    <t>GMRTER-1143110079</t>
  </si>
  <si>
    <t>GMRTER-4043287743</t>
  </si>
  <si>
    <t>GWREER-3543207793</t>
  </si>
  <si>
    <t>GWREER-5343214990</t>
  </si>
  <si>
    <t>GWRTER-4143329196</t>
  </si>
  <si>
    <t>GWRTER-4643253960</t>
  </si>
  <si>
    <t>GWRTER-6743172910</t>
  </si>
  <si>
    <t>GWRTER-8843221269</t>
  </si>
  <si>
    <t>KDRTER-9043244937</t>
  </si>
  <si>
    <t>KDRTET-1843395570</t>
  </si>
  <si>
    <t>KHREER-9543154537</t>
  </si>
  <si>
    <t>KHREET-6943299985</t>
  </si>
  <si>
    <t>KHREET-8643235839</t>
  </si>
  <si>
    <t>KMRTER-9443406348</t>
  </si>
  <si>
    <t>KWREER-2843364296</t>
  </si>
  <si>
    <t>KWRTER-2243128323</t>
  </si>
  <si>
    <t>SDREER-3443408983</t>
  </si>
  <si>
    <t>SDREER-7043238338</t>
  </si>
  <si>
    <t>SHREER-1443296642</t>
  </si>
  <si>
    <t>SWRTER-9143243998</t>
  </si>
  <si>
    <t>TDRTER-1143380852</t>
  </si>
  <si>
    <t>THRTER-8043415676</t>
  </si>
  <si>
    <t>THRTET-1243334882</t>
  </si>
  <si>
    <t>THRTET-7243102559</t>
  </si>
  <si>
    <t>THRTET-8143120668</t>
  </si>
  <si>
    <t>TMREER-6643411463</t>
  </si>
  <si>
    <t>TWRTER-9643285639</t>
  </si>
  <si>
    <t>GDREER-0843508535</t>
  </si>
  <si>
    <t>GDREER-7343563605</t>
  </si>
  <si>
    <t>GDRTER-4943738447</t>
  </si>
  <si>
    <t>GDRTER-5543776051</t>
  </si>
  <si>
    <t>GDRTER-6843632634</t>
  </si>
  <si>
    <t>GDRTER-7143772792</t>
  </si>
  <si>
    <t>GDRTER-8043717871</t>
  </si>
  <si>
    <t>GDRTER-8143739154</t>
  </si>
  <si>
    <t>GDRTER-8543777646</t>
  </si>
  <si>
    <t>GDRTET-4443773293</t>
  </si>
  <si>
    <t>GHREER-1643477134</t>
  </si>
  <si>
    <t>GHREER-4543718575</t>
  </si>
  <si>
    <t>GHREER-7843521466</t>
  </si>
  <si>
    <t>GHRTER-6243565465</t>
  </si>
  <si>
    <t>GHRTER-7043592963</t>
  </si>
  <si>
    <t>GHRTER-8243607800</t>
  </si>
  <si>
    <t>GHRTER-8443600610</t>
  </si>
  <si>
    <t>GHRTET-4143522653</t>
  </si>
  <si>
    <t>GHRTET-8443613688</t>
  </si>
  <si>
    <t>GHRTET-9043629627</t>
  </si>
  <si>
    <t>GMREER-0343751229</t>
  </si>
  <si>
    <t>GMREER-3843614743</t>
  </si>
  <si>
    <t>GMREER-5743636534</t>
  </si>
  <si>
    <t>GMRTER-8943779779</t>
  </si>
  <si>
    <t>GWREER-5943537757</t>
  </si>
  <si>
    <t>GWRTER-3643687160</t>
  </si>
  <si>
    <t>GWRTER-8243809519</t>
  </si>
  <si>
    <t>KDREER-0643796028</t>
  </si>
  <si>
    <t>KDRTER-0643619204</t>
  </si>
  <si>
    <t>KDRTER-3843620944</t>
  </si>
  <si>
    <t>KHRTER-2943698697</t>
  </si>
  <si>
    <t>KHRTER-5143718568</t>
  </si>
  <si>
    <t>KHRTER-7243758639</t>
  </si>
  <si>
    <t>KHRTER-7643782648</t>
  </si>
  <si>
    <t>KHRTER-9343649957</t>
  </si>
  <si>
    <t>KMRTER-3043623701</t>
  </si>
  <si>
    <t>SHREER-8843809833</t>
  </si>
  <si>
    <t>SHREER-9343710394</t>
  </si>
  <si>
    <t>SHRTET-3343489790</t>
  </si>
  <si>
    <t>SHRTET-3443538432</t>
  </si>
  <si>
    <t>TDREER-1743654848</t>
  </si>
  <si>
    <t>THRTET-1743693490</t>
  </si>
  <si>
    <t>TWREER-0043647116</t>
  </si>
  <si>
    <t>TWREER-4943704272</t>
  </si>
  <si>
    <t>GDREER-2644167731</t>
  </si>
  <si>
    <t>GDREER-6643969494</t>
  </si>
  <si>
    <t>GDREER-6744110635</t>
  </si>
  <si>
    <t>GDREER-6943922045</t>
  </si>
  <si>
    <t>GDREER-7743886069</t>
  </si>
  <si>
    <t>GDREER-8344092421</t>
  </si>
  <si>
    <t>GDREER-9544001260</t>
  </si>
  <si>
    <t>GDREER-9944145456</t>
  </si>
  <si>
    <t>GDREET-2543905436</t>
  </si>
  <si>
    <t>GDRTER-3244126129</t>
  </si>
  <si>
    <t>GDRTER-4044040059</t>
  </si>
  <si>
    <t>GDRTER-6644173942</t>
  </si>
  <si>
    <t>GDRTER-7843878495</t>
  </si>
  <si>
    <t>GDRTET-8144143733</t>
  </si>
  <si>
    <t>GHREER-0644170599</t>
  </si>
  <si>
    <t>GHREER-0943932775</t>
  </si>
  <si>
    <t>GHREER-5444179732</t>
  </si>
  <si>
    <t>GHREER-9743923851</t>
  </si>
  <si>
    <t>GHREET-0744055113</t>
  </si>
  <si>
    <t>GHREET-3543914458</t>
  </si>
  <si>
    <t>GHRTER-0143837081</t>
  </si>
  <si>
    <t>GHRTER-0244034421</t>
  </si>
  <si>
    <t>GHRTER-1144131126</t>
  </si>
  <si>
    <t>GHRTER-1743940936</t>
  </si>
  <si>
    <t>GHRTER-5444105496</t>
  </si>
  <si>
    <t>GHRTER-7443978624</t>
  </si>
  <si>
    <t>GHRTET-3143912489</t>
  </si>
  <si>
    <t>GHRTET-6144113480</t>
  </si>
  <si>
    <t>GMREER-4043843716</t>
  </si>
  <si>
    <t>GMRTER-1144187842</t>
  </si>
  <si>
    <t>GMRTER-7043897483</t>
  </si>
  <si>
    <t>GMRTER-7343900728</t>
  </si>
  <si>
    <t>GWREER-0344142301</t>
  </si>
  <si>
    <t>GWRTER-1043913723</t>
  </si>
  <si>
    <t>GWRTER-9643873707</t>
  </si>
  <si>
    <t>KDRTER-2044062244</t>
  </si>
  <si>
    <t>KDRTER-2044131450</t>
  </si>
  <si>
    <t>KDRTER-6043924701</t>
  </si>
  <si>
    <t>KDRTET-8744058287</t>
  </si>
  <si>
    <t>KHREER-1343846123</t>
  </si>
  <si>
    <t>KHREER-6544160095</t>
  </si>
  <si>
    <t>KHREET-4644009381</t>
  </si>
  <si>
    <t>KHREET-5744049118</t>
  </si>
  <si>
    <t>KHRTET-8043983474</t>
  </si>
  <si>
    <t>KMREER-6644112619</t>
  </si>
  <si>
    <t>KMRTER-6043931007</t>
  </si>
  <si>
    <t>KMRTER-6044064800</t>
  </si>
  <si>
    <t>KWRTER-3844095039</t>
  </si>
  <si>
    <t>SDREER-1844005137</t>
  </si>
  <si>
    <t>SDREER-9844064075</t>
  </si>
  <si>
    <t>SDREET-4844166412</t>
  </si>
  <si>
    <t>SHRTER-5043993049</t>
  </si>
  <si>
    <t>TDREER-4243970912</t>
  </si>
  <si>
    <t>TDREET-4444052260</t>
  </si>
  <si>
    <t>TDRTET-4544184970</t>
  </si>
  <si>
    <t>THREER-2243968066</t>
  </si>
  <si>
    <t>THREER-5743990503</t>
  </si>
  <si>
    <t>THRTER-1643953009</t>
  </si>
  <si>
    <t>THRTER-6544138914</t>
  </si>
  <si>
    <t>THRTET-1243892149</t>
  </si>
  <si>
    <t>THRTET-2043967549</t>
  </si>
  <si>
    <t>THRTET-8843893027</t>
  </si>
  <si>
    <t>TMRTER-4043864576</t>
  </si>
  <si>
    <t>TWRTER-2944119419</t>
  </si>
  <si>
    <t>TWRTER-4943876231</t>
  </si>
  <si>
    <t>GDREER-1742498211</t>
  </si>
  <si>
    <t>GDREER-7242457788</t>
  </si>
  <si>
    <t>GDREER-8342526704</t>
  </si>
  <si>
    <t>GDREER-8542568636</t>
  </si>
  <si>
    <t>GDREET-8342563034</t>
  </si>
  <si>
    <t>GDRTER-1042421216</t>
  </si>
  <si>
    <t>GDRTER-1342699493</t>
  </si>
  <si>
    <t>GDRTER-4542581697</t>
  </si>
  <si>
    <t>GDRTER-5642373964</t>
  </si>
  <si>
    <t>GDRTET-0442511891</t>
  </si>
  <si>
    <t>GDRTET-1042538460</t>
  </si>
  <si>
    <t>GDRTET-9642401549</t>
  </si>
  <si>
    <t>GHREER-2742697580</t>
  </si>
  <si>
    <t>GHREET-0242499297</t>
  </si>
  <si>
    <t>GHREET-3142424265</t>
  </si>
  <si>
    <t>GHRTER-0442727576</t>
  </si>
  <si>
    <t>GHRTER-0442730914</t>
  </si>
  <si>
    <t>GHRTER-4242508281</t>
  </si>
  <si>
    <t>GHRTER-4742676456</t>
  </si>
  <si>
    <t>GHRTER-5342718842</t>
  </si>
  <si>
    <t>GHRTER-5642486787</t>
  </si>
  <si>
    <t>GHRTET-0042662971</t>
  </si>
  <si>
    <t>GHRTET-1342574094</t>
  </si>
  <si>
    <t>GHRTET-2642478534</t>
  </si>
  <si>
    <t>GHRTET-3242441245</t>
  </si>
  <si>
    <t>GHRTET-3342639140</t>
  </si>
  <si>
    <t>GHRTET-9442573617</t>
  </si>
  <si>
    <t>GMREER-0342613174</t>
  </si>
  <si>
    <t>GMRTER-0342467358</t>
  </si>
  <si>
    <t>GMRTER-5842667639</t>
  </si>
  <si>
    <t>GMRTER-8742716340</t>
  </si>
  <si>
    <t>GWREER-2242616417</t>
  </si>
  <si>
    <t>GWREER-3442629112</t>
  </si>
  <si>
    <t>GWREER-6342556738</t>
  </si>
  <si>
    <t>GWRTER-0642602448</t>
  </si>
  <si>
    <t>GWRTER-2342589138</t>
  </si>
  <si>
    <t>GWRTER-3242462260</t>
  </si>
  <si>
    <t>GWRTER-6842381405</t>
  </si>
  <si>
    <t>GWRTER-8042523808</t>
  </si>
  <si>
    <t>KDRTER-2742716774</t>
  </si>
  <si>
    <t>KDRTER-4442446809</t>
  </si>
  <si>
    <t>KDRTER-4742669049</t>
  </si>
  <si>
    <t>KHREER-1242690243</t>
  </si>
  <si>
    <t>KHRTER-0342627325</t>
  </si>
  <si>
    <t>KHRTER-2042385341</t>
  </si>
  <si>
    <t>KHRTER-4042700191</t>
  </si>
  <si>
    <t>KHRTER-5242536848</t>
  </si>
  <si>
    <t>KHRTER-6842441011</t>
  </si>
  <si>
    <t>KHRTET-0342411072</t>
  </si>
  <si>
    <t>KMREER-1642661581</t>
  </si>
  <si>
    <t>KMRTER-5542409833</t>
  </si>
  <si>
    <t>KWRTER-0742679941</t>
  </si>
  <si>
    <t>SDRTER-1842469859</t>
  </si>
  <si>
    <t>SDRTER-9042617127</t>
  </si>
  <si>
    <t>SDRTET-8842533935</t>
  </si>
  <si>
    <t>SHREER-4342721893</t>
  </si>
  <si>
    <t>SHREER-5242650135</t>
  </si>
  <si>
    <t>SHRTET-3242448702</t>
  </si>
  <si>
    <t>SMREER-1842459462</t>
  </si>
  <si>
    <t>SMRTER-8742452058</t>
  </si>
  <si>
    <t>SWREER-8142378391</t>
  </si>
  <si>
    <t>SWRTER-5542450669</t>
  </si>
  <si>
    <t>TDRTER-1342573712</t>
  </si>
  <si>
    <t>TDRTER-4342534366</t>
  </si>
  <si>
    <t>TDRTER-4542690632</t>
  </si>
  <si>
    <t>TDRTET-4442409798</t>
  </si>
  <si>
    <t>THRTER-0642673570</t>
  </si>
  <si>
    <t>THRTER-2342470070</t>
  </si>
  <si>
    <t>THRTER-8242556695</t>
  </si>
  <si>
    <t>THRTET-0042516615</t>
  </si>
  <si>
    <t>TMREER-0742556172</t>
  </si>
  <si>
    <t>TWREER-4142552705</t>
  </si>
  <si>
    <t>GDREER-0143043319</t>
  </si>
  <si>
    <t>GDREER-1543021452</t>
  </si>
  <si>
    <t>GDREER-4242982936</t>
  </si>
  <si>
    <t>GDREER-5142876598</t>
  </si>
  <si>
    <t>GDREER-5642964675</t>
  </si>
  <si>
    <t>GDREER-8143080527</t>
  </si>
  <si>
    <t>GDREER-9443094001</t>
  </si>
  <si>
    <t>GDREET-0542754438</t>
  </si>
  <si>
    <t>GDREET-1342789317</t>
  </si>
  <si>
    <t>GDREET-5142857796</t>
  </si>
  <si>
    <t>GDRTER-0542830952</t>
  </si>
  <si>
    <t>GDRTER-2442830072</t>
  </si>
  <si>
    <t>GDRTER-5742959578</t>
  </si>
  <si>
    <t>GDRTER-5743013889</t>
  </si>
  <si>
    <t>GDRTER-6843051170</t>
  </si>
  <si>
    <t>GDRTER-7542942717</t>
  </si>
  <si>
    <t>GDRTET-1543088575</t>
  </si>
  <si>
    <t>GDRTET-2443084533</t>
  </si>
  <si>
    <t>GHREER-9442794718</t>
  </si>
  <si>
    <t>GHREET-6142846269</t>
  </si>
  <si>
    <t>GHRTER-0142968120</t>
  </si>
  <si>
    <t>GHRTER-0443036085</t>
  </si>
  <si>
    <t>GHRTER-1243045872</t>
  </si>
  <si>
    <t>GHRTER-2142868513</t>
  </si>
  <si>
    <t>GHRTER-4542867782</t>
  </si>
  <si>
    <t>GHRTER-5342875242</t>
  </si>
  <si>
    <t>GHRTER-6043098312</t>
  </si>
  <si>
    <t>GHRTER-8243022145</t>
  </si>
  <si>
    <t>GHRTER-8643061624</t>
  </si>
  <si>
    <t>GHRTER-9342768462</t>
  </si>
  <si>
    <t>GHRTET-2342972211</t>
  </si>
  <si>
    <t>GMREER-0442776406</t>
  </si>
  <si>
    <t>GMREER-0442917332</t>
  </si>
  <si>
    <t>GMREER-0642744484</t>
  </si>
  <si>
    <t>GMREER-9143094073</t>
  </si>
  <si>
    <t>GMRTER-1342784546</t>
  </si>
  <si>
    <t>GMRTER-1342979246</t>
  </si>
  <si>
    <t>GMRTER-2642802923</t>
  </si>
  <si>
    <t>GMRTER-4643099247</t>
  </si>
  <si>
    <t>GWREER-1542771535</t>
  </si>
  <si>
    <t>GWREER-3142961579</t>
  </si>
  <si>
    <t>GWRTER-2042785860</t>
  </si>
  <si>
    <t>GWRTER-6542934746</t>
  </si>
  <si>
    <t>GWRTER-6543009541</t>
  </si>
  <si>
    <t>GWRTER-9643085403</t>
  </si>
  <si>
    <t>KDREER-0542913461</t>
  </si>
  <si>
    <t>KDRTER-1642758219</t>
  </si>
  <si>
    <t>KDRTER-3442769567</t>
  </si>
  <si>
    <t>KDRTER-6843008969</t>
  </si>
  <si>
    <t>KDRTER-7942940725</t>
  </si>
  <si>
    <t>KHREER-1342951250</t>
  </si>
  <si>
    <t>KHREER-8443001600</t>
  </si>
  <si>
    <t>KHRTER-9843018057</t>
  </si>
  <si>
    <t>KMREER-9242983935</t>
  </si>
  <si>
    <t>KMRTER-9943070427</t>
  </si>
  <si>
    <t>KWREER-5542802655</t>
  </si>
  <si>
    <t>KWRTER-8243030604</t>
  </si>
  <si>
    <t>SDRTER-1743027572</t>
  </si>
  <si>
    <t>SDRTER-7342849390</t>
  </si>
  <si>
    <t>SDRTER-7742794731</t>
  </si>
  <si>
    <t>SHREET-8242947615</t>
  </si>
  <si>
    <t>SHRTER-0843066609</t>
  </si>
  <si>
    <t>SWRTER-0343020238</t>
  </si>
  <si>
    <t>SWRTER-9542945563</t>
  </si>
  <si>
    <t>THREER-5942769328</t>
  </si>
  <si>
    <t>THREER-9442808811</t>
  </si>
  <si>
    <t>THREET-0442924507</t>
  </si>
  <si>
    <t>THRTER-5442999943</t>
  </si>
  <si>
    <t>THRTER-5942828166</t>
  </si>
  <si>
    <t>TMREER-9643015026</t>
  </si>
  <si>
    <t>TWREER-5442758249</t>
  </si>
  <si>
    <t>TWRTER-2842971823</t>
  </si>
  <si>
    <t>TWRTER-9042970825</t>
  </si>
  <si>
    <t>GDREER-5343275113</t>
  </si>
  <si>
    <t>GDREER-5443153455</t>
  </si>
  <si>
    <t>GDREER-5543399471</t>
  </si>
  <si>
    <t>GDREER-6043231300</t>
  </si>
  <si>
    <t>GDREER-8143169602</t>
  </si>
  <si>
    <t>GDRTER-0343125255</t>
  </si>
  <si>
    <t>GDRTER-3343247211</t>
  </si>
  <si>
    <t>GDRTER-8043318556</t>
  </si>
  <si>
    <t>GDRTER-8343275521</t>
  </si>
  <si>
    <t>GDRTER-8543263309</t>
  </si>
  <si>
    <t>GDRTER-8843453250</t>
  </si>
  <si>
    <t>GDRTER-9143372747</t>
  </si>
  <si>
    <t>GDRTER-9343402531</t>
  </si>
  <si>
    <t>GDRTET-8643367460</t>
  </si>
  <si>
    <t>GDRTET-9443352641</t>
  </si>
  <si>
    <t>GDRTET-9543291651</t>
  </si>
  <si>
    <t>GHREER-2243105844</t>
  </si>
  <si>
    <t>GHREER-9243373423</t>
  </si>
  <si>
    <t>GHREET-0443198967</t>
  </si>
  <si>
    <t>GHREET-1343346775</t>
  </si>
  <si>
    <t>GHREET-1643411736</t>
  </si>
  <si>
    <t>GHREET-7543186123</t>
  </si>
  <si>
    <t>GHREET-8343365543</t>
  </si>
  <si>
    <t>GHRTER-0243129472</t>
  </si>
  <si>
    <t>GHRTER-1243191549</t>
  </si>
  <si>
    <t>GHRTER-1343360262</t>
  </si>
  <si>
    <t>GHRTER-2243310950</t>
  </si>
  <si>
    <t>GHRTER-2343335142</t>
  </si>
  <si>
    <t>GHRTER-2543190220</t>
  </si>
  <si>
    <t>GHRTER-2543336895</t>
  </si>
  <si>
    <t>GHRTER-2643191714</t>
  </si>
  <si>
    <t>GHRTER-3443358754</t>
  </si>
  <si>
    <t>GHRTER-3543228052</t>
  </si>
  <si>
    <t>GHRTER-3543358101</t>
  </si>
  <si>
    <t>GHRTER-3643389923</t>
  </si>
  <si>
    <t>GHRTER-4443432524</t>
  </si>
  <si>
    <t>GHRTER-5343416044</t>
  </si>
  <si>
    <t>GHRTER-5843321837</t>
  </si>
  <si>
    <t>GHRTER-6443359447</t>
  </si>
  <si>
    <t>GHRTER-6743415023</t>
  </si>
  <si>
    <t>GHRTER-6743431690</t>
  </si>
  <si>
    <t>GHRTER-7343424510</t>
  </si>
  <si>
    <t>GHRTER-7443464554</t>
  </si>
  <si>
    <t>GHRTER-7543108779</t>
  </si>
  <si>
    <t>GHRTER-8543221543</t>
  </si>
  <si>
    <t>GHRTER-8743204547</t>
  </si>
  <si>
    <t>GHRTER-9343115701</t>
  </si>
  <si>
    <t>GHRTER-9543398370</t>
  </si>
  <si>
    <t>GHRTET-5543279680</t>
  </si>
  <si>
    <t>GHRTET-6643423904</t>
  </si>
  <si>
    <t>GMREER-2243125736</t>
  </si>
  <si>
    <t>GMREER-2443167093</t>
  </si>
  <si>
    <t>GMREER-4043280258</t>
  </si>
  <si>
    <t>GMRTER-0343157189</t>
  </si>
  <si>
    <t>GMRTER-4043151426</t>
  </si>
  <si>
    <t>GMRTER-4543412166</t>
  </si>
  <si>
    <t>GMRTER-5043349301</t>
  </si>
  <si>
    <t>GMRTER-6443190859</t>
  </si>
  <si>
    <t>GMRTER-9343200019</t>
  </si>
  <si>
    <t>GMRTER-9443254262</t>
  </si>
  <si>
    <t>GWREER-0843436906</t>
  </si>
  <si>
    <t>GWREER-1143291703</t>
  </si>
  <si>
    <t>GWRTER-6943223202</t>
  </si>
  <si>
    <t>KDRTET-6643431640</t>
  </si>
  <si>
    <t>KHREER-6243427710</t>
  </si>
  <si>
    <t>KHREET-1343278614</t>
  </si>
  <si>
    <t>KHRTER-5343326882</t>
  </si>
  <si>
    <t>KHRTER-9443373467</t>
  </si>
  <si>
    <t>KHRTET-2743336688</t>
  </si>
  <si>
    <t>KMREER-4143283446</t>
  </si>
  <si>
    <t>KMRTER-2943209144</t>
  </si>
  <si>
    <t>KWRTER-5343269913</t>
  </si>
  <si>
    <t>KWRTER-8743190911</t>
  </si>
  <si>
    <t>SDREER-2143357747</t>
  </si>
  <si>
    <t>SDREER-4143165068</t>
  </si>
  <si>
    <t>SDRTER-4943305072</t>
  </si>
  <si>
    <t>SDRTER-5643122246</t>
  </si>
  <si>
    <t>SDRTET-5843280973</t>
  </si>
  <si>
    <t>SHREER-2643214669</t>
  </si>
  <si>
    <t>SHREET-9243222603</t>
  </si>
  <si>
    <t>SMRTER-0443431149</t>
  </si>
  <si>
    <t>SMRTER-3043260041</t>
  </si>
  <si>
    <t>SMRTER-7043408364</t>
  </si>
  <si>
    <t>SMRTER-8943368626</t>
  </si>
  <si>
    <t>SWRTER-3043259039</t>
  </si>
  <si>
    <t>TDREER-5143314260</t>
  </si>
  <si>
    <t>TDREER-6543459631</t>
  </si>
  <si>
    <t>TDRTER-2643319101</t>
  </si>
  <si>
    <t>TDRTER-5643169211</t>
  </si>
  <si>
    <t>TDRTET-0843432130</t>
  </si>
  <si>
    <t>TDRTET-3243134283</t>
  </si>
  <si>
    <t>TDRTET-5743262870</t>
  </si>
  <si>
    <t>THREER-2243347256</t>
  </si>
  <si>
    <t>THREER-7443331131</t>
  </si>
  <si>
    <t>THRTER-5043199658</t>
  </si>
  <si>
    <t>THRTER-6243347170</t>
  </si>
  <si>
    <t>THRTER-7343250835</t>
  </si>
  <si>
    <t>THRTET-3443190962</t>
  </si>
  <si>
    <t>TMREER-0243405008</t>
  </si>
  <si>
    <t>TMRTER-0843411945</t>
  </si>
  <si>
    <t>TMRTER-9243412282</t>
  </si>
  <si>
    <t>TWREER-4643118056</t>
  </si>
  <si>
    <t>GDREER-5243721426</t>
  </si>
  <si>
    <t>GDREER-6543608304</t>
  </si>
  <si>
    <t>GDREER-6943643255</t>
  </si>
  <si>
    <t>GDREER-7043693477</t>
  </si>
  <si>
    <t>GDREER-7543790405</t>
  </si>
  <si>
    <t>GDREER-8143553468</t>
  </si>
  <si>
    <t>GDREER-8943748787</t>
  </si>
  <si>
    <t>GDREET-7143828204</t>
  </si>
  <si>
    <t>GDRTER-1643687571</t>
  </si>
  <si>
    <t>GDRTER-2043504809</t>
  </si>
  <si>
    <t>GDRTER-2443693352</t>
  </si>
  <si>
    <t>GDRTER-2843670177</t>
  </si>
  <si>
    <t>GDRTER-3143513141</t>
  </si>
  <si>
    <t>GDRTER-3243479417</t>
  </si>
  <si>
    <t>GDRTER-3243636286</t>
  </si>
  <si>
    <t>GDRTER-3343783287</t>
  </si>
  <si>
    <t>GDRTER-3743709932</t>
  </si>
  <si>
    <t>GDRTER-6243691852</t>
  </si>
  <si>
    <t>GDRTER-6743801992</t>
  </si>
  <si>
    <t>GDRTER-7343566305</t>
  </si>
  <si>
    <t>GDRTER-7343585655</t>
  </si>
  <si>
    <t>GDRTER-7343829816</t>
  </si>
  <si>
    <t>GDRTER-8543712698</t>
  </si>
  <si>
    <t>GDRTER-9143756864</t>
  </si>
  <si>
    <t>GDRTER-9643565367</t>
  </si>
  <si>
    <t>GDRTET-1243702872</t>
  </si>
  <si>
    <t>GDRTET-3643800644</t>
  </si>
  <si>
    <t>GDRTET-7543616667</t>
  </si>
  <si>
    <t>GHREER-0243669481</t>
  </si>
  <si>
    <t>GHREER-0443492788</t>
  </si>
  <si>
    <t>GHREER-1143615613</t>
  </si>
  <si>
    <t>GHREER-1843560816</t>
  </si>
  <si>
    <t>GHREER-2143720562</t>
  </si>
  <si>
    <t>GHREER-3143502175</t>
  </si>
  <si>
    <t>GHREER-4343487003</t>
  </si>
  <si>
    <t>GHREER-5643545192</t>
  </si>
  <si>
    <t>GHREER-9343496731</t>
  </si>
  <si>
    <t>GHREER-9643634212</t>
  </si>
  <si>
    <t>GHREET-5243742668</t>
  </si>
  <si>
    <t>GHREET-9243823334</t>
  </si>
  <si>
    <t>GHREET-9343599017</t>
  </si>
  <si>
    <t>GHRTER-2343481286</t>
  </si>
  <si>
    <t>GHRTER-2343754750</t>
  </si>
  <si>
    <t>GHRTER-3243804366</t>
  </si>
  <si>
    <t>GHRTER-3543770807</t>
  </si>
  <si>
    <t>GHRTER-5243489774</t>
  </si>
  <si>
    <t>GHRTER-5243597566</t>
  </si>
  <si>
    <t>GHRTER-6243589860</t>
  </si>
  <si>
    <t>GHRTER-8343798826</t>
  </si>
  <si>
    <t>GHRTER-8443778398</t>
  </si>
  <si>
    <t>GHRTER-9243531506</t>
  </si>
  <si>
    <t>GHRTER-9543555226</t>
  </si>
  <si>
    <t>GHRTER-9543703550</t>
  </si>
  <si>
    <t>GHRTET-2343657725</t>
  </si>
  <si>
    <t>GHRTET-4543670165</t>
  </si>
  <si>
    <t>GHRTET-5443789763</t>
  </si>
  <si>
    <t>GHRTET-5443819415</t>
  </si>
  <si>
    <t>GHRTET-8843720625</t>
  </si>
  <si>
    <t>GMREER-1243706743</t>
  </si>
  <si>
    <t>GMREER-3243748808</t>
  </si>
  <si>
    <t>GMREER-5743824015</t>
  </si>
  <si>
    <t>GMREER-8243692987</t>
  </si>
  <si>
    <t>GMRTER-1043612593</t>
  </si>
  <si>
    <t>GMRTER-1943516718</t>
  </si>
  <si>
    <t>GMRTER-2043629927</t>
  </si>
  <si>
    <t>GMRTER-6843567030</t>
  </si>
  <si>
    <t>GMRTER-9643761680</t>
  </si>
  <si>
    <t>GMRTET-7343621889</t>
  </si>
  <si>
    <t>GWREER-2143700744</t>
  </si>
  <si>
    <t>GWREER-4243813857</t>
  </si>
  <si>
    <t>GWREER-6243659630</t>
  </si>
  <si>
    <t>GWREER-9243662649</t>
  </si>
  <si>
    <t>GWRTER-2443750746</t>
  </si>
  <si>
    <t>GWRTER-3443585054</t>
  </si>
  <si>
    <t>GWRTER-3543555727</t>
  </si>
  <si>
    <t>GWRTER-4843604617</t>
  </si>
  <si>
    <t>GWRTER-5743605769</t>
  </si>
  <si>
    <t>GWRTER-7143764713</t>
  </si>
  <si>
    <t>GWRTER-9243508256</t>
  </si>
  <si>
    <t>KDRTER-8543693386</t>
  </si>
  <si>
    <t>KDRTER-9943663941</t>
  </si>
  <si>
    <t>KHREER-1143760077</t>
  </si>
  <si>
    <t>KHRTER-3443578252</t>
  </si>
  <si>
    <t>KHRTER-9843825951</t>
  </si>
  <si>
    <t>KHRTET-1643568854</t>
  </si>
  <si>
    <t>KMREER-6243588118</t>
  </si>
  <si>
    <t>KWRTER-0843598966</t>
  </si>
  <si>
    <t>KWRTER-7743702418</t>
  </si>
  <si>
    <t>SDREER-7343564958</t>
  </si>
  <si>
    <t>SDRTER-1943531838</t>
  </si>
  <si>
    <t>SDRTER-2843740179</t>
  </si>
  <si>
    <t>SHREER-1943678111</t>
  </si>
  <si>
    <t>SHREER-3143480129</t>
  </si>
  <si>
    <t>SHREER-3143513979</t>
  </si>
  <si>
    <t>SHREER-9343690094</t>
  </si>
  <si>
    <t>SHREET-5443755337</t>
  </si>
  <si>
    <t>SHRTER-6343470632</t>
  </si>
  <si>
    <t>SHRTET-1743747691</t>
  </si>
  <si>
    <t>SHRTET-7143642755</t>
  </si>
  <si>
    <t>SWREET-4343607634</t>
  </si>
  <si>
    <t>TDRTET-2043810527</t>
  </si>
  <si>
    <t>THREER-1243531851</t>
  </si>
  <si>
    <t>THREER-5143552068</t>
  </si>
  <si>
    <t>THRTER-1243729083</t>
  </si>
  <si>
    <t>TWRTER-3543823428</t>
  </si>
  <si>
    <t>TWRTER-7643676646</t>
  </si>
  <si>
    <t>GDREER-0544019602</t>
  </si>
  <si>
    <t>GDREER-2044064449</t>
  </si>
  <si>
    <t>GDREER-5344191389</t>
  </si>
  <si>
    <t>GDREER-9144143553</t>
  </si>
  <si>
    <t>GDREER-9243990608</t>
  </si>
  <si>
    <t>GDREET-3144178418</t>
  </si>
  <si>
    <t>GDREET-4344054555</t>
  </si>
  <si>
    <t>GDRTER-0944068602</t>
  </si>
  <si>
    <t>GDRTER-2943991094</t>
  </si>
  <si>
    <t>GDRTER-3443999373</t>
  </si>
  <si>
    <t>GDRTER-3444000412</t>
  </si>
  <si>
    <t>GDRTER-5644171842</t>
  </si>
  <si>
    <t>GDRTER-6344036714</t>
  </si>
  <si>
    <t>GDRTER-7143903594</t>
  </si>
  <si>
    <t>GDRTER-7344040118</t>
  </si>
  <si>
    <t>GDRTER-7543834565</t>
  </si>
  <si>
    <t>GDRTER-8144137474</t>
  </si>
  <si>
    <t>GDRTER-8344178548</t>
  </si>
  <si>
    <t>GDRTER-8443865781</t>
  </si>
  <si>
    <t>GDRTER-9043986590</t>
  </si>
  <si>
    <t>GDRTER-9743962715</t>
  </si>
  <si>
    <t>GDRTER-9744075129</t>
  </si>
  <si>
    <t>GDRTET-2743965289</t>
  </si>
  <si>
    <t>GDRTET-5543945836</t>
  </si>
  <si>
    <t>GDRTET-6343882762</t>
  </si>
  <si>
    <t>GDRTET-6744117365</t>
  </si>
  <si>
    <t>GDRTET-7444161238</t>
  </si>
  <si>
    <t>GDRTET-9243875106</t>
  </si>
  <si>
    <t>GDRTET-9344029061</t>
  </si>
  <si>
    <t>GHREER-1944045938</t>
  </si>
  <si>
    <t>GHREER-2143932869</t>
  </si>
  <si>
    <t>GHREER-3443891900</t>
  </si>
  <si>
    <t>GHREER-3644145892</t>
  </si>
  <si>
    <t>GHREER-4144029449</t>
  </si>
  <si>
    <t>GHREER-4343899386</t>
  </si>
  <si>
    <t>GHREER-4743970667</t>
  </si>
  <si>
    <t>GHREER-5144007178</t>
  </si>
  <si>
    <t>GHREER-5144019406</t>
  </si>
  <si>
    <t>GHREER-5344088733</t>
  </si>
  <si>
    <t>GHREER-6144012971</t>
  </si>
  <si>
    <t>GHREER-6144141186</t>
  </si>
  <si>
    <t>GHREER-7344025765</t>
  </si>
  <si>
    <t>GHREER-8343899955</t>
  </si>
  <si>
    <t>GHREER-9344030571</t>
  </si>
  <si>
    <t>GHREET-0143961734</t>
  </si>
  <si>
    <t>GHREET-0644121676</t>
  </si>
  <si>
    <t>GHREET-2243838238</t>
  </si>
  <si>
    <t>GHREET-3544015465</t>
  </si>
  <si>
    <t>GHREET-4943929932</t>
  </si>
  <si>
    <t>GHREET-9444004949</t>
  </si>
  <si>
    <t>GHRTER-0344006031</t>
  </si>
  <si>
    <t>GHRTER-0443955223</t>
  </si>
  <si>
    <t>GHRTER-1344027510</t>
  </si>
  <si>
    <t>GHRTER-1344108025</t>
  </si>
  <si>
    <t>GHRTER-1543896861</t>
  </si>
  <si>
    <t>GHRTER-2644024488</t>
  </si>
  <si>
    <t>GHRTER-3543850766</t>
  </si>
  <si>
    <t>GHRTER-4543962106</t>
  </si>
  <si>
    <t>GHRTER-4644127637</t>
  </si>
  <si>
    <t>GHRTER-4844031356</t>
  </si>
  <si>
    <t>GHRTER-6443872912</t>
  </si>
  <si>
    <t>GHRTER-6444001582</t>
  </si>
  <si>
    <t>GHRTER-6444153566</t>
  </si>
  <si>
    <t>GHRTER-6543846769</t>
  </si>
  <si>
    <t>GHRTER-6644126581</t>
  </si>
  <si>
    <t>GHRTER-7244045037</t>
  </si>
  <si>
    <t>GHRTER-7244163025</t>
  </si>
  <si>
    <t>GHRTER-7644002720</t>
  </si>
  <si>
    <t>GHRTER-7644034048</t>
  </si>
  <si>
    <t>GHRTER-8244097030</t>
  </si>
  <si>
    <t>GHRTER-8444111231</t>
  </si>
  <si>
    <t>GHRTER-8844003805</t>
  </si>
  <si>
    <t>GHRTER-9443860173</t>
  </si>
  <si>
    <t>GHRTET-0244188012</t>
  </si>
  <si>
    <t>GHRTET-0444035537</t>
  </si>
  <si>
    <t>GHRTET-2843855981</t>
  </si>
  <si>
    <t>GHRTET-4344112281</t>
  </si>
  <si>
    <t>GHRTET-8444085279</t>
  </si>
  <si>
    <t>GHRTET-8444090396</t>
  </si>
  <si>
    <t>GMREER-0644003102</t>
  </si>
  <si>
    <t>GMREER-3343973587</t>
  </si>
  <si>
    <t>GMREER-6844068409</t>
  </si>
  <si>
    <t>GMREER-7143967677</t>
  </si>
  <si>
    <t>GMREER-9243902620</t>
  </si>
  <si>
    <t>GMRTER-0044110692</t>
  </si>
  <si>
    <t>GMRTER-1343972308</t>
  </si>
  <si>
    <t>GMRTER-3144057182</t>
  </si>
  <si>
    <t>GMRTER-3443967420</t>
  </si>
  <si>
    <t>GMRTER-4044046760</t>
  </si>
  <si>
    <t>GMRTER-6343904293</t>
  </si>
  <si>
    <t>GMRTER-6543928281</t>
  </si>
  <si>
    <t>GMRTER-7744045115</t>
  </si>
  <si>
    <t>GWRTER-0044071111</t>
  </si>
  <si>
    <t>GWRTER-0744180143</t>
  </si>
  <si>
    <t>GWRTER-1043964321</t>
  </si>
  <si>
    <t>GWRTER-2643956419</t>
  </si>
  <si>
    <t>GWRTER-6544196294</t>
  </si>
  <si>
    <t>GWRTER-8443854512</t>
  </si>
  <si>
    <t>GWRTER-8843965190</t>
  </si>
  <si>
    <t>GWRTER-9143966753</t>
  </si>
  <si>
    <t>GWRTER-9943840961</t>
  </si>
  <si>
    <t>KDREER-4444148416</t>
  </si>
  <si>
    <t>KDREER-5844044392</t>
  </si>
  <si>
    <t>KDREER-7844163144</t>
  </si>
  <si>
    <t>KDREET-1144164419</t>
  </si>
  <si>
    <t>KDRTER-1244067891</t>
  </si>
  <si>
    <t>KDRTER-1443876759</t>
  </si>
  <si>
    <t>KDRTER-1843928042</t>
  </si>
  <si>
    <t>KDRTER-2344120573</t>
  </si>
  <si>
    <t>KDRTET-2643915487</t>
  </si>
  <si>
    <t>KHREER-0344067906</t>
  </si>
  <si>
    <t>KHREET-7244195181</t>
  </si>
  <si>
    <t>KHRTER-1444005252</t>
  </si>
  <si>
    <t>KHRTER-1444049383</t>
  </si>
  <si>
    <t>KHRTER-1643987365</t>
  </si>
  <si>
    <t>KHRTER-4644068445</t>
  </si>
  <si>
    <t>KHRTER-7144116402</t>
  </si>
  <si>
    <t>KHRTER-7643864839</t>
  </si>
  <si>
    <t>KHRTER-9743943933</t>
  </si>
  <si>
    <t>KHRTET-4744156095</t>
  </si>
  <si>
    <t>KHRTET-5844001129</t>
  </si>
  <si>
    <t>KHRTET-6643839072</t>
  </si>
  <si>
    <t>KHRTET-9343911545</t>
  </si>
  <si>
    <t>KHRTET-9344086891</t>
  </si>
  <si>
    <t>KMREER-9044141806</t>
  </si>
  <si>
    <t>KMRTER-1244129774</t>
  </si>
  <si>
    <t>KMRTER-7344066137</t>
  </si>
  <si>
    <t>KWREER-0944053042</t>
  </si>
  <si>
    <t>KWREER-2244075980</t>
  </si>
  <si>
    <t>KWRTER-4944059779</t>
  </si>
  <si>
    <t>KWRTER-5943914805</t>
  </si>
  <si>
    <t>SDREET-9344039343</t>
  </si>
  <si>
    <t>SDRTER-0344116963</t>
  </si>
  <si>
    <t>SDRTER-3643951482</t>
  </si>
  <si>
    <t>SDRTER-6243955087</t>
  </si>
  <si>
    <t>SDRTET-3543983360</t>
  </si>
  <si>
    <t>SDRTET-7244106913</t>
  </si>
  <si>
    <t>SHREER-0343932695</t>
  </si>
  <si>
    <t>SHRTER-3944170308</t>
  </si>
  <si>
    <t>SHRTER-4444187494</t>
  </si>
  <si>
    <t>SHRTER-7943846511</t>
  </si>
  <si>
    <t>SHRTER-8644048277</t>
  </si>
  <si>
    <t>SHRTER-9944156852</t>
  </si>
  <si>
    <t>SMRTER-5443925316</t>
  </si>
  <si>
    <t>SMRTER-8943846625</t>
  </si>
  <si>
    <t>SWREER-7244094595</t>
  </si>
  <si>
    <t>SWRTER-0343902352</t>
  </si>
  <si>
    <t>SWRTER-5244150608</t>
  </si>
  <si>
    <t>SWRTER-5844174048</t>
  </si>
  <si>
    <t>TDREER-5443993091</t>
  </si>
  <si>
    <t>TDREER-7144013006</t>
  </si>
  <si>
    <t>TDREET-6244130748</t>
  </si>
  <si>
    <t>TDRTER-2343991261</t>
  </si>
  <si>
    <t>TDRTER-2543916345</t>
  </si>
  <si>
    <t>TDRTER-2643997992</t>
  </si>
  <si>
    <t>TDRTER-2743977258</t>
  </si>
  <si>
    <t>TDRTER-2843911450</t>
  </si>
  <si>
    <t>TDRTER-6043900669</t>
  </si>
  <si>
    <t>TDRTER-9244137856</t>
  </si>
  <si>
    <t>TDRTER-9644179199</t>
  </si>
  <si>
    <t>THREER-1343956874</t>
  </si>
  <si>
    <t>THRTER-0244051632</t>
  </si>
  <si>
    <t>THRTER-2543874483</t>
  </si>
  <si>
    <t>THRTER-9843897445</t>
  </si>
  <si>
    <t>THRTET-2743905125</t>
  </si>
  <si>
    <t>TMREER-1143938725</t>
  </si>
  <si>
    <t>TMREER-9543986677</t>
  </si>
  <si>
    <t>TMRTER-2544015292</t>
  </si>
  <si>
    <t>TMRTER-7343944368</t>
  </si>
  <si>
    <t>TWREER-9443878614</t>
  </si>
  <si>
    <t>TWRTER-0144168565</t>
  </si>
  <si>
    <t>TWRTER-0344087411</t>
  </si>
  <si>
    <t>TWRTER-3244083018</t>
  </si>
  <si>
    <t>TWRTER-4843876490</t>
  </si>
  <si>
    <t>GDRESR-1243179570</t>
  </si>
  <si>
    <t>GDRESR-1343170528</t>
  </si>
  <si>
    <t>GDRESR-1443331164</t>
  </si>
  <si>
    <t>GDRESR-3543291366</t>
  </si>
  <si>
    <t>GDRESR-6443164374</t>
  </si>
  <si>
    <t>GDRESR-7143245625</t>
  </si>
  <si>
    <t>GDRESR-8343261283</t>
  </si>
  <si>
    <t>GDRESR-9243152444</t>
  </si>
  <si>
    <t>GDRESR-9443247338</t>
  </si>
  <si>
    <t>GDREST-1143303036</t>
  </si>
  <si>
    <t>GDREST-3543401979</t>
  </si>
  <si>
    <t>GDRTSR-0543440886</t>
  </si>
  <si>
    <t>GDRTSR-1743104734</t>
  </si>
  <si>
    <t>GDRTSR-1843171270</t>
  </si>
  <si>
    <t>GDRTSR-1843341350</t>
  </si>
  <si>
    <t>GDRTSR-2043302018</t>
  </si>
  <si>
    <t>GDRTSR-3543270493</t>
  </si>
  <si>
    <t>GDRTSR-4843348275</t>
  </si>
  <si>
    <t>GDRTSR-5043237899</t>
  </si>
  <si>
    <t>GDRTSR-5743141198</t>
  </si>
  <si>
    <t>GDRTSR-5943416997</t>
  </si>
  <si>
    <t>GDRTSR-6143360658</t>
  </si>
  <si>
    <t>GDRTSR-6943281473</t>
  </si>
  <si>
    <t>GDRTSR-7543290673</t>
  </si>
  <si>
    <t>GDRTSR-7943357895</t>
  </si>
  <si>
    <t>GDRTST-0843336079</t>
  </si>
  <si>
    <t>GDRTST-3643369881</t>
  </si>
  <si>
    <t>GDRTST-4743238710</t>
  </si>
  <si>
    <t>GDRTST-7643444356</t>
  </si>
  <si>
    <t>GDRTST-8543130680</t>
  </si>
  <si>
    <t>GMRESR-2843450067</t>
  </si>
  <si>
    <t>GMRESR-5243279070</t>
  </si>
  <si>
    <t>GMRESR-7043259446</t>
  </si>
  <si>
    <t>GMRESR-7543166907</t>
  </si>
  <si>
    <t>GMRESR-8343306666</t>
  </si>
  <si>
    <t>GMRESR-9143390731</t>
  </si>
  <si>
    <t>GMREST-2043388823</t>
  </si>
  <si>
    <t>GMRTSR-0343275544</t>
  </si>
  <si>
    <t>GMRTSR-1543114732</t>
  </si>
  <si>
    <t>GMRTSR-2343449384</t>
  </si>
  <si>
    <t>GMRTSR-2543328832</t>
  </si>
  <si>
    <t>GMRTSR-2643314954</t>
  </si>
  <si>
    <t>GMRTSR-2643332171</t>
  </si>
  <si>
    <t>GMRTSR-3643259197</t>
  </si>
  <si>
    <t>GMRTSR-3643369864</t>
  </si>
  <si>
    <t>GMRTSR-5343151815</t>
  </si>
  <si>
    <t>GMRTSR-5743362550</t>
  </si>
  <si>
    <t>GWRESR-1643122292</t>
  </si>
  <si>
    <t>GWRESR-4343350722</t>
  </si>
  <si>
    <t>GWRESR-6543155564</t>
  </si>
  <si>
    <t>GWRESR-8543280542</t>
  </si>
  <si>
    <t>GWRTSR-2643175907</t>
  </si>
  <si>
    <t>GWRTSR-3343350587</t>
  </si>
  <si>
    <t>GWRTSR-5143194083</t>
  </si>
  <si>
    <t>GWRTSR-5643176157</t>
  </si>
  <si>
    <t>GWRTSR-5743298614</t>
  </si>
  <si>
    <t>GWRTSR-7343451522</t>
  </si>
  <si>
    <t>GWRTSR-7743390314</t>
  </si>
  <si>
    <t>GWRTSR-8443319598</t>
  </si>
  <si>
    <t>GWRTSR-8643354471</t>
  </si>
  <si>
    <t>GWRTSR-9643208293</t>
  </si>
  <si>
    <t>KDRESR-7143221473</t>
  </si>
  <si>
    <t>KDRESR-7743115013</t>
  </si>
  <si>
    <t>KDRTSR-0643147726</t>
  </si>
  <si>
    <t>KDRTSR-1243354018</t>
  </si>
  <si>
    <t>KDRTSR-1643389086</t>
  </si>
  <si>
    <t>KDRTSR-1743425263</t>
  </si>
  <si>
    <t>KDRTSR-2843365611</t>
  </si>
  <si>
    <t>KDRTSR-5043297375</t>
  </si>
  <si>
    <t>KDRTSR-8843261157</t>
  </si>
  <si>
    <t>KDRTSR-8943328206</t>
  </si>
  <si>
    <t>KDRTST-7643359612</t>
  </si>
  <si>
    <t>KMRESR-3643455199</t>
  </si>
  <si>
    <t>KMRESR-6443249342</t>
  </si>
  <si>
    <t>KMRTSR-1443332392</t>
  </si>
  <si>
    <t>KMRTSR-4843105399</t>
  </si>
  <si>
    <t>KWRESR-4343313088</t>
  </si>
  <si>
    <t>KWRESR-6343380835</t>
  </si>
  <si>
    <t>KWRTSR-0643456481</t>
  </si>
  <si>
    <t>KWRTSR-3843244261</t>
  </si>
  <si>
    <t>SDRESR-5443325002</t>
  </si>
  <si>
    <t>SDREST-6343156244</t>
  </si>
  <si>
    <t>SDRTSR-0243411877</t>
  </si>
  <si>
    <t>SDRTSR-4443307062</t>
  </si>
  <si>
    <t>SDRTSR-8543169137</t>
  </si>
  <si>
    <t>SMRESR-2043300698</t>
  </si>
  <si>
    <t>SMRTSR-5743349625</t>
  </si>
  <si>
    <t>SWRESR-4343113164</t>
  </si>
  <si>
    <t>SWRESR-7343423894</t>
  </si>
  <si>
    <t>SWRTSR-6443285695</t>
  </si>
  <si>
    <t>TDRESR-7243313636</t>
  </si>
  <si>
    <t>TDRESR-7543272278</t>
  </si>
  <si>
    <t>TDRESR-7743108682</t>
  </si>
  <si>
    <t>TDRTSR-1343129876</t>
  </si>
  <si>
    <t>TDRTSR-5543312468</t>
  </si>
  <si>
    <t>TDRTST-3343453686</t>
  </si>
  <si>
    <t>TDRTST-4643231560</t>
  </si>
  <si>
    <t>TMRESR-9743456953</t>
  </si>
  <si>
    <t>TMRTSR-0343134011</t>
  </si>
  <si>
    <t>TWRESR-2643445497</t>
  </si>
  <si>
    <t>TWRESR-9143193047</t>
  </si>
  <si>
    <t>TWRTSR-1243337810</t>
  </si>
  <si>
    <t>TWRTSR-8743167903</t>
  </si>
  <si>
    <t>GHRESR-0743405976</t>
  </si>
  <si>
    <t>GHRESR-2543212744</t>
  </si>
  <si>
    <t>GHRESR-4243269915</t>
  </si>
  <si>
    <t>GHRESR-5343274636</t>
  </si>
  <si>
    <t>GHRESR-6343280882</t>
  </si>
  <si>
    <t>GHRESR-6443123940</t>
  </si>
  <si>
    <t>GHRESR-7143277501</t>
  </si>
  <si>
    <t>GHRESR-7143405821</t>
  </si>
  <si>
    <t>GHRESR-7243395434</t>
  </si>
  <si>
    <t>GHRESR-7343395427</t>
  </si>
  <si>
    <t>GHRESR-7743454468</t>
  </si>
  <si>
    <t>GHRESR-8443177044</t>
  </si>
  <si>
    <t>GHREST-3443454153</t>
  </si>
  <si>
    <t>GHREST-9243146771</t>
  </si>
  <si>
    <t>GHRTSR-0743211869</t>
  </si>
  <si>
    <t>GHRTSR-1743377800</t>
  </si>
  <si>
    <t>GHRTSR-1843423179</t>
  </si>
  <si>
    <t>GHRTSR-1843430052</t>
  </si>
  <si>
    <t>GHRTSR-2643407110</t>
  </si>
  <si>
    <t>GHRTSR-2743451522</t>
  </si>
  <si>
    <t>GHRTSR-3543209476</t>
  </si>
  <si>
    <t>GHRTSR-3743230542</t>
  </si>
  <si>
    <t>GHRTSR-4743310403</t>
  </si>
  <si>
    <t>GHRTSR-4843214810</t>
  </si>
  <si>
    <t>GHRTSR-5343401915</t>
  </si>
  <si>
    <t>GHRTSR-5543391060</t>
  </si>
  <si>
    <t>GHRTSR-5543442592</t>
  </si>
  <si>
    <t>GHRTSR-5643420698</t>
  </si>
  <si>
    <t>GHRTSR-5743403678</t>
  </si>
  <si>
    <t>GHRTSR-6843127103</t>
  </si>
  <si>
    <t>GHRTSR-8143263629</t>
  </si>
  <si>
    <t>GHRTSR-8243121834</t>
  </si>
  <si>
    <t>GHRTSR-8543261569</t>
  </si>
  <si>
    <t>GHRTSR-9243256259</t>
  </si>
  <si>
    <t>GHRTST-0043207425</t>
  </si>
  <si>
    <t>GHRTST-0143166228</t>
  </si>
  <si>
    <t>GHRTST-0743231293</t>
  </si>
  <si>
    <t>GHRTST-0843107511</t>
  </si>
  <si>
    <t>GHRTST-0843254231</t>
  </si>
  <si>
    <t>GHRTST-1743344792</t>
  </si>
  <si>
    <t>GHRTST-2743291619</t>
  </si>
  <si>
    <t>GHRTST-3543200750</t>
  </si>
  <si>
    <t>GHRTST-3843269270</t>
  </si>
  <si>
    <t>GHRTST-4043173740</t>
  </si>
  <si>
    <t>GHRTST-5643134265</t>
  </si>
  <si>
    <t>GHRTST-5743190973</t>
  </si>
  <si>
    <t>GHRTST-6743137754</t>
  </si>
  <si>
    <t>GHRTST-8543175025</t>
  </si>
  <si>
    <t>GHRTST-9543298975</t>
  </si>
  <si>
    <t>GHRTST-9543395521</t>
  </si>
  <si>
    <t>GHRTST-9743112995</t>
  </si>
  <si>
    <t>KHRTSR-0543389585</t>
  </si>
  <si>
    <t>KHRTSR-3543357365</t>
  </si>
  <si>
    <t>KHRTSR-6643311800</t>
  </si>
  <si>
    <t>KHRTSR-8643307162</t>
  </si>
  <si>
    <t>KHRTST-0643371475</t>
  </si>
  <si>
    <t>KHRTST-5743284312</t>
  </si>
  <si>
    <t>KHRTST-6443347257</t>
  </si>
  <si>
    <t>KHRTST-7843355221</t>
  </si>
  <si>
    <t>SHRESR-0543409125</t>
  </si>
  <si>
    <t>SHRESR-3443303400</t>
  </si>
  <si>
    <t>SHRESR-4043209697</t>
  </si>
  <si>
    <t>SHRESR-4543131983</t>
  </si>
  <si>
    <t>SHRESR-5443433600</t>
  </si>
  <si>
    <t>SHREST-6443298387</t>
  </si>
  <si>
    <t>SHRTSR-1543214924</t>
  </si>
  <si>
    <t>SHRTSR-1843299399</t>
  </si>
  <si>
    <t>SHRTSR-6343396983</t>
  </si>
  <si>
    <t>SHRTSR-6543242331</t>
  </si>
  <si>
    <t>SHRTSR-8943325669</t>
  </si>
  <si>
    <t>SHRTST-2643206817</t>
  </si>
  <si>
    <t>SHRTST-2643277584</t>
  </si>
  <si>
    <t>THRESR-6643389337</t>
  </si>
  <si>
    <t>THREST-3643295148</t>
  </si>
  <si>
    <t>THRTSR-1743156274</t>
  </si>
  <si>
    <t>THRTSR-4143219995</t>
  </si>
  <si>
    <t>THRTSR-6543462384</t>
  </si>
  <si>
    <t>THRTST-2043372534</t>
  </si>
  <si>
    <t>THRTST-8543309352</t>
  </si>
  <si>
    <t>GHRESR-0242738423</t>
  </si>
  <si>
    <t>GHRESR-2142765442</t>
  </si>
  <si>
    <t>GHRESR-2342892975</t>
  </si>
  <si>
    <t>GHRESR-2742885936</t>
  </si>
  <si>
    <t>GHRESR-3142859021</t>
  </si>
  <si>
    <t>GHRESR-3342775709</t>
  </si>
  <si>
    <t>GHRESR-4342882577</t>
  </si>
  <si>
    <t>GHRESR-5243077723</t>
  </si>
  <si>
    <t>GHRESR-5442803653</t>
  </si>
  <si>
    <t>GHRESR-6443020493</t>
  </si>
  <si>
    <t>GHRESR-7542869775</t>
  </si>
  <si>
    <t>GHRESR-8242769727</t>
  </si>
  <si>
    <t>GHRESR-8242793672</t>
  </si>
  <si>
    <t>GHREST-0142830372</t>
  </si>
  <si>
    <t>GHREST-2243055133</t>
  </si>
  <si>
    <t>GHREST-5342904489</t>
  </si>
  <si>
    <t>GHREST-8242742066</t>
  </si>
  <si>
    <t>GHREST-8643000683</t>
  </si>
  <si>
    <t>GHRTSR-0943092511</t>
  </si>
  <si>
    <t>GHRTSR-1442755387</t>
  </si>
  <si>
    <t>GHRTSR-1542784986</t>
  </si>
  <si>
    <t>GHRTSR-1542991439</t>
  </si>
  <si>
    <t>GHRTSR-2842802536</t>
  </si>
  <si>
    <t>GHRTSR-3542818926</t>
  </si>
  <si>
    <t>GHRTSR-3742933940</t>
  </si>
  <si>
    <t>GHRTSR-5643007519</t>
  </si>
  <si>
    <t>GHRTSR-5743002102</t>
  </si>
  <si>
    <t>GHRTSR-5842846913</t>
  </si>
  <si>
    <t>GHRTSR-6742952950</t>
  </si>
  <si>
    <t>GHRTSR-6843041748</t>
  </si>
  <si>
    <t>GHRTSR-7543091530</t>
  </si>
  <si>
    <t>GHRTSR-7642761038</t>
  </si>
  <si>
    <t>GHRTSR-7643074461</t>
  </si>
  <si>
    <t>GHRTSR-7742784018</t>
  </si>
  <si>
    <t>GHRTSR-7942824680</t>
  </si>
  <si>
    <t>GHRTST-0643072450</t>
  </si>
  <si>
    <t>GHRTST-0942840053</t>
  </si>
  <si>
    <t>GHRTST-1843001547</t>
  </si>
  <si>
    <t>GHRTST-3643040471</t>
  </si>
  <si>
    <t>GHRTST-3742938016</t>
  </si>
  <si>
    <t>GHRTST-3742966369</t>
  </si>
  <si>
    <t>GHRTST-6842801937</t>
  </si>
  <si>
    <t>KHRESR-4142787951</t>
  </si>
  <si>
    <t>KHRESR-5342961356</t>
  </si>
  <si>
    <t>KHRTSR-4342947954</t>
  </si>
  <si>
    <t>KHRTSR-4542949597</t>
  </si>
  <si>
    <t>KHRTSR-6542802534</t>
  </si>
  <si>
    <t>KHRTST-1642984946</t>
  </si>
  <si>
    <t>KHRTST-5742767599</t>
  </si>
  <si>
    <t>KHRTST-9243063572</t>
  </si>
  <si>
    <t>SHRESR-5242841747</t>
  </si>
  <si>
    <t>SHRTSR-0942860099</t>
  </si>
  <si>
    <t>SHRTSR-1043034660</t>
  </si>
  <si>
    <t>SHRTSR-3942871941</t>
  </si>
  <si>
    <t>SHRTSR-7442784390</t>
  </si>
  <si>
    <t>SHRTST-3242844910</t>
  </si>
  <si>
    <t>THRESR-3842777451</t>
  </si>
  <si>
    <t>THRESR-6242772700</t>
  </si>
  <si>
    <t>THRESR-6442986846</t>
  </si>
  <si>
    <t>THRESR-7443037612</t>
  </si>
  <si>
    <t>THRESR-7843049316</t>
  </si>
  <si>
    <t>THREST-2542759873</t>
  </si>
  <si>
    <t>THRTSR-1742840413</t>
  </si>
  <si>
    <t>THRTSR-2942875827</t>
  </si>
  <si>
    <t>THRTSR-4542926804</t>
  </si>
  <si>
    <t>THRTSR-6642938455</t>
  </si>
  <si>
    <t>THRTSR-6842795559</t>
  </si>
  <si>
    <t>THRTSR-7242815737</t>
  </si>
  <si>
    <t>THRTSR-8643006487</t>
  </si>
  <si>
    <t>THRTST-0742927901</t>
  </si>
  <si>
    <t>THRTST-1742852231</t>
  </si>
  <si>
    <t>THRTST-8742898277</t>
  </si>
  <si>
    <t>GDRESR-2742896063</t>
  </si>
  <si>
    <t>GDRESR-4142897845</t>
  </si>
  <si>
    <t>GDRESR-5443050465</t>
  </si>
  <si>
    <t>GDRESR-9442795994</t>
  </si>
  <si>
    <t>GDRESR-9642976376</t>
  </si>
  <si>
    <t>GDREST-1142755574</t>
  </si>
  <si>
    <t>GDREST-1243041112</t>
  </si>
  <si>
    <t>GDREST-1543061354</t>
  </si>
  <si>
    <t>GDREST-3142760179</t>
  </si>
  <si>
    <t>GDREST-7143064210</t>
  </si>
  <si>
    <t>GDREST-9142930710</t>
  </si>
  <si>
    <t>GDRTSR-0243053396</t>
  </si>
  <si>
    <t>GDRTSR-0643030770</t>
  </si>
  <si>
    <t>GDRTSR-0842998523</t>
  </si>
  <si>
    <t>GDRTSR-0942990250</t>
  </si>
  <si>
    <t>GDRTSR-1842962518</t>
  </si>
  <si>
    <t>GDRTSR-2342869692</t>
  </si>
  <si>
    <t>GDRTSR-2343033015</t>
  </si>
  <si>
    <t>GDRTSR-2642786091</t>
  </si>
  <si>
    <t>GDRTSR-2643015174</t>
  </si>
  <si>
    <t>GDRTSR-2942982348</t>
  </si>
  <si>
    <t>GDRTSR-3642923425</t>
  </si>
  <si>
    <t>GDRTSR-4542907465</t>
  </si>
  <si>
    <t>GDRTSR-6243025277</t>
  </si>
  <si>
    <t>GDRTSR-6442985132</t>
  </si>
  <si>
    <t>GDRTSR-6742910552</t>
  </si>
  <si>
    <t>GDRTSR-6842752288</t>
  </si>
  <si>
    <t>GDRTSR-7342944940</t>
  </si>
  <si>
    <t>GDRTSR-8542805586</t>
  </si>
  <si>
    <t>GDRTSR-9042982188</t>
  </si>
  <si>
    <t>GDRTSR-9642926299</t>
  </si>
  <si>
    <t>GDRTST-1542752500</t>
  </si>
  <si>
    <t>GDRTST-1943061263</t>
  </si>
  <si>
    <t>GDRTST-8643051922</t>
  </si>
  <si>
    <t>GDRTST-8742756548</t>
  </si>
  <si>
    <t>GMRESR-1442896791</t>
  </si>
  <si>
    <t>GMRESR-3242848360</t>
  </si>
  <si>
    <t>GMRESR-3743036417</t>
  </si>
  <si>
    <t>GMRESR-4242920711</t>
  </si>
  <si>
    <t>GMRESR-9442812620</t>
  </si>
  <si>
    <t>GMRTSR-2642893735</t>
  </si>
  <si>
    <t>GMRTSR-4242851740</t>
  </si>
  <si>
    <t>GWRESR-4242907659</t>
  </si>
  <si>
    <t>GWRESR-5643039053</t>
  </si>
  <si>
    <t>GWRESR-6542877694</t>
  </si>
  <si>
    <t>GWRESR-9942978785</t>
  </si>
  <si>
    <t>GWRTSR-0142760985</t>
  </si>
  <si>
    <t>GWRTSR-0243040807</t>
  </si>
  <si>
    <t>GWRTSR-0842973467</t>
  </si>
  <si>
    <t>GWRTSR-1342887959</t>
  </si>
  <si>
    <t>GWRTSR-2442899981</t>
  </si>
  <si>
    <t>GWRTSR-2543004194</t>
  </si>
  <si>
    <t>GWRTSR-3542906238</t>
  </si>
  <si>
    <t>GWRTSR-4942829407</t>
  </si>
  <si>
    <t>GWRTSR-5343055860</t>
  </si>
  <si>
    <t>GWRTSR-6743038598</t>
  </si>
  <si>
    <t>GWRTSR-7443053941</t>
  </si>
  <si>
    <t>GWRTSR-8642775245</t>
  </si>
  <si>
    <t>KDRESR-1243047250</t>
  </si>
  <si>
    <t>KDRESR-4743035992</t>
  </si>
  <si>
    <t>KDREST-0642921373</t>
  </si>
  <si>
    <t>KDRTSR-1743050265</t>
  </si>
  <si>
    <t>KDRTSR-3542851414</t>
  </si>
  <si>
    <t>KDRTSR-4442843452</t>
  </si>
  <si>
    <t>KMRESR-0042916463</t>
  </si>
  <si>
    <t>KMRTSR-6842960186</t>
  </si>
  <si>
    <t>KWRESR-7642990119</t>
  </si>
  <si>
    <t>KWRTSR-2143072047</t>
  </si>
  <si>
    <t>KWRTSR-3042894144</t>
  </si>
  <si>
    <t>KWRTSR-4542925979</t>
  </si>
  <si>
    <t>KWRTSR-4642964036</t>
  </si>
  <si>
    <t>KWRTSR-9542998362</t>
  </si>
  <si>
    <t>SDRESR-1243029983</t>
  </si>
  <si>
    <t>SDRESR-6042749585</t>
  </si>
  <si>
    <t>SDRTSR-6043004490</t>
  </si>
  <si>
    <t>SDRTST-7543093510</t>
  </si>
  <si>
    <t>SDRTST-8343069581</t>
  </si>
  <si>
    <t>SMRTSR-0643037482</t>
  </si>
  <si>
    <t>SWRESR-0542888329</t>
  </si>
  <si>
    <t>SWRESR-3842772002</t>
  </si>
  <si>
    <t>SWRTSR-1242928312</t>
  </si>
  <si>
    <t>SWRTSR-2642967157</t>
  </si>
  <si>
    <t>SWRTSR-4742863938</t>
  </si>
  <si>
    <t>TDRTSR-2243092724</t>
  </si>
  <si>
    <t>TDRTSR-6842974601</t>
  </si>
  <si>
    <t>TDRTST-6843016045</t>
  </si>
  <si>
    <t>TMRESR-9242813612</t>
  </si>
  <si>
    <t>TMRTSR-2542999122</t>
  </si>
  <si>
    <t>TMRTSR-6242864071</t>
  </si>
  <si>
    <t>TMRTSR-9942856535</t>
  </si>
  <si>
    <t>TWRTSR-2842829974</t>
  </si>
  <si>
    <t>TWRTSR-9043001856</t>
  </si>
  <si>
    <t>GDRESR-2842462450</t>
  </si>
  <si>
    <t>GDRESR-5042395656</t>
  </si>
  <si>
    <t>GDRESR-5742644165</t>
  </si>
  <si>
    <t>GDRESR-6442389188</t>
  </si>
  <si>
    <t>GDRESR-8142435141</t>
  </si>
  <si>
    <t>GDREST-3142502481</t>
  </si>
  <si>
    <t>GDRTSR-0042484693</t>
  </si>
  <si>
    <t>GDRTSR-4642459557</t>
  </si>
  <si>
    <t>GDRTSR-5642434123</t>
  </si>
  <si>
    <t>GDRTSR-5642478465</t>
  </si>
  <si>
    <t>GDRTSR-6542644741</t>
  </si>
  <si>
    <t>GDRTSR-6642711502</t>
  </si>
  <si>
    <t>GDRTSR-6942560621</t>
  </si>
  <si>
    <t>GDRTSR-9242514498</t>
  </si>
  <si>
    <t>GDRTST-0742693518</t>
  </si>
  <si>
    <t>GMRESR-0042601706</t>
  </si>
  <si>
    <t>GMRESR-0842372529</t>
  </si>
  <si>
    <t>GMRTSR-0642562249</t>
  </si>
  <si>
    <t>GMRTSR-0842696207</t>
  </si>
  <si>
    <t>GMRTSR-1342556463</t>
  </si>
  <si>
    <t>GMRTSR-1542561436</t>
  </si>
  <si>
    <t>GMRTSR-1742544411</t>
  </si>
  <si>
    <t>GMRTSR-1742564475</t>
  </si>
  <si>
    <t>GMRTSR-2042373098</t>
  </si>
  <si>
    <t>GMRTSR-2942390754</t>
  </si>
  <si>
    <t>GMRTSR-3542507538</t>
  </si>
  <si>
    <t>GMRTSR-3642631733</t>
  </si>
  <si>
    <t>GMRTSR-4442411340</t>
  </si>
  <si>
    <t>GMRTSR-7542654933</t>
  </si>
  <si>
    <t>GWRESR-4242565726</t>
  </si>
  <si>
    <t>GWRESR-4442422585</t>
  </si>
  <si>
    <t>GWRESR-5742373843</t>
  </si>
  <si>
    <t>GWRESR-6342387426</t>
  </si>
  <si>
    <t>GWRTSR-0942584742</t>
  </si>
  <si>
    <t>GWRTSR-2742596604</t>
  </si>
  <si>
    <t>GWRTSR-5242396995</t>
  </si>
  <si>
    <t>GWRTSR-5242622988</t>
  </si>
  <si>
    <t>GWRTSR-8642478326</t>
  </si>
  <si>
    <t>KDRESR-5842652839</t>
  </si>
  <si>
    <t>KDRESR-6742684924</t>
  </si>
  <si>
    <t>KDREST-5242482048</t>
  </si>
  <si>
    <t>KDRTSR-0642703493</t>
  </si>
  <si>
    <t>KDRTSR-8542622653</t>
  </si>
  <si>
    <t>KMRESR-1242568612</t>
  </si>
  <si>
    <t>KMRESR-2642458134</t>
  </si>
  <si>
    <t>KMRESR-3142401542</t>
  </si>
  <si>
    <t>KMRTSR-2642559322</t>
  </si>
  <si>
    <t>KMRTSR-6042697240</t>
  </si>
  <si>
    <t>KWRESR-7742723563</t>
  </si>
  <si>
    <t>KWRTSR-5442510663</t>
  </si>
  <si>
    <t>KWRTSR-6842556516</t>
  </si>
  <si>
    <t>KWRTSR-9742693502</t>
  </si>
  <si>
    <t>SDRESR-8642589677</t>
  </si>
  <si>
    <t>SDREST-5842399962</t>
  </si>
  <si>
    <t>SDRTSR-2342657208</t>
  </si>
  <si>
    <t>SDRTSR-4642619972</t>
  </si>
  <si>
    <t>SDRTSR-6142603061</t>
  </si>
  <si>
    <t>SDRTST-0542672035</t>
  </si>
  <si>
    <t>SDRTST-2542676926</t>
  </si>
  <si>
    <t>SMRESR-0842427077</t>
  </si>
  <si>
    <t>SMRTSR-6442481849</t>
  </si>
  <si>
    <t>SMRTSR-6542659603</t>
  </si>
  <si>
    <t>TDRESR-4142588052</t>
  </si>
  <si>
    <t>TDRESR-8542707823</t>
  </si>
  <si>
    <t>TDRESR-9442372831</t>
  </si>
  <si>
    <t>TDRTSR-5542645080</t>
  </si>
  <si>
    <t>TMRESR-0342674305</t>
  </si>
  <si>
    <t>TMRTSR-0742731206</t>
  </si>
  <si>
    <t>TWRESR-7742461447</t>
  </si>
  <si>
    <t>TWRTSR-7142570866</t>
  </si>
  <si>
    <t>TWRTSR-7742498308</t>
  </si>
  <si>
    <t>GHRESR-5442601000</t>
  </si>
  <si>
    <t>GHRESR-6342495096</t>
  </si>
  <si>
    <t>GHRESR-7242641744</t>
  </si>
  <si>
    <t>GHRESR-9142597803</t>
  </si>
  <si>
    <t>GHREST-0142489779</t>
  </si>
  <si>
    <t>GHREST-2942692713</t>
  </si>
  <si>
    <t>GHREST-3242526519</t>
  </si>
  <si>
    <t>GHREST-6242469964</t>
  </si>
  <si>
    <t>GHREST-6242563756</t>
  </si>
  <si>
    <t>GHREST-9242464912</t>
  </si>
  <si>
    <t>GHREST-9442651299</t>
  </si>
  <si>
    <t>GHRTSR-0542683143</t>
  </si>
  <si>
    <t>GHRTSR-0742427546</t>
  </si>
  <si>
    <t>GHRTSR-2542704437</t>
  </si>
  <si>
    <t>GHRTSR-2942411557</t>
  </si>
  <si>
    <t>GHRTSR-3542541865</t>
  </si>
  <si>
    <t>GHRTSR-3542679746</t>
  </si>
  <si>
    <t>GHRTSR-3642394730</t>
  </si>
  <si>
    <t>GHRTSR-3642472503</t>
  </si>
  <si>
    <t>GHRTSR-4242701709</t>
  </si>
  <si>
    <t>GHRTSR-5742445422</t>
  </si>
  <si>
    <t>GHRTSR-5842537599</t>
  </si>
  <si>
    <t>GHRTSR-6742595707</t>
  </si>
  <si>
    <t>GHRTSR-6842529446</t>
  </si>
  <si>
    <t>GHRTSR-8142707428</t>
  </si>
  <si>
    <t>GHRTSR-8542454686</t>
  </si>
  <si>
    <t>GHRTSR-9242733684</t>
  </si>
  <si>
    <t>GHRTSR-9642493519</t>
  </si>
  <si>
    <t>GHRTST-0542669410</t>
  </si>
  <si>
    <t>GHRTST-0642406601</t>
  </si>
  <si>
    <t>GHRTST-1642622468</t>
  </si>
  <si>
    <t>GHRTST-4242417547</t>
  </si>
  <si>
    <t>GHRTST-7642625766</t>
  </si>
  <si>
    <t>GHRTST-8042585373</t>
  </si>
  <si>
    <t>GHRTST-9142546948</t>
  </si>
  <si>
    <t>GHRTST-9942576968</t>
  </si>
  <si>
    <t>KHRESR-0142546021</t>
  </si>
  <si>
    <t>KHRESR-0242564988</t>
  </si>
  <si>
    <t>KHRESR-9142614740</t>
  </si>
  <si>
    <t>KHRESR-9342626841</t>
  </si>
  <si>
    <t>KHRTSR-0642623192</t>
  </si>
  <si>
    <t>KHRTSR-4442425627</t>
  </si>
  <si>
    <t>KHRTSR-9642502497</t>
  </si>
  <si>
    <t>KHRTST-1742680873</t>
  </si>
  <si>
    <t>KHRTST-3742536925</t>
  </si>
  <si>
    <t>SHRESR-6342491219</t>
  </si>
  <si>
    <t>SHREST-5542380052</t>
  </si>
  <si>
    <t>SHRTSR-0442586817</t>
  </si>
  <si>
    <t>SHRTSR-3642508433</t>
  </si>
  <si>
    <t>SHRTSR-5142437268</t>
  </si>
  <si>
    <t>SHRTSR-8442668369</t>
  </si>
  <si>
    <t>SHRTSR-9042501635</t>
  </si>
  <si>
    <t>SHRTST-4842379454</t>
  </si>
  <si>
    <t>SHRTST-5542380840</t>
  </si>
  <si>
    <t>SHRTST-8742400075</t>
  </si>
  <si>
    <t>SHRTST-9542425636</t>
  </si>
  <si>
    <t>THRESR-0742438924</t>
  </si>
  <si>
    <t>THRESR-6142553822</t>
  </si>
  <si>
    <t>THREST-0142557281</t>
  </si>
  <si>
    <t>THREST-5642430631</t>
  </si>
  <si>
    <t>THREST-7142467388</t>
  </si>
  <si>
    <t>THRTSR-0042450177</t>
  </si>
  <si>
    <t>THRTSR-3642396320</t>
  </si>
  <si>
    <t>THRTSR-6342424910</t>
  </si>
  <si>
    <t>THRTSR-6542397243</t>
  </si>
  <si>
    <t>THRTSR-8942523831</t>
  </si>
  <si>
    <t>THRTST-0842692625</t>
  </si>
  <si>
    <t>THRTST-7542501211</t>
  </si>
  <si>
    <t>GDRESR-1543610977</t>
  </si>
  <si>
    <t>GDRESR-2743645295</t>
  </si>
  <si>
    <t>GDRESR-5543775127</t>
  </si>
  <si>
    <t>GDRESR-8543499803</t>
  </si>
  <si>
    <t>GDRESR-8643590430</t>
  </si>
  <si>
    <t>GDREST-0243760687</t>
  </si>
  <si>
    <t>GDREST-1243673750</t>
  </si>
  <si>
    <t>GDREST-2343704193</t>
  </si>
  <si>
    <t>GDREST-3143575265</t>
  </si>
  <si>
    <t>GDREST-7143728585</t>
  </si>
  <si>
    <t>GDREST-8343721506</t>
  </si>
  <si>
    <t>GDREST-9143728081</t>
  </si>
  <si>
    <t>GDRTSR-1543666807</t>
  </si>
  <si>
    <t>GDRTSR-2643691637</t>
  </si>
  <si>
    <t>GDRTSR-2843545556</t>
  </si>
  <si>
    <t>GDRTSR-3643783820</t>
  </si>
  <si>
    <t>GDRTSR-3843535004</t>
  </si>
  <si>
    <t>GDRTSR-5743829497</t>
  </si>
  <si>
    <t>GDRTSR-5843652893</t>
  </si>
  <si>
    <t>GDRTSR-6443815437</t>
  </si>
  <si>
    <t>GDRTSR-6643480754</t>
  </si>
  <si>
    <t>GDRTSR-7643548864</t>
  </si>
  <si>
    <t>GDRTSR-7643789572</t>
  </si>
  <si>
    <t>GDRTSR-7743567872</t>
  </si>
  <si>
    <t>GDRTSR-8443719844</t>
  </si>
  <si>
    <t>GDRTSR-8443793061</t>
  </si>
  <si>
    <t>GDRTSR-8643519355</t>
  </si>
  <si>
    <t>GDRTSR-8643662088</t>
  </si>
  <si>
    <t>GDRTSR-8743583425</t>
  </si>
  <si>
    <t>GDRTSR-8943534821</t>
  </si>
  <si>
    <t>GDRTSR-9143801946</t>
  </si>
  <si>
    <t>GDRTSR-9743651502</t>
  </si>
  <si>
    <t>GDRTSR-9843484138</t>
  </si>
  <si>
    <t>GDRTST-0743586409</t>
  </si>
  <si>
    <t>GDRTST-2643806793</t>
  </si>
  <si>
    <t>GDRTST-5543716753</t>
  </si>
  <si>
    <t>GMRESR-0443496042</t>
  </si>
  <si>
    <t>GMRESR-4043602285</t>
  </si>
  <si>
    <t>GMRESR-4143708557</t>
  </si>
  <si>
    <t>GMRESR-4243519460</t>
  </si>
  <si>
    <t>GMRESR-4743669388</t>
  </si>
  <si>
    <t>GMRESR-7343596412</t>
  </si>
  <si>
    <t>GMRTSR-0343621139</t>
  </si>
  <si>
    <t>GMRTSR-0743608019</t>
  </si>
  <si>
    <t>GMRTSR-0743619255</t>
  </si>
  <si>
    <t>GMRTSR-2543817681</t>
  </si>
  <si>
    <t>GMRTSR-3543466760</t>
  </si>
  <si>
    <t>GMRTSR-3843710229</t>
  </si>
  <si>
    <t>GMRTSR-4443577454</t>
  </si>
  <si>
    <t>GMRTSR-7543677994</t>
  </si>
  <si>
    <t>GMRTSR-7643649565</t>
  </si>
  <si>
    <t>GMRTSR-8543498761</t>
  </si>
  <si>
    <t>GMRTSR-8643645587</t>
  </si>
  <si>
    <t>GMRTSR-8643798343</t>
  </si>
  <si>
    <t>GMRTSR-8843694510</t>
  </si>
  <si>
    <t>GMRTSR-9843550632</t>
  </si>
  <si>
    <t>GMRTSR-9843763087</t>
  </si>
  <si>
    <t>GMRTST-1843827212</t>
  </si>
  <si>
    <t>GWRESR-0643684418</t>
  </si>
  <si>
    <t>GWRESR-2343487255</t>
  </si>
  <si>
    <t>GWRESR-4043604841</t>
  </si>
  <si>
    <t>GWRESR-6243655979</t>
  </si>
  <si>
    <t>GWRESR-8543731261</t>
  </si>
  <si>
    <t>GWRESR-8643501061</t>
  </si>
  <si>
    <t>GWRESR-9043722718</t>
  </si>
  <si>
    <t>GWRTSR-0443580454</t>
  </si>
  <si>
    <t>GWRTSR-1843527027</t>
  </si>
  <si>
    <t>GWRTSR-3943511959</t>
  </si>
  <si>
    <t>GWRTSR-4443466005</t>
  </si>
  <si>
    <t>GWRTSR-4643582041</t>
  </si>
  <si>
    <t>GWRTSR-4843596518</t>
  </si>
  <si>
    <t>GWRTSR-5943819227</t>
  </si>
  <si>
    <t>GWRTSR-6043736700</t>
  </si>
  <si>
    <t>GWRTSR-6843683018</t>
  </si>
  <si>
    <t>GWRTSR-7143790109</t>
  </si>
  <si>
    <t>GWRTSR-7843552859</t>
  </si>
  <si>
    <t>GWRTSR-7843709778</t>
  </si>
  <si>
    <t>GWRTSR-7943738476</t>
  </si>
  <si>
    <t>GWRTSR-8943670780</t>
  </si>
  <si>
    <t>KDRESR-5443529725</t>
  </si>
  <si>
    <t>KDRTSR-0143499668</t>
  </si>
  <si>
    <t>KDRTSR-6743579084</t>
  </si>
  <si>
    <t>KDRTSR-8943485057</t>
  </si>
  <si>
    <t>KDRTST-2843599436</t>
  </si>
  <si>
    <t>KDRTST-9843722753</t>
  </si>
  <si>
    <t>KMRTSR-1843530506</t>
  </si>
  <si>
    <t>KMRTSR-2743724406</t>
  </si>
  <si>
    <t>KWRESR-2443600374</t>
  </si>
  <si>
    <t>KWRTSR-1743695041</t>
  </si>
  <si>
    <t>KWRTSR-4843480435</t>
  </si>
  <si>
    <t>KWRTSR-6543764835</t>
  </si>
  <si>
    <t>KWRTSR-8843740466</t>
  </si>
  <si>
    <t>SDREST-1543730584</t>
  </si>
  <si>
    <t>SDREST-2443496512</t>
  </si>
  <si>
    <t>SDRTSR-1643685705</t>
  </si>
  <si>
    <t>SDRTSR-6443495959</t>
  </si>
  <si>
    <t>SDRTSR-8443494982</t>
  </si>
  <si>
    <t>SDRTSR-9743790359</t>
  </si>
  <si>
    <t>SDRTSR-9943594421</t>
  </si>
  <si>
    <t>SDRTST-0643727653</t>
  </si>
  <si>
    <t>SMRTSR-6343697822</t>
  </si>
  <si>
    <t>SMRTSR-8043663373</t>
  </si>
  <si>
    <t>SWRESR-8343528364</t>
  </si>
  <si>
    <t>TDRESR-3543536506</t>
  </si>
  <si>
    <t>TDRESR-6143623135</t>
  </si>
  <si>
    <t>TDRESR-6143760552</t>
  </si>
  <si>
    <t>TDRESR-6843779219</t>
  </si>
  <si>
    <t>TDRTSR-1543820319</t>
  </si>
  <si>
    <t>TDRTSR-2543706004</t>
  </si>
  <si>
    <t>TDRTSR-6243650772</t>
  </si>
  <si>
    <t>TDRTSR-6343659654</t>
  </si>
  <si>
    <t>TDRTSR-9743741460</t>
  </si>
  <si>
    <t>TMRESR-0243712151</t>
  </si>
  <si>
    <t>TMRESR-3643668744</t>
  </si>
  <si>
    <t>TMRTSR-2643770943</t>
  </si>
  <si>
    <t>TMRTSR-5443562691</t>
  </si>
  <si>
    <t>TMRTSR-9043519679</t>
  </si>
  <si>
    <t>TWRESR-1443738919</t>
  </si>
  <si>
    <t>TWRESR-6743614997</t>
  </si>
  <si>
    <t>TWRTSR-2843783365</t>
  </si>
  <si>
    <t>TWRTSR-7443533012</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T-1443654313</t>
  </si>
  <si>
    <t>GHREST-3543798155</t>
  </si>
  <si>
    <t>GHREST-3743689542</t>
  </si>
  <si>
    <t>GHREST-5243710630</t>
  </si>
  <si>
    <t>GHREST-7143617487</t>
  </si>
  <si>
    <t>GHREST-8243507071</t>
  </si>
  <si>
    <t>GHREST-9343470433</t>
  </si>
  <si>
    <t>GHRTSR-0043601842</t>
  </si>
  <si>
    <t>GHRTSR-0643549573</t>
  </si>
  <si>
    <t>GHRTSR-1043609672</t>
  </si>
  <si>
    <t>GHRTSR-1343830360</t>
  </si>
  <si>
    <t>GHRTSR-1643533946</t>
  </si>
  <si>
    <t>GHRTSR-1643684792</t>
  </si>
  <si>
    <t>GHRTSR-1643692029</t>
  </si>
  <si>
    <t>GHRTSR-1643714140</t>
  </si>
  <si>
    <t>GHRTSR-1743603391</t>
  </si>
  <si>
    <t>GHRTSR-2543513826</t>
  </si>
  <si>
    <t>GHRTSR-2543784150</t>
  </si>
  <si>
    <t>GHRTSR-2543814727</t>
  </si>
  <si>
    <t>GHRTSR-3643549977</t>
  </si>
  <si>
    <t>GHRTSR-3743680793</t>
  </si>
  <si>
    <t>GHRTSR-4543674400</t>
  </si>
  <si>
    <t>GHRTSR-5643772051</t>
  </si>
  <si>
    <t>GHRTSR-6043481513</t>
  </si>
  <si>
    <t>GHRTSR-6243821421</t>
  </si>
  <si>
    <t>GHRTSR-6543804635</t>
  </si>
  <si>
    <t>GHRTSR-6643498712</t>
  </si>
  <si>
    <t>GHRTSR-6643599738</t>
  </si>
  <si>
    <t>GHRTSR-6743564985</t>
  </si>
  <si>
    <t>GHRTSR-6743769466</t>
  </si>
  <si>
    <t>GHRTSR-7443545997</t>
  </si>
  <si>
    <t>GHRTSR-7543759096</t>
  </si>
  <si>
    <t>GHRTSR-7643713147</t>
  </si>
  <si>
    <t>GHRTSR-8543724835</t>
  </si>
  <si>
    <t>GHRTSR-8643642983</t>
  </si>
  <si>
    <t>GHRTST-1943656165</t>
  </si>
  <si>
    <t>GHRTST-4043564238</t>
  </si>
  <si>
    <t>GHRTST-8443580333</t>
  </si>
  <si>
    <t>GHRTST-9743563756</t>
  </si>
  <si>
    <t>KHRESR-0643790971</t>
  </si>
  <si>
    <t>KHRESR-2143806410</t>
  </si>
  <si>
    <t>KHRESR-4543809325</t>
  </si>
  <si>
    <t>KHRESR-6143471126</t>
  </si>
  <si>
    <t>KHRESR-6943501903</t>
  </si>
  <si>
    <t>KHRESR-7143691196</t>
  </si>
  <si>
    <t>KHREST-1343633922</t>
  </si>
  <si>
    <t>KHREST-2643792809</t>
  </si>
  <si>
    <t>KHRTSR-0843519472</t>
  </si>
  <si>
    <t>KHRTSR-4843644369</t>
  </si>
  <si>
    <t>KHRTSR-5143772970</t>
  </si>
  <si>
    <t>KHRTSR-8943597879</t>
  </si>
  <si>
    <t>KHRTSR-9243820101</t>
  </si>
  <si>
    <t>KHRTST-0643675287</t>
  </si>
  <si>
    <t>KHRTST-1543507031</t>
  </si>
  <si>
    <t>KHRTST-2643792905</t>
  </si>
  <si>
    <t>KHRTST-4343586953</t>
  </si>
  <si>
    <t>KHRTST-4443660741</t>
  </si>
  <si>
    <t>SHRESR-0243574082</t>
  </si>
  <si>
    <t>SHREST-8643520649</t>
  </si>
  <si>
    <t>SHRTSR-0743706872</t>
  </si>
  <si>
    <t>SHRTSR-3343812957</t>
  </si>
  <si>
    <t>SHRTSR-5643789519</t>
  </si>
  <si>
    <t>SHRTSR-6143772022</t>
  </si>
  <si>
    <t>SHRTSR-8043467111</t>
  </si>
  <si>
    <t>SHRTSR-8743801240</t>
  </si>
  <si>
    <t>SHRTST-2643509313</t>
  </si>
  <si>
    <t>SHRTST-9743767399</t>
  </si>
  <si>
    <t>THRESR-0643606445</t>
  </si>
  <si>
    <t>THRESR-2243699229</t>
  </si>
  <si>
    <t>THRESR-2543560955</t>
  </si>
  <si>
    <t>THRESR-4743696549</t>
  </si>
  <si>
    <t>THRESR-6143624355</t>
  </si>
  <si>
    <t>THRESR-6343669158</t>
  </si>
  <si>
    <t>THRESR-7143658610</t>
  </si>
  <si>
    <t>THRESR-7243826025</t>
  </si>
  <si>
    <t>THRESR-9543655197</t>
  </si>
  <si>
    <t>THREST-2143663041</t>
  </si>
  <si>
    <t>THRTSR-1943608991</t>
  </si>
  <si>
    <t>THRTSR-3743810400</t>
  </si>
  <si>
    <t>THRTSR-4743746517</t>
  </si>
  <si>
    <t>THRTSR-6243627463</t>
  </si>
  <si>
    <t>THRTSR-6543788203</t>
  </si>
  <si>
    <t>THRTST-8943488289</t>
  </si>
  <si>
    <t>THRTST-9943763421</t>
  </si>
  <si>
    <t>GDRESR-1444026809</t>
  </si>
  <si>
    <t>GDRESR-1444181458</t>
  </si>
  <si>
    <t>GDRESR-1743857544</t>
  </si>
  <si>
    <t>GDRESR-2343881086</t>
  </si>
  <si>
    <t>GDRESR-2544163346</t>
  </si>
  <si>
    <t>GDRESR-3443935076</t>
  </si>
  <si>
    <t>GDRESR-3543852568</t>
  </si>
  <si>
    <t>GDRESR-4243915328</t>
  </si>
  <si>
    <t>GDRESR-4644017481</t>
  </si>
  <si>
    <t>GDRESR-6544092629</t>
  </si>
  <si>
    <t>GDRESR-6744117135</t>
  </si>
  <si>
    <t>GDRESR-7243900214</t>
  </si>
  <si>
    <t>GDRESR-7643888941</t>
  </si>
  <si>
    <t>GDRESR-8444142264</t>
  </si>
  <si>
    <t>GDRESR-8543969237</t>
  </si>
  <si>
    <t>GDRESR-8543973526</t>
  </si>
  <si>
    <t>GDREST-0144187692</t>
  </si>
  <si>
    <t>GDREST-0343896501</t>
  </si>
  <si>
    <t>GDREST-1844167138</t>
  </si>
  <si>
    <t>GDREST-5144170812</t>
  </si>
  <si>
    <t>GDREST-6144120113</t>
  </si>
  <si>
    <t>GDREST-6444066792</t>
  </si>
  <si>
    <t>GDREST-7144137000</t>
  </si>
  <si>
    <t>GDREST-9243866863</t>
  </si>
  <si>
    <t>GDRTSR-0543910352</t>
  </si>
  <si>
    <t>GDRTSR-0544029553</t>
  </si>
  <si>
    <t>GDRTSR-0644052597</t>
  </si>
  <si>
    <t>GDRTSR-0843992308</t>
  </si>
  <si>
    <t>GDRTSR-1144072534</t>
  </si>
  <si>
    <t>GDRTSR-1643947236</t>
  </si>
  <si>
    <t>GDRTSR-1844121329</t>
  </si>
  <si>
    <t>GDRTSR-2543889004</t>
  </si>
  <si>
    <t>GDRTSR-2544013177</t>
  </si>
  <si>
    <t>GDRTSR-3043856121</t>
  </si>
  <si>
    <t>GDRTSR-3044107826</t>
  </si>
  <si>
    <t>GDRTSR-3144107995</t>
  </si>
  <si>
    <t>GDRTSR-3443876654</t>
  </si>
  <si>
    <t>GDRTSR-3944033513</t>
  </si>
  <si>
    <t>GDRTSR-4344143951</t>
  </si>
  <si>
    <t>GDRTSR-4644054189</t>
  </si>
  <si>
    <t>GDRTSR-4844055399</t>
  </si>
  <si>
    <t>GDRTSR-5444006206</t>
  </si>
  <si>
    <t>GDRTSR-5544062092</t>
  </si>
  <si>
    <t>GDRTSR-5544133880</t>
  </si>
  <si>
    <t>GDRTSR-5944034485</t>
  </si>
  <si>
    <t>GDRTSR-6144190944</t>
  </si>
  <si>
    <t>GDRTSR-6544061524</t>
  </si>
  <si>
    <t>GDRTSR-6544108276</t>
  </si>
  <si>
    <t>GDRTSR-6643924412</t>
  </si>
  <si>
    <t>GDRTSR-6644009258</t>
  </si>
  <si>
    <t>GDRTSR-6644097561</t>
  </si>
  <si>
    <t>GDRTSR-6743911817</t>
  </si>
  <si>
    <t>GDRTSR-6744028847</t>
  </si>
  <si>
    <t>GDRTSR-6844091613</t>
  </si>
  <si>
    <t>GDRTSR-7043948296</t>
  </si>
  <si>
    <t>GDRTSR-7543889122</t>
  </si>
  <si>
    <t>GDRTSR-8344140855</t>
  </si>
  <si>
    <t>GDRTSR-8644078842</t>
  </si>
  <si>
    <t>GDRTSR-8844189283</t>
  </si>
  <si>
    <t>GDRTSR-9743904264</t>
  </si>
  <si>
    <t>GDRTST-0143946336</t>
  </si>
  <si>
    <t>GDRTST-0543980189</t>
  </si>
  <si>
    <t>GDRTST-0644188686</t>
  </si>
  <si>
    <t>GDRTST-2144189031</t>
  </si>
  <si>
    <t>GDRTST-2644185086</t>
  </si>
  <si>
    <t>GDRTST-3344173161</t>
  </si>
  <si>
    <t>GDRTST-5844060293</t>
  </si>
  <si>
    <t>GDRTST-6844174412</t>
  </si>
  <si>
    <t>GDRTST-8744027502</t>
  </si>
  <si>
    <t>GDRTST-8843892448</t>
  </si>
  <si>
    <t>GDRTST-9543916418</t>
  </si>
  <si>
    <t>KDRESR-0343901529</t>
  </si>
  <si>
    <t>KDRESR-1344064276</t>
  </si>
  <si>
    <t>KDRESR-7243934024</t>
  </si>
  <si>
    <t>KDRESR-9443876491</t>
  </si>
  <si>
    <t>KDRTSR-0343918695</t>
  </si>
  <si>
    <t>KDRTSR-0744121525</t>
  </si>
  <si>
    <t>KDRTSR-0844188899</t>
  </si>
  <si>
    <t>KDRTSR-6343935361</t>
  </si>
  <si>
    <t>KDRTSR-8543903288</t>
  </si>
  <si>
    <t>KDRTSR-9143872032</t>
  </si>
  <si>
    <t>KDRTSR-9144188913</t>
  </si>
  <si>
    <t>KDRTSR-9844137689</t>
  </si>
  <si>
    <t>KDRTST-4543892146</t>
  </si>
  <si>
    <t>SDRESR-2843972785</t>
  </si>
  <si>
    <t>SDRESR-5343855446</t>
  </si>
  <si>
    <t>SDRESR-6943984557</t>
  </si>
  <si>
    <t>SDRESR-7443887811</t>
  </si>
  <si>
    <t>SDRESR-7944016377</t>
  </si>
  <si>
    <t>SDREST-0744124079</t>
  </si>
  <si>
    <t>SDRTSR-1744087617</t>
  </si>
  <si>
    <t>SDRTSR-5343956330</t>
  </si>
  <si>
    <t>SDRTSR-6943910357</t>
  </si>
  <si>
    <t>SDRTSR-7943999088</t>
  </si>
  <si>
    <t>SDRTST-4544150796</t>
  </si>
  <si>
    <t>SDRTST-5843939149</t>
  </si>
  <si>
    <t>TDRESR-3243842531</t>
  </si>
  <si>
    <t>TDRESR-3643859881</t>
  </si>
  <si>
    <t>TDRESR-5643946288</t>
  </si>
  <si>
    <t>TDRESR-7744026182</t>
  </si>
  <si>
    <t>TDREST-6243875418</t>
  </si>
  <si>
    <t>TDRTSR-2543905110</t>
  </si>
  <si>
    <t>TDRTSR-2644111738</t>
  </si>
  <si>
    <t>TDRTSR-7543937589</t>
  </si>
  <si>
    <t>TDRTSR-8443890899</t>
  </si>
  <si>
    <t>TDRTSR-8543941092</t>
  </si>
  <si>
    <t>TDRTST-5443937630</t>
  </si>
  <si>
    <t>GMRESR-1344088778</t>
  </si>
  <si>
    <t>GMRESR-3844085177</t>
  </si>
  <si>
    <t>GMRESR-4044111496</t>
  </si>
  <si>
    <t>GMRESR-5343851649</t>
  </si>
  <si>
    <t>GMRESR-6144182760</t>
  </si>
  <si>
    <t>GMRESR-7643882646</t>
  </si>
  <si>
    <t>GMRESR-8643883438</t>
  </si>
  <si>
    <t>GMREST-1644117408</t>
  </si>
  <si>
    <t>GMREST-3344076689</t>
  </si>
  <si>
    <t>GMRTSR-0043854483</t>
  </si>
  <si>
    <t>GMRTSR-0744002558</t>
  </si>
  <si>
    <t>GMRTSR-0843932784</t>
  </si>
  <si>
    <t>GMRTSR-0843987813</t>
  </si>
  <si>
    <t>GMRTSR-0844177230</t>
  </si>
  <si>
    <t>GMRTSR-2543949741</t>
  </si>
  <si>
    <t>GMRTSR-3543877067</t>
  </si>
  <si>
    <t>GMRTSR-3643982474</t>
  </si>
  <si>
    <t>GMRTSR-5543950709</t>
  </si>
  <si>
    <t>GMRTSR-5844076664</t>
  </si>
  <si>
    <t>GMRTSR-7544172009</t>
  </si>
  <si>
    <t>GMRTSR-8543970366</t>
  </si>
  <si>
    <t>GMRTSR-8744104131</t>
  </si>
  <si>
    <t>GMRTSR-9543890431</t>
  </si>
  <si>
    <t>GMRTSR-9643953806</t>
  </si>
  <si>
    <t>GMRTSR-9644115128</t>
  </si>
  <si>
    <t>GMRTSR-9744068819</t>
  </si>
  <si>
    <t>GMRTST-2343961848</t>
  </si>
  <si>
    <t>GMRTST-6644172715</t>
  </si>
  <si>
    <t>GMRTST-7544062518</t>
  </si>
  <si>
    <t>GWRESR-2044009817</t>
  </si>
  <si>
    <t>GWRESR-3143907738</t>
  </si>
  <si>
    <t>GWRESR-3344084741</t>
  </si>
  <si>
    <t>GWRESR-4343974556</t>
  </si>
  <si>
    <t>GWRESR-4943862976</t>
  </si>
  <si>
    <t>GWRESR-7343897577</t>
  </si>
  <si>
    <t>GWRESR-8243831844</t>
  </si>
  <si>
    <t>GWRTSR-0643889550</t>
  </si>
  <si>
    <t>GWRTSR-1243831858</t>
  </si>
  <si>
    <t>GWRTSR-1243835797</t>
  </si>
  <si>
    <t>GWRTSR-1444146240</t>
  </si>
  <si>
    <t>GWRTSR-3644040842</t>
  </si>
  <si>
    <t>GWRTSR-4243845086</t>
  </si>
  <si>
    <t>GWRTSR-4744145459</t>
  </si>
  <si>
    <t>GWRTSR-5544109921</t>
  </si>
  <si>
    <t>GWRTSR-6744074846</t>
  </si>
  <si>
    <t>GWRTSR-7744109513</t>
  </si>
  <si>
    <t>GWRTSR-8543968452</t>
  </si>
  <si>
    <t>KMRESR-4343995939</t>
  </si>
  <si>
    <t>KMRTSR-3444138437</t>
  </si>
  <si>
    <t>KWRESR-5443946823</t>
  </si>
  <si>
    <t>KWRESR-7444085047</t>
  </si>
  <si>
    <t>KWRESR-9444006021</t>
  </si>
  <si>
    <t>KWRTSR-1044057921</t>
  </si>
  <si>
    <t>KWRTSR-1644135911</t>
  </si>
  <si>
    <t>KWRTSR-2943932250</t>
  </si>
  <si>
    <t>KWRTSR-7344133672</t>
  </si>
  <si>
    <t>SMRESR-0343996909</t>
  </si>
  <si>
    <t>SMRESR-1343911820</t>
  </si>
  <si>
    <t>SMRTSR-1744143348</t>
  </si>
  <si>
    <t>SMRTSR-3543959726</t>
  </si>
  <si>
    <t>SMRTSR-3544044005</t>
  </si>
  <si>
    <t>SMRTSR-4844120896</t>
  </si>
  <si>
    <t>SMRTSR-5844092199</t>
  </si>
  <si>
    <t>SMRTSR-6644158554</t>
  </si>
  <si>
    <t>SMRTSR-8143963039</t>
  </si>
  <si>
    <t>SMRTSR-8944001056</t>
  </si>
  <si>
    <t>SWRTSR-4043834581</t>
  </si>
  <si>
    <t>SWRTSR-5443858662</t>
  </si>
  <si>
    <t>TMRESR-1343946389</t>
  </si>
  <si>
    <t>TMRESR-1544042751</t>
  </si>
  <si>
    <t>TMRESR-4644058965</t>
  </si>
  <si>
    <t>TMRESR-5143996748</t>
  </si>
  <si>
    <t>TMRTSR-2844072687</t>
  </si>
  <si>
    <t>TMRTSR-2844162646</t>
  </si>
  <si>
    <t>TMRTSR-3543991095</t>
  </si>
  <si>
    <t>TMRTSR-4344168781</t>
  </si>
  <si>
    <t>TWRESR-7244098112</t>
  </si>
  <si>
    <t>TWRESR-9544015158</t>
  </si>
  <si>
    <t>TWREST-6744042617</t>
  </si>
  <si>
    <t>TWRTSR-0944017594</t>
  </si>
  <si>
    <t>TWRTSR-2444082371</t>
  </si>
  <si>
    <t>TWRTSR-8543883120</t>
  </si>
  <si>
    <t>TWRTSR-9643846768</t>
  </si>
  <si>
    <t>GHRESR-0244081876</t>
  </si>
  <si>
    <t>GHRESR-1143833130</t>
  </si>
  <si>
    <t>GHRESR-1144108268</t>
  </si>
  <si>
    <t>GHRESR-1244040963</t>
  </si>
  <si>
    <t>GHRESR-1643977643</t>
  </si>
  <si>
    <t>GHRESR-1744135100</t>
  </si>
  <si>
    <t>GHRESR-3343877081</t>
  </si>
  <si>
    <t>GHRESR-3344025717</t>
  </si>
  <si>
    <t>GHRESR-3344111451</t>
  </si>
  <si>
    <t>GHRESR-3344122289</t>
  </si>
  <si>
    <t>GHRESR-4144165843</t>
  </si>
  <si>
    <t>GHRESR-4244072431</t>
  </si>
  <si>
    <t>GHRESR-4244117125</t>
  </si>
  <si>
    <t>GHRESR-4443968544</t>
  </si>
  <si>
    <t>GHRESR-5343992818</t>
  </si>
  <si>
    <t>GHRESR-6243850773</t>
  </si>
  <si>
    <t>GHRESR-6244020899</t>
  </si>
  <si>
    <t>GHRESR-6244041102</t>
  </si>
  <si>
    <t>GHRESR-6344137341</t>
  </si>
  <si>
    <t>GHRESR-6444048572</t>
  </si>
  <si>
    <t>GHRESR-7143870779</t>
  </si>
  <si>
    <t>GHRESR-7444059191</t>
  </si>
  <si>
    <t>GHRESR-8143913372</t>
  </si>
  <si>
    <t>GHRESR-8143955664</t>
  </si>
  <si>
    <t>GHRESR-8244005505</t>
  </si>
  <si>
    <t>GHRESR-8344035863</t>
  </si>
  <si>
    <t>GHRESR-9343850598</t>
  </si>
  <si>
    <t>GHREST-0143925964</t>
  </si>
  <si>
    <t>GHREST-0144151291</t>
  </si>
  <si>
    <t>GHREST-1343866326</t>
  </si>
  <si>
    <t>GHREST-1343936062</t>
  </si>
  <si>
    <t>GHREST-4443945606</t>
  </si>
  <si>
    <t>GHREST-6744113007</t>
  </si>
  <si>
    <t>GHREST-8244009944</t>
  </si>
  <si>
    <t>GHREST-8443949484</t>
  </si>
  <si>
    <t>GHREST-9644142388</t>
  </si>
  <si>
    <t>GHREST-9644160857</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4055609</t>
  </si>
  <si>
    <t>GHRTSR-2744048203</t>
  </si>
  <si>
    <t>GHRTSR-2944090733</t>
  </si>
  <si>
    <t>GHRTSR-3343984319</t>
  </si>
  <si>
    <t>GHRTSR-3643918276</t>
  </si>
  <si>
    <t>GHRTSR-3644118803</t>
  </si>
  <si>
    <t>GHRTSR-4044062701</t>
  </si>
  <si>
    <t>GHRTSR-4344094879</t>
  </si>
  <si>
    <t>GHRTSR-4344182376</t>
  </si>
  <si>
    <t>GHRTSR-4643956213</t>
  </si>
  <si>
    <t>GHRTSR-4644122451</t>
  </si>
  <si>
    <t>GHRTSR-5543839446</t>
  </si>
  <si>
    <t>GHRTSR-5643864437</t>
  </si>
  <si>
    <t>GHRTSR-6743906409</t>
  </si>
  <si>
    <t>GHRTSR-7144061155</t>
  </si>
  <si>
    <t>GHRTSR-7544064007</t>
  </si>
  <si>
    <t>GHRTSR-7544067327</t>
  </si>
  <si>
    <t>GHRTSR-8544124687</t>
  </si>
  <si>
    <t>GHRTSR-8544174515</t>
  </si>
  <si>
    <t>GHRTSR-8643972634</t>
  </si>
  <si>
    <t>GHRTSR-8743933832</t>
  </si>
  <si>
    <t>GHRTSR-8843968712</t>
  </si>
  <si>
    <t>GHRTSR-8944134485</t>
  </si>
  <si>
    <t>GHRTSR-9043832625</t>
  </si>
  <si>
    <t>GHRTSR-9544130130</t>
  </si>
  <si>
    <t>GHRTSR-9643857126</t>
  </si>
  <si>
    <t>GHRTSR-9643904796</t>
  </si>
  <si>
    <t>GHRTSR-9644148242</t>
  </si>
  <si>
    <t>GHRTST-1044010593</t>
  </si>
  <si>
    <t>GHRTST-1644061515</t>
  </si>
  <si>
    <t>GHRTST-1744116180</t>
  </si>
  <si>
    <t>GHRTST-1844007771</t>
  </si>
  <si>
    <t>GHRTST-2543848451</t>
  </si>
  <si>
    <t>GHRTST-2744051860</t>
  </si>
  <si>
    <t>GHRTST-2844157112</t>
  </si>
  <si>
    <t>GHRTST-2943923350</t>
  </si>
  <si>
    <t>GHRTST-3043951021</t>
  </si>
  <si>
    <t>GHRTST-3443908354</t>
  </si>
  <si>
    <t>GHRTST-4643913465</t>
  </si>
  <si>
    <t>GHRTST-4743835000</t>
  </si>
  <si>
    <t>GHRTST-5544053228</t>
  </si>
  <si>
    <t>GHRTST-5644126115</t>
  </si>
  <si>
    <t>GHRTST-6544138761</t>
  </si>
  <si>
    <t>GHRTST-7544160961</t>
  </si>
  <si>
    <t>GHRTST-8644039016</t>
  </si>
  <si>
    <t>GHRTST-9643960640</t>
  </si>
  <si>
    <t>GHRTST-9644158569</t>
  </si>
  <si>
    <t>KHRESR-1444074008</t>
  </si>
  <si>
    <t>KHRESR-3144133222</t>
  </si>
  <si>
    <t>KHRESR-3643939584</t>
  </si>
  <si>
    <t>KHRESR-4144089711</t>
  </si>
  <si>
    <t>KHRESR-4144137012</t>
  </si>
  <si>
    <t>KHRESR-5344124835</t>
  </si>
  <si>
    <t>KHRESR-5444167856</t>
  </si>
  <si>
    <t>KHRESR-5444190420</t>
  </si>
  <si>
    <t>KHRESR-9343965360</t>
  </si>
  <si>
    <t>KHREST-0744153667</t>
  </si>
  <si>
    <t>KHREST-1343939729</t>
  </si>
  <si>
    <t>KHREST-5143872335</t>
  </si>
  <si>
    <t>KHREST-5444149543</t>
  </si>
  <si>
    <t>KHRTSR-0144136346</t>
  </si>
  <si>
    <t>KHRTSR-2844075151</t>
  </si>
  <si>
    <t>KHRTSR-3544099226</t>
  </si>
  <si>
    <t>KHRTSR-3744195424</t>
  </si>
  <si>
    <t>KHRTSR-4644063457</t>
  </si>
  <si>
    <t>KHRTSR-5644063213</t>
  </si>
  <si>
    <t>KHRTSR-5843928651</t>
  </si>
  <si>
    <t>KHRTSR-7443906012</t>
  </si>
  <si>
    <t>KHRTSR-8243892682</t>
  </si>
  <si>
    <t>KHRTSR-9443914826</t>
  </si>
  <si>
    <t>KHRTSR-9643852862</t>
  </si>
  <si>
    <t>KHRTST-1643892588</t>
  </si>
  <si>
    <t>KHRTST-3844106432</t>
  </si>
  <si>
    <t>KHRTST-7643854193</t>
  </si>
  <si>
    <t>SHRESR-0444138706</t>
  </si>
  <si>
    <t>SHRESR-1344161217</t>
  </si>
  <si>
    <t>SHRESR-5344148325</t>
  </si>
  <si>
    <t>SHRESR-8844019975</t>
  </si>
  <si>
    <t>SHREST-1143831140</t>
  </si>
  <si>
    <t>SHREST-9244028334</t>
  </si>
  <si>
    <t>SHRTSR-0643938908</t>
  </si>
  <si>
    <t>SHRTSR-0944088668</t>
  </si>
  <si>
    <t>SHRTSR-3043861126</t>
  </si>
  <si>
    <t>SHRTSR-3543937061</t>
  </si>
  <si>
    <t>SHRTSR-4743853508</t>
  </si>
  <si>
    <t>SHRTSR-4744137166</t>
  </si>
  <si>
    <t>SHRTSR-4944056452</t>
  </si>
  <si>
    <t>SHRTSR-5744152020</t>
  </si>
  <si>
    <t>SHRTSR-6643937202</t>
  </si>
  <si>
    <t>SHRTSR-8544088776</t>
  </si>
  <si>
    <t>SHRTST-1444089316</t>
  </si>
  <si>
    <t>SHRTST-8344119378</t>
  </si>
  <si>
    <t>THRESR-1344048451</t>
  </si>
  <si>
    <t>THRESR-2244191881</t>
  </si>
  <si>
    <t>THRESR-2343860526</t>
  </si>
  <si>
    <t>THRESR-2444099304</t>
  </si>
  <si>
    <t>THRESR-2543850073</t>
  </si>
  <si>
    <t>THRESR-4243921598</t>
  </si>
  <si>
    <t>THRESR-4843963933</t>
  </si>
  <si>
    <t>THRESR-5344000510</t>
  </si>
  <si>
    <t>THREST-3443964880</t>
  </si>
  <si>
    <t>THRTSR-0243882203</t>
  </si>
  <si>
    <t>THRTSR-0744019714</t>
  </si>
  <si>
    <t>THRTSR-1344033454</t>
  </si>
  <si>
    <t>THRTSR-3643919746</t>
  </si>
  <si>
    <t>THRTSR-3843941168</t>
  </si>
  <si>
    <t>THRTSR-6744050959</t>
  </si>
  <si>
    <t>THRTSR-7744052513</t>
  </si>
  <si>
    <t>THRTSR-8443886332</t>
  </si>
  <si>
    <t>THRTSR-8544128200</t>
  </si>
  <si>
    <t>THRTSR-9344159232</t>
  </si>
  <si>
    <t>THRTST-0544102275</t>
  </si>
  <si>
    <t>THRTST-4243870748</t>
  </si>
  <si>
    <t>GDRENR-9042487137</t>
  </si>
  <si>
    <t>GDRTNR-1042381741</t>
  </si>
  <si>
    <t>GDRTNR-1042461452</t>
  </si>
  <si>
    <t>GDRTNR-6042415089</t>
  </si>
  <si>
    <t>GDRTNT-2042515124</t>
  </si>
  <si>
    <t>GDRTNT-2042534141</t>
  </si>
  <si>
    <t>GDRTNT-3042713544</t>
  </si>
  <si>
    <t>GDRTNT-8042643237</t>
  </si>
  <si>
    <t>KDRENR-1042655029</t>
  </si>
  <si>
    <t>KDRENR-3042550146</t>
  </si>
  <si>
    <t>KDRENT-9042711336</t>
  </si>
  <si>
    <t>KDRTNR-0042394903</t>
  </si>
  <si>
    <t>KDRTNR-7042451223</t>
  </si>
  <si>
    <t>KDRTNT-0042558549</t>
  </si>
  <si>
    <t>TDRTNR-1042724312</t>
  </si>
  <si>
    <t>GDRENR-9042788450</t>
  </si>
  <si>
    <t>GDRENT-1042946911</t>
  </si>
  <si>
    <t>GDRTNR-1043094253</t>
  </si>
  <si>
    <t>GDRTNR-2043084789</t>
  </si>
  <si>
    <t>GDRTNR-3043097718</t>
  </si>
  <si>
    <t>GDRTNR-5042911820</t>
  </si>
  <si>
    <t>GDRTNR-7042955615</t>
  </si>
  <si>
    <t>GDRTNR-8042860424</t>
  </si>
  <si>
    <t>GDRTNR-8043054227</t>
  </si>
  <si>
    <t>GDRTNR-9042836965</t>
  </si>
  <si>
    <t>GDRTNT-2042902115</t>
  </si>
  <si>
    <t>GDRTNT-5042836053</t>
  </si>
  <si>
    <t>GDRTNT-5042844762</t>
  </si>
  <si>
    <t>KDRTNR-5043073376</t>
  </si>
  <si>
    <t>KDRTNR-8043051501</t>
  </si>
  <si>
    <t>KDRTNT-5042770283</t>
  </si>
  <si>
    <t>SDRTNR-2042759331</t>
  </si>
  <si>
    <t>SDRTNT-1042832184</t>
  </si>
  <si>
    <t>SDRTNT-2042873415</t>
  </si>
  <si>
    <t>TDRTNR-9042967561</t>
  </si>
  <si>
    <t>GDRENR-0043218286</t>
  </si>
  <si>
    <t>GDRENR-0043308175</t>
  </si>
  <si>
    <t>GDRENR-1043452586</t>
  </si>
  <si>
    <t>GDRENR-2043264392</t>
  </si>
  <si>
    <t>GDRENR-4043381433</t>
  </si>
  <si>
    <t>GDRENR-5043125183</t>
  </si>
  <si>
    <t>GDRENR-6043144319</t>
  </si>
  <si>
    <t>GDRENR-6043391051</t>
  </si>
  <si>
    <t>GDRENR-8043438185</t>
  </si>
  <si>
    <t>GDRENR-9043151797</t>
  </si>
  <si>
    <t>GDRENR-9043207717</t>
  </si>
  <si>
    <t>GDRENR-9043341404</t>
  </si>
  <si>
    <t>GDRENT-2043227349</t>
  </si>
  <si>
    <t>GDRTNR-0043247996</t>
  </si>
  <si>
    <t>GDRTNR-0043412603</t>
  </si>
  <si>
    <t>GDRTNR-0043447292</t>
  </si>
  <si>
    <t>GDRTNR-1043178244</t>
  </si>
  <si>
    <t>GDRTNR-1043229895</t>
  </si>
  <si>
    <t>GDRTNR-1043317864</t>
  </si>
  <si>
    <t>GDRTNR-4043382149</t>
  </si>
  <si>
    <t>GDRTNR-6043277113</t>
  </si>
  <si>
    <t>GDRTNR-7043301794</t>
  </si>
  <si>
    <t>GDRTNT-1043286653</t>
  </si>
  <si>
    <t>GDRTNT-4043449898</t>
  </si>
  <si>
    <t>GDRTNT-5043112730</t>
  </si>
  <si>
    <t>GDRTNT-7043339075</t>
  </si>
  <si>
    <t>GDRTNT-8043189888</t>
  </si>
  <si>
    <t>GDRTNT-8043322029</t>
  </si>
  <si>
    <t>GDRTNT-9043192597</t>
  </si>
  <si>
    <t>KDRTNR-2043242413</t>
  </si>
  <si>
    <t>KDRTNR-4043187836</t>
  </si>
  <si>
    <t>SDRENR-0043103557</t>
  </si>
  <si>
    <t>SDRTNR-2043371639</t>
  </si>
  <si>
    <t>SDRTNR-5043313679</t>
  </si>
  <si>
    <t>TDRENR-2043401367</t>
  </si>
  <si>
    <t>TDRENR-8043386129</t>
  </si>
  <si>
    <t>TDRTNR-3043223877</t>
  </si>
  <si>
    <t>TDRTNR-3043289729</t>
  </si>
  <si>
    <t>TDRTNR-9043269720</t>
  </si>
  <si>
    <t>GDRENR-3043735743</t>
  </si>
  <si>
    <t>GDRENR-5043762855</t>
  </si>
  <si>
    <t>GDRENR-9043814659</t>
  </si>
  <si>
    <t>GDRENT-0043511527</t>
  </si>
  <si>
    <t>GDRTNR-0043711713</t>
  </si>
  <si>
    <t>GDRTNR-1043660978</t>
  </si>
  <si>
    <t>GDRTNR-1043787871</t>
  </si>
  <si>
    <t>GDRTNR-2043689433</t>
  </si>
  <si>
    <t>GDRTNR-3043743556</t>
  </si>
  <si>
    <t>GDRTNR-4043502121</t>
  </si>
  <si>
    <t>GDRTNR-4043540784</t>
  </si>
  <si>
    <t>GDRTNR-4043616786</t>
  </si>
  <si>
    <t>GDRTNR-4043659439</t>
  </si>
  <si>
    <t>GDRTNR-5043505474</t>
  </si>
  <si>
    <t>GDRTNR-6043558647</t>
  </si>
  <si>
    <t>GDRTNR-6043614595</t>
  </si>
  <si>
    <t>GDRTNR-7043466054</t>
  </si>
  <si>
    <t>GDRTNR-7043549242</t>
  </si>
  <si>
    <t>GDRTNR-8043490874</t>
  </si>
  <si>
    <t>GDRTNR-8043581616</t>
  </si>
  <si>
    <t>GDRTNR-9043520493</t>
  </si>
  <si>
    <t>GDRTNT-1043539581</t>
  </si>
  <si>
    <t>GDRTNT-5043808360</t>
  </si>
  <si>
    <t>GDRTNT-9043472059</t>
  </si>
  <si>
    <t>KDRENR-1043762383</t>
  </si>
  <si>
    <t>KDRTNR-1043533484</t>
  </si>
  <si>
    <t>KDRTNR-2043744537</t>
  </si>
  <si>
    <t>KDRTNR-7043788850</t>
  </si>
  <si>
    <t>SDRENR-6043545907</t>
  </si>
  <si>
    <t>SDRTNR-0043498674</t>
  </si>
  <si>
    <t>SDRTNR-0043793167</t>
  </si>
  <si>
    <t>SDRTNR-7043733603</t>
  </si>
  <si>
    <t>TDRENR-3043825800</t>
  </si>
  <si>
    <t>TDRENR-8043750387</t>
  </si>
  <si>
    <t>TDRENR-9043635504</t>
  </si>
  <si>
    <t>TDRTNR-0043556828</t>
  </si>
  <si>
    <t>TDRTNR-1043787644</t>
  </si>
  <si>
    <t>TDRTNR-9043607310</t>
  </si>
  <si>
    <t>TDRTNT-4043696401</t>
  </si>
  <si>
    <t>GDRENR-0044017702</t>
  </si>
  <si>
    <t>GDRENR-0044056527</t>
  </si>
  <si>
    <t>GDRENR-1043845625</t>
  </si>
  <si>
    <t>GDRENR-1044117289</t>
  </si>
  <si>
    <t>GDRENR-3044125201</t>
  </si>
  <si>
    <t>GDRENR-4043971534</t>
  </si>
  <si>
    <t>GDRENR-4044146248</t>
  </si>
  <si>
    <t>GDRENR-4044177193</t>
  </si>
  <si>
    <t>GDRENR-5043892497</t>
  </si>
  <si>
    <t>GDRENR-6044091149</t>
  </si>
  <si>
    <t>GDRENR-8044176231</t>
  </si>
  <si>
    <t>GDRENR-9043889124</t>
  </si>
  <si>
    <t>GDRENR-9043933134</t>
  </si>
  <si>
    <t>GDRENR-9043972744</t>
  </si>
  <si>
    <t>GDRENT-3043895395</t>
  </si>
  <si>
    <t>GDRENT-9043841915</t>
  </si>
  <si>
    <t>GDRENT-9044021675</t>
  </si>
  <si>
    <t>GDRTNR-0043856967</t>
  </si>
  <si>
    <t>GDRTNR-2043920846</t>
  </si>
  <si>
    <t>GDRTNR-3043943390</t>
  </si>
  <si>
    <t>GDRTNR-3044121565</t>
  </si>
  <si>
    <t>GDRTNR-4044091413</t>
  </si>
  <si>
    <t>GDRTNR-5043923014</t>
  </si>
  <si>
    <t>GDRTNR-5043995128</t>
  </si>
  <si>
    <t>GDRTNR-6044179464</t>
  </si>
  <si>
    <t>GDRTNR-6044180549</t>
  </si>
  <si>
    <t>GDRTNR-8044076743</t>
  </si>
  <si>
    <t>GDRTNR-8044092177</t>
  </si>
  <si>
    <t>GDRTNR-8044182994</t>
  </si>
  <si>
    <t>GDRTNR-9043842833</t>
  </si>
  <si>
    <t>GDRTNR-9044102264</t>
  </si>
  <si>
    <t>GDRTNR-9044126494</t>
  </si>
  <si>
    <t>GDRTNR-9044178383</t>
  </si>
  <si>
    <t>GDRTNT-1043979067</t>
  </si>
  <si>
    <t>GDRTNT-3043882774</t>
  </si>
  <si>
    <t>GDRTNT-3044098164</t>
  </si>
  <si>
    <t>GDRTNT-4043972067</t>
  </si>
  <si>
    <t>GDRTNT-7043883118</t>
  </si>
  <si>
    <t>GDRTNT-8044065726</t>
  </si>
  <si>
    <t>GDRTNT-9043931214</t>
  </si>
  <si>
    <t>KDRENR-2044140412</t>
  </si>
  <si>
    <t>KDRENR-9044049112</t>
  </si>
  <si>
    <t>KDRENT-8044030249</t>
  </si>
  <si>
    <t>KDRTNR-4044056186</t>
  </si>
  <si>
    <t>KDRTNR-5043912914</t>
  </si>
  <si>
    <t>KDRTNR-6044019694</t>
  </si>
  <si>
    <t>KDRTNR-8043875336</t>
  </si>
  <si>
    <t>KDRTNR-9043850907</t>
  </si>
  <si>
    <t>KDRTNR-9044114380</t>
  </si>
  <si>
    <t>KDRTNT-0043931153</t>
  </si>
  <si>
    <t>KDRTNT-6043994834</t>
  </si>
  <si>
    <t>SDRENR-7043936644</t>
  </si>
  <si>
    <t>SDRTNR-6044041322</t>
  </si>
  <si>
    <t>SDRTNR-9044038998</t>
  </si>
  <si>
    <t>TDRENR-6044137863</t>
  </si>
  <si>
    <t>TDRTNR-3043836251</t>
  </si>
  <si>
    <t>TDRTNR-3043859269</t>
  </si>
  <si>
    <t>TDRTNR-7044067024</t>
  </si>
  <si>
    <t>TDRTNR-9044030815</t>
  </si>
  <si>
    <t>TDRTNT-0043965233</t>
  </si>
  <si>
    <t>TDRTNT-0044028132</t>
  </si>
  <si>
    <t>GMRENR-6042620894</t>
  </si>
  <si>
    <t>GMRENR-7042393847</t>
  </si>
  <si>
    <t>GMRENR-9042526578</t>
  </si>
  <si>
    <t>GMRENR-9042619485</t>
  </si>
  <si>
    <t>GMRTNR-3042495355</t>
  </si>
  <si>
    <t>GMRTNR-4042720702</t>
  </si>
  <si>
    <t>GMRTNR-9042689204</t>
  </si>
  <si>
    <t>KMRTNR-8042577445</t>
  </si>
  <si>
    <t>TMRTNR-8042469931</t>
  </si>
  <si>
    <t>TMRTNT-6042536479</t>
  </si>
  <si>
    <t>GMRENR-9042900129</t>
  </si>
  <si>
    <t>GMRTNR-0043085606</t>
  </si>
  <si>
    <t>GMRTNR-1043006894</t>
  </si>
  <si>
    <t>GMRTNR-3042747926</t>
  </si>
  <si>
    <t>GMRTNR-5042828234</t>
  </si>
  <si>
    <t>GMRTNR-9043000239</t>
  </si>
  <si>
    <t>KMRTNR-2042908221</t>
  </si>
  <si>
    <t>KMRTNT-6042820492</t>
  </si>
  <si>
    <t>SMRTNR-9043008319</t>
  </si>
  <si>
    <t>TMRENR-5043031722</t>
  </si>
  <si>
    <t>TMRTNR-1043083894</t>
  </si>
  <si>
    <t>GMRENR-0043324497</t>
  </si>
  <si>
    <t>GMRENR-4043450237</t>
  </si>
  <si>
    <t>GMRENR-5043423351</t>
  </si>
  <si>
    <t>GMRTNR-0043163195</t>
  </si>
  <si>
    <t>GMRTNR-0043375639</t>
  </si>
  <si>
    <t>GMRTNR-0043399044</t>
  </si>
  <si>
    <t>GMRTNR-1043200573</t>
  </si>
  <si>
    <t>GMRTNR-1043249460</t>
  </si>
  <si>
    <t>GMRTNR-1043352798</t>
  </si>
  <si>
    <t>GMRTNR-3043412852</t>
  </si>
  <si>
    <t>GMRTNR-7043362356</t>
  </si>
  <si>
    <t>GMRTNR-9043179651</t>
  </si>
  <si>
    <t>KMRTNR-2043265778</t>
  </si>
  <si>
    <t>TMRENR-2043437569</t>
  </si>
  <si>
    <t>TMRENR-9043104306</t>
  </si>
  <si>
    <t>TMRTNR-1043102147</t>
  </si>
  <si>
    <t>TMRTNR-7043411334</t>
  </si>
  <si>
    <t>GMRENR-0043738268</t>
  </si>
  <si>
    <t>GMRENR-7043705532</t>
  </si>
  <si>
    <t>GMRENR-8043715267</t>
  </si>
  <si>
    <t>GMRENT-0043704595</t>
  </si>
  <si>
    <t>GMRENT-4043803085</t>
  </si>
  <si>
    <t>GMRTNR-0043571136</t>
  </si>
  <si>
    <t>GMRTNR-1043530089</t>
  </si>
  <si>
    <t>GMRTNR-3043580813</t>
  </si>
  <si>
    <t>GMRTNR-7043662848</t>
  </si>
  <si>
    <t>GMRTNR-9043466689</t>
  </si>
  <si>
    <t>GMRTNR-9043692983</t>
  </si>
  <si>
    <t>KMRTNR-3043519199</t>
  </si>
  <si>
    <t>KMRTNR-3043765010</t>
  </si>
  <si>
    <t>KMRTNR-7043589904</t>
  </si>
  <si>
    <t>KMRTNR-8043830806</t>
  </si>
  <si>
    <t>TMRENR-1043620542</t>
  </si>
  <si>
    <t>TMRENR-9043478957</t>
  </si>
  <si>
    <t>TMRTNR-0043503359</t>
  </si>
  <si>
    <t>GMRENR-2043993006</t>
  </si>
  <si>
    <t>GMRENR-3043904474</t>
  </si>
  <si>
    <t>GMRENR-3044010992</t>
  </si>
  <si>
    <t>GMRENR-4044112397</t>
  </si>
  <si>
    <t>GMRENR-7044056038</t>
  </si>
  <si>
    <t>GMRENR-8044183113</t>
  </si>
  <si>
    <t>GMRTNR-0044109745</t>
  </si>
  <si>
    <t>GMRTNR-2043892798</t>
  </si>
  <si>
    <t>GMRTNR-3043949252</t>
  </si>
  <si>
    <t>GMRTNR-5043998778</t>
  </si>
  <si>
    <t>GMRTNR-6043839522</t>
  </si>
  <si>
    <t>GMRTNR-6044092656</t>
  </si>
  <si>
    <t>GMRTNT-8044168048</t>
  </si>
  <si>
    <t>KMRENR-3043897522</t>
  </si>
  <si>
    <t>KMRTNR-1043991385</t>
  </si>
  <si>
    <t>SMRENR-7044053646</t>
  </si>
  <si>
    <t>SMRTNR-3044165343</t>
  </si>
  <si>
    <t>TMRENR-0044100777</t>
  </si>
  <si>
    <t>TMRENR-2044059688</t>
  </si>
  <si>
    <t>TMRTNR-7043869378</t>
  </si>
  <si>
    <t>TMRTNT-8044050349</t>
  </si>
  <si>
    <t>GWRENR-8042481714</t>
  </si>
  <si>
    <t>GWRENR-9042434478</t>
  </si>
  <si>
    <t>GWRENR-9042567494</t>
  </si>
  <si>
    <t>GWRTNR-2042595828</t>
  </si>
  <si>
    <t>GWRTNR-3042401522</t>
  </si>
  <si>
    <t>GWRTNR-6042560507</t>
  </si>
  <si>
    <t>GWRTNR-7042388997</t>
  </si>
  <si>
    <t>GWRTNR-8042414176</t>
  </si>
  <si>
    <t>GWRTNR-9042434570</t>
  </si>
  <si>
    <t>SWRENR-2042566810</t>
  </si>
  <si>
    <t>GWRTNR-1043041138</t>
  </si>
  <si>
    <t>GWRTNR-2042770698</t>
  </si>
  <si>
    <t>GWRTNR-2042811527</t>
  </si>
  <si>
    <t>GWRTNR-7043050537</t>
  </si>
  <si>
    <t>GWRTNR-8042967405</t>
  </si>
  <si>
    <t>KWRTNR-5042827765</t>
  </si>
  <si>
    <t>KWRTNR-5042847503</t>
  </si>
  <si>
    <t>SWRTNR-6042816342</t>
  </si>
  <si>
    <t>TWRTNR-3042763603</t>
  </si>
  <si>
    <t>TWRTNR-8042954282</t>
  </si>
  <si>
    <t>GWRENR-0043302378</t>
  </si>
  <si>
    <t>GWRENR-5043364504</t>
  </si>
  <si>
    <t>GWRTNR-1043426254</t>
  </si>
  <si>
    <t>GWRTNR-4043104072</t>
  </si>
  <si>
    <t>GWRTNR-6043294022</t>
  </si>
  <si>
    <t>GWRTNR-7043244571</t>
  </si>
  <si>
    <t>GWRTNR-8043413860</t>
  </si>
  <si>
    <t>KWRENR-5043422422</t>
  </si>
  <si>
    <t>SWRTNR-0043285964</t>
  </si>
  <si>
    <t>SWRTNR-2043427121</t>
  </si>
  <si>
    <t>TWRENR-3043205506</t>
  </si>
  <si>
    <t>GWRENR-0043555915</t>
  </si>
  <si>
    <t>GWRENR-2043606451</t>
  </si>
  <si>
    <t>GWRENR-4043748648</t>
  </si>
  <si>
    <t>GWRENR-5043789284</t>
  </si>
  <si>
    <t>GWRENR-5043823086</t>
  </si>
  <si>
    <t>GWRENR-6043598268</t>
  </si>
  <si>
    <t>GWRENR-9043650744</t>
  </si>
  <si>
    <t>GWRTNR-1043468521</t>
  </si>
  <si>
    <t>GWRTNR-2043552722</t>
  </si>
  <si>
    <t>GWRTNR-3043767454</t>
  </si>
  <si>
    <t>GWRTNR-4043558752</t>
  </si>
  <si>
    <t>GWRTNR-4043792194</t>
  </si>
  <si>
    <t>GWRTNR-5043799505</t>
  </si>
  <si>
    <t>GWRTNR-6043478282</t>
  </si>
  <si>
    <t>GWRTNR-8043745285</t>
  </si>
  <si>
    <t>GWRTNR-9043705476</t>
  </si>
  <si>
    <t>KWRENR-2043757049</t>
  </si>
  <si>
    <t>KWRENR-6043572690</t>
  </si>
  <si>
    <t>KWRTNR-9043531344</t>
  </si>
  <si>
    <t>SWRTNR-2043549994</t>
  </si>
  <si>
    <t>GWRENR-0043993699</t>
  </si>
  <si>
    <t>GWRENR-3044077352</t>
  </si>
  <si>
    <t>GWRENR-5043852712</t>
  </si>
  <si>
    <t>GWRENR-6044112799</t>
  </si>
  <si>
    <t>GWRTNR-3044120244</t>
  </si>
  <si>
    <t>GWRTNR-3044173731</t>
  </si>
  <si>
    <t>GWRTNR-4044153576</t>
  </si>
  <si>
    <t>GWRTNR-6044178295</t>
  </si>
  <si>
    <t>GWRTNR-7043937866</t>
  </si>
  <si>
    <t>GWRTNR-7044040260</t>
  </si>
  <si>
    <t>GWRTNR-7044178926</t>
  </si>
  <si>
    <t>GWRTNR-8043954727</t>
  </si>
  <si>
    <t>GWRTNR-9044117826</t>
  </si>
  <si>
    <t>KWRTNR-2044179570</t>
  </si>
  <si>
    <t>KWRTNR-5043879027</t>
  </si>
  <si>
    <t>KWRTNR-9043833622</t>
  </si>
  <si>
    <t>SWRTNR-3043837844</t>
  </si>
  <si>
    <t>SWRTNR-7043851630</t>
  </si>
  <si>
    <t>SWRTNR-7044006070</t>
  </si>
  <si>
    <t>TWRENR-1044044291</t>
  </si>
  <si>
    <t>TWRENR-2044178030</t>
  </si>
  <si>
    <t>TWRENR-6044023653</t>
  </si>
  <si>
    <t>GHRENR-0042440965</t>
  </si>
  <si>
    <t>GHRENR-0042524886</t>
  </si>
  <si>
    <t>GHRENR-2042408379</t>
  </si>
  <si>
    <t>GHRENR-2042517952</t>
  </si>
  <si>
    <t>GHRENR-5042497329</t>
  </si>
  <si>
    <t>GHRENR-8042669239</t>
  </si>
  <si>
    <t>GHRENR-9042458742</t>
  </si>
  <si>
    <t>GHRENT-1042551817</t>
  </si>
  <si>
    <t>GHRENT-2042501418</t>
  </si>
  <si>
    <t>GHRENT-8042511874</t>
  </si>
  <si>
    <t>GHRENT-8042727285</t>
  </si>
  <si>
    <t>GHRENT-9042560600</t>
  </si>
  <si>
    <t>GHRTNR-0042463209</t>
  </si>
  <si>
    <t>GHRTNR-0042593103</t>
  </si>
  <si>
    <t>GHRTNR-1042577535</t>
  </si>
  <si>
    <t>GHRTNR-4042548624</t>
  </si>
  <si>
    <t>GHRTNR-7042413666</t>
  </si>
  <si>
    <t>GHRTNR-7042432286</t>
  </si>
  <si>
    <t>GHRTNR-7042670769</t>
  </si>
  <si>
    <t>GHRTNR-7042706751</t>
  </si>
  <si>
    <t>GHRTNR-9042511256</t>
  </si>
  <si>
    <t>GHRTNT-0042674008</t>
  </si>
  <si>
    <t>GHRTNT-4042730476</t>
  </si>
  <si>
    <t>GHRTNT-4042735044</t>
  </si>
  <si>
    <t>KHRENR-3042424697</t>
  </si>
  <si>
    <t>KHRENR-9042413182</t>
  </si>
  <si>
    <t>KHRENR-9042478321</t>
  </si>
  <si>
    <t>KHRTNR-3042373352</t>
  </si>
  <si>
    <t>KHRTNR-9042579706</t>
  </si>
  <si>
    <t>KHRTNT-3042437907</t>
  </si>
  <si>
    <t>KHRTNT-6042431617</t>
  </si>
  <si>
    <t>SHRENR-2042505604</t>
  </si>
  <si>
    <t>SHRENR-2042714029</t>
  </si>
  <si>
    <t>SHRENR-9042391037</t>
  </si>
  <si>
    <t>SHRTNR-2042637419</t>
  </si>
  <si>
    <t>SHRTNR-3042500338</t>
  </si>
  <si>
    <t>SHRTNR-3042622745</t>
  </si>
  <si>
    <t>SHRTNR-3042639490</t>
  </si>
  <si>
    <t>SHRTNR-6042461782</t>
  </si>
  <si>
    <t>SHRTNR-8042531093</t>
  </si>
  <si>
    <t>SHRTNR-8042721827</t>
  </si>
  <si>
    <t>SHRTNT-6042689364</t>
  </si>
  <si>
    <t>THRENT-2042653719</t>
  </si>
  <si>
    <t>THRENT-3042556755</t>
  </si>
  <si>
    <t>THRTNR-3042654195</t>
  </si>
  <si>
    <t>THRTNT-6042596888</t>
  </si>
  <si>
    <t>THRTNT-9042557535</t>
  </si>
  <si>
    <t>GHRENR-0042752788</t>
  </si>
  <si>
    <t>GHRENR-0042914115</t>
  </si>
  <si>
    <t>GHRENR-3042934349</t>
  </si>
  <si>
    <t>GHRENR-5042875483</t>
  </si>
  <si>
    <t>GHRENR-6043055205</t>
  </si>
  <si>
    <t>GHRENR-7042978719</t>
  </si>
  <si>
    <t>GHRENR-8042749522</t>
  </si>
  <si>
    <t>GHRENT-2042836423</t>
  </si>
  <si>
    <t>GHRENT-4043073709</t>
  </si>
  <si>
    <t>GHRENT-8043089513</t>
  </si>
  <si>
    <t>GHRENT-9042785925</t>
  </si>
  <si>
    <t>GHRTNR-1042825249</t>
  </si>
  <si>
    <t>GHRTNR-1043093720</t>
  </si>
  <si>
    <t>GHRTNR-2042919208</t>
  </si>
  <si>
    <t>GHRTNR-2043063278</t>
  </si>
  <si>
    <t>GHRTNR-2043075419</t>
  </si>
  <si>
    <t>GHRTNR-3042871717</t>
  </si>
  <si>
    <t>GHRTNR-3043098400</t>
  </si>
  <si>
    <t>GHRTNR-4042953769</t>
  </si>
  <si>
    <t>GHRTNR-5043100216</t>
  </si>
  <si>
    <t>GHRTNR-6042867348</t>
  </si>
  <si>
    <t>GHRTNR-7042934260</t>
  </si>
  <si>
    <t>GHRTNR-8042993127</t>
  </si>
  <si>
    <t>GHRTNT-0042922114</t>
  </si>
  <si>
    <t>GHRTNT-3043001123</t>
  </si>
  <si>
    <t>GHRTNT-4042847000</t>
  </si>
  <si>
    <t>GHRTNT-6042842411</t>
  </si>
  <si>
    <t>GHRTNT-7042908827</t>
  </si>
  <si>
    <t>GHRTNT-9042855864</t>
  </si>
  <si>
    <t>KHRENR-3042896280</t>
  </si>
  <si>
    <t>KHRENR-5042772131</t>
  </si>
  <si>
    <t>KHRENR-9042747989</t>
  </si>
  <si>
    <t>KHRENR-9042959087</t>
  </si>
  <si>
    <t>KHRTNR-0043005556</t>
  </si>
  <si>
    <t>KHRTNR-1042879258</t>
  </si>
  <si>
    <t>KHRTNR-1043005034</t>
  </si>
  <si>
    <t>KHRTNR-4043001814</t>
  </si>
  <si>
    <t>KHRTNR-9042974721</t>
  </si>
  <si>
    <t>SHRENR-0043057629</t>
  </si>
  <si>
    <t>SHRENT-3043003712</t>
  </si>
  <si>
    <t>SHRENT-9042737964</t>
  </si>
  <si>
    <t>SHRTNR-8043073488</t>
  </si>
  <si>
    <t>SHRTNT-6042791354</t>
  </si>
  <si>
    <t>THRTNR-2042863088</t>
  </si>
  <si>
    <t>THRTNR-3042898634</t>
  </si>
  <si>
    <t>THRTNR-5042982247</t>
  </si>
  <si>
    <t>THRTNR-8042957418</t>
  </si>
  <si>
    <t>THRTNT-2043037401</t>
  </si>
  <si>
    <t>GHRENR-0043102406</t>
  </si>
  <si>
    <t>GHRENR-1043273177</t>
  </si>
  <si>
    <t>GHRENR-2043236534</t>
  </si>
  <si>
    <t>GHRENR-4043107539</t>
  </si>
  <si>
    <t>GHRENR-6043240907</t>
  </si>
  <si>
    <t>GHRENR-6043413209</t>
  </si>
  <si>
    <t>GHRENR-8043438608</t>
  </si>
  <si>
    <t>GHRENR-9043200752</t>
  </si>
  <si>
    <t>GHRENT-7043458769</t>
  </si>
  <si>
    <t>GHRTNR-0043287637</t>
  </si>
  <si>
    <t>GHRTNR-1043133745</t>
  </si>
  <si>
    <t>GHRTNR-1043187844</t>
  </si>
  <si>
    <t>GHRTNR-1043414284</t>
  </si>
  <si>
    <t>GHRTNR-2043438408</t>
  </si>
  <si>
    <t>GHRTNR-3043223504</t>
  </si>
  <si>
    <t>GHRTNR-3043329391</t>
  </si>
  <si>
    <t>GHRTNR-4043126824</t>
  </si>
  <si>
    <t>GHRTNR-4043169811</t>
  </si>
  <si>
    <t>GHRTNR-5043296264</t>
  </si>
  <si>
    <t>GHRTNR-5043421004</t>
  </si>
  <si>
    <t>GHRTNR-7043200635</t>
  </si>
  <si>
    <t>GHRTNR-8043265583</t>
  </si>
  <si>
    <t>GHRTNR-8043303766</t>
  </si>
  <si>
    <t>GHRTNR-9043316907</t>
  </si>
  <si>
    <t>GHRTNR-9043366290</t>
  </si>
  <si>
    <t>GHRTNT-1043162904</t>
  </si>
  <si>
    <t>GHRTNT-2043273519</t>
  </si>
  <si>
    <t>GHRTNT-2043273789</t>
  </si>
  <si>
    <t>GHRTNT-3043278018</t>
  </si>
  <si>
    <t>GHRTNT-4043459958</t>
  </si>
  <si>
    <t>KHRENR-3043457062</t>
  </si>
  <si>
    <t>KHRENR-6043318102</t>
  </si>
  <si>
    <t>KHRENT-1043149263</t>
  </si>
  <si>
    <t>KHRTNR-1043307207</t>
  </si>
  <si>
    <t>KHRTNR-7043259524</t>
  </si>
  <si>
    <t>SHRENR-2043374447</t>
  </si>
  <si>
    <t>SHRENR-6043441369</t>
  </si>
  <si>
    <t>SHRENR-8043398211</t>
  </si>
  <si>
    <t>SHRTNR-4043182074</t>
  </si>
  <si>
    <t>SHRTNT-4043290706</t>
  </si>
  <si>
    <t>SHRTNT-8043125408</t>
  </si>
  <si>
    <t>THRTNR-0043360313</t>
  </si>
  <si>
    <t>THRTNR-3043337202</t>
  </si>
  <si>
    <t>THRTNR-6043239621</t>
  </si>
  <si>
    <t>THRTNR-7043188169</t>
  </si>
  <si>
    <t>THRTNR-8043436481</t>
  </si>
  <si>
    <t>GHRENR-0043599569</t>
  </si>
  <si>
    <t>GHRENR-3043567823</t>
  </si>
  <si>
    <t>GHRENR-4043538878</t>
  </si>
  <si>
    <t>GHRENR-4043779216</t>
  </si>
  <si>
    <t>GHRENR-5043494087</t>
  </si>
  <si>
    <t>GHRENR-7043658290</t>
  </si>
  <si>
    <t>GHRENR-9043475027</t>
  </si>
  <si>
    <t>GHRENT-0043576168</t>
  </si>
  <si>
    <t>GHRENT-0043726766</t>
  </si>
  <si>
    <t>GHRENT-5043737137</t>
  </si>
  <si>
    <t>GHRTNR-0043733836</t>
  </si>
  <si>
    <t>GHRTNR-1043633480</t>
  </si>
  <si>
    <t>GHRTNR-1043823201</t>
  </si>
  <si>
    <t>GHRTNR-2043511817</t>
  </si>
  <si>
    <t>GHRTNR-2043516940</t>
  </si>
  <si>
    <t>GHRTNR-2043531062</t>
  </si>
  <si>
    <t>GHRTNR-2043554187</t>
  </si>
  <si>
    <t>GHRTNR-2043784139</t>
  </si>
  <si>
    <t>GHRTNR-3043482915</t>
  </si>
  <si>
    <t>GHRTNR-3043516195</t>
  </si>
  <si>
    <t>GHRTNR-3043709006</t>
  </si>
  <si>
    <t>GHRTNR-3043735229</t>
  </si>
  <si>
    <t>GHRTNR-3043823504</t>
  </si>
  <si>
    <t>GHRTNR-4043499634</t>
  </si>
  <si>
    <t>GHRTNR-4043806865</t>
  </si>
  <si>
    <t>GHRTNR-6043466802</t>
  </si>
  <si>
    <t>GHRTNR-6043540533</t>
  </si>
  <si>
    <t>GHRTNR-6043791111</t>
  </si>
  <si>
    <t>GHRTNR-7043534858</t>
  </si>
  <si>
    <t>GHRTNR-7043726106</t>
  </si>
  <si>
    <t>GHRTNR-8043612467</t>
  </si>
  <si>
    <t>GHRTNR-9043728944</t>
  </si>
  <si>
    <t>GHRTNT-3043604571</t>
  </si>
  <si>
    <t>GHRTNT-3043630213</t>
  </si>
  <si>
    <t>GHRTNT-5043823804</t>
  </si>
  <si>
    <t>GHRTNT-6043818082</t>
  </si>
  <si>
    <t>GHRTNT-7043491796</t>
  </si>
  <si>
    <t>GHRTNT-8043524696</t>
  </si>
  <si>
    <t>GHRTNT-9043540089</t>
  </si>
  <si>
    <t>GHRTNT-9043563063</t>
  </si>
  <si>
    <t>KHRENR-7043507780</t>
  </si>
  <si>
    <t>KHRENR-7043523259</t>
  </si>
  <si>
    <t>KHRTNR-7043585884</t>
  </si>
  <si>
    <t>KHRTNR-7043706259</t>
  </si>
  <si>
    <t>KHRTNR-7043726550</t>
  </si>
  <si>
    <t>KHRTNR-8043471417</t>
  </si>
  <si>
    <t>KHRTNR-9043513272</t>
  </si>
  <si>
    <t>KHRTNT-1043513577</t>
  </si>
  <si>
    <t>KHRTNT-6043690709</t>
  </si>
  <si>
    <t>KHRTNT-6043694716</t>
  </si>
  <si>
    <t>SHRTNR-9043534391</t>
  </si>
  <si>
    <t>THRENR-1043805373</t>
  </si>
  <si>
    <t>THRENR-2043592515</t>
  </si>
  <si>
    <t>THRENR-3043468274</t>
  </si>
  <si>
    <t>THRENR-8043794959</t>
  </si>
  <si>
    <t>THRENT-6043624828</t>
  </si>
  <si>
    <t>THRENT-7043544277</t>
  </si>
  <si>
    <t>THRTNR-1043567995</t>
  </si>
  <si>
    <t>THRTNR-2043544004</t>
  </si>
  <si>
    <t>THRTNR-2043583421</t>
  </si>
  <si>
    <t>THRTNR-2043650556</t>
  </si>
  <si>
    <t>THRTNR-3043516978</t>
  </si>
  <si>
    <t>THRTNR-4043665554</t>
  </si>
  <si>
    <t>THRTNR-7043532445</t>
  </si>
  <si>
    <t>THRTNR-9043522824</t>
  </si>
  <si>
    <t>THRTNT-2043800329</t>
  </si>
  <si>
    <t>THRTNT-4043652669</t>
  </si>
  <si>
    <t>GHRENR-1044106370</t>
  </si>
  <si>
    <t>GHRENR-3043884698</t>
  </si>
  <si>
    <t>GHRENR-3044174408</t>
  </si>
  <si>
    <t>GHRENR-4043929456</t>
  </si>
  <si>
    <t>GHRENR-6044107574</t>
  </si>
  <si>
    <t>GHRENR-7043912107</t>
  </si>
  <si>
    <t>GHRENR-7043948704</t>
  </si>
  <si>
    <t>GHRENR-7044045157</t>
  </si>
  <si>
    <t>GHRENR-8043998896</t>
  </si>
  <si>
    <t>GHRENR-9044046131</t>
  </si>
  <si>
    <t>GHRENT-3043843733</t>
  </si>
  <si>
    <t>GHRENT-3043927485</t>
  </si>
  <si>
    <t>GHRENT-4043983420</t>
  </si>
  <si>
    <t>GHRTNR-0043952029</t>
  </si>
  <si>
    <t>GHRTNR-0044178176</t>
  </si>
  <si>
    <t>GHRTNR-1043991548</t>
  </si>
  <si>
    <t>GHRTNR-2043865711</t>
  </si>
  <si>
    <t>GHRTNR-2043901294</t>
  </si>
  <si>
    <t>GHRTNR-3043934726</t>
  </si>
  <si>
    <t>GHRTNR-3044081234</t>
  </si>
  <si>
    <t>GHRTNR-3044090815</t>
  </si>
  <si>
    <t>GHRTNR-3044130742</t>
  </si>
  <si>
    <t>GHRTNR-4044098414</t>
  </si>
  <si>
    <t>GHRTNR-5043928771</t>
  </si>
  <si>
    <t>GHRTNR-5044137035</t>
  </si>
  <si>
    <t>GHRTNR-6043883583</t>
  </si>
  <si>
    <t>GHRTNR-6043965506</t>
  </si>
  <si>
    <t>GHRTNR-6044117499</t>
  </si>
  <si>
    <t>GHRTNR-6044149473</t>
  </si>
  <si>
    <t>GHRTNR-7043915157</t>
  </si>
  <si>
    <t>GHRTNR-7043940414</t>
  </si>
  <si>
    <t>GHRTNR-8044141135</t>
  </si>
  <si>
    <t>GHRTNT-1043865802</t>
  </si>
  <si>
    <t>GHRTNT-1044156398</t>
  </si>
  <si>
    <t>GHRTNT-2044006462</t>
  </si>
  <si>
    <t>GHRTNT-6044023055</t>
  </si>
  <si>
    <t>GHRTNT-6044065723</t>
  </si>
  <si>
    <t>GHRTNT-7044064630</t>
  </si>
  <si>
    <t>GHRTNT-8043951691</t>
  </si>
  <si>
    <t>GHRTNT-8044041735</t>
  </si>
  <si>
    <t>GHRTNT-9044062410</t>
  </si>
  <si>
    <t>KHRENR-0044184147</t>
  </si>
  <si>
    <t>KHRENR-2044089265</t>
  </si>
  <si>
    <t>KHRENR-3043899091</t>
  </si>
  <si>
    <t>KHRENR-4044046190</t>
  </si>
  <si>
    <t>KHRENR-8044137551</t>
  </si>
  <si>
    <t>KHRTNR-0043899231</t>
  </si>
  <si>
    <t>KHRTNR-0044164199</t>
  </si>
  <si>
    <t>KHRTNR-1043944738</t>
  </si>
  <si>
    <t>KHRTNR-1044157369</t>
  </si>
  <si>
    <t>KHRTNR-2043851941</t>
  </si>
  <si>
    <t>KHRTNR-4043959937</t>
  </si>
  <si>
    <t>KHRTNT-5043960843</t>
  </si>
  <si>
    <t>KHRTNT-7043964422</t>
  </si>
  <si>
    <t>KHRTNT-7043986546</t>
  </si>
  <si>
    <t>SHRENR-3043886906</t>
  </si>
  <si>
    <t>SHRENR-3044047211</t>
  </si>
  <si>
    <t>SHRENR-4044119534</t>
  </si>
  <si>
    <t>SHRENR-5043970114</t>
  </si>
  <si>
    <t>SHRENR-6044123094</t>
  </si>
  <si>
    <t>SHRTNR-0044159498</t>
  </si>
  <si>
    <t>SHRTNR-2043941483</t>
  </si>
  <si>
    <t>SHRTNR-2044172372</t>
  </si>
  <si>
    <t>SHRTNR-6044173351</t>
  </si>
  <si>
    <t>SHRTNR-7044092187</t>
  </si>
  <si>
    <t>SHRTNT-1044193396</t>
  </si>
  <si>
    <t>THRENR-0043881336</t>
  </si>
  <si>
    <t>THRENR-4043921828</t>
  </si>
  <si>
    <t>THRENR-4044191400</t>
  </si>
  <si>
    <t>THRENR-7043879280</t>
  </si>
  <si>
    <t>THRENT-3043958956</t>
  </si>
  <si>
    <t>THRENT-6043864434</t>
  </si>
  <si>
    <t>THRENT-9044047209</t>
  </si>
  <si>
    <t>THRTNR-5043837834</t>
  </si>
  <si>
    <t>THRTNR-6043961598</t>
  </si>
  <si>
    <t>THRTNT-0044021920</t>
  </si>
  <si>
    <t>THRTNT-0044169103</t>
  </si>
  <si>
    <t>THRTNT-1043860700</t>
  </si>
  <si>
    <t>THRTNT-3044151816</t>
  </si>
  <si>
    <t>GDRTER-5242387284</t>
  </si>
  <si>
    <t>GDRTSR-3842689482</t>
  </si>
  <si>
    <t>GHRTER-9242633700</t>
  </si>
  <si>
    <t>GHRTSR-8542726341</t>
  </si>
  <si>
    <t>GMREER-3042624448</t>
  </si>
  <si>
    <t>GMRTSR-5242653868</t>
  </si>
  <si>
    <t>TMRTER-5242453908</t>
  </si>
  <si>
    <t>GHREET-5043014481</t>
  </si>
  <si>
    <t>GHRTER-2142896541</t>
  </si>
  <si>
    <t>GHRTER-9242787799</t>
  </si>
  <si>
    <t>GMREER-8042887554</t>
  </si>
  <si>
    <t>KDREER-8042828200</t>
  </si>
  <si>
    <t>KDRTER-1542913447</t>
  </si>
  <si>
    <t>KDRTER-1843080326</t>
  </si>
  <si>
    <t>KDRTET-3442892698</t>
  </si>
  <si>
    <t>TDRTER-6342824864</t>
  </si>
  <si>
    <t>TDRTSR-6542961612</t>
  </si>
  <si>
    <t>THRTER-7842767188</t>
  </si>
  <si>
    <t>GDREER-0043293614</t>
  </si>
  <si>
    <t>GDREER-1043401157</t>
  </si>
  <si>
    <t>GHRTSR-6143429255</t>
  </si>
  <si>
    <t>GHRTST-8443448587</t>
  </si>
  <si>
    <t>KWRTSR-8643371472</t>
  </si>
  <si>
    <t>TDREER-6043340439</t>
  </si>
  <si>
    <t>TDRTST-4443206944</t>
  </si>
  <si>
    <t>GDREER-8043503879</t>
  </si>
  <si>
    <t>GDRTER-7243604586</t>
  </si>
  <si>
    <t>GDRTET-4143550100</t>
  </si>
  <si>
    <t>GDRTET-4443687867</t>
  </si>
  <si>
    <t>GDRTSR-3343801966</t>
  </si>
  <si>
    <t>GDRTSR-6443645707</t>
  </si>
  <si>
    <t>GHREER-7043505210</t>
  </si>
  <si>
    <t>GHREET-1043527218</t>
  </si>
  <si>
    <t>GHRTER-7543493241</t>
  </si>
  <si>
    <t>GHRTSR-9343813334</t>
  </si>
  <si>
    <t>GMRTER-9843567205</t>
  </si>
  <si>
    <t>GWRTSR-1743823875</t>
  </si>
  <si>
    <t>KDRTST-3643799685</t>
  </si>
  <si>
    <t>KHREER-1043518555</t>
  </si>
  <si>
    <t>KHRTER-9343491380</t>
  </si>
  <si>
    <t>KMRTER-5943737069</t>
  </si>
  <si>
    <t>KMRTSR-2243730233</t>
  </si>
  <si>
    <t>SMRTSR-2443817083</t>
  </si>
  <si>
    <t>TMRTSR-3443575097</t>
  </si>
  <si>
    <t>GDREER-5044136854</t>
  </si>
  <si>
    <t>GDREER-9043986443</t>
  </si>
  <si>
    <t>GDRTER-0143917745</t>
  </si>
  <si>
    <t>GDRTER-5144078562</t>
  </si>
  <si>
    <t>GDRTSR-6444178832</t>
  </si>
  <si>
    <t>GDRTSR-9644145803</t>
  </si>
  <si>
    <t>GHREER-1043988557</t>
  </si>
  <si>
    <t>GHREER-7044080515</t>
  </si>
  <si>
    <t>GHREER-8844028118</t>
  </si>
  <si>
    <t>GHREET-2044044941</t>
  </si>
  <si>
    <t>GHRESR-9843838356</t>
  </si>
  <si>
    <t>GHRTST-0143936549</t>
  </si>
  <si>
    <t>GMREER-9044172529</t>
  </si>
  <si>
    <t>GMRTER-2343880865</t>
  </si>
  <si>
    <t>GMRTER-9044045457</t>
  </si>
  <si>
    <t>SDRTER-6244001380</t>
  </si>
  <si>
    <t>SHREER-7044140450</t>
  </si>
  <si>
    <t>SHRTER-2843959685</t>
  </si>
  <si>
    <t>SMREER-2344125380</t>
  </si>
  <si>
    <t>SMRTER-2644081846</t>
  </si>
  <si>
    <t>TDREET-5044196044</t>
  </si>
  <si>
    <t>THRTET-0943986335</t>
  </si>
  <si>
    <t>TMRTSR-3744018974</t>
  </si>
  <si>
    <t>GDRESR-6142470582</t>
  </si>
  <si>
    <t>1 - Minor</t>
  </si>
  <si>
    <t>GMRESR-8142394229</t>
  </si>
  <si>
    <t>GWREER-7142696267</t>
  </si>
  <si>
    <t>GWRTNR-9142416656</t>
  </si>
  <si>
    <t>KWRESR-0142690833</t>
  </si>
  <si>
    <t>SDRTNR-8142648502</t>
  </si>
  <si>
    <t>SWRTNR-3142397208</t>
  </si>
  <si>
    <t>TMRESR-2142602780</t>
  </si>
  <si>
    <t>TWRESR-3142663419</t>
  </si>
  <si>
    <t>TWRESR-6142657463</t>
  </si>
  <si>
    <t>GDRESR-0142774119</t>
  </si>
  <si>
    <t>GDRESR-7142935540</t>
  </si>
  <si>
    <t>GDREST-5143087449</t>
  </si>
  <si>
    <t>GDRTNT-9142813562</t>
  </si>
  <si>
    <t>GMRENR-9142898760</t>
  </si>
  <si>
    <t>GMRESR-9142947530</t>
  </si>
  <si>
    <t>GWRTER-4742748492</t>
  </si>
  <si>
    <t>KDRENR-6142998569</t>
  </si>
  <si>
    <t>KMRTNR-0142820474</t>
  </si>
  <si>
    <t>KWRENR-4143077780</t>
  </si>
  <si>
    <t>SDREER-8142780636</t>
  </si>
  <si>
    <t>SDREET-5143072581</t>
  </si>
  <si>
    <t>SMRESR-3142837614</t>
  </si>
  <si>
    <t>SWRESR-7142974556</t>
  </si>
  <si>
    <t>TWRESR-2142757796</t>
  </si>
  <si>
    <t>GDRESR-6143248017</t>
  </si>
  <si>
    <t>GMREER-7143206577</t>
  </si>
  <si>
    <t>GMRESR-3143341557</t>
  </si>
  <si>
    <t>GMRTNR-5143354994</t>
  </si>
  <si>
    <t>GWREER-8143320801</t>
  </si>
  <si>
    <t>GWREER-9143307651</t>
  </si>
  <si>
    <t>GWRESR-7143248845</t>
  </si>
  <si>
    <t>GWRESR-9143375172</t>
  </si>
  <si>
    <t>KDREER-4143172835</t>
  </si>
  <si>
    <t>KDREER-6143352659</t>
  </si>
  <si>
    <t>KDRESR-3143414415</t>
  </si>
  <si>
    <t>KDRTNR-0143229167</t>
  </si>
  <si>
    <t>KMREET-7143118501</t>
  </si>
  <si>
    <t>SDREST-6143463693</t>
  </si>
  <si>
    <t>SDRTNR-3143274011</t>
  </si>
  <si>
    <t>SMRTER-3643289920</t>
  </si>
  <si>
    <t>SMRTNR-9143121978</t>
  </si>
  <si>
    <t>SWRTNR-5143452339</t>
  </si>
  <si>
    <t>TDRESR-7143192712</t>
  </si>
  <si>
    <t>TWRESR-5143395002</t>
  </si>
  <si>
    <t>GDREER-4143661983</t>
  </si>
  <si>
    <t>GDREER-7143580442</t>
  </si>
  <si>
    <t>GDRESR-5143690510</t>
  </si>
  <si>
    <t>GDRESR-7143626560</t>
  </si>
  <si>
    <t>GMREER-0143601015</t>
  </si>
  <si>
    <t>GMREER-2143734747</t>
  </si>
  <si>
    <t>GMRESR-3143775811</t>
  </si>
  <si>
    <t>GMREST-8143473429</t>
  </si>
  <si>
    <t>GWRESR-3143734148</t>
  </si>
  <si>
    <t>GWREST-1143519880</t>
  </si>
  <si>
    <t>KMRESR-8143503671</t>
  </si>
  <si>
    <t>SDREST-5143575538</t>
  </si>
  <si>
    <t>SMRENR-9143586371</t>
  </si>
  <si>
    <t>SMRENT-9143605883</t>
  </si>
  <si>
    <t>SMRTNR-1143549417</t>
  </si>
  <si>
    <t>SWRTNR-8143605005</t>
  </si>
  <si>
    <t>TDRENR-9143497602</t>
  </si>
  <si>
    <t>TMRESR-6143613782</t>
  </si>
  <si>
    <t>TMREST-1143795447</t>
  </si>
  <si>
    <t>GDRENT-0143869930</t>
  </si>
  <si>
    <t>GDRESR-3143859185</t>
  </si>
  <si>
    <t>GDRESR-7143859814</t>
  </si>
  <si>
    <t>GDRESR-9144062298</t>
  </si>
  <si>
    <t>GMREER-4144041484</t>
  </si>
  <si>
    <t>GMREER-5144032716</t>
  </si>
  <si>
    <t>GMRTNT-5144001380</t>
  </si>
  <si>
    <t>GWREER-5144181507</t>
  </si>
  <si>
    <t>GWRENR-1144117330</t>
  </si>
  <si>
    <t>GWRESR-4143873191</t>
  </si>
  <si>
    <t>GWRESR-7143921286</t>
  </si>
  <si>
    <t>KDREER-5144094367</t>
  </si>
  <si>
    <t>KWRTNR-5144050798</t>
  </si>
  <si>
    <t>SDRESR-8144192957</t>
  </si>
  <si>
    <t>SDREST-0143922644</t>
  </si>
  <si>
    <t>SMREER-9144153341</t>
  </si>
  <si>
    <t>SWRESR-5143963172</t>
  </si>
  <si>
    <t>TDRESR-9143857829</t>
  </si>
  <si>
    <t>TMRENR-5143982498</t>
  </si>
  <si>
    <t>TWRTNR-1144171997</t>
  </si>
  <si>
    <t>GHREER-5542676627</t>
  </si>
  <si>
    <t>GHREET-7842440465</t>
  </si>
  <si>
    <t>GHRENT-2042698748</t>
  </si>
  <si>
    <t>GHRENT-6042417180</t>
  </si>
  <si>
    <t>GHREST-8342674288</t>
  </si>
  <si>
    <t>GHRTNR-8042456764</t>
  </si>
  <si>
    <t>GHRTNT-2042686566</t>
  </si>
  <si>
    <t>GHRTSR-0742581503</t>
  </si>
  <si>
    <t>KHRTNT-4042525228</t>
  </si>
  <si>
    <t>KHRTNT-6042584115</t>
  </si>
  <si>
    <t>SHRTNR-6042528839</t>
  </si>
  <si>
    <t>SHRTST-0542448164</t>
  </si>
  <si>
    <t>THRENR-9042418443</t>
  </si>
  <si>
    <t>THRTER-9142559802</t>
  </si>
  <si>
    <t>GHRENR-2142737667</t>
  </si>
  <si>
    <t>GHRENR-5042896755</t>
  </si>
  <si>
    <t>GHRENR-6043025288</t>
  </si>
  <si>
    <t>GHRTSR-5642818658</t>
  </si>
  <si>
    <t>GHRTST-9643098290</t>
  </si>
  <si>
    <t>KHRESR-8242904367</t>
  </si>
  <si>
    <t>KHRTER-6043029728</t>
  </si>
  <si>
    <t>SHRTET-7142912242</t>
  </si>
  <si>
    <t>SHRTNT-4042859438</t>
  </si>
  <si>
    <t>SHRTNT-4042919452</t>
  </si>
  <si>
    <t>SHRTSR-1542761851</t>
  </si>
  <si>
    <t>GHREER-3543248138</t>
  </si>
  <si>
    <t>GHRESR-0343292549</t>
  </si>
  <si>
    <t>GHRESR-8143271259</t>
  </si>
  <si>
    <t>GHRTER-7243263017</t>
  </si>
  <si>
    <t>GHRTET-2543369410</t>
  </si>
  <si>
    <t>GHRTNT-9043167638</t>
  </si>
  <si>
    <t>GHRTSR-2243372693</t>
  </si>
  <si>
    <t>GHRTST-4643250968</t>
  </si>
  <si>
    <t>GHRTST-8643232713</t>
  </si>
  <si>
    <t>KHRESR-6343229570</t>
  </si>
  <si>
    <t>KHREST-4343156530</t>
  </si>
  <si>
    <t>KHRTER-7843246236</t>
  </si>
  <si>
    <t>KHRTSR-6643209504</t>
  </si>
  <si>
    <t>SHRENT-1043111589</t>
  </si>
  <si>
    <t>SHREST-8243174992</t>
  </si>
  <si>
    <t>SHRTNT-6043433208</t>
  </si>
  <si>
    <t>SHRTST-3943139513</t>
  </si>
  <si>
    <t>THRESR-6143148901</t>
  </si>
  <si>
    <t>GHREET-4243473506</t>
  </si>
  <si>
    <t>GHRTET-8243604069</t>
  </si>
  <si>
    <t>GHRTNR-3043530268</t>
  </si>
  <si>
    <t>GHRTNT-6043810064</t>
  </si>
  <si>
    <t>GHRTSR-2543643451</t>
  </si>
  <si>
    <t>GHRTSR-7243818640</t>
  </si>
  <si>
    <t>KHRTER-9343574031</t>
  </si>
  <si>
    <t>KHRTNT-3043500178</t>
  </si>
  <si>
    <t>KHRTST-4543604315</t>
  </si>
  <si>
    <t>SHREST-9443709221</t>
  </si>
  <si>
    <t>SHRTER-1143578358</t>
  </si>
  <si>
    <t>SHRTNR-7043731369</t>
  </si>
  <si>
    <t>SHRTST-9843692630</t>
  </si>
  <si>
    <t>THRTSR-0743772408</t>
  </si>
  <si>
    <t>GHREET-6544105191</t>
  </si>
  <si>
    <t>GHREET-7544097234</t>
  </si>
  <si>
    <t>GHRENR-1044164786</t>
  </si>
  <si>
    <t>GHRENT-5043896296</t>
  </si>
  <si>
    <t>GHRENT-7044022113</t>
  </si>
  <si>
    <t>GHRESR-2544148548</t>
  </si>
  <si>
    <t>GHREST-4243968198</t>
  </si>
  <si>
    <t>GHREST-5143904160</t>
  </si>
  <si>
    <t>GHRTER-0144163181</t>
  </si>
  <si>
    <t>GHRTER-8444153120</t>
  </si>
  <si>
    <t>GHRTET-1044153216</t>
  </si>
  <si>
    <t>GHRTNR-5043906063</t>
  </si>
  <si>
    <t>GHRTST-0743872440</t>
  </si>
  <si>
    <t>KHRTNR-8243982310</t>
  </si>
  <si>
    <t>SHRESR-4443972790</t>
  </si>
  <si>
    <t>SHRTET-1344193386</t>
  </si>
  <si>
    <t>SHRTSR-0744151440</t>
  </si>
  <si>
    <t>THRENT-4043933410</t>
  </si>
  <si>
    <t>THRTER-1043947296</t>
  </si>
  <si>
    <t>THRTET-6043978403</t>
  </si>
  <si>
    <t>SHRTNT-1042442966</t>
  </si>
  <si>
    <t>SDRTNR-1243096528</t>
  </si>
  <si>
    <t>SHRENR-3042865880</t>
  </si>
  <si>
    <t>SWRENR-7242743403</t>
  </si>
  <si>
    <t>TDRENR-3242829307</t>
  </si>
  <si>
    <t>THRENR-7142924913</t>
  </si>
  <si>
    <t>THRTNT-4042897084</t>
  </si>
  <si>
    <t>GHRENR-1043137442</t>
  </si>
  <si>
    <t>GHRENT-2043409040</t>
  </si>
  <si>
    <t>GHRTNR-7043260359</t>
  </si>
  <si>
    <t>GHRTNT-7043413210</t>
  </si>
  <si>
    <t>GWRTNR-6243350603</t>
  </si>
  <si>
    <t>KHRENR-8143195378</t>
  </si>
  <si>
    <t>KHRENT-6043222839</t>
  </si>
  <si>
    <t>KHRTNR-6043351433</t>
  </si>
  <si>
    <t>KHRTNT-1043465357</t>
  </si>
  <si>
    <t>SDRTNR-0243454691</t>
  </si>
  <si>
    <t>SDRTNR-3243368381</t>
  </si>
  <si>
    <t>SHRTNT-8143254301</t>
  </si>
  <si>
    <t>SWRTNR-6243319309</t>
  </si>
  <si>
    <t>THRTNR-8043463188</t>
  </si>
  <si>
    <t>GHRENT-4043496479</t>
  </si>
  <si>
    <t>GHRTNR-5043634488</t>
  </si>
  <si>
    <t>SHRENR-5043724344</t>
  </si>
  <si>
    <t>SHRTNR-0043710416</t>
  </si>
  <si>
    <t>SHRTNT-7143598921</t>
  </si>
  <si>
    <t>GHRENR-9043892421</t>
  </si>
  <si>
    <t>GHRTNR-5044117325</t>
  </si>
  <si>
    <t>KHRTNR-9043931106</t>
  </si>
  <si>
    <t>KHRTNR-9044035175</t>
  </si>
  <si>
    <t>SHRENR-8044152985</t>
  </si>
  <si>
    <t>SHRTNR-7043870841</t>
  </si>
  <si>
    <t>TDRENR-7244051959</t>
  </si>
  <si>
    <t>THRTNR-2044124993</t>
  </si>
  <si>
    <t>THRTNT-2043863885</t>
  </si>
  <si>
    <t>GMREER-0542414167</t>
  </si>
  <si>
    <t>GMREER-1642600565</t>
  </si>
  <si>
    <t>GMRTER-2142628472</t>
  </si>
  <si>
    <t>GWREER-0542380494</t>
  </si>
  <si>
    <t>GWREER-0542686416</t>
  </si>
  <si>
    <t>GWREER-5942429665</t>
  </si>
  <si>
    <t>GWRTER-9942497078</t>
  </si>
  <si>
    <t>KHRTET-0442406422</t>
  </si>
  <si>
    <t>SDREER-7942377976</t>
  </si>
  <si>
    <t>SDRTER-0142569981</t>
  </si>
  <si>
    <t>SMREER-9642476790</t>
  </si>
  <si>
    <t>THRTET-8142500088</t>
  </si>
  <si>
    <t>TWREER-4142462018</t>
  </si>
  <si>
    <t>GMRTER-6243006841</t>
  </si>
  <si>
    <t>GWRTER-3342913772</t>
  </si>
  <si>
    <t>KDREER-1742877287</t>
  </si>
  <si>
    <t>KDRTER-5242938759</t>
  </si>
  <si>
    <t>KMRTET-9042857601</t>
  </si>
  <si>
    <t>KWRTER-7042769662</t>
  </si>
  <si>
    <t>SDRTET-0042776356</t>
  </si>
  <si>
    <t>TDREER-3543047469</t>
  </si>
  <si>
    <t>TDRTER-5343083813</t>
  </si>
  <si>
    <t>TDRTET-4042897467</t>
  </si>
  <si>
    <t>TMRTER-3242775146</t>
  </si>
  <si>
    <t>TWRTER-7342851371</t>
  </si>
  <si>
    <t>GDREER-1643404600</t>
  </si>
  <si>
    <t>GDREER-5543150544</t>
  </si>
  <si>
    <t>GHRTET-0143463144</t>
  </si>
  <si>
    <t>GHRTET-2243446966</t>
  </si>
  <si>
    <t>GMRTET-7043135810</t>
  </si>
  <si>
    <t>GWREER-8543275931</t>
  </si>
  <si>
    <t>GWREER-9643272565</t>
  </si>
  <si>
    <t>GWRTER-9643355467</t>
  </si>
  <si>
    <t>KDREET-6543233387</t>
  </si>
  <si>
    <t>SDRTER-6043397280</t>
  </si>
  <si>
    <t>SMREER-9843449683</t>
  </si>
  <si>
    <t>SMRTER-2443144037</t>
  </si>
  <si>
    <t>SWREER-0643251860</t>
  </si>
  <si>
    <t>SWRTER-6443154026</t>
  </si>
  <si>
    <t>THRTET-1043115767</t>
  </si>
  <si>
    <t>TWREER-2843401219</t>
  </si>
  <si>
    <t>GHRTER-4443622051</t>
  </si>
  <si>
    <t>GWREER-6843479412</t>
  </si>
  <si>
    <t>GWRTER-3443595122</t>
  </si>
  <si>
    <t>KMRTER-0043807812</t>
  </si>
  <si>
    <t>KWRTER-2143484126</t>
  </si>
  <si>
    <t>SDREER-4643504102</t>
  </si>
  <si>
    <t>SDRTER-8043752597</t>
  </si>
  <si>
    <t>SDRTER-8643747149</t>
  </si>
  <si>
    <t>SMRTER-8143540400</t>
  </si>
  <si>
    <t>TDRTER-7143568334</t>
  </si>
  <si>
    <t>TWRTER-4743625625</t>
  </si>
  <si>
    <t>TWRTER-5343810373</t>
  </si>
  <si>
    <t>GDREER-1744020302</t>
  </si>
  <si>
    <t>GDREER-3743954914</t>
  </si>
  <si>
    <t>GDRTER-5343872534</t>
  </si>
  <si>
    <t>GDRTER-9544022103</t>
  </si>
  <si>
    <t>GHRTER-2444157525</t>
  </si>
  <si>
    <t>GMRTER-8643861904</t>
  </si>
  <si>
    <t>GWRTER-7244163518</t>
  </si>
  <si>
    <t>KDRTER-2843997333</t>
  </si>
  <si>
    <t>KMREER-2544175989</t>
  </si>
  <si>
    <t>SDREER-1544181599</t>
  </si>
  <si>
    <t>SDREER-6243923358</t>
  </si>
  <si>
    <t>SDRTER-9144083130</t>
  </si>
  <si>
    <t>SWREER-6543966800</t>
  </si>
  <si>
    <t>SWREER-8344067678</t>
  </si>
  <si>
    <t>SWREER-9344015624</t>
  </si>
  <si>
    <t>SWRTER-6444093224</t>
  </si>
  <si>
    <t>THREER-4643872757</t>
  </si>
  <si>
    <t>TWREER-6944078456</t>
  </si>
  <si>
    <t>TWREET-5143905611</t>
  </si>
  <si>
    <t>TWRTER-1144151489</t>
  </si>
  <si>
    <t>TWRTER-2344005846</t>
  </si>
  <si>
    <t>TWRTER-3043884617</t>
  </si>
  <si>
    <t>TWRTET-4544082371</t>
  </si>
  <si>
    <t>GDRTER-0742500898</t>
  </si>
  <si>
    <t>GDRTET-6242700630</t>
  </si>
  <si>
    <t>GHREER-5342609547</t>
  </si>
  <si>
    <t>GHREET-0242553139</t>
  </si>
  <si>
    <t>GHREET-2142639729</t>
  </si>
  <si>
    <t>GMREER-4242575442</t>
  </si>
  <si>
    <t>GMRTER-9342422970</t>
  </si>
  <si>
    <t>GWRTER-2742538583</t>
  </si>
  <si>
    <t>GWRTER-5342404856</t>
  </si>
  <si>
    <t>KDREER-8342426057</t>
  </si>
  <si>
    <t>KDRTER-2642510423</t>
  </si>
  <si>
    <t>KDRTER-4542699369</t>
  </si>
  <si>
    <t>KDRTER-5742493624</t>
  </si>
  <si>
    <t>KDRTET-3442726457</t>
  </si>
  <si>
    <t>SDREET-3642563040</t>
  </si>
  <si>
    <t>SHREET-9042714582</t>
  </si>
  <si>
    <t>SMREER-3342552688</t>
  </si>
  <si>
    <t>SMRTER-6742515024</t>
  </si>
  <si>
    <t>SWRTER-2542428571</t>
  </si>
  <si>
    <t>SWRTER-6542475154</t>
  </si>
  <si>
    <t>TDREER-0242417935</t>
  </si>
  <si>
    <t>THREET-2442376164</t>
  </si>
  <si>
    <t>TMRTER-2242714329</t>
  </si>
  <si>
    <t>TWREER-3542682716</t>
  </si>
  <si>
    <t>TWRTER-8742418826</t>
  </si>
  <si>
    <t>TWRTER-9542402645</t>
  </si>
  <si>
    <t>GDREER-7342925269</t>
  </si>
  <si>
    <t>GDRTER-9242914571</t>
  </si>
  <si>
    <t>GHREER-4243026647</t>
  </si>
  <si>
    <t>GHREER-6342792562</t>
  </si>
  <si>
    <t>GHREER-7242931867</t>
  </si>
  <si>
    <t>GHREET-8042823060</t>
  </si>
  <si>
    <t>GHRTER-5342969294</t>
  </si>
  <si>
    <t>GMREER-6342844539</t>
  </si>
  <si>
    <t>GMRTER-5243078803</t>
  </si>
  <si>
    <t>GMRTER-6442844202</t>
  </si>
  <si>
    <t>GMRTER-9342964936</t>
  </si>
  <si>
    <t>GWRTER-2442878666</t>
  </si>
  <si>
    <t>KDREER-6242904731</t>
  </si>
  <si>
    <t>KDREET-0242844477</t>
  </si>
  <si>
    <t>KDRTER-3643016267</t>
  </si>
  <si>
    <t>KDRTET-0243094994</t>
  </si>
  <si>
    <t>KHREER-8242740419</t>
  </si>
  <si>
    <t>KMRTER-0543004864</t>
  </si>
  <si>
    <t>KMRTER-3242879615</t>
  </si>
  <si>
    <t>KWRTER-9242925856</t>
  </si>
  <si>
    <t>SDREER-2442893677</t>
  </si>
  <si>
    <t>SDREER-8542952971</t>
  </si>
  <si>
    <t>SDRTET-6942840704</t>
  </si>
  <si>
    <t>SMREER-2442775032</t>
  </si>
  <si>
    <t>SMRTER-3442782412</t>
  </si>
  <si>
    <t>SMRTET-6542957710</t>
  </si>
  <si>
    <t>GDRTER-9343438095</t>
  </si>
  <si>
    <t>GDRTET-5443378246</t>
  </si>
  <si>
    <t>GHREET-1143199082</t>
  </si>
  <si>
    <t>GHRTET-9043298272</t>
  </si>
  <si>
    <t>GMRTER-1543149814</t>
  </si>
  <si>
    <t>GMRTER-5443430160</t>
  </si>
  <si>
    <t>GMRTER-6443293760</t>
  </si>
  <si>
    <t>GWREER-5243387811</t>
  </si>
  <si>
    <t>GWRTER-0743419752</t>
  </si>
  <si>
    <t>GWRTER-4643322274</t>
  </si>
  <si>
    <t>KDRTER-8243409101</t>
  </si>
  <si>
    <t>KDRTER-8943348322</t>
  </si>
  <si>
    <t>KHRTER-5843175616</t>
  </si>
  <si>
    <t>SDRTER-2243228374</t>
  </si>
  <si>
    <t>SDRTER-3343127060</t>
  </si>
  <si>
    <t>SDRTER-4743229840</t>
  </si>
  <si>
    <t>SDRTER-5943421067</t>
  </si>
  <si>
    <t>SDRTER-7343361208</t>
  </si>
  <si>
    <t>SHRTET-0343419136</t>
  </si>
  <si>
    <t>SMREER-1443458604</t>
  </si>
  <si>
    <t>SWREER-9543106154</t>
  </si>
  <si>
    <t>SWRTER-6243225411</t>
  </si>
  <si>
    <t>TDREER-2043216980</t>
  </si>
  <si>
    <t>TDRTER-2843104380</t>
  </si>
  <si>
    <t>TDRTER-6543419585</t>
  </si>
  <si>
    <t>TMRTER-8543284573</t>
  </si>
  <si>
    <t>TMRTER-9443284681</t>
  </si>
  <si>
    <t>TWREER-6543102208</t>
  </si>
  <si>
    <t>TWRTER-4043316983</t>
  </si>
  <si>
    <t>GDREER-5243632592</t>
  </si>
  <si>
    <t>GDREER-8443750259</t>
  </si>
  <si>
    <t>GDRTER-2943475982</t>
  </si>
  <si>
    <t>GDRTER-5343740202</t>
  </si>
  <si>
    <t>GHRTET-1543709569</t>
  </si>
  <si>
    <t>GMRTER-1343677063</t>
  </si>
  <si>
    <t>GMRTER-7443725803</t>
  </si>
  <si>
    <t>GMRTER-9343596750</t>
  </si>
  <si>
    <t>GMRTET-7443742578</t>
  </si>
  <si>
    <t>GWRTER-7443544585</t>
  </si>
  <si>
    <t>KDRTER-9343825263</t>
  </si>
  <si>
    <t>KHREER-0443521199</t>
  </si>
  <si>
    <t>KHREER-1043568464</t>
  </si>
  <si>
    <t>KHREET-2343598679</t>
  </si>
  <si>
    <t>KHRTER-7543692318</t>
  </si>
  <si>
    <t>KMRTER-2543659289</t>
  </si>
  <si>
    <t>KMRTER-6443747890</t>
  </si>
  <si>
    <t>KWRTER-2843765264</t>
  </si>
  <si>
    <t>KWRTER-3143761640</t>
  </si>
  <si>
    <t>SDREER-8443554378</t>
  </si>
  <si>
    <t>SDRTER-4843557904</t>
  </si>
  <si>
    <t>SHRTER-2743530990</t>
  </si>
  <si>
    <t>SMREER-8343798821</t>
  </si>
  <si>
    <t>SMRTER-0343641226</t>
  </si>
  <si>
    <t>SMRTER-8143736486</t>
  </si>
  <si>
    <t>SMRTER-9543555131</t>
  </si>
  <si>
    <t>SWREER-3243526764</t>
  </si>
  <si>
    <t>SWREER-6243668390</t>
  </si>
  <si>
    <t>SWRTER-2643713181</t>
  </si>
  <si>
    <t>SWRTER-4343602809</t>
  </si>
  <si>
    <t>SWRTER-4443790695</t>
  </si>
  <si>
    <t>SWRTER-5143699329</t>
  </si>
  <si>
    <t>TDREET-7243580560</t>
  </si>
  <si>
    <t>TDRTET-1443745138</t>
  </si>
  <si>
    <t>TMRTER-1343733586</t>
  </si>
  <si>
    <t>TMRTER-2343591558</t>
  </si>
  <si>
    <t>TWREER-2943544456</t>
  </si>
  <si>
    <t>TWREER-3343620812</t>
  </si>
  <si>
    <t>GDRTER-4344173441</t>
  </si>
  <si>
    <t>GDRTER-5744014550</t>
  </si>
  <si>
    <t>GDRTER-6643995232</t>
  </si>
  <si>
    <t>GDRTET-9344015138</t>
  </si>
  <si>
    <t>GHRTER-5344082160</t>
  </si>
  <si>
    <t>GHRTER-9644073511</t>
  </si>
  <si>
    <t>GHRTET-5244103780</t>
  </si>
  <si>
    <t>GMREER-5443897072</t>
  </si>
  <si>
    <t>GMREER-9544184724</t>
  </si>
  <si>
    <t>GMRTER-0044093298</t>
  </si>
  <si>
    <t>GMRTER-9443882201</t>
  </si>
  <si>
    <t>GMRTET-6344007567</t>
  </si>
  <si>
    <t>GWREER-0244078284</t>
  </si>
  <si>
    <t>GWRTER-1344150481</t>
  </si>
  <si>
    <t>GWRTER-5543970620</t>
  </si>
  <si>
    <t>GWRTER-7343864291</t>
  </si>
  <si>
    <t>KDREER-3244079543</t>
  </si>
  <si>
    <t>KDREER-8444019144</t>
  </si>
  <si>
    <t>KDRTER-4344072831</t>
  </si>
  <si>
    <t>KHREET-8043993452</t>
  </si>
  <si>
    <t>KHRTER-4743908020</t>
  </si>
  <si>
    <t>KHRTET-0644073217</t>
  </si>
  <si>
    <t>KMREER-3344176938</t>
  </si>
  <si>
    <t>KMRTER-3544158183</t>
  </si>
  <si>
    <t>KMRTER-7344066157</t>
  </si>
  <si>
    <t>KWRTER-8943948300</t>
  </si>
  <si>
    <t>SDREER-2643842522</t>
  </si>
  <si>
    <t>SDREER-5243999185</t>
  </si>
  <si>
    <t>SDREET-9244071370</t>
  </si>
  <si>
    <t>SDRTER-0343959677</t>
  </si>
  <si>
    <t>SDRTER-1343885434</t>
  </si>
  <si>
    <t>SDRTER-2543848222</t>
  </si>
  <si>
    <t>SHREER-1144194813</t>
  </si>
  <si>
    <t>SHRTER-1943984617</t>
  </si>
  <si>
    <t>SMREER-3043929310</t>
  </si>
  <si>
    <t>SMRTER-0043916756</t>
  </si>
  <si>
    <t>SWREER-3244045224</t>
  </si>
  <si>
    <t>SWRTER-4844088930</t>
  </si>
  <si>
    <t>SWRTER-9843919802</t>
  </si>
  <si>
    <t>THREER-2243941963</t>
  </si>
  <si>
    <t>TMREER-9244076326</t>
  </si>
  <si>
    <t>TWREER-1244096086</t>
  </si>
  <si>
    <t>GDRTSR-2642595389</t>
  </si>
  <si>
    <t>GDRTSR-6642376279</t>
  </si>
  <si>
    <t>GDRTSR-9242711329</t>
  </si>
  <si>
    <t>GHRTSR-6542623655</t>
  </si>
  <si>
    <t>GMRESR-2442483331</t>
  </si>
  <si>
    <t>GMRESR-5242704182</t>
  </si>
  <si>
    <t>GWRESR-0242662563</t>
  </si>
  <si>
    <t>GWRESR-4342562450</t>
  </si>
  <si>
    <t>GWRESR-6242429786</t>
  </si>
  <si>
    <t>GWRESR-6242504585</t>
  </si>
  <si>
    <t>GWREST-5342502443</t>
  </si>
  <si>
    <t>GWRTSR-1642490580</t>
  </si>
  <si>
    <t>GWRTSR-4442627856</t>
  </si>
  <si>
    <t>GWRTSR-5942502451</t>
  </si>
  <si>
    <t>GWRTSR-7742716101</t>
  </si>
  <si>
    <t>KDRTSR-6442558148</t>
  </si>
  <si>
    <t>KHRTSR-8842709589</t>
  </si>
  <si>
    <t>KWRTSR-6142589997</t>
  </si>
  <si>
    <t>SDREST-1242402191</t>
  </si>
  <si>
    <t>SDRTSR-3042724315</t>
  </si>
  <si>
    <t>SDRTSR-6842704750</t>
  </si>
  <si>
    <t>SDRTST-0942728007</t>
  </si>
  <si>
    <t>SDRTST-2342495668</t>
  </si>
  <si>
    <t>SDRTST-5742731432</t>
  </si>
  <si>
    <t>SHRESR-1142403942</t>
  </si>
  <si>
    <t>SHRTSR-5542416538</t>
  </si>
  <si>
    <t>SMRESR-1642552967</t>
  </si>
  <si>
    <t>SWRESR-1242729817</t>
  </si>
  <si>
    <t>SWRESR-6242447146</t>
  </si>
  <si>
    <t>SWRESR-8442563811</t>
  </si>
  <si>
    <t>SWRESR-9142420626</t>
  </si>
  <si>
    <t>SWRTSR-0342546423</t>
  </si>
  <si>
    <t>TDRTSR-2842529799</t>
  </si>
  <si>
    <t>TDRTST-3842584114</t>
  </si>
  <si>
    <t>TMREST-1242379928</t>
  </si>
  <si>
    <t>TWRTSR-0042500565</t>
  </si>
  <si>
    <t>TWRTSR-2642729724</t>
  </si>
  <si>
    <t>TWRTSR-4642439902</t>
  </si>
  <si>
    <t>GDRESR-1242908676</t>
  </si>
  <si>
    <t>GDRESR-2743013197</t>
  </si>
  <si>
    <t>GDRTSR-4643056233</t>
  </si>
  <si>
    <t>GDRTSR-7943033193</t>
  </si>
  <si>
    <t>GHRTSR-8842873609</t>
  </si>
  <si>
    <t>GMRESR-2242876268</t>
  </si>
  <si>
    <t>GMRESR-5342815317</t>
  </si>
  <si>
    <t>GMRTSR-5742820618</t>
  </si>
  <si>
    <t>GWRESR-1742913454</t>
  </si>
  <si>
    <t>GWRESR-8842917660</t>
  </si>
  <si>
    <t>GWRTSR-0142912192</t>
  </si>
  <si>
    <t>GWRTSR-0642897487</t>
  </si>
  <si>
    <t>GWRTSR-3742855793</t>
  </si>
  <si>
    <t>GWRTSR-8143053062</t>
  </si>
  <si>
    <t>KDRESR-1342952426</t>
  </si>
  <si>
    <t>KDRESR-3242768549</t>
  </si>
  <si>
    <t>KDREST-5243035862</t>
  </si>
  <si>
    <t>KDRTSR-0942958779</t>
  </si>
  <si>
    <t>KDRTSR-2642912567</t>
  </si>
  <si>
    <t>KDRTSR-4043056324</t>
  </si>
  <si>
    <t>KDRTSR-5942963961</t>
  </si>
  <si>
    <t>KDRTSR-7143071555</t>
  </si>
  <si>
    <t>KHRTSR-1942972335</t>
  </si>
  <si>
    <t>KMRESR-9242827318</t>
  </si>
  <si>
    <t>KMREST-2642964083</t>
  </si>
  <si>
    <t>KMRTSR-0842777359</t>
  </si>
  <si>
    <t>KWRESR-3643049464</t>
  </si>
  <si>
    <t>KWRESR-8442782776</t>
  </si>
  <si>
    <t>KWRTSR-2942910075</t>
  </si>
  <si>
    <t>KWRTSR-3942923436</t>
  </si>
  <si>
    <t>SDRESR-0742891628</t>
  </si>
  <si>
    <t>SDRESR-8242991187</t>
  </si>
  <si>
    <t>SDRTSR-0643063648</t>
  </si>
  <si>
    <t>SDRTSR-6242886903</t>
  </si>
  <si>
    <t>SHRTST-7742739248</t>
  </si>
  <si>
    <t>SMRESR-7242794408</t>
  </si>
  <si>
    <t>SMRESR-7243058037</t>
  </si>
  <si>
    <t>SMRTST-3742881337</t>
  </si>
  <si>
    <t>SWRESR-8442967077</t>
  </si>
  <si>
    <t>SWRTSR-1342838564</t>
  </si>
  <si>
    <t>SWRTSR-8843029281</t>
  </si>
  <si>
    <t>THRTSR-2642764751</t>
  </si>
  <si>
    <t>TMRTSR-8942981707</t>
  </si>
  <si>
    <t>TWRTSR-5242838750</t>
  </si>
  <si>
    <t>TWRTSR-9842902159</t>
  </si>
  <si>
    <t>GDRESR-9243301789</t>
  </si>
  <si>
    <t>GDRESR-9343296229</t>
  </si>
  <si>
    <t>GDREST-3343211033</t>
  </si>
  <si>
    <t>GDREST-8243141507</t>
  </si>
  <si>
    <t>GHRESR-4243138288</t>
  </si>
  <si>
    <t>GHREST-0543170533</t>
  </si>
  <si>
    <t>GHREST-2343162979</t>
  </si>
  <si>
    <t>GHREST-6243318109</t>
  </si>
  <si>
    <t>GHRTSR-4543162107</t>
  </si>
  <si>
    <t>GMRTSR-7643145114</t>
  </si>
  <si>
    <t>GWRESR-0243411779</t>
  </si>
  <si>
    <t>GWRESR-2443431280</t>
  </si>
  <si>
    <t>GWRTSR-2743284731</t>
  </si>
  <si>
    <t>GWRTSR-3443315930</t>
  </si>
  <si>
    <t>GWRTSR-6443163479</t>
  </si>
  <si>
    <t>GWRTSR-8743322784</t>
  </si>
  <si>
    <t>KDRESR-1243435820</t>
  </si>
  <si>
    <t>KDREST-7243337714</t>
  </si>
  <si>
    <t>KMRTSR-1643197192</t>
  </si>
  <si>
    <t>KMRTSR-8443431385</t>
  </si>
  <si>
    <t>KMRTST-9643351233</t>
  </si>
  <si>
    <t>KWRESR-4343439109</t>
  </si>
  <si>
    <t>KWRESR-8343399643</t>
  </si>
  <si>
    <t>KWRESR-9043119907</t>
  </si>
  <si>
    <t>KWRTSR-1643111942</t>
  </si>
  <si>
    <t>KWRTSR-1643462445</t>
  </si>
  <si>
    <t>KWRTSR-9743392068</t>
  </si>
  <si>
    <t>SDRESR-4843430686</t>
  </si>
  <si>
    <t>SDRESR-8143332954</t>
  </si>
  <si>
    <t>SDRESR-9343175988</t>
  </si>
  <si>
    <t>SDRTSR-1843137098</t>
  </si>
  <si>
    <t>SDRTSR-7543288296</t>
  </si>
  <si>
    <t>SMRESR-4343119862</t>
  </si>
  <si>
    <t>SMRESR-4343309776</t>
  </si>
  <si>
    <t>SMRTSR-7743272560</t>
  </si>
  <si>
    <t>SWRESR-7243458515</t>
  </si>
  <si>
    <t>SWRESR-8643451753</t>
  </si>
  <si>
    <t>SWRESR-9243175516</t>
  </si>
  <si>
    <t>SWRTSR-1243334466</t>
  </si>
  <si>
    <t>TDREST-1643382831</t>
  </si>
  <si>
    <t>TDREST-8343226483</t>
  </si>
  <si>
    <t>TDRTST-9743407854</t>
  </si>
  <si>
    <t>TMRTSR-1843339778</t>
  </si>
  <si>
    <t>TWRTSR-2643207538</t>
  </si>
  <si>
    <t>TWRTSR-7143122160</t>
  </si>
  <si>
    <t>TWRTSR-7843420200</t>
  </si>
  <si>
    <t>TWRTSR-8043115322</t>
  </si>
  <si>
    <t>GDRESR-5243586123</t>
  </si>
  <si>
    <t>GDRESR-5243681574</t>
  </si>
  <si>
    <t>GDRESR-5243736772</t>
  </si>
  <si>
    <t>GDRTSR-3643511525</t>
  </si>
  <si>
    <t>GDRTSR-4643812892</t>
  </si>
  <si>
    <t>GDRTSR-6743668509</t>
  </si>
  <si>
    <t>GHRESR-9243665781</t>
  </si>
  <si>
    <t>GHRTSR-4743559540</t>
  </si>
  <si>
    <t>GMRESR-3243509259</t>
  </si>
  <si>
    <t>GMRTSR-3443742593</t>
  </si>
  <si>
    <t>GMRTSR-4843601139</t>
  </si>
  <si>
    <t>GMRTSR-9143815010</t>
  </si>
  <si>
    <t>GWRESR-8143563640</t>
  </si>
  <si>
    <t>GWRTSR-6143772554</t>
  </si>
  <si>
    <t>GWRTSR-8643786809</t>
  </si>
  <si>
    <t>GWRTSR-9343532655</t>
  </si>
  <si>
    <t>GWRTSR-9943588239</t>
  </si>
  <si>
    <t>KDRTSR-7843642881</t>
  </si>
  <si>
    <t>KWREST-5243520904</t>
  </si>
  <si>
    <t>KWRTSR-4443709653</t>
  </si>
  <si>
    <t>KWRTSR-5643641329</t>
  </si>
  <si>
    <t>SDREST-6243548553</t>
  </si>
  <si>
    <t>SHRTST-5243799028</t>
  </si>
  <si>
    <t>SHRTST-5343801650</t>
  </si>
  <si>
    <t>SMRTSR-2843794182</t>
  </si>
  <si>
    <t>SMRTSR-8543685043</t>
  </si>
  <si>
    <t>SWRESR-3743808764</t>
  </si>
  <si>
    <t>SWRTSR-1343635917</t>
  </si>
  <si>
    <t>SWRTSR-1643541391</t>
  </si>
  <si>
    <t>SWRTSR-5643493903</t>
  </si>
  <si>
    <t>TDRESR-0443682484</t>
  </si>
  <si>
    <t>TDRESR-1243476489</t>
  </si>
  <si>
    <t>TDRTSR-4143537224</t>
  </si>
  <si>
    <t>TDRTSR-4743734078</t>
  </si>
  <si>
    <t>TDRTSR-5743513714</t>
  </si>
  <si>
    <t>TDRTSR-6743766099</t>
  </si>
  <si>
    <t>TDRTST-1643630306</t>
  </si>
  <si>
    <t>TDRTST-5443679128</t>
  </si>
  <si>
    <t>TMRESR-5443803199</t>
  </si>
  <si>
    <t>TMRTST-9643719679</t>
  </si>
  <si>
    <t>TWRTSR-2443474649</t>
  </si>
  <si>
    <t>GDRESR-0343972729</t>
  </si>
  <si>
    <t>GDRESR-2244107417</t>
  </si>
  <si>
    <t>GDRESR-3444081054</t>
  </si>
  <si>
    <t>GDRESR-6344136442</t>
  </si>
  <si>
    <t>GDRESR-8344114177</t>
  </si>
  <si>
    <t>GDRESR-9844018484</t>
  </si>
  <si>
    <t>GDREST-4343858531</t>
  </si>
  <si>
    <t>GDRTSR-3843998235</t>
  </si>
  <si>
    <t>GDRTSR-5143924785</t>
  </si>
  <si>
    <t>GDRTSR-7644175295</t>
  </si>
  <si>
    <t>GDRTSR-9643966912</t>
  </si>
  <si>
    <t>GDRTST-0743934665</t>
  </si>
  <si>
    <t>GDRTST-7644141176</t>
  </si>
  <si>
    <t>GHRESR-6244064502</t>
  </si>
  <si>
    <t>GHREST-6444133790</t>
  </si>
  <si>
    <t>GHRTSR-5644135968</t>
  </si>
  <si>
    <t>GHRTSR-6543896957</t>
  </si>
  <si>
    <t>GHRTST-7544102644</t>
  </si>
  <si>
    <t>GMRESR-0243934828</t>
  </si>
  <si>
    <t>GMRTSR-0943983775</t>
  </si>
  <si>
    <t>GMRTSR-1743906911</t>
  </si>
  <si>
    <t>GMRTSR-5743935426</t>
  </si>
  <si>
    <t>GMRTSR-8943988553</t>
  </si>
  <si>
    <t>GWRESR-1244060142</t>
  </si>
  <si>
    <t>GWRESR-3243964313</t>
  </si>
  <si>
    <t>GWRESR-5444164988</t>
  </si>
  <si>
    <t>GWREST-3644017439</t>
  </si>
  <si>
    <t>GWRTSR-0844048701</t>
  </si>
  <si>
    <t>GWRTSR-1544181149</t>
  </si>
  <si>
    <t>GWRTSR-2644000705</t>
  </si>
  <si>
    <t>GWRTSR-2644118911</t>
  </si>
  <si>
    <t>GWRTSR-2844052284</t>
  </si>
  <si>
    <t>GWRTSR-3544000289</t>
  </si>
  <si>
    <t>GWRTSR-3743941475</t>
  </si>
  <si>
    <t>GWRTSR-4644080580</t>
  </si>
  <si>
    <t>GWRTSR-5643965808</t>
  </si>
  <si>
    <t>KDRESR-0243880237</t>
  </si>
  <si>
    <t>KDRESR-2444195208</t>
  </si>
  <si>
    <t>KDRTSR-0743883590</t>
  </si>
  <si>
    <t>KDRTSR-2744190942</t>
  </si>
  <si>
    <t>KMRTSR-1944004368</t>
  </si>
  <si>
    <t>KMRTSR-8744070156</t>
  </si>
  <si>
    <t>KWRESR-6343968944</t>
  </si>
  <si>
    <t>KWRTSR-4643887299</t>
  </si>
  <si>
    <t>KWRTSR-4843971268</t>
  </si>
  <si>
    <t>SDRESR-2744007011</t>
  </si>
  <si>
    <t>SDRESR-3344022573</t>
  </si>
  <si>
    <t>SDRTSR-1044063698</t>
  </si>
  <si>
    <t>SDRTSR-3144075654</t>
  </si>
  <si>
    <t>SDRTSR-3543950169</t>
  </si>
  <si>
    <t>SDRTSR-9544156353</t>
  </si>
  <si>
    <t>SDRTST-8644053400</t>
  </si>
  <si>
    <t>SHRESR-2344088940</t>
  </si>
  <si>
    <t>SHREST-7344011042</t>
  </si>
  <si>
    <t>SMRESR-0344018329</t>
  </si>
  <si>
    <t>SMRESR-5244046807</t>
  </si>
  <si>
    <t>SMRTSR-3043922751</t>
  </si>
  <si>
    <t>SMRTSR-5544139341</t>
  </si>
  <si>
    <t>SMRTSR-6344033314</t>
  </si>
  <si>
    <t>SMRTSR-6643934288</t>
  </si>
  <si>
    <t>SWRESR-0043832102</t>
  </si>
  <si>
    <t>SWRESR-1244159840</t>
  </si>
  <si>
    <t>SWRESR-5344162950</t>
  </si>
  <si>
    <t>SWRESR-7943900075</t>
  </si>
  <si>
    <t>SWRTSR-2244110706</t>
  </si>
  <si>
    <t>SWRTSR-8743982701</t>
  </si>
  <si>
    <t>TDRESR-8343843074</t>
  </si>
  <si>
    <t>TDRTSR-1844024803</t>
  </si>
  <si>
    <t>TDRTST-9743863871</t>
  </si>
  <si>
    <t>THRTST-7543877198</t>
  </si>
  <si>
    <t>TMRESR-1843842939</t>
  </si>
  <si>
    <t>TMREST-8343996882</t>
  </si>
  <si>
    <t>TMRTSR-2644037975</t>
  </si>
  <si>
    <t>TMRTSR-4844024942</t>
  </si>
  <si>
    <t>TMRTSR-7644152610</t>
  </si>
  <si>
    <t>TWRESR-1144142674</t>
  </si>
  <si>
    <t>TWRESR-4843934208</t>
  </si>
  <si>
    <t>TWRTSR-1843854978</t>
  </si>
  <si>
    <t>TWRTSR-4944035850</t>
  </si>
  <si>
    <t>TWRTSR-9944138906</t>
  </si>
  <si>
    <t>GHRESR-4342591295</t>
  </si>
  <si>
    <t>GHREST-7142644929</t>
  </si>
  <si>
    <t>GMRTSR-5542721647</t>
  </si>
  <si>
    <t>GWRTSR-3542580400</t>
  </si>
  <si>
    <t>SMRTSR-2542570425</t>
  </si>
  <si>
    <t>SMRTSR-7542397455</t>
  </si>
  <si>
    <t>TDRTSR-5542577151</t>
  </si>
  <si>
    <t>GDRTSR-4542887292</t>
  </si>
  <si>
    <t>GDRTSR-5542864528</t>
  </si>
  <si>
    <t>GMRTSR-0542839168</t>
  </si>
  <si>
    <t>GWRTSR-7542981394</t>
  </si>
  <si>
    <t>KMRTSR-0543034382</t>
  </si>
  <si>
    <t>SMRTSR-1542863064</t>
  </si>
  <si>
    <t>SMRTSR-8542855125</t>
  </si>
  <si>
    <t>SWRESR-8543021480</t>
  </si>
  <si>
    <t>SWRTSR-0543010812</t>
  </si>
  <si>
    <t>SWRTSR-7542898752</t>
  </si>
  <si>
    <t>TDRESR-9542791758</t>
  </si>
  <si>
    <t>TMRESR-3542772517</t>
  </si>
  <si>
    <t>TMRTSR-9542852643</t>
  </si>
  <si>
    <t>GWRTSR-3543281162</t>
  </si>
  <si>
    <t>GWRTSR-8543217444</t>
  </si>
  <si>
    <t>GWRTST-3543223393</t>
  </si>
  <si>
    <t>KDRTSR-3543376503</t>
  </si>
  <si>
    <t>KHREST-2143172714</t>
  </si>
  <si>
    <t>SDRTSR-2543189919</t>
  </si>
  <si>
    <t>SDRTSR-4543103812</t>
  </si>
  <si>
    <t>SHRTSR-3943371017</t>
  </si>
  <si>
    <t>SMRTSR-1543360398</t>
  </si>
  <si>
    <t>SMRTSR-3543197307</t>
  </si>
  <si>
    <t>TDRTSR-2543455081</t>
  </si>
  <si>
    <t>THRTST-0843419224</t>
  </si>
  <si>
    <t>TWRESR-2543363832</t>
  </si>
  <si>
    <t>GDRTSR-0543473858</t>
  </si>
  <si>
    <t>GDRTSR-5543695371</t>
  </si>
  <si>
    <t>GDRTSR-9543805866</t>
  </si>
  <si>
    <t>GHRTSR-3743702469</t>
  </si>
  <si>
    <t>GMRTSR-1543704484</t>
  </si>
  <si>
    <t>GMRTSR-7543627258</t>
  </si>
  <si>
    <t>GWRTSR-0543662025</t>
  </si>
  <si>
    <t>GWRTSR-6543544596</t>
  </si>
  <si>
    <t>KMRESR-4543803997</t>
  </si>
  <si>
    <t>KMRTSR-9543749193</t>
  </si>
  <si>
    <t>SDRTSR-9543640904</t>
  </si>
  <si>
    <t>TDRTSR-2543613039</t>
  </si>
  <si>
    <t>TWRTSR-3543606186</t>
  </si>
  <si>
    <t>GDRTSR-0543992551</t>
  </si>
  <si>
    <t>GDRTSR-0544078867</t>
  </si>
  <si>
    <t>GDRTSR-8543996190</t>
  </si>
  <si>
    <t>GDRTST-4544033860</t>
  </si>
  <si>
    <t>GHRTSR-4544075744</t>
  </si>
  <si>
    <t>GHRTST-1944002522</t>
  </si>
  <si>
    <t>GMRTSR-1544136401</t>
  </si>
  <si>
    <t>GMRTSR-3544024201</t>
  </si>
  <si>
    <t>GMRTSR-4543929446</t>
  </si>
  <si>
    <t>GMRTSR-5543936169</t>
  </si>
  <si>
    <t>GWRTSR-1544114116</t>
  </si>
  <si>
    <t>GWRTSR-1544126227</t>
  </si>
  <si>
    <t>GWRTSR-2543843883</t>
  </si>
  <si>
    <t>GWRTSR-5543862594</t>
  </si>
  <si>
    <t>KWRTSR-0544101092</t>
  </si>
  <si>
    <t>SMRESR-9544068745</t>
  </si>
  <si>
    <t>SMRTSR-5544086922</t>
  </si>
  <si>
    <t>TDRTSR-5543857097</t>
  </si>
  <si>
    <t>TWRTSR-4544164065</t>
  </si>
  <si>
    <t>KDRTSR-5142418651</t>
  </si>
  <si>
    <t>KHREST-1342565131</t>
  </si>
  <si>
    <t>KMRESR-0242483628</t>
  </si>
  <si>
    <t>KMRESR-4242631154</t>
  </si>
  <si>
    <t>KWRTSR-3642409797</t>
  </si>
  <si>
    <t>KWRTSR-5642707782</t>
  </si>
  <si>
    <t>SDRTSR-0542441566</t>
  </si>
  <si>
    <t>SDRTSR-1942517613</t>
  </si>
  <si>
    <t>SMRESR-1842713455</t>
  </si>
  <si>
    <t>SMRESR-8342569910</t>
  </si>
  <si>
    <t>SMRESR-9542535349</t>
  </si>
  <si>
    <t>SWRESR-0542517334</t>
  </si>
  <si>
    <t>SWRESR-6542441937</t>
  </si>
  <si>
    <t>SWRTSR-3942397820</t>
  </si>
  <si>
    <t>SWRTSR-8542542373</t>
  </si>
  <si>
    <t>SWRTSR-9242690761</t>
  </si>
  <si>
    <t>TDRTSR-1742532236</t>
  </si>
  <si>
    <t>TDRTSR-2842624562</t>
  </si>
  <si>
    <t>TDRTSR-6642392627</t>
  </si>
  <si>
    <t>TDRTSR-7842373122</t>
  </si>
  <si>
    <t>TWRESR-5342614573</t>
  </si>
  <si>
    <t>TWRESR-9242723942</t>
  </si>
  <si>
    <t>TWRTSR-6442574526</t>
  </si>
  <si>
    <t>TWRTSR-8642558628</t>
  </si>
  <si>
    <t>TWRTSR-8742628897</t>
  </si>
  <si>
    <t>KHRTST-8642891731</t>
  </si>
  <si>
    <t>KMRESR-4342973633</t>
  </si>
  <si>
    <t>KMRTSR-0742877506</t>
  </si>
  <si>
    <t>KMRTSR-5742791970</t>
  </si>
  <si>
    <t>KWRESR-4242891437</t>
  </si>
  <si>
    <t>KWRTSR-8542936511</t>
  </si>
  <si>
    <t>SDRESR-1943054125</t>
  </si>
  <si>
    <t>SDRESR-2342967630</t>
  </si>
  <si>
    <t>SDRTSR-0643059064</t>
  </si>
  <si>
    <t>SDRTSR-3642774323</t>
  </si>
  <si>
    <t>SDRTSR-4142964900</t>
  </si>
  <si>
    <t>SDRTSR-4842769565</t>
  </si>
  <si>
    <t>SDRTST-0642749956</t>
  </si>
  <si>
    <t>SMRTSR-1742973266</t>
  </si>
  <si>
    <t>SWRESR-0043045419</t>
  </si>
  <si>
    <t>SWRESR-1242870444</t>
  </si>
  <si>
    <t>SWRESR-8442836334</t>
  </si>
  <si>
    <t>SWRTSR-7542932953</t>
  </si>
  <si>
    <t>SWRTSR-7842808873</t>
  </si>
  <si>
    <t>SWRTSR-8943062926</t>
  </si>
  <si>
    <t>TDRESR-0542842377</t>
  </si>
  <si>
    <t>TDRESR-8642971327</t>
  </si>
  <si>
    <t>TDRTSR-4843070636</t>
  </si>
  <si>
    <t>TDRTST-4542860175</t>
  </si>
  <si>
    <t>TMRESR-1343074240</t>
  </si>
  <si>
    <t>TMRESR-3742834327</t>
  </si>
  <si>
    <t>TMRTSR-3542966101</t>
  </si>
  <si>
    <t>TMRTSR-3742934652</t>
  </si>
  <si>
    <t>TMRTSR-8842844832</t>
  </si>
  <si>
    <t>TMRTST-1842920936</t>
  </si>
  <si>
    <t>TWRESR-5342948873</t>
  </si>
  <si>
    <t>TWRESR-5343055409</t>
  </si>
  <si>
    <t>TWRTSR-8942834941</t>
  </si>
  <si>
    <t>KDRESR-1743322287</t>
  </si>
  <si>
    <t>KDRESR-3743348272</t>
  </si>
  <si>
    <t>KDRESR-5243360444</t>
  </si>
  <si>
    <t>KDRTSR-0043350459</t>
  </si>
  <si>
    <t>KDRTSR-1043348068</t>
  </si>
  <si>
    <t>KDRTSR-2543457331</t>
  </si>
  <si>
    <t>KDRTSR-4843256529</t>
  </si>
  <si>
    <t>KDRTSR-9643451864</t>
  </si>
  <si>
    <t>KDRTSR-9743217927</t>
  </si>
  <si>
    <t>KDRTST-5543434164</t>
  </si>
  <si>
    <t>KDRTST-7943464337</t>
  </si>
  <si>
    <t>KMRTSR-3743417901</t>
  </si>
  <si>
    <t>KWRESR-4243174700</t>
  </si>
  <si>
    <t>KWRESR-7743249329</t>
  </si>
  <si>
    <t>KWRTSR-0443160191</t>
  </si>
  <si>
    <t>KWRTSR-2543321043</t>
  </si>
  <si>
    <t>KWRTSR-3243412644</t>
  </si>
  <si>
    <t>KWRTSR-6343356711</t>
  </si>
  <si>
    <t>KWRTSR-6643277314</t>
  </si>
  <si>
    <t>SDRESR-5243309211</t>
  </si>
  <si>
    <t>SDRTSR-3743401331</t>
  </si>
  <si>
    <t>SDRTSR-9843269092</t>
  </si>
  <si>
    <t>SDRTST-4543387567</t>
  </si>
  <si>
    <t>SDRTST-6843135917</t>
  </si>
  <si>
    <t>SHRTSR-8343146340</t>
  </si>
  <si>
    <t>SMRESR-0243176041</t>
  </si>
  <si>
    <t>SMRESR-9943404384</t>
  </si>
  <si>
    <t>SWRESR-0243399476</t>
  </si>
  <si>
    <t>SWRESR-0543330943</t>
  </si>
  <si>
    <t>SWRTSR-5743106255</t>
  </si>
  <si>
    <t>SWRTSR-7543301061</t>
  </si>
  <si>
    <t>TDRESR-4543114900</t>
  </si>
  <si>
    <t>TDRESR-9243247776</t>
  </si>
  <si>
    <t>TDREST-6343205441</t>
  </si>
  <si>
    <t>TDRTSR-0643249521</t>
  </si>
  <si>
    <t>THRTSR-8743192924</t>
  </si>
  <si>
    <t>TMRESR-1243380206</t>
  </si>
  <si>
    <t>TMRESR-9543225260</t>
  </si>
  <si>
    <t>TMRTSR-0543254245</t>
  </si>
  <si>
    <t>TMRTSR-4543233253</t>
  </si>
  <si>
    <t>TMRTSR-5643370548</t>
  </si>
  <si>
    <t>TWRESR-9743390959</t>
  </si>
  <si>
    <t>TWRTSR-9643427327</t>
  </si>
  <si>
    <t>KDRESR-3543620273</t>
  </si>
  <si>
    <t>KDRTSR-4943775122</t>
  </si>
  <si>
    <t>KDRTSR-9843633890</t>
  </si>
  <si>
    <t>KDRTST-9943788316</t>
  </si>
  <si>
    <t>KMRESR-3443742122</t>
  </si>
  <si>
    <t>KMRESR-8243676744</t>
  </si>
  <si>
    <t>KMRTSR-1543756381</t>
  </si>
  <si>
    <t>KMRTSR-2643508107</t>
  </si>
  <si>
    <t>KMRTSR-4043503545</t>
  </si>
  <si>
    <t>KWRESR-2343608517</t>
  </si>
  <si>
    <t>KWRESR-2443503566</t>
  </si>
  <si>
    <t>KWRESR-5243783847</t>
  </si>
  <si>
    <t>KWRTSR-1543791202</t>
  </si>
  <si>
    <t>KWRTSR-8143687637</t>
  </si>
  <si>
    <t>SDRESR-2543693911</t>
  </si>
  <si>
    <t>SDRESR-5343827906</t>
  </si>
  <si>
    <t>SDREST-1243748008</t>
  </si>
  <si>
    <t>SDRTSR-3543478396</t>
  </si>
  <si>
    <t>SDRTSR-6543826466</t>
  </si>
  <si>
    <t>SDRTSR-9143687038</t>
  </si>
  <si>
    <t>SMRESR-3643801667</t>
  </si>
  <si>
    <t>SMRESR-8043669796</t>
  </si>
  <si>
    <t>SWRESR-6243475817</t>
  </si>
  <si>
    <t>SWRTSR-1443526490</t>
  </si>
  <si>
    <t>SWRTSR-2443768205</t>
  </si>
  <si>
    <t>SWRTSR-6643635207</t>
  </si>
  <si>
    <t>TDRTSR-0643475647</t>
  </si>
  <si>
    <t>TDRTSR-5843710183</t>
  </si>
  <si>
    <t>TMRESR-6243678045</t>
  </si>
  <si>
    <t>TMRTSR-0643645275</t>
  </si>
  <si>
    <t>TMRTSR-0643682118</t>
  </si>
  <si>
    <t>TMRTSR-6543548281</t>
  </si>
  <si>
    <t>TMRTSR-8843505032</t>
  </si>
  <si>
    <t>TWRESR-0443636178</t>
  </si>
  <si>
    <t>TWRESR-0643575671</t>
  </si>
  <si>
    <t>TWRTSR-0843622285</t>
  </si>
  <si>
    <t>TWRTSR-3543665628</t>
  </si>
  <si>
    <t>TWRTSR-5643502732</t>
  </si>
  <si>
    <t>TWRTSR-8643712935</t>
  </si>
  <si>
    <t>KDRESR-8544192874</t>
  </si>
  <si>
    <t>KDRTSR-4244109972</t>
  </si>
  <si>
    <t>KHRTST-1543918518</t>
  </si>
  <si>
    <t>KMRESR-5543884465</t>
  </si>
  <si>
    <t>KMRESR-9543987103</t>
  </si>
  <si>
    <t>KMRTSR-3744145699</t>
  </si>
  <si>
    <t>KWRESR-3343932796</t>
  </si>
  <si>
    <t>KWRESR-7643955855</t>
  </si>
  <si>
    <t>KWRESR-8444099281</t>
  </si>
  <si>
    <t>KWREST-7544181310</t>
  </si>
  <si>
    <t>KWRTSR-3843872059</t>
  </si>
  <si>
    <t>SDRESR-5444001680</t>
  </si>
  <si>
    <t>SDRTSR-0543905927</t>
  </si>
  <si>
    <t>SDRTSR-1643963447</t>
  </si>
  <si>
    <t>SDRTSR-1743878206</t>
  </si>
  <si>
    <t>SDRTSR-4344165546</t>
  </si>
  <si>
    <t>SDRTSR-4643882540</t>
  </si>
  <si>
    <t>SDRTSR-8843848937</t>
  </si>
  <si>
    <t>SDRTST-9644090015</t>
  </si>
  <si>
    <t>SHRTST-3844185329</t>
  </si>
  <si>
    <t>SMRESR-6544126680</t>
  </si>
  <si>
    <t>SMRTSR-2643879401</t>
  </si>
  <si>
    <t>SMRTSR-2644047339</t>
  </si>
  <si>
    <t>SMRTSR-4544157493</t>
  </si>
  <si>
    <t>SMRTST-8544069134</t>
  </si>
  <si>
    <t>SWRESR-0344092053</t>
  </si>
  <si>
    <t>SWRESR-5244063967</t>
  </si>
  <si>
    <t>SWRTSR-0644193767</t>
  </si>
  <si>
    <t>SWRTSR-1544167000</t>
  </si>
  <si>
    <t>SWRTSR-1644066278</t>
  </si>
  <si>
    <t>SWRTSR-2443895617</t>
  </si>
  <si>
    <t>TDRESR-3343935712</t>
  </si>
  <si>
    <t>TDRTSR-1544103842</t>
  </si>
  <si>
    <t>TDRTSR-1744172041</t>
  </si>
  <si>
    <t>TDRTSR-2243956476</t>
  </si>
  <si>
    <t>TMRESR-7544016788</t>
  </si>
  <si>
    <t>TMRTST-4644036766</t>
  </si>
  <si>
    <t>TWRESR-0244098797</t>
  </si>
  <si>
    <t>TWRESR-8443962836</t>
  </si>
  <si>
    <t>TWRTSR-2643928556</t>
  </si>
  <si>
    <t>TWRTSR-3543959748</t>
  </si>
  <si>
    <t>TWRTSR-7943973415</t>
  </si>
  <si>
    <t>TWRTSR-8744097039</t>
  </si>
  <si>
    <t>TWRTST-8643986162</t>
  </si>
  <si>
    <t>KDREET-2242408464</t>
  </si>
  <si>
    <t>KDRTER-2242619263</t>
  </si>
  <si>
    <t>KDRTER-3442700814</t>
  </si>
  <si>
    <t>KDRTER-6542631630</t>
  </si>
  <si>
    <t>KMREER-3942630984</t>
  </si>
  <si>
    <t>SDRTET-7642726862</t>
  </si>
  <si>
    <t>SHRTER-4342552661</t>
  </si>
  <si>
    <t>SMRTER-0342396254</t>
  </si>
  <si>
    <t>SMRTER-6942633981</t>
  </si>
  <si>
    <t>SWREER-0642452616</t>
  </si>
  <si>
    <t>SWREER-2442689685</t>
  </si>
  <si>
    <t>SWRTER-9042461610</t>
  </si>
  <si>
    <t>TDREER-4242592358</t>
  </si>
  <si>
    <t>TWRTER-2042528927</t>
  </si>
  <si>
    <t>KMREER-6642759050</t>
  </si>
  <si>
    <t>KMRTET-6343038338</t>
  </si>
  <si>
    <t>KWREER-6543039908</t>
  </si>
  <si>
    <t>SDRTER-1642826637</t>
  </si>
  <si>
    <t>SMREER-0842853265</t>
  </si>
  <si>
    <t>SMRTER-6642903613</t>
  </si>
  <si>
    <t>SWRTER-0842845384</t>
  </si>
  <si>
    <t>SWRTER-4442751528</t>
  </si>
  <si>
    <t>TDRTER-4842898857</t>
  </si>
  <si>
    <t>THRTER-1642941609</t>
  </si>
  <si>
    <t>TMRTER-0342752239</t>
  </si>
  <si>
    <t>TWREER-5342974809</t>
  </si>
  <si>
    <t>KDRTER-7343339258</t>
  </si>
  <si>
    <t>KDRTET-8843324366</t>
  </si>
  <si>
    <t>KHREER-2643196620</t>
  </si>
  <si>
    <t>KWRTER-1743204933</t>
  </si>
  <si>
    <t>KWRTER-2343203959</t>
  </si>
  <si>
    <t>KWRTER-3543160491</t>
  </si>
  <si>
    <t>SDRTER-9843161014</t>
  </si>
  <si>
    <t>SMREER-8343334428</t>
  </si>
  <si>
    <t>SMRTER-3943200606</t>
  </si>
  <si>
    <t>TDREER-1243333756</t>
  </si>
  <si>
    <t>THREER-9143393203</t>
  </si>
  <si>
    <t>TMRTER-4343328729</t>
  </si>
  <si>
    <t>TWRTER-0343444468</t>
  </si>
  <si>
    <t>KMRTER-0543752037</t>
  </si>
  <si>
    <t>KWREER-5443592278</t>
  </si>
  <si>
    <t>KWREER-7343658941</t>
  </si>
  <si>
    <t>KWRTER-7343623250</t>
  </si>
  <si>
    <t>SDREER-0243504654</t>
  </si>
  <si>
    <t>SDREER-8243585343</t>
  </si>
  <si>
    <t>SDREET-2243537420</t>
  </si>
  <si>
    <t>SDREET-5443713355</t>
  </si>
  <si>
    <t>SDRTER-7243636988</t>
  </si>
  <si>
    <t>SDRTET-1543737525</t>
  </si>
  <si>
    <t>SDRTET-1643751630</t>
  </si>
  <si>
    <t>SDRTET-5343561732</t>
  </si>
  <si>
    <t>SMREET-9443539013</t>
  </si>
  <si>
    <t>SMRTER-1843808013</t>
  </si>
  <si>
    <t>SWRTER-6143815228</t>
  </si>
  <si>
    <t>SWRTER-7943615728</t>
  </si>
  <si>
    <t>TDRTER-5643772578</t>
  </si>
  <si>
    <t>TWREER-3243691102</t>
  </si>
  <si>
    <t>TWRTER-1643497962</t>
  </si>
  <si>
    <t>TWRTER-2443614925</t>
  </si>
  <si>
    <t>TWRTER-5443690675</t>
  </si>
  <si>
    <t>KDRTER-5543991251</t>
  </si>
  <si>
    <t>KDRTER-7443939788</t>
  </si>
  <si>
    <t>KDRTER-8444177483</t>
  </si>
  <si>
    <t>KHREER-3443963957</t>
  </si>
  <si>
    <t>KMRTER-5743899567</t>
  </si>
  <si>
    <t>KMRTER-9344051934</t>
  </si>
  <si>
    <t>SDREER-8744113932</t>
  </si>
  <si>
    <t>SDRTER-3643907106</t>
  </si>
  <si>
    <t>SDRTER-8743924755</t>
  </si>
  <si>
    <t>SDRTET-3244029840</t>
  </si>
  <si>
    <t>SMREER-6043880751</t>
  </si>
  <si>
    <t>SMRTER-2643927441</t>
  </si>
  <si>
    <t>SMRTER-4744066212</t>
  </si>
  <si>
    <t>SWREER-1844014890</t>
  </si>
  <si>
    <t>SWREER-2244000278</t>
  </si>
  <si>
    <t>SWREER-2343967708</t>
  </si>
  <si>
    <t>SWRTER-4744007411</t>
  </si>
  <si>
    <t>TDREER-6343998612</t>
  </si>
  <si>
    <t>TDRTER-0344111856</t>
  </si>
  <si>
    <t>TDRTER-7643935187</t>
  </si>
  <si>
    <t>TDRTER-9043920103</t>
  </si>
  <si>
    <t>TMRTER-5343880448</t>
  </si>
  <si>
    <t>TWREER-4443994649</t>
  </si>
  <si>
    <t>KDRTER-8642386394</t>
  </si>
  <si>
    <t>SHRTNR-1042544528</t>
  </si>
  <si>
    <t>SMRTER-0042674238</t>
  </si>
  <si>
    <t>SWREER-8442492925</t>
  </si>
  <si>
    <t>TMREER-3742436564</t>
  </si>
  <si>
    <t>TWRTER-5042710887</t>
  </si>
  <si>
    <t>KWREER-4942949437</t>
  </si>
  <si>
    <t>SDREER-6642827589</t>
  </si>
  <si>
    <t>SDRTER-3042885141</t>
  </si>
  <si>
    <t>SDRTER-4942934340</t>
  </si>
  <si>
    <t>SMRTER-6543008387</t>
  </si>
  <si>
    <t>SWRTER-0843002680</t>
  </si>
  <si>
    <t>KMRTER-0643192453</t>
  </si>
  <si>
    <t>SDRTER-2043224613</t>
  </si>
  <si>
    <t>SDRTER-2743400711</t>
  </si>
  <si>
    <t>SHRTNR-0043370315</t>
  </si>
  <si>
    <t>SWREER-0343248822</t>
  </si>
  <si>
    <t>SWRTER-5943438659</t>
  </si>
  <si>
    <t>SWRTNR-5443209021</t>
  </si>
  <si>
    <t>TMRTER-6543390253</t>
  </si>
  <si>
    <t>TWRTER-5543427870</t>
  </si>
  <si>
    <t>SDREER-1843553383</t>
  </si>
  <si>
    <t>SDREER-2643573809</t>
  </si>
  <si>
    <t>SDREER-4543481305</t>
  </si>
  <si>
    <t>SMREER-2843824022</t>
  </si>
  <si>
    <t>SMRTER-9543480928</t>
  </si>
  <si>
    <t>SWREER-8243497880</t>
  </si>
  <si>
    <t>SWREER-9443582991</t>
  </si>
  <si>
    <t>SWRENR-6243534379</t>
  </si>
  <si>
    <t>SWRTET-8543602960</t>
  </si>
  <si>
    <t>TDRTET-1243633167</t>
  </si>
  <si>
    <t>TDRTNR-3243664137</t>
  </si>
  <si>
    <t>TMREER-3743826068</t>
  </si>
  <si>
    <t>TMRTER-7843472441</t>
  </si>
  <si>
    <t>TMRTNR-5243494558</t>
  </si>
  <si>
    <t>TMRTNR-5243596976</t>
  </si>
  <si>
    <t>TWREER-4543598022</t>
  </si>
  <si>
    <t>KDRTET-7743897326</t>
  </si>
  <si>
    <t>KHRENT-3044014832</t>
  </si>
  <si>
    <t>KHRTNT-0143924220</t>
  </si>
  <si>
    <t>KMREER-6744064682</t>
  </si>
  <si>
    <t>KWRTER-9644046953</t>
  </si>
  <si>
    <t>SDREET-7544057695</t>
  </si>
  <si>
    <t>SDRTNT-8243941320</t>
  </si>
  <si>
    <t>SWRTET-3043841862</t>
  </si>
  <si>
    <t>TDREER-6343985190</t>
  </si>
  <si>
    <t>TDREER-7343976663</t>
  </si>
  <si>
    <t>TDRTER-2344185209</t>
  </si>
  <si>
    <t>TDRTER-4044149119</t>
  </si>
  <si>
    <t>TDRTET-0043902624</t>
  </si>
  <si>
    <t>TDRTET-6444171445</t>
  </si>
  <si>
    <t>THRENR-9044012362</t>
  </si>
  <si>
    <t>TMREER-9544000200</t>
  </si>
  <si>
    <t>TMRTER-2043965335</t>
  </si>
  <si>
    <t>KDRENR-5142685160</t>
  </si>
  <si>
    <t>KMREET-0142443092</t>
  </si>
  <si>
    <t>KMRESR-2142613358</t>
  </si>
  <si>
    <t>KMRESR-7142574822</t>
  </si>
  <si>
    <t>KWREER-6142599124</t>
  </si>
  <si>
    <t>SWRTNR-4142521965</t>
  </si>
  <si>
    <t>TDREER-1142570475</t>
  </si>
  <si>
    <t>TDREER-3142700838</t>
  </si>
  <si>
    <t>TDRESR-2142521210</t>
  </si>
  <si>
    <t>SDRESR-3142880651</t>
  </si>
  <si>
    <t>SDRTNR-0143002480</t>
  </si>
  <si>
    <t>TDRESR-1143000052</t>
  </si>
  <si>
    <t>TMRESR-5142741121</t>
  </si>
  <si>
    <t>TWRESR-4142972062</t>
  </si>
  <si>
    <t>KDRTNR-2143313319</t>
  </si>
  <si>
    <t>KWREER-4143196066</t>
  </si>
  <si>
    <t>KWRESR-9143290044</t>
  </si>
  <si>
    <t>SDRTNR-2143392206</t>
  </si>
  <si>
    <t>SMRESR-5143403046</t>
  </si>
  <si>
    <t>SMRTNR-1143306616</t>
  </si>
  <si>
    <t>SWRTNR-6143403662</t>
  </si>
  <si>
    <t>TWREER-4143153690</t>
  </si>
  <si>
    <t>KDRESR-3143560491</t>
  </si>
  <si>
    <t>KMREER-4143757563</t>
  </si>
  <si>
    <t>KMREST-0143598201</t>
  </si>
  <si>
    <t>KMRTSR-9643571670</t>
  </si>
  <si>
    <t>KWRTNR-4143640054</t>
  </si>
  <si>
    <t>SDRESR-0143790971</t>
  </si>
  <si>
    <t>SMREER-1143800039</t>
  </si>
  <si>
    <t>SMRTNR-6143812833</t>
  </si>
  <si>
    <t>SWRENR-3143509122</t>
  </si>
  <si>
    <t>SWRTNR-6143664306</t>
  </si>
  <si>
    <t>TDREER-1143753975</t>
  </si>
  <si>
    <t>TDREER-2143710456</t>
  </si>
  <si>
    <t>TDRENR-3143809848</t>
  </si>
  <si>
    <t>TMRESR-2143584374</t>
  </si>
  <si>
    <t>KWRENR-2144010880</t>
  </si>
  <si>
    <t>KWRESR-7144065701</t>
  </si>
  <si>
    <t>SDRESR-5144064344</t>
  </si>
  <si>
    <t>SDREST-8143916070</t>
  </si>
  <si>
    <t>SDRTNR-1143901785</t>
  </si>
  <si>
    <t>SMRESR-3144165943</t>
  </si>
  <si>
    <t>SWRENR-8144019056</t>
  </si>
  <si>
    <t>TDREER-1143965904</t>
  </si>
  <si>
    <t>TDREER-7143926950</t>
  </si>
  <si>
    <t>TDRENR-8143944260</t>
  </si>
  <si>
    <t>TDRESR-3144083722</t>
  </si>
  <si>
    <t>TWRENR-7144039950</t>
  </si>
  <si>
    <t>TWRESR-3144071598</t>
  </si>
  <si>
    <t>TWRTNR-0143962100</t>
  </si>
  <si>
    <t>KHRTST-0642674238</t>
  </si>
  <si>
    <t>SHREER-9342665155</t>
  </si>
  <si>
    <t>SHREET-1642406907</t>
  </si>
  <si>
    <t>SHRESR-3342522279</t>
  </si>
  <si>
    <t>SHRTET-3742686974</t>
  </si>
  <si>
    <t>SHRTNR-2042506191</t>
  </si>
  <si>
    <t>SHRTNT-6042647784</t>
  </si>
  <si>
    <t>SHRTSR-0642377562</t>
  </si>
  <si>
    <t>SHRTSR-5642541640</t>
  </si>
  <si>
    <t>SHRTST-4242645111</t>
  </si>
  <si>
    <t>SHRTST-7142680354</t>
  </si>
  <si>
    <t>SHRTST-7642649077</t>
  </si>
  <si>
    <t>THREET-0542659539</t>
  </si>
  <si>
    <t>THRTSR-2542726500</t>
  </si>
  <si>
    <t>KHREET-8643077211</t>
  </si>
  <si>
    <t>KHRESR-6742795922</t>
  </si>
  <si>
    <t>KHRTSR-9642955466</t>
  </si>
  <si>
    <t>SHRENR-6042877130</t>
  </si>
  <si>
    <t>SHRENT-8043010197</t>
  </si>
  <si>
    <t>SHRTET-2742911634</t>
  </si>
  <si>
    <t>SHRTET-9442819222</t>
  </si>
  <si>
    <t>SHRTNR-4042917315</t>
  </si>
  <si>
    <t>SHRTSR-0942742464</t>
  </si>
  <si>
    <t>THRESR-9843047613</t>
  </si>
  <si>
    <t>THRTNR-3042805120</t>
  </si>
  <si>
    <t>THRTNT-1042869606</t>
  </si>
  <si>
    <t>KHREER-8643255448</t>
  </si>
  <si>
    <t>KHRESR-3143372806</t>
  </si>
  <si>
    <t>KHRTSR-0743333174</t>
  </si>
  <si>
    <t>SHREET-2843197755</t>
  </si>
  <si>
    <t>SHRENR-9343270092</t>
  </si>
  <si>
    <t>SHREST-6143426225</t>
  </si>
  <si>
    <t>SHRTER-5043317072</t>
  </si>
  <si>
    <t>SHRTER-5343287374</t>
  </si>
  <si>
    <t>SHRTER-5543129988</t>
  </si>
  <si>
    <t>SHRTNR-2043184886</t>
  </si>
  <si>
    <t>SHRTNR-3043195626</t>
  </si>
  <si>
    <t>SHRTSR-0843281502</t>
  </si>
  <si>
    <t>SHRTSR-4643274303</t>
  </si>
  <si>
    <t>THRENR-7143252496</t>
  </si>
  <si>
    <t>THRTER-4443138387</t>
  </si>
  <si>
    <t>THRTER-8143363586</t>
  </si>
  <si>
    <t>THRTNR-2043103025</t>
  </si>
  <si>
    <t>THRTNR-5043209528</t>
  </si>
  <si>
    <t>THRTSR-5743353375</t>
  </si>
  <si>
    <t>THRTST-4743326515</t>
  </si>
  <si>
    <t>KHREST-5143613097</t>
  </si>
  <si>
    <t>KHRTNR-3043604227</t>
  </si>
  <si>
    <t>KHRTNT-1043777677</t>
  </si>
  <si>
    <t>SHRENT-2043770889</t>
  </si>
  <si>
    <t>SHRESR-5443480464</t>
  </si>
  <si>
    <t>SHREST-0743750638</t>
  </si>
  <si>
    <t>SHRTET-2143657972</t>
  </si>
  <si>
    <t>SHRTNR-5043675248</t>
  </si>
  <si>
    <t>SHRTNR-7043759579</t>
  </si>
  <si>
    <t>SHRTNR-9043500630</t>
  </si>
  <si>
    <t>SHRTSR-0943703273</t>
  </si>
  <si>
    <t>SHRTSR-3643611774</t>
  </si>
  <si>
    <t>SHRTSR-4543786221</t>
  </si>
  <si>
    <t>SHRTSR-4643751555</t>
  </si>
  <si>
    <t>THREET-4643713411</t>
  </si>
  <si>
    <t>THRENR-3043691530</t>
  </si>
  <si>
    <t>THRENR-7143519166</t>
  </si>
  <si>
    <t>THRTNR-7043744922</t>
  </si>
  <si>
    <t>KHRENT-8043988112</t>
  </si>
  <si>
    <t>KHREST-9644000224</t>
  </si>
  <si>
    <t>KHRTET-4244048960</t>
  </si>
  <si>
    <t>KHRTSR-7144001248</t>
  </si>
  <si>
    <t>KHRTST-7543900850</t>
  </si>
  <si>
    <t>SHREER-8643833941</t>
  </si>
  <si>
    <t>SHRENR-6043839303</t>
  </si>
  <si>
    <t>SHRENT-0044139618</t>
  </si>
  <si>
    <t>SHRENT-6044133987</t>
  </si>
  <si>
    <t>SHRESR-8344172887</t>
  </si>
  <si>
    <t>SHRTER-7343958822</t>
  </si>
  <si>
    <t>SHRTNR-3144165514</t>
  </si>
  <si>
    <t>SHRTNT-7043902842</t>
  </si>
  <si>
    <t>SHRTSR-3543937535</t>
  </si>
  <si>
    <t>SHRTSR-8043831753</t>
  </si>
  <si>
    <t>SHRTST-9543974295</t>
  </si>
  <si>
    <t>THREER-0244150103</t>
  </si>
  <si>
    <t>THREET-1244051599</t>
  </si>
  <si>
    <t>THRENT-6044090359</t>
  </si>
  <si>
    <t>THRESR-8444080138</t>
  </si>
  <si>
    <t>THRTST-2844035105</t>
  </si>
  <si>
    <t>GDRESR-7242459624</t>
  </si>
  <si>
    <t>GDRTER-6142452628</t>
  </si>
  <si>
    <t>GDRTET-0342382589</t>
  </si>
  <si>
    <t>GDRTET-4942584758</t>
  </si>
  <si>
    <t>GDRTSR-1842660228</t>
  </si>
  <si>
    <t>GDRTST-8642686190</t>
  </si>
  <si>
    <t>GHRTNR-1142686000</t>
  </si>
  <si>
    <t>GHRTNR-3042466929</t>
  </si>
  <si>
    <t>GHRTNT-4042610679</t>
  </si>
  <si>
    <t>GWRTER-6342440631</t>
  </si>
  <si>
    <t>KDRTSR-1942614405</t>
  </si>
  <si>
    <t>KMRESR-7142415720</t>
  </si>
  <si>
    <t>KWRESR-0842404699</t>
  </si>
  <si>
    <t>SDRTST-7742532758</t>
  </si>
  <si>
    <t>SWRENR-2142689110</t>
  </si>
  <si>
    <t>SWRESR-0642570663</t>
  </si>
  <si>
    <t>SWRTER-5542619030</t>
  </si>
  <si>
    <t>TDRESR-8242721567</t>
  </si>
  <si>
    <t>TDRTSR-5942550940</t>
  </si>
  <si>
    <t>TDRTSR-6842663523</t>
  </si>
  <si>
    <t>TDRTST-3842578503</t>
  </si>
  <si>
    <t>THREST-2542605668</t>
  </si>
  <si>
    <t>THRTNR-1042729631</t>
  </si>
  <si>
    <t>GDREER-2143077908</t>
  </si>
  <si>
    <t>GDREST-6242769634</t>
  </si>
  <si>
    <t>GHREET-9142854701</t>
  </si>
  <si>
    <t>GHRTNR-2043076579</t>
  </si>
  <si>
    <t>GHRTNT-9043048931</t>
  </si>
  <si>
    <t>GWRTER-7142758145</t>
  </si>
  <si>
    <t>KDRTET-1442773368</t>
  </si>
  <si>
    <t>KDRTSR-4343070812</t>
  </si>
  <si>
    <t>KDRTSR-6642857806</t>
  </si>
  <si>
    <t>KDRTSR-7542949921</t>
  </si>
  <si>
    <t>KDRTSR-9942877056</t>
  </si>
  <si>
    <t>KHRTST-2543009459</t>
  </si>
  <si>
    <t>KMREER-6042985846</t>
  </si>
  <si>
    <t>KWRTER-3042917193</t>
  </si>
  <si>
    <t>SHRTSR-0642840335</t>
  </si>
  <si>
    <t>SHRTST-3543095762</t>
  </si>
  <si>
    <t>SWRENR-8142902332</t>
  </si>
  <si>
    <t>SWRESR-2942783379</t>
  </si>
  <si>
    <t>SWRTSR-9843021769</t>
  </si>
  <si>
    <t>TDRTER-6442997536</t>
  </si>
  <si>
    <t>THRTNR-0042961609</t>
  </si>
  <si>
    <t>TMRTER-3342776000</t>
  </si>
  <si>
    <t>TWREER-4142980617</t>
  </si>
  <si>
    <t>GHREET-0543195643</t>
  </si>
  <si>
    <t>GHRESR-3243105067</t>
  </si>
  <si>
    <t>GMREER-1543268569</t>
  </si>
  <si>
    <t>KDRTER-7243205415</t>
  </si>
  <si>
    <t>KDRTSR-0743402615</t>
  </si>
  <si>
    <t>KDRTSR-3543192998</t>
  </si>
  <si>
    <t>KHRENR-7043283308</t>
  </si>
  <si>
    <t>KMREER-3643240346</t>
  </si>
  <si>
    <t>KMREER-6243243406</t>
  </si>
  <si>
    <t>KMRESR-8443310384</t>
  </si>
  <si>
    <t>KMRTER-1843159681</t>
  </si>
  <si>
    <t>KWRESR-0443363905</t>
  </si>
  <si>
    <t>KWRTSR-2043222500</t>
  </si>
  <si>
    <t>KWRTSR-3643429770</t>
  </si>
  <si>
    <t>KWRTSR-4343155446</t>
  </si>
  <si>
    <t>SDREER-5243378190</t>
  </si>
  <si>
    <t>SDREST-7543277388</t>
  </si>
  <si>
    <t>SDRTSR-5843222894</t>
  </si>
  <si>
    <t>SHREET-7243136777</t>
  </si>
  <si>
    <t>SHRESR-3243416731</t>
  </si>
  <si>
    <t>SHRTSR-2443369881</t>
  </si>
  <si>
    <t>SMREER-1243425044</t>
  </si>
  <si>
    <t>SWRESR-8743413955</t>
  </si>
  <si>
    <t>TDRTSR-2943294635</t>
  </si>
  <si>
    <t>TWREER-1543321772</t>
  </si>
  <si>
    <t>GDRTSR-3743571076</t>
  </si>
  <si>
    <t>GHRENR-0043794639</t>
  </si>
  <si>
    <t>GMREST-3543498975</t>
  </si>
  <si>
    <t>GWRENR-8143752790</t>
  </si>
  <si>
    <t>GWRESR-5243787766</t>
  </si>
  <si>
    <t>GWRTER-0043804604</t>
  </si>
  <si>
    <t>GWRTSR-9943495735</t>
  </si>
  <si>
    <t>KDREER-9743625468</t>
  </si>
  <si>
    <t>KDRENR-3143492066</t>
  </si>
  <si>
    <t>KDRENR-4143672620</t>
  </si>
  <si>
    <t>KDRESR-4343785681</t>
  </si>
  <si>
    <t>KDRESR-4643740334</t>
  </si>
  <si>
    <t>KDRTER-1443589680</t>
  </si>
  <si>
    <t>KDRTST-0543787787</t>
  </si>
  <si>
    <t>KHREST-9743754373</t>
  </si>
  <si>
    <t>KMREER-4143825005</t>
  </si>
  <si>
    <t>KWRTER-9343671570</t>
  </si>
  <si>
    <t>KWRTNR-1143554457</t>
  </si>
  <si>
    <t>KWRTNR-7143684825</t>
  </si>
  <si>
    <t>KWRTSR-5343704728</t>
  </si>
  <si>
    <t>SDREER-9843816595</t>
  </si>
  <si>
    <t>SDRTER-0343815171</t>
  </si>
  <si>
    <t>SHREET-3043533222</t>
  </si>
  <si>
    <t>SHRTER-0643507377</t>
  </si>
  <si>
    <t>SMRTER-9943822846</t>
  </si>
  <si>
    <t>SWRESR-5143614842</t>
  </si>
  <si>
    <t>SWRTER-0143467867</t>
  </si>
  <si>
    <t>SWRTER-7043769930</t>
  </si>
  <si>
    <t>TDREER-0743583356</t>
  </si>
  <si>
    <t>TDRTER-2443757227</t>
  </si>
  <si>
    <t>TDRTSR-6543679667</t>
  </si>
  <si>
    <t>THREST-6343469746</t>
  </si>
  <si>
    <t>THRTET-2543532124</t>
  </si>
  <si>
    <t>THRTET-4643667356</t>
  </si>
  <si>
    <t>TMRTSR-4843576745</t>
  </si>
  <si>
    <t>TMRTSR-9743473707</t>
  </si>
  <si>
    <t>GDRTSR-1043996841</t>
  </si>
  <si>
    <t>GDRTSR-5744122802</t>
  </si>
  <si>
    <t>GHRENT-6043984165</t>
  </si>
  <si>
    <t>GHRTET-7343979835</t>
  </si>
  <si>
    <t>GHRTSR-7843907192</t>
  </si>
  <si>
    <t>GMREER-5343969722</t>
  </si>
  <si>
    <t>GWRTER-0744082202</t>
  </si>
  <si>
    <t>KDRESR-1143892936</t>
  </si>
  <si>
    <t>KDRESR-3543927147</t>
  </si>
  <si>
    <t>KDRESR-4244060037</t>
  </si>
  <si>
    <t>KDRESR-6144064321</t>
  </si>
  <si>
    <t>KDRTET-4544047563</t>
  </si>
  <si>
    <t>KHREER-8144152991</t>
  </si>
  <si>
    <t>KHRTNR-9043916746</t>
  </si>
  <si>
    <t>KMRESR-8244079082</t>
  </si>
  <si>
    <t>KMREST-0144148062</t>
  </si>
  <si>
    <t>KMRTER-5243907984</t>
  </si>
  <si>
    <t>KMRTER-6944140062</t>
  </si>
  <si>
    <t>KMRTER-9243842739</t>
  </si>
  <si>
    <t>KMRTNR-2143983457</t>
  </si>
  <si>
    <t>KMRTSR-7544064647</t>
  </si>
  <si>
    <t>KMRTSR-8644057407</t>
  </si>
  <si>
    <t>KWRTER-8344058073</t>
  </si>
  <si>
    <t>SDRTST-1244141822</t>
  </si>
  <si>
    <t>SDRTST-3243857539</t>
  </si>
  <si>
    <t>SHREET-2744173096</t>
  </si>
  <si>
    <t>SHRENT-0044162233</t>
  </si>
  <si>
    <t>SHRTET-5243882107</t>
  </si>
  <si>
    <t>SMRTER-6844195656</t>
  </si>
  <si>
    <t>SWRESR-7644139771</t>
  </si>
  <si>
    <t>SWRESR-9743909824</t>
  </si>
  <si>
    <t>SWRTER-9444150943</t>
  </si>
  <si>
    <t>SWRTSR-4644188948</t>
  </si>
  <si>
    <t>SWRTSR-5744044948</t>
  </si>
  <si>
    <t>TDRTER-9243839920</t>
  </si>
  <si>
    <t>KDRESR-7142452060</t>
  </si>
  <si>
    <t>KDRTER-4942421677</t>
  </si>
  <si>
    <t>KDRTER-8342579137</t>
  </si>
  <si>
    <t>KDRTET-9442535821</t>
  </si>
  <si>
    <t>KDRTNT-9142694442</t>
  </si>
  <si>
    <t>KDRTSR-2342491947</t>
  </si>
  <si>
    <t>KDRTST-8542684990</t>
  </si>
  <si>
    <t>KHRENR-4142404970</t>
  </si>
  <si>
    <t>KHRTER-9742518910</t>
  </si>
  <si>
    <t>KHRTSR-1542587758</t>
  </si>
  <si>
    <t>KMRESR-0542404997</t>
  </si>
  <si>
    <t>KMRTER-3042699144</t>
  </si>
  <si>
    <t>KMRTSR-0742650182</t>
  </si>
  <si>
    <t>KMRTSR-1742688764</t>
  </si>
  <si>
    <t>KWREER-7642529479</t>
  </si>
  <si>
    <t>KWRESR-1242705181</t>
  </si>
  <si>
    <t>KWRTER-6542426690</t>
  </si>
  <si>
    <t>KWRTNR-6142644983</t>
  </si>
  <si>
    <t>KWRTSR-0642647892</t>
  </si>
  <si>
    <t>KWRTSR-2942702275</t>
  </si>
  <si>
    <t>KWRTSR-6642727325</t>
  </si>
  <si>
    <t>KDRESR-2443014042</t>
  </si>
  <si>
    <t>KDRESR-5942978027</t>
  </si>
  <si>
    <t>KDRESR-7443079450</t>
  </si>
  <si>
    <t>KDRTNR-1143030643</t>
  </si>
  <si>
    <t>KDRTSR-0542981743</t>
  </si>
  <si>
    <t>KDRTSR-3743013300</t>
  </si>
  <si>
    <t>KDRTSR-9643054004</t>
  </si>
  <si>
    <t>KHRTER-5843070394</t>
  </si>
  <si>
    <t>KHRTNT-5042877877</t>
  </si>
  <si>
    <t>KHRTSR-8642996867</t>
  </si>
  <si>
    <t>KHRTST-5742787309</t>
  </si>
  <si>
    <t>KMRTSR-2342740878</t>
  </si>
  <si>
    <t>KMRTSR-7043008079</t>
  </si>
  <si>
    <t>KWREER-3342750368</t>
  </si>
  <si>
    <t>KWRESR-0843084158</t>
  </si>
  <si>
    <t>KWRESR-4842960452</t>
  </si>
  <si>
    <t>KDRESR-4543149983</t>
  </si>
  <si>
    <t>KDRESR-8543211161</t>
  </si>
  <si>
    <t>KDRTER-7843331518</t>
  </si>
  <si>
    <t>KDRTSR-1543313403</t>
  </si>
  <si>
    <t>KDRTST-7743241340</t>
  </si>
  <si>
    <t>KHREET-2643337753</t>
  </si>
  <si>
    <t>KHRENR-5043151722</t>
  </si>
  <si>
    <t>KHRENT-6043387043</t>
  </si>
  <si>
    <t>KHRESR-3243150499</t>
  </si>
  <si>
    <t>KHREST-6643422925</t>
  </si>
  <si>
    <t>KHRTNR-7043193933</t>
  </si>
  <si>
    <t>KHRTST-9543459565</t>
  </si>
  <si>
    <t>KMRENR-2143125186</t>
  </si>
  <si>
    <t>KMRTSR-8043362093</t>
  </si>
  <si>
    <t>KWREER-2543151641</t>
  </si>
  <si>
    <t>KWREER-9943218389</t>
  </si>
  <si>
    <t>KWRESR-0143227873</t>
  </si>
  <si>
    <t>KWRTER-5243228091</t>
  </si>
  <si>
    <t>KWRTSR-0443346409</t>
  </si>
  <si>
    <t>KDREER-7543495110</t>
  </si>
  <si>
    <t>KDREET-2343782481</t>
  </si>
  <si>
    <t>KDRESR-0143647583</t>
  </si>
  <si>
    <t>KDRESR-0243683947</t>
  </si>
  <si>
    <t>KDRESR-8143640807</t>
  </si>
  <si>
    <t>KDRTER-7443514308</t>
  </si>
  <si>
    <t>KDRTER-9743768683</t>
  </si>
  <si>
    <t>KDRTSR-3643710748</t>
  </si>
  <si>
    <t>KDRTST-5543549239</t>
  </si>
  <si>
    <t>KHREER-4643494535</t>
  </si>
  <si>
    <t>KHRENT-7043828010</t>
  </si>
  <si>
    <t>KHRTNR-6043554670</t>
  </si>
  <si>
    <t>KHRTNT-4043761338</t>
  </si>
  <si>
    <t>KHRTST-4543555642</t>
  </si>
  <si>
    <t>KMRESR-0443668947</t>
  </si>
  <si>
    <t>KMRESR-3443518252</t>
  </si>
  <si>
    <t>KMRTER-1143665556</t>
  </si>
  <si>
    <t>KMRTER-6243523920</t>
  </si>
  <si>
    <t>KMRTER-7543537978</t>
  </si>
  <si>
    <t>KMRTER-9643784588</t>
  </si>
  <si>
    <t>KWRESR-7343798059</t>
  </si>
  <si>
    <t>KWRTER-8443716540</t>
  </si>
  <si>
    <t>KWRTET-1743582133</t>
  </si>
  <si>
    <t>KWRTNR-5143621869</t>
  </si>
  <si>
    <t>KWRTSR-6243723723</t>
  </si>
  <si>
    <t>KWRTSR-7543600204</t>
  </si>
  <si>
    <t>KDRESR-5543927832</t>
  </si>
  <si>
    <t>KDRESR-7143996284</t>
  </si>
  <si>
    <t>KDRTER-0743908723</t>
  </si>
  <si>
    <t>KDRTNT-0143998933</t>
  </si>
  <si>
    <t>KDRTSR-7643934997</t>
  </si>
  <si>
    <t>KHRENR-4044104179</t>
  </si>
  <si>
    <t>KHRENT-8044182714</t>
  </si>
  <si>
    <t>KHRTET-2343918480</t>
  </si>
  <si>
    <t>KHRTET-4644063393</t>
  </si>
  <si>
    <t>KHRTNR-4044043209</t>
  </si>
  <si>
    <t>KHRTNT-8143994790</t>
  </si>
  <si>
    <t>KHRTSR-1543926887</t>
  </si>
  <si>
    <t>KHRTSR-4643881820</t>
  </si>
  <si>
    <t>KMREER-0344092147</t>
  </si>
  <si>
    <t>KMREER-4544138091</t>
  </si>
  <si>
    <t>KMRESR-4543992136</t>
  </si>
  <si>
    <t>KMRTER-2344151502</t>
  </si>
  <si>
    <t>KMRTER-2443891198</t>
  </si>
  <si>
    <t>KMRTER-6544041410</t>
  </si>
  <si>
    <t>KMRTSR-6544109590</t>
  </si>
  <si>
    <t>KMRTST-4843989140</t>
  </si>
  <si>
    <t>KWREER-4344132770</t>
  </si>
  <si>
    <t>KWREER-9143965092</t>
  </si>
  <si>
    <t>KWRESR-7544148372</t>
  </si>
  <si>
    <t>KWRESR-9744072697</t>
  </si>
  <si>
    <t>KWRTER-3444071608</t>
  </si>
  <si>
    <t>KWRTER-4344060760</t>
  </si>
  <si>
    <t>KWRTSR-8544085846</t>
  </si>
  <si>
    <t>KDRTSR-0242570456</t>
  </si>
  <si>
    <t>KDRTSR-3842390474</t>
  </si>
  <si>
    <t>KMRESR-2342714611</t>
  </si>
  <si>
    <t>KMRTST-2742606415</t>
  </si>
  <si>
    <t>KWRESR-4242499514</t>
  </si>
  <si>
    <t>KDRTER-5242761208</t>
  </si>
  <si>
    <t>KDRTET-6242976596</t>
  </si>
  <si>
    <t>KMREER-5442767952</t>
  </si>
  <si>
    <t>KMRESR-4443076177</t>
  </si>
  <si>
    <t>KMRESR-6442959221</t>
  </si>
  <si>
    <t>KMRTET-3642787114</t>
  </si>
  <si>
    <t>KWRTSR-2842926408</t>
  </si>
  <si>
    <t>KHRTET-3343198398</t>
  </si>
  <si>
    <t>KWRESR-5343456167</t>
  </si>
  <si>
    <t>KWRESR-8343413763</t>
  </si>
  <si>
    <t>KWRESR-9943401091</t>
  </si>
  <si>
    <t>KDREER-7243730055</t>
  </si>
  <si>
    <t>KHREER-2243733477</t>
  </si>
  <si>
    <t>KHRENT-4043819239</t>
  </si>
  <si>
    <t>KMREER-3343723294</t>
  </si>
  <si>
    <t>KMRESR-8443467540</t>
  </si>
  <si>
    <t>KMRTER-2443593424</t>
  </si>
  <si>
    <t>KMRTER-3243758457</t>
  </si>
  <si>
    <t>KDRENR-2144124265</t>
  </si>
  <si>
    <t>KDRESR-6644139944</t>
  </si>
  <si>
    <t>KDRTER-2944074332</t>
  </si>
  <si>
    <t>KDRTNR-9144084324</t>
  </si>
  <si>
    <t>KDRTSR-2643911022</t>
  </si>
  <si>
    <t>KDRTSR-5544105746</t>
  </si>
  <si>
    <t>KHREER-9144149324</t>
  </si>
  <si>
    <t>KHREST-5143914020</t>
  </si>
  <si>
    <t>KHRTER-0943979374</t>
  </si>
  <si>
    <t>KMRESR-7144101897</t>
  </si>
  <si>
    <t>KWRTER-7244174740</t>
  </si>
  <si>
    <t>KWRTER-9344153753</t>
  </si>
  <si>
    <t>KWRTSR-2943949228</t>
  </si>
  <si>
    <t>GDLEER-5642630998</t>
  </si>
  <si>
    <t>4 - Urgent</t>
  </si>
  <si>
    <t>GDLTER-4242669541</t>
  </si>
  <si>
    <t>GHLESR-5242641201</t>
  </si>
  <si>
    <t>GMLESR-2042416993</t>
  </si>
  <si>
    <t>GWLEER-7542504057</t>
  </si>
  <si>
    <t>KDLEER-8742379306</t>
  </si>
  <si>
    <t>KDLESR-1742722102</t>
  </si>
  <si>
    <t>KDLESR-6542385155</t>
  </si>
  <si>
    <t>KDLEST-4442698972</t>
  </si>
  <si>
    <t>KDLEST-4642653098</t>
  </si>
  <si>
    <t>KDLTER-1942523563</t>
  </si>
  <si>
    <t>KDLTSR-5942573692</t>
  </si>
  <si>
    <t>KDLTSR-7842699569</t>
  </si>
  <si>
    <t>KDLTST-9642489510</t>
  </si>
  <si>
    <t>KHLEER-3242450958</t>
  </si>
  <si>
    <t>KMLEER-4542580706</t>
  </si>
  <si>
    <t>KMLEER-8742628749</t>
  </si>
  <si>
    <t>KWLTER-1342433312</t>
  </si>
  <si>
    <t>SMLTNR-1242436701</t>
  </si>
  <si>
    <t>TDLENR-4242501323</t>
  </si>
  <si>
    <t>TMLEER-9442374995</t>
  </si>
  <si>
    <t>GDLTER-3842766377</t>
  </si>
  <si>
    <t>GDLTER-5142737957</t>
  </si>
  <si>
    <t>GDLTER-9142999984</t>
  </si>
  <si>
    <t>GMLTER-1042746935</t>
  </si>
  <si>
    <t>GMLTSR-5542920418</t>
  </si>
  <si>
    <t>KDLEER-2942877035</t>
  </si>
  <si>
    <t>KDLEER-7942779456</t>
  </si>
  <si>
    <t>KDLESR-2942812401</t>
  </si>
  <si>
    <t>KDLESR-8242964602</t>
  </si>
  <si>
    <t>KDLTER-4042885661</t>
  </si>
  <si>
    <t>KMLEER-6542827041</t>
  </si>
  <si>
    <t>KMLTER-5842950057</t>
  </si>
  <si>
    <t>KWLEER-0242889731</t>
  </si>
  <si>
    <t>KWLEER-4343057508</t>
  </si>
  <si>
    <t>SHLENR-1242804865</t>
  </si>
  <si>
    <t>GDLEER-0843315182</t>
  </si>
  <si>
    <t>GDLEER-3343390722</t>
  </si>
  <si>
    <t>GDLEER-5843238707</t>
  </si>
  <si>
    <t>GDLESR-2443227669</t>
  </si>
  <si>
    <t>GDLESR-3343342177</t>
  </si>
  <si>
    <t>GDLTSR-2643160525</t>
  </si>
  <si>
    <t>GDLTST-6143222623</t>
  </si>
  <si>
    <t>GMLTER-7743167620</t>
  </si>
  <si>
    <t>GWLTER-8243411522</t>
  </si>
  <si>
    <t>GWLTER-8843175959</t>
  </si>
  <si>
    <t>KDLEER-1343260426</t>
  </si>
  <si>
    <t>KDLESR-6943310135</t>
  </si>
  <si>
    <t>KDLESR-7343442106</t>
  </si>
  <si>
    <t>KDLESR-8543162485</t>
  </si>
  <si>
    <t>KDLTER-1543398881</t>
  </si>
  <si>
    <t>KDLTER-6043312322</t>
  </si>
  <si>
    <t>KDLTER-6243312900</t>
  </si>
  <si>
    <t>KDLTET-1043270011</t>
  </si>
  <si>
    <t>KHLESR-7243333813</t>
  </si>
  <si>
    <t>SDLEST-5743288808</t>
  </si>
  <si>
    <t>SDLTER-1543178422</t>
  </si>
  <si>
    <t>TDLEET-7243373308</t>
  </si>
  <si>
    <t>TDLENR-0243382679</t>
  </si>
  <si>
    <t>TWLTER-6343166149</t>
  </si>
  <si>
    <t>GDLEER-7543795811</t>
  </si>
  <si>
    <t>GDLTSR-4743677180</t>
  </si>
  <si>
    <t>KDLEET-0943697961</t>
  </si>
  <si>
    <t>KDLESR-4243664475</t>
  </si>
  <si>
    <t>KDLESR-6243781865</t>
  </si>
  <si>
    <t>KDLESR-8443674167</t>
  </si>
  <si>
    <t>KDLTER-3343780608</t>
  </si>
  <si>
    <t>KDLTER-9843583489</t>
  </si>
  <si>
    <t>KDLTSR-5443613461</t>
  </si>
  <si>
    <t>KHLESR-2243483457</t>
  </si>
  <si>
    <t>KHLESR-2243710047</t>
  </si>
  <si>
    <t>KMLEER-6243624330</t>
  </si>
  <si>
    <t>KMLESR-9243497836</t>
  </si>
  <si>
    <t>KMLESR-9543811601</t>
  </si>
  <si>
    <t>KMLTSR-2943792521</t>
  </si>
  <si>
    <t>KWLESR-2343767121</t>
  </si>
  <si>
    <t>KWLTER-2743474059</t>
  </si>
  <si>
    <t>KWLTER-6943666634</t>
  </si>
  <si>
    <t>KWLTER-8343520937</t>
  </si>
  <si>
    <t>KWLTSR-5543610573</t>
  </si>
  <si>
    <t>KWLTSR-5543718901</t>
  </si>
  <si>
    <t>KWLTSR-7443609014</t>
  </si>
  <si>
    <t>THLEER-9243633930</t>
  </si>
  <si>
    <t>TMLEER-6743579282</t>
  </si>
  <si>
    <t>TWLESR-1043683954</t>
  </si>
  <si>
    <t>TWLTER-6043513341</t>
  </si>
  <si>
    <t>GDLTSR-4144018900</t>
  </si>
  <si>
    <t>GHLEST-9243839780</t>
  </si>
  <si>
    <t>GMLTER-3244163781</t>
  </si>
  <si>
    <t>GWLEER-4644080174</t>
  </si>
  <si>
    <t>GWLTSR-6943855611</t>
  </si>
  <si>
    <t>KDLEER-7744163874</t>
  </si>
  <si>
    <t>KDLESR-2244032563</t>
  </si>
  <si>
    <t>KDLEST-1644118481</t>
  </si>
  <si>
    <t>KDLEST-4344056334</t>
  </si>
  <si>
    <t>KDLTER-3343862658</t>
  </si>
  <si>
    <t>KDLTSR-8843863775</t>
  </si>
  <si>
    <t>KMLTNR-9244191861</t>
  </si>
  <si>
    <t>KMLTSR-8644133009</t>
  </si>
  <si>
    <t>KWLESR-6444124900</t>
  </si>
  <si>
    <t>KWLTET-6444068679</t>
  </si>
  <si>
    <t>KWLTSR-7644165296</t>
  </si>
  <si>
    <t>SDLTET-5344153095</t>
  </si>
  <si>
    <t>SWLEER-0344001532</t>
  </si>
  <si>
    <t>TDLEER-1344196565</t>
  </si>
  <si>
    <t>TMLTSR-0444032264</t>
  </si>
  <si>
    <t>KDLTSR-2542690739</t>
  </si>
  <si>
    <t>KMLESR-7042649185</t>
  </si>
  <si>
    <t>KWLESR-3442684065</t>
  </si>
  <si>
    <t>SDLEET-6342649664</t>
  </si>
  <si>
    <t>SDLEST-4442483050</t>
  </si>
  <si>
    <t>SDLTNR-5242511347</t>
  </si>
  <si>
    <t>SDLTSR-7342389061</t>
  </si>
  <si>
    <t>SMLESR-5342555021</t>
  </si>
  <si>
    <t>TDLESR-2642382903</t>
  </si>
  <si>
    <t>TDLTNR-6242418428</t>
  </si>
  <si>
    <t>TDLTSR-4642446131</t>
  </si>
  <si>
    <t>THLESR-3242693677</t>
  </si>
  <si>
    <t>TMLENR-0242434894</t>
  </si>
  <si>
    <t>TWLESR-8042716852</t>
  </si>
  <si>
    <t>KDLTSR-9942886036</t>
  </si>
  <si>
    <t>KHLEER-6243004160</t>
  </si>
  <si>
    <t>KMLEER-4343037348</t>
  </si>
  <si>
    <t>SDLEER-0243003271</t>
  </si>
  <si>
    <t>SDLEST-4442828891</t>
  </si>
  <si>
    <t>SDLTET-4242837321</t>
  </si>
  <si>
    <t>SHLEER-0242758775</t>
  </si>
  <si>
    <t>SMLTSR-4142916636</t>
  </si>
  <si>
    <t>TDLENR-2242835367</t>
  </si>
  <si>
    <t>TDLESR-5642794466</t>
  </si>
  <si>
    <t>TDLTER-1143037189</t>
  </si>
  <si>
    <t>TDLTER-7342806542</t>
  </si>
  <si>
    <t>TDLTST-2942969680</t>
  </si>
  <si>
    <t>TMLEER-0442910278</t>
  </si>
  <si>
    <t>TMLEER-5342841247</t>
  </si>
  <si>
    <t>TMLEER-7143077970</t>
  </si>
  <si>
    <t>TWLEER-3643098427</t>
  </si>
  <si>
    <t>KDLEER-2543291956</t>
  </si>
  <si>
    <t>KDLEET-1343413502</t>
  </si>
  <si>
    <t>KDLEST-1843337310</t>
  </si>
  <si>
    <t>KDLTER-0043329982</t>
  </si>
  <si>
    <t>KDLTST-0643354216</t>
  </si>
  <si>
    <t>KMLESR-5443390661</t>
  </si>
  <si>
    <t>KMLTER-6243212791</t>
  </si>
  <si>
    <t>KMLTSR-3343385370</t>
  </si>
  <si>
    <t>KMLTST-2743172401</t>
  </si>
  <si>
    <t>KWLTER-5143365189</t>
  </si>
  <si>
    <t>SDLTSR-1043274607</t>
  </si>
  <si>
    <t>SWLEER-8643289617</t>
  </si>
  <si>
    <t>SWLENR-5243342022</t>
  </si>
  <si>
    <t>SWLESR-1443117195</t>
  </si>
  <si>
    <t>TDLEER-7543401759</t>
  </si>
  <si>
    <t>TDLESR-3043288537</t>
  </si>
  <si>
    <t>TDLESR-3243234917</t>
  </si>
  <si>
    <t>TDLESR-5043347946</t>
  </si>
  <si>
    <t>TDLTER-9443373516</t>
  </si>
  <si>
    <t>TDLTSR-2143397387</t>
  </si>
  <si>
    <t>TDLTSR-9843449489</t>
  </si>
  <si>
    <t>TDLTST-3543294406</t>
  </si>
  <si>
    <t>TDLTST-6543440837</t>
  </si>
  <si>
    <t>KDLEER-6543682722</t>
  </si>
  <si>
    <t>KDLESR-6943772082</t>
  </si>
  <si>
    <t>KDLTSR-6843787861</t>
  </si>
  <si>
    <t>KDLTST-7843669360</t>
  </si>
  <si>
    <t>KHLENR-5243814206</t>
  </si>
  <si>
    <t>KMLEER-1243706647</t>
  </si>
  <si>
    <t>KMLESR-2643529832</t>
  </si>
  <si>
    <t>KMLTER-0643826652</t>
  </si>
  <si>
    <t>KWLTER-3143511095</t>
  </si>
  <si>
    <t>SDLTER-2143793417</t>
  </si>
  <si>
    <t>SDLTER-8043799338</t>
  </si>
  <si>
    <t>SDLTSR-6443627502</t>
  </si>
  <si>
    <t>SDLTST-7143606661</t>
  </si>
  <si>
    <t>SHLTNR-2243646319</t>
  </si>
  <si>
    <t>SHLTNR-5243738526</t>
  </si>
  <si>
    <t>SMLEER-2243507097</t>
  </si>
  <si>
    <t>SMLTER-4043708232</t>
  </si>
  <si>
    <t>TDLEER-0143482337</t>
  </si>
  <si>
    <t>TDLEER-2543571789</t>
  </si>
  <si>
    <t>TDLESR-8643635990</t>
  </si>
  <si>
    <t>TDLESR-9143793993</t>
  </si>
  <si>
    <t>TDLEST-8243591795</t>
  </si>
  <si>
    <t>TDLTER-7743648081</t>
  </si>
  <si>
    <t>TMLENR-7243531954</t>
  </si>
  <si>
    <t>TMLTER-6543810265</t>
  </si>
  <si>
    <t>TWLEER-7343789376</t>
  </si>
  <si>
    <t>TWLESR-4843798629</t>
  </si>
  <si>
    <t>TWLTER-3943725957</t>
  </si>
  <si>
    <t>TWLTSR-5443624419</t>
  </si>
  <si>
    <t>KDLESR-9143942340</t>
  </si>
  <si>
    <t>KHLTNR-0244081102</t>
  </si>
  <si>
    <t>KMLEER-2843893143</t>
  </si>
  <si>
    <t>KMLESR-2943955806</t>
  </si>
  <si>
    <t>KMLTER-3544008571</t>
  </si>
  <si>
    <t>KMLTSR-9343947509</t>
  </si>
  <si>
    <t>KWLEER-5344005423</t>
  </si>
  <si>
    <t>KWLTER-0743854983</t>
  </si>
  <si>
    <t>KWLTNR-0244139440</t>
  </si>
  <si>
    <t>KWLTSR-5544049660</t>
  </si>
  <si>
    <t>KWLTSR-7443835982</t>
  </si>
  <si>
    <t>KWLTSR-9744008617</t>
  </si>
  <si>
    <t>SDLEER-1244090637</t>
  </si>
  <si>
    <t>SDLEER-4543837940</t>
  </si>
  <si>
    <t>SDLEER-8643978522</t>
  </si>
  <si>
    <t>SDLEET-1243920750</t>
  </si>
  <si>
    <t>SDLESR-1344170040</t>
  </si>
  <si>
    <t>SDLESR-3643939153</t>
  </si>
  <si>
    <t>SDLESR-7244059674</t>
  </si>
  <si>
    <t>SDLESR-8443855999</t>
  </si>
  <si>
    <t>SDLEST-1444187037</t>
  </si>
  <si>
    <t>SHLENR-2244187407</t>
  </si>
  <si>
    <t>SMLTNR-0243955362</t>
  </si>
  <si>
    <t>SWLEER-5644027033</t>
  </si>
  <si>
    <t>SWLEER-9244175459</t>
  </si>
  <si>
    <t>SWLESR-0343944610</t>
  </si>
  <si>
    <t>SWLTER-9944038170</t>
  </si>
  <si>
    <t>TDLEER-2144194379</t>
  </si>
  <si>
    <t>TDLEER-9343858243</t>
  </si>
  <si>
    <t>TDLESR-2843968495</t>
  </si>
  <si>
    <t>TDLESR-7243896018</t>
  </si>
  <si>
    <t>TDLEST-3843871368</t>
  </si>
  <si>
    <t>TDLTER-1543964357</t>
  </si>
  <si>
    <t>TDLTSR-7744042904</t>
  </si>
  <si>
    <t>THLESR-1243860430</t>
  </si>
  <si>
    <t>THLESR-2244067496</t>
  </si>
  <si>
    <t>TMLENR-0244076298</t>
  </si>
  <si>
    <t>TWLEER-0743855388</t>
  </si>
  <si>
    <t>TWLEER-1943840822</t>
  </si>
  <si>
    <t>TWLTSR-3843885299</t>
  </si>
  <si>
    <t>TWLTSR-8144031952</t>
  </si>
  <si>
    <t>GDLEER-2342642781</t>
  </si>
  <si>
    <t>GDLEST-2542636151</t>
  </si>
  <si>
    <t>GDLTER-2042455210</t>
  </si>
  <si>
    <t>GDLTSR-1842604899</t>
  </si>
  <si>
    <t>GDLTST-2842693180</t>
  </si>
  <si>
    <t>GMLEER-0142717825</t>
  </si>
  <si>
    <t>KDLENR-8442439675</t>
  </si>
  <si>
    <t>KDLESR-3042450374</t>
  </si>
  <si>
    <t>KDLTSR-7742423584</t>
  </si>
  <si>
    <t>SDLEER-9342723388</t>
  </si>
  <si>
    <t>SMLEER-2942600215</t>
  </si>
  <si>
    <t>SWLEER-4442655361</t>
  </si>
  <si>
    <t>SWLTSR-4642558086</t>
  </si>
  <si>
    <t>SWLTSR-4942514699</t>
  </si>
  <si>
    <t>TDLEST-2442433928</t>
  </si>
  <si>
    <t>TDLTER-1042465799</t>
  </si>
  <si>
    <t>TDLTER-4442423813</t>
  </si>
  <si>
    <t>TMLESR-9942674044</t>
  </si>
  <si>
    <t>TWLEER-7042422903</t>
  </si>
  <si>
    <t>TWLESR-9642557124</t>
  </si>
  <si>
    <t>TWLESR-9642565091</t>
  </si>
  <si>
    <t>GDLEER-1342844485</t>
  </si>
  <si>
    <t>GDLEER-2642900911</t>
  </si>
  <si>
    <t>GDLEER-5542922235</t>
  </si>
  <si>
    <t>GDLEET-4643004487</t>
  </si>
  <si>
    <t>GDLESR-3443032153</t>
  </si>
  <si>
    <t>GDLESR-6542925496</t>
  </si>
  <si>
    <t>GDLTER-7542908603</t>
  </si>
  <si>
    <t>GDLTET-7343036036</t>
  </si>
  <si>
    <t>GDLTSR-0643037546</t>
  </si>
  <si>
    <t>GMLEER-8142775158</t>
  </si>
  <si>
    <t>GMLTER-9343090729</t>
  </si>
  <si>
    <t>GMLTSR-8642954855</t>
  </si>
  <si>
    <t>GWLEER-1442801346</t>
  </si>
  <si>
    <t>GWLEER-4342928461</t>
  </si>
  <si>
    <t>GWLESR-0743083308</t>
  </si>
  <si>
    <t>GWLESR-2342770087</t>
  </si>
  <si>
    <t>GWLESR-5642865888</t>
  </si>
  <si>
    <t>GWLESR-9842975638</t>
  </si>
  <si>
    <t>GWLTER-7142902166</t>
  </si>
  <si>
    <t>GWLTER-7642958563</t>
  </si>
  <si>
    <t>KDLEER-2843069903</t>
  </si>
  <si>
    <t>KDLEET-4342750549</t>
  </si>
  <si>
    <t>KDLTER-2542790787</t>
  </si>
  <si>
    <t>KDLTER-9343033345</t>
  </si>
  <si>
    <t>KDLTSR-6742845767</t>
  </si>
  <si>
    <t>KDLTST-6842885351</t>
  </si>
  <si>
    <t>KHLESR-7443078551</t>
  </si>
  <si>
    <t>KMLESR-0342757464</t>
  </si>
  <si>
    <t>KMLTSR-9442886949</t>
  </si>
  <si>
    <t>KWLEER-7842923187</t>
  </si>
  <si>
    <t>KWLESR-8342789657</t>
  </si>
  <si>
    <t>KWLTER-6743004222</t>
  </si>
  <si>
    <t>KWLTSR-7343095713</t>
  </si>
  <si>
    <t>SDLEET-4543071913</t>
  </si>
  <si>
    <t>SMLEET-9343031066</t>
  </si>
  <si>
    <t>SMLTSR-8842895741</t>
  </si>
  <si>
    <t>SWLTSR-5542969836</t>
  </si>
  <si>
    <t>SWLTSR-6643047051</t>
  </si>
  <si>
    <t>TDLEER-8442751592</t>
  </si>
  <si>
    <t>TDLEER-9642941240</t>
  </si>
  <si>
    <t>TDLESR-3142866684</t>
  </si>
  <si>
    <t>TDLTST-1743022621</t>
  </si>
  <si>
    <t>TWLESR-3542771671</t>
  </si>
  <si>
    <t>TWLTER-4043018802</t>
  </si>
  <si>
    <t>GDLEER-1643379378</t>
  </si>
  <si>
    <t>GDLEER-8743189178</t>
  </si>
  <si>
    <t>GDLESR-5443244107</t>
  </si>
  <si>
    <t>GDLEST-5343291381</t>
  </si>
  <si>
    <t>GDLTER-9643247867</t>
  </si>
  <si>
    <t>GDLTSR-3643325504</t>
  </si>
  <si>
    <t>GDLTSR-5743158735</t>
  </si>
  <si>
    <t>GDLTST-5843354779</t>
  </si>
  <si>
    <t>GMLEER-2543140226</t>
  </si>
  <si>
    <t>GMLTER-3343297499</t>
  </si>
  <si>
    <t>GMLTER-4443190754</t>
  </si>
  <si>
    <t>GMLTSR-7543197115</t>
  </si>
  <si>
    <t>GMLTSR-7543283653</t>
  </si>
  <si>
    <t>GWLESR-3843271025</t>
  </si>
  <si>
    <t>GWLESR-9443388285</t>
  </si>
  <si>
    <t>GWLTER-6543189467</t>
  </si>
  <si>
    <t>GWLTSR-7843195281</t>
  </si>
  <si>
    <t>GWLTSR-8443319839</t>
  </si>
  <si>
    <t>KDLEER-6343454563</t>
  </si>
  <si>
    <t>KDLEER-8843393214</t>
  </si>
  <si>
    <t>KDLEER-9243190072</t>
  </si>
  <si>
    <t>KDLESR-7943276482</t>
  </si>
  <si>
    <t>KMLESR-2943300218</t>
  </si>
  <si>
    <t>KMLTER-2743410083</t>
  </si>
  <si>
    <t>KWLTSR-2543424368</t>
  </si>
  <si>
    <t>SDLEER-6843262022</t>
  </si>
  <si>
    <t>SDLESR-5743387307</t>
  </si>
  <si>
    <t>SMLEER-2343223894</t>
  </si>
  <si>
    <t>SWLEER-9443348492</t>
  </si>
  <si>
    <t>SWLTSR-0843220852</t>
  </si>
  <si>
    <t>TDLESR-1343201553</t>
  </si>
  <si>
    <t>TDLTER-2643143240</t>
  </si>
  <si>
    <t>TDLTER-6843217414</t>
  </si>
  <si>
    <t>TDLTSR-1343428378</t>
  </si>
  <si>
    <t>TWLEER-5743252205</t>
  </si>
  <si>
    <t>GDLEER-9543740501</t>
  </si>
  <si>
    <t>GDLESR-0643559605</t>
  </si>
  <si>
    <t>GDLESR-0743728475</t>
  </si>
  <si>
    <t>GDLESR-0943707535</t>
  </si>
  <si>
    <t>GDLESR-2043635803</t>
  </si>
  <si>
    <t>GDLESR-4943592190</t>
  </si>
  <si>
    <t>GDLESR-5443537191</t>
  </si>
  <si>
    <t>GDLTER-3343616656</t>
  </si>
  <si>
    <t>GDLTER-4043653724</t>
  </si>
  <si>
    <t>GDLTER-5743707186</t>
  </si>
  <si>
    <t>GDLTET-3443800861</t>
  </si>
  <si>
    <t>GDLTET-8643625538</t>
  </si>
  <si>
    <t>GDLTSR-0643806258</t>
  </si>
  <si>
    <t>GDLTSR-2943764027</t>
  </si>
  <si>
    <t>GDLTSR-4643774847</t>
  </si>
  <si>
    <t>GDLTSR-5143597046</t>
  </si>
  <si>
    <t>GDLTSR-5743517435</t>
  </si>
  <si>
    <t>GDLTSR-6443714945</t>
  </si>
  <si>
    <t>GDLTSR-9743697761</t>
  </si>
  <si>
    <t>GDLTST-1743698076</t>
  </si>
  <si>
    <t>GMLESR-3243591076</t>
  </si>
  <si>
    <t>GMLESR-4443682596</t>
  </si>
  <si>
    <t>GMLTER-0343630467</t>
  </si>
  <si>
    <t>GMLTER-2443643877</t>
  </si>
  <si>
    <t>GMLTSR-1343568574</t>
  </si>
  <si>
    <t>GMLTSR-8343750590</t>
  </si>
  <si>
    <t>GWLEER-9743823563</t>
  </si>
  <si>
    <t>GWLTER-4643748612</t>
  </si>
  <si>
    <t>KDLEET-3943657890</t>
  </si>
  <si>
    <t>KDLTER-9643528449</t>
  </si>
  <si>
    <t>KDLTST-0743793860</t>
  </si>
  <si>
    <t>KMLESR-0343549618</t>
  </si>
  <si>
    <t>KMLTER-1843586282</t>
  </si>
  <si>
    <t>KWLESR-7343756283</t>
  </si>
  <si>
    <t>SDLEER-5943577678</t>
  </si>
  <si>
    <t>SDLESR-5343693365</t>
  </si>
  <si>
    <t>SDLEST-6443743533</t>
  </si>
  <si>
    <t>SDLEST-7543792803</t>
  </si>
  <si>
    <t>SDLTET-0943765825</t>
  </si>
  <si>
    <t>SMLEER-7943572437</t>
  </si>
  <si>
    <t>SMLEST-1943468490</t>
  </si>
  <si>
    <t>SWLEER-4743656090</t>
  </si>
  <si>
    <t>SWLTSR-3143605058</t>
  </si>
  <si>
    <t>SWLTSR-9343521187</t>
  </si>
  <si>
    <t>TDLTSR-5843745127</t>
  </si>
  <si>
    <t>TMLEER-1243620450</t>
  </si>
  <si>
    <t>TMLTSR-5443661128</t>
  </si>
  <si>
    <t>TWLESR-7143500030</t>
  </si>
  <si>
    <t>GDLEER-2344055508</t>
  </si>
  <si>
    <t>GDLEER-2344088868</t>
  </si>
  <si>
    <t>GDLEER-5643890632</t>
  </si>
  <si>
    <t>GDLEER-7044127543</t>
  </si>
  <si>
    <t>GDLEER-8944092397</t>
  </si>
  <si>
    <t>GDLEET-2744059931</t>
  </si>
  <si>
    <t>GDLEET-5744074229</t>
  </si>
  <si>
    <t>GDLESR-0444139855</t>
  </si>
  <si>
    <t>GDLESR-2343929590</t>
  </si>
  <si>
    <t>GDLESR-2543996326</t>
  </si>
  <si>
    <t>GDLESR-8343845415</t>
  </si>
  <si>
    <t>GDLESR-9344001718</t>
  </si>
  <si>
    <t>GDLEST-4344170236</t>
  </si>
  <si>
    <t>GDLTER-1643871894</t>
  </si>
  <si>
    <t>GDLTER-4244062448</t>
  </si>
  <si>
    <t>GDLTER-9444006716</t>
  </si>
  <si>
    <t>GDLTSR-2544129743</t>
  </si>
  <si>
    <t>GDLTSR-4544178771</t>
  </si>
  <si>
    <t>GDLTSR-4644116157</t>
  </si>
  <si>
    <t>GDLTSR-5543854850</t>
  </si>
  <si>
    <t>GDLTSR-6643944425</t>
  </si>
  <si>
    <t>GMLEER-0444037756</t>
  </si>
  <si>
    <t>GMLEER-2044089216</t>
  </si>
  <si>
    <t>GMLESR-8444118558</t>
  </si>
  <si>
    <t>GMLESR-9044016443</t>
  </si>
  <si>
    <t>GMLTSR-3443836187</t>
  </si>
  <si>
    <t>GWLEER-4543905251</t>
  </si>
  <si>
    <t>GWLEER-7943875044</t>
  </si>
  <si>
    <t>GWLEER-8344183327</t>
  </si>
  <si>
    <t>GWLESR-2143855505</t>
  </si>
  <si>
    <t>GWLESR-3544026591</t>
  </si>
  <si>
    <t>GWLESR-5343942500</t>
  </si>
  <si>
    <t>GWLESR-7543920663</t>
  </si>
  <si>
    <t>GWLESR-8843943533</t>
  </si>
  <si>
    <t>GWLTER-2244152551</t>
  </si>
  <si>
    <t>GWLTER-5144100173</t>
  </si>
  <si>
    <t>GWLTER-6744077383</t>
  </si>
  <si>
    <t>GWLTER-7444165143</t>
  </si>
  <si>
    <t>GWLTSR-1843889111</t>
  </si>
  <si>
    <t>GWLTSR-9643920363</t>
  </si>
  <si>
    <t>KDLEER-7344113179</t>
  </si>
  <si>
    <t>KDLESR-1543871368</t>
  </si>
  <si>
    <t>KDLESR-5644023706</t>
  </si>
  <si>
    <t>KDLESR-6344182196</t>
  </si>
  <si>
    <t>KDLESR-8544139201</t>
  </si>
  <si>
    <t>KDLTST-8543988914</t>
  </si>
  <si>
    <t>KMLESR-7343897143</t>
  </si>
  <si>
    <t>SDLEER-5344037497</t>
  </si>
  <si>
    <t>SDLESR-0143838427</t>
  </si>
  <si>
    <t>SDLESR-0743944381</t>
  </si>
  <si>
    <t>SDLEST-1743955853</t>
  </si>
  <si>
    <t>SDLTSR-0343898877</t>
  </si>
  <si>
    <t>SWLEER-0744074413</t>
  </si>
  <si>
    <t>SWLEER-5444153393</t>
  </si>
  <si>
    <t>SWLEER-6443975988</t>
  </si>
  <si>
    <t>SWLESR-5443996657</t>
  </si>
  <si>
    <t>TDLESR-1543839468</t>
  </si>
  <si>
    <t>TDLTER-9543858098</t>
  </si>
  <si>
    <t>TDLTSR-0943852137</t>
  </si>
  <si>
    <t>TMLESR-8444126887</t>
  </si>
  <si>
    <t>TMLESR-9844099472</t>
  </si>
  <si>
    <t>TMLTER-4743934475</t>
  </si>
  <si>
    <t>TWLEER-6644116393</t>
  </si>
  <si>
    <t>TWLESR-4643877596</t>
  </si>
  <si>
    <t>GHLESR-0242455781</t>
  </si>
  <si>
    <t>GHLESR-2242588482</t>
  </si>
  <si>
    <t>GMLEER-3242694605</t>
  </si>
  <si>
    <t>GMLTER-9542690536</t>
  </si>
  <si>
    <t>GMLTSR-2542676173</t>
  </si>
  <si>
    <t>GWLEER-6242478702</t>
  </si>
  <si>
    <t>GWLTER-4842471219</t>
  </si>
  <si>
    <t>SHLTNR-3242507607</t>
  </si>
  <si>
    <t>SHLTNR-7242541546</t>
  </si>
  <si>
    <t>THLEER-9242718618</t>
  </si>
  <si>
    <t>TMLTER-7742693041</t>
  </si>
  <si>
    <t>GHLEER-4243018879</t>
  </si>
  <si>
    <t>GHLESR-2243052053</t>
  </si>
  <si>
    <t>GHLEST-6242865446</t>
  </si>
  <si>
    <t>GMLTER-6242947725</t>
  </si>
  <si>
    <t>GMLTNR-6242779560</t>
  </si>
  <si>
    <t>GWLESR-3242935221</t>
  </si>
  <si>
    <t>GWLESR-5243080489</t>
  </si>
  <si>
    <t>KDLTSR-9742882051</t>
  </si>
  <si>
    <t>SHLESR-8243082010</t>
  </si>
  <si>
    <t>TMLTST-2043100468</t>
  </si>
  <si>
    <t>GDLESR-4243135402</t>
  </si>
  <si>
    <t>GDLESR-5243207958</t>
  </si>
  <si>
    <t>GDLESR-9243273072</t>
  </si>
  <si>
    <t>GHLEET-7243241405</t>
  </si>
  <si>
    <t>GHLTNR-3243256629</t>
  </si>
  <si>
    <t>GMLEER-5043273081</t>
  </si>
  <si>
    <t>GMLESR-9243372924</t>
  </si>
  <si>
    <t>GWLESR-5243444246</t>
  </si>
  <si>
    <t>KDLESR-2243139655</t>
  </si>
  <si>
    <t>KDLESR-8243245732</t>
  </si>
  <si>
    <t>KHLESR-2243316996</t>
  </si>
  <si>
    <t>SMLEER-4043403672</t>
  </si>
  <si>
    <t>SMLEER-8943257692</t>
  </si>
  <si>
    <t>TDLEST-2243155155</t>
  </si>
  <si>
    <t>THLEET-6243166650</t>
  </si>
  <si>
    <t>TMLTSR-4643257422</t>
  </si>
  <si>
    <t>GHLENR-7243813466</t>
  </si>
  <si>
    <t>GHLESR-0243467230</t>
  </si>
  <si>
    <t>GHLESR-2243654871</t>
  </si>
  <si>
    <t>GHLESR-5243505801</t>
  </si>
  <si>
    <t>GHLESR-6243744832</t>
  </si>
  <si>
    <t>GMLTER-9043731705</t>
  </si>
  <si>
    <t>GMLTSR-9543733894</t>
  </si>
  <si>
    <t>GWLEER-8243750521</t>
  </si>
  <si>
    <t>GWLEER-9243718618</t>
  </si>
  <si>
    <t>KDLESR-0243548565</t>
  </si>
  <si>
    <t>KMLEER-6643735875</t>
  </si>
  <si>
    <t>SDLEST-7443467705</t>
  </si>
  <si>
    <t>SDLTER-6743572697</t>
  </si>
  <si>
    <t>SHLENR-4243481586</t>
  </si>
  <si>
    <t>SHLEST-0243784045</t>
  </si>
  <si>
    <t>TMLESR-2743487774</t>
  </si>
  <si>
    <t>GDLEER-1244081874</t>
  </si>
  <si>
    <t>GDLESR-0244091717</t>
  </si>
  <si>
    <t>GHLEET-6243910414</t>
  </si>
  <si>
    <t>GHLESR-5243844947</t>
  </si>
  <si>
    <t>GHLESR-7243984754</t>
  </si>
  <si>
    <t>GHLESR-9243960637</t>
  </si>
  <si>
    <t>GMLEER-4944056613</t>
  </si>
  <si>
    <t>GWLEER-7243975972</t>
  </si>
  <si>
    <t>GWLTER-4543937630</t>
  </si>
  <si>
    <t>KDLEST-8244002084</t>
  </si>
  <si>
    <t>KDLTNR-3243976100</t>
  </si>
  <si>
    <t>KDLTNR-6243904651</t>
  </si>
  <si>
    <t>KHLEER-8243905428</t>
  </si>
  <si>
    <t>KMLEER-1244007353</t>
  </si>
  <si>
    <t>SHLESR-5243914077</t>
  </si>
  <si>
    <t>THLEET-4243958449</t>
  </si>
  <si>
    <t>THLEST-7243883593</t>
  </si>
  <si>
    <t>GDLTNT-1142396791</t>
  </si>
  <si>
    <t>KDLENR-1142373150</t>
  </si>
  <si>
    <t>KDLTNT-4142492427</t>
  </si>
  <si>
    <t>KMLEST-9942477492</t>
  </si>
  <si>
    <t>SDLENR-2142643959</t>
  </si>
  <si>
    <t>SDLTNT-0142619401</t>
  </si>
  <si>
    <t>SWLTNR-2142683218</t>
  </si>
  <si>
    <t>TDLEER-2142733959</t>
  </si>
  <si>
    <t>TDLTNR-3142705883</t>
  </si>
  <si>
    <t>TWLESR-8442388781</t>
  </si>
  <si>
    <t>GDLTET-5243080901</t>
  </si>
  <si>
    <t>GMLTER-4142869013</t>
  </si>
  <si>
    <t>KDLESR-6142856457</t>
  </si>
  <si>
    <t>KDLTSR-6642871166</t>
  </si>
  <si>
    <t>SDLTSR-4642943793</t>
  </si>
  <si>
    <t>SMLENR-3142863356</t>
  </si>
  <si>
    <t>SMLTNR-4142887231</t>
  </si>
  <si>
    <t>TDLEST-2142921619</t>
  </si>
  <si>
    <t>TMLTSR-8742861538</t>
  </si>
  <si>
    <t>GDLENT-3143374716</t>
  </si>
  <si>
    <t>GDLENT-4143312313</t>
  </si>
  <si>
    <t>GDLTSR-3943363684</t>
  </si>
  <si>
    <t>GMLTER-2643445496</t>
  </si>
  <si>
    <t>GMLTSR-1143337318</t>
  </si>
  <si>
    <t>GMLTST-5743127819</t>
  </si>
  <si>
    <t>KDLTNR-9143405641</t>
  </si>
  <si>
    <t>SDLENR-7143355394</t>
  </si>
  <si>
    <t>TMLTNR-6143436123</t>
  </si>
  <si>
    <t>GDLENR-1143678371</t>
  </si>
  <si>
    <t>GDLENR-3143651533</t>
  </si>
  <si>
    <t>GDLENR-6143484055</t>
  </si>
  <si>
    <t>GDLESR-1143618208</t>
  </si>
  <si>
    <t>GMLENR-7143754754</t>
  </si>
  <si>
    <t>GMLTET-2043749674</t>
  </si>
  <si>
    <t>GWLENR-2143807936</t>
  </si>
  <si>
    <t>GWLTNT-1143732598</t>
  </si>
  <si>
    <t>KWLEER-5143796462</t>
  </si>
  <si>
    <t>KWLENR-5143535446</t>
  </si>
  <si>
    <t>KWLESR-2143568790</t>
  </si>
  <si>
    <t>SMLENR-5143657486</t>
  </si>
  <si>
    <t>SMLESR-6843778806</t>
  </si>
  <si>
    <t>TMLESR-2843603091</t>
  </si>
  <si>
    <t>TMLESR-5843652242</t>
  </si>
  <si>
    <t>GDLEER-3143864550</t>
  </si>
  <si>
    <t>GDLENR-3144100412</t>
  </si>
  <si>
    <t>GDLTNR-3144171632</t>
  </si>
  <si>
    <t>GDLTNR-6144020406</t>
  </si>
  <si>
    <t>GDLTNR-8144103194</t>
  </si>
  <si>
    <t>GMLEER-1144091376</t>
  </si>
  <si>
    <t>GMLTSR-4944163643</t>
  </si>
  <si>
    <t>GWLENR-6144123257</t>
  </si>
  <si>
    <t>GWLTSR-0043852207</t>
  </si>
  <si>
    <t>KDLTNR-3144055988</t>
  </si>
  <si>
    <t>SDLENR-2143881243</t>
  </si>
  <si>
    <t>SDLENR-7143950934</t>
  </si>
  <si>
    <t>SMLENR-6144150849</t>
  </si>
  <si>
    <t>SMLESR-0543947143</t>
  </si>
  <si>
    <t>SWLTER-0144130979</t>
  </si>
  <si>
    <t>SWLTNR-7144044423</t>
  </si>
  <si>
    <t>TDLEER-9343934335</t>
  </si>
  <si>
    <t>TDLENR-8144082572</t>
  </si>
  <si>
    <t>TDLEST-3144189035</t>
  </si>
  <si>
    <t>TDLTNR-4143853767</t>
  </si>
  <si>
    <t>TMLTSR-2544159436</t>
  </si>
  <si>
    <t>GHLEER-1142725561</t>
  </si>
  <si>
    <t>GHLEET-3942522409</t>
  </si>
  <si>
    <t>GHLTNR-4142493563</t>
  </si>
  <si>
    <t>KHLEER-1542677633</t>
  </si>
  <si>
    <t>THLTER-6642723429</t>
  </si>
  <si>
    <t>GHLEER-2142857734</t>
  </si>
  <si>
    <t>GHLEER-2243095259</t>
  </si>
  <si>
    <t>GHLEER-7042909154</t>
  </si>
  <si>
    <t>GHLEET-0043047454</t>
  </si>
  <si>
    <t>GHLENR-6343073164</t>
  </si>
  <si>
    <t>GHLENT-5142793053</t>
  </si>
  <si>
    <t>GHLTER-1542993029</t>
  </si>
  <si>
    <t>GHLTER-4843017676</t>
  </si>
  <si>
    <t>GHLTET-0743021824</t>
  </si>
  <si>
    <t>GHLTNR-3143004602</t>
  </si>
  <si>
    <t>KHLEET-9542989221</t>
  </si>
  <si>
    <t>THLTNR-2142847805</t>
  </si>
  <si>
    <t>GHLEER-6843231562</t>
  </si>
  <si>
    <t>GHLEER-7543352620</t>
  </si>
  <si>
    <t>GHLEER-7643118978</t>
  </si>
  <si>
    <t>GHLEER-7943242626</t>
  </si>
  <si>
    <t>GHLEET-3343410810</t>
  </si>
  <si>
    <t>GHLTER-0443273119</t>
  </si>
  <si>
    <t>GHLTER-1543192643</t>
  </si>
  <si>
    <t>GHLTER-5543135407</t>
  </si>
  <si>
    <t>GHLTET-6643368062</t>
  </si>
  <si>
    <t>GHLTNR-2143215521</t>
  </si>
  <si>
    <t>KHLENT-8143222640</t>
  </si>
  <si>
    <t>KHLTER-0743464802</t>
  </si>
  <si>
    <t>KHLTER-2343154561</t>
  </si>
  <si>
    <t>SHLEET-6943110000</t>
  </si>
  <si>
    <t>SHLTER-0543411022</t>
  </si>
  <si>
    <t>THLEER-6743117870</t>
  </si>
  <si>
    <t>THLENR-8143344029</t>
  </si>
  <si>
    <t>GHLEER-0943509782</t>
  </si>
  <si>
    <t>GHLEER-1143535485</t>
  </si>
  <si>
    <t>GHLEER-2343590694</t>
  </si>
  <si>
    <t>GHLEER-3743684712</t>
  </si>
  <si>
    <t>GHLEER-4443601834</t>
  </si>
  <si>
    <t>GHLEER-6143678274</t>
  </si>
  <si>
    <t>GHLEER-8543639227</t>
  </si>
  <si>
    <t>GHLTER-3243589450</t>
  </si>
  <si>
    <t>GHLTNR-2143587303</t>
  </si>
  <si>
    <t>KHLEER-6143588474</t>
  </si>
  <si>
    <t>KHLENT-8143772090</t>
  </si>
  <si>
    <t>KHLTET-8343593371</t>
  </si>
  <si>
    <t>SHLTNT-9343510361</t>
  </si>
  <si>
    <t>THLEET-0743792841</t>
  </si>
  <si>
    <t>GHLEER-3143913017</t>
  </si>
  <si>
    <t>GHLEER-3144114189</t>
  </si>
  <si>
    <t>GHLEER-4144073281</t>
  </si>
  <si>
    <t>GHLEER-5944173517</t>
  </si>
  <si>
    <t>GHLEER-8644016526</t>
  </si>
  <si>
    <t>GHLEER-9143902669</t>
  </si>
  <si>
    <t>GHLEER-9144000499</t>
  </si>
  <si>
    <t>GHLEET-0644196971</t>
  </si>
  <si>
    <t>GHLEET-3144014213</t>
  </si>
  <si>
    <t>GHLEET-7844029219</t>
  </si>
  <si>
    <t>GHLTER-4544140663</t>
  </si>
  <si>
    <t>GHLTER-8844050379</t>
  </si>
  <si>
    <t>GHLTET-6644150441</t>
  </si>
  <si>
    <t>GHLTNR-3144072227</t>
  </si>
  <si>
    <t>KHLEER-1144193521</t>
  </si>
  <si>
    <t>KHLEER-4344047737</t>
  </si>
  <si>
    <t>KHLEER-7844152181</t>
  </si>
  <si>
    <t>KHLENR-9143978179</t>
  </si>
  <si>
    <t>SHLEET-9944006019</t>
  </si>
  <si>
    <t>SHLTER-8243887328</t>
  </si>
  <si>
    <t>THLEER-2343895145</t>
  </si>
  <si>
    <t>THLEER-7444027821</t>
  </si>
  <si>
    <t>THLTER-0944170030</t>
  </si>
  <si>
    <t>THLTET-3743914847</t>
  </si>
  <si>
    <t>THLTET-4344192322</t>
  </si>
  <si>
    <t>GHLESR-2342386277</t>
  </si>
  <si>
    <t>GHLEST-7142405529</t>
  </si>
  <si>
    <t>GHLEST-9342377765</t>
  </si>
  <si>
    <t>GHLTST-2542613545</t>
  </si>
  <si>
    <t>KHLESR-0142603168</t>
  </si>
  <si>
    <t>THLTSR-3842642612</t>
  </si>
  <si>
    <t>GHLTSR-0742772841</t>
  </si>
  <si>
    <t>GHLTSR-3443078433</t>
  </si>
  <si>
    <t>GHLTSR-6842883835</t>
  </si>
  <si>
    <t>GHLTSR-7542852441</t>
  </si>
  <si>
    <t>GHLTSR-9642979339</t>
  </si>
  <si>
    <t>KHLESR-1443029259</t>
  </si>
  <si>
    <t>KHLTSR-1542954162</t>
  </si>
  <si>
    <t>KHLTSR-2742822400</t>
  </si>
  <si>
    <t>GHLESR-0443337002</t>
  </si>
  <si>
    <t>GHLESR-8743347965</t>
  </si>
  <si>
    <t>GHLEST-5743272813</t>
  </si>
  <si>
    <t>GHLTSR-3643333887</t>
  </si>
  <si>
    <t>GHLTSR-6643245325</t>
  </si>
  <si>
    <t>GHLTSR-8543300759</t>
  </si>
  <si>
    <t>SHLESR-3843432099</t>
  </si>
  <si>
    <t>SHLESR-5743282114</t>
  </si>
  <si>
    <t>SHLTSR-9643137436</t>
  </si>
  <si>
    <t>THLEST-8643139391</t>
  </si>
  <si>
    <t>GHLESR-7343740506</t>
  </si>
  <si>
    <t>GHLEST-3443718659</t>
  </si>
  <si>
    <t>GHLEST-3643532488</t>
  </si>
  <si>
    <t>GHLEST-6143692245</t>
  </si>
  <si>
    <t>GHLTSR-0743543688</t>
  </si>
  <si>
    <t>GHLTSR-1443806692</t>
  </si>
  <si>
    <t>GHLTSR-6743578493</t>
  </si>
  <si>
    <t>GHLTSR-6743699528</t>
  </si>
  <si>
    <t>GHLTSR-7643710121</t>
  </si>
  <si>
    <t>GHLTSR-9343604361</t>
  </si>
  <si>
    <t>GHLTST-0743708522</t>
  </si>
  <si>
    <t>GHLTST-1543625519</t>
  </si>
  <si>
    <t>GHLTST-3143820918</t>
  </si>
  <si>
    <t>KHLESR-1143514425</t>
  </si>
  <si>
    <t>SHLESR-0743529936</t>
  </si>
  <si>
    <t>SHLESR-6643519409</t>
  </si>
  <si>
    <t>SHLEST-1843484018</t>
  </si>
  <si>
    <t>SHLTSR-3843589977</t>
  </si>
  <si>
    <t>SHLTST-0143544751</t>
  </si>
  <si>
    <t>THLESR-6343632617</t>
  </si>
  <si>
    <t>THLTSR-6043518244</t>
  </si>
  <si>
    <t>THLTSR-7843549977</t>
  </si>
  <si>
    <t>THLTSR-9543571777</t>
  </si>
  <si>
    <t>THLTST-0643747093</t>
  </si>
  <si>
    <t>GHLESR-3343866489</t>
  </si>
  <si>
    <t>GHLESR-5344166208</t>
  </si>
  <si>
    <t>GHLEST-2443973130</t>
  </si>
  <si>
    <t>GHLEST-6743994808</t>
  </si>
  <si>
    <t>GHLEST-8444064093</t>
  </si>
  <si>
    <t>GHLTSR-0243880187</t>
  </si>
  <si>
    <t>GHLTSR-0544094661</t>
  </si>
  <si>
    <t>GHLTSR-2444083208</t>
  </si>
  <si>
    <t>GHLTSR-4643896925</t>
  </si>
  <si>
    <t>GHLTSR-9744013937</t>
  </si>
  <si>
    <t>GHLTST-4543867526</t>
  </si>
  <si>
    <t>GHLTST-6544125278</t>
  </si>
  <si>
    <t>KHLTSR-8943994588</t>
  </si>
  <si>
    <t>KHLTST-4343987930</t>
  </si>
  <si>
    <t>KHLTST-6844132355</t>
  </si>
  <si>
    <t>SHLTSR-5543886194</t>
  </si>
  <si>
    <t>THLESR-4543934535</t>
  </si>
  <si>
    <t>THLTSR-7744044243</t>
  </si>
  <si>
    <t>KHLENR-2142495464</t>
  </si>
  <si>
    <t>KHLTSR-9542465238</t>
  </si>
  <si>
    <t>KMLTNR-6142710087</t>
  </si>
  <si>
    <t>SHLTER-0342679341</t>
  </si>
  <si>
    <t>SHLTER-7342427403</t>
  </si>
  <si>
    <t>SHLTSR-7642400635</t>
  </si>
  <si>
    <t>SMLENR-2142567647</t>
  </si>
  <si>
    <t>SMLTNR-9142506103</t>
  </si>
  <si>
    <t>THLESR-2142598429</t>
  </si>
  <si>
    <t>THLTNR-8142538839</t>
  </si>
  <si>
    <t>THLTST-7042565994</t>
  </si>
  <si>
    <t>TMLENR-6142462078</t>
  </si>
  <si>
    <t>KHLEST-3542975487</t>
  </si>
  <si>
    <t>KHLEST-7742774482</t>
  </si>
  <si>
    <t>KHLTSR-9742997326</t>
  </si>
  <si>
    <t>SDLEER-1543097864</t>
  </si>
  <si>
    <t>SHLESR-2042758344</t>
  </si>
  <si>
    <t>SHLEST-4643002481</t>
  </si>
  <si>
    <t>SMLTSR-5342896226</t>
  </si>
  <si>
    <t>THLEER-7742834568</t>
  </si>
  <si>
    <t>KHLESR-1343254052</t>
  </si>
  <si>
    <t>KHLTER-5543422910</t>
  </si>
  <si>
    <t>KHLTSR-9843382341</t>
  </si>
  <si>
    <t>SDLENT-5143275920</t>
  </si>
  <si>
    <t>SHLEER-2543386948</t>
  </si>
  <si>
    <t>SHLESR-0443108288</t>
  </si>
  <si>
    <t>SHLESR-2043145222</t>
  </si>
  <si>
    <t>SHLESR-2643217389</t>
  </si>
  <si>
    <t>SHLEST-9143212117</t>
  </si>
  <si>
    <t>SHLTNR-4143454676</t>
  </si>
  <si>
    <t>SHLTNR-8143398696</t>
  </si>
  <si>
    <t>SHLTSR-6343258649</t>
  </si>
  <si>
    <t>SHLTSR-6843114849</t>
  </si>
  <si>
    <t>TDLENR-3143460853</t>
  </si>
  <si>
    <t>TDLTNT-0143411209</t>
  </si>
  <si>
    <t>TMLEER-6143332272</t>
  </si>
  <si>
    <t>KDLEET-1143639531</t>
  </si>
  <si>
    <t>KHLEER-8743788228</t>
  </si>
  <si>
    <t>KHLESR-3143558805</t>
  </si>
  <si>
    <t>SHLEER-0443766932</t>
  </si>
  <si>
    <t>SHLENR-8143595678</t>
  </si>
  <si>
    <t>SHLESR-4143785685</t>
  </si>
  <si>
    <t>SMLEER-0543729715</t>
  </si>
  <si>
    <t>TDLTNR-3143653679</t>
  </si>
  <si>
    <t>THLEER-6943818374</t>
  </si>
  <si>
    <t>THLEER-9143647251</t>
  </si>
  <si>
    <t>THLENR-0143712760</t>
  </si>
  <si>
    <t>THLESR-5443624085</t>
  </si>
  <si>
    <t>THLTSR-7643727239</t>
  </si>
  <si>
    <t>TMLENR-4143509344</t>
  </si>
  <si>
    <t>TMLTNR-0143810807</t>
  </si>
  <si>
    <t>TMLTST-5543663672</t>
  </si>
  <si>
    <t>TWLENR-5143592607</t>
  </si>
  <si>
    <t>TWLESR-3143592172</t>
  </si>
  <si>
    <t>KHLEER-1144138260</t>
  </si>
  <si>
    <t>KHLEET-9943912541</t>
  </si>
  <si>
    <t>KHLESR-3344023172</t>
  </si>
  <si>
    <t>KHLESR-7744158461</t>
  </si>
  <si>
    <t>KHLTNR-5144101786</t>
  </si>
  <si>
    <t>KHLTSR-4944162249</t>
  </si>
  <si>
    <t>KWLEER-9144060743</t>
  </si>
  <si>
    <t>SDLTNR-3143913185</t>
  </si>
  <si>
    <t>SHLEER-4144078746</t>
  </si>
  <si>
    <t>SHLENR-3143953040</t>
  </si>
  <si>
    <t>SHLENR-5143976895</t>
  </si>
  <si>
    <t>SHLTSR-8844065349</t>
  </si>
  <si>
    <t>TDLEER-1144124493</t>
  </si>
  <si>
    <t>TDLENR-7143874181</t>
  </si>
  <si>
    <t>TDLTNR-9144014963</t>
  </si>
  <si>
    <t>THLEET-1144052265</t>
  </si>
  <si>
    <t>THLESR-0544148712</t>
  </si>
  <si>
    <t>THLEST-0443996020</t>
  </si>
  <si>
    <t>THLEST-8843934206</t>
  </si>
  <si>
    <t>THLTER-2743881778</t>
  </si>
  <si>
    <t>THLTER-7544121602</t>
  </si>
  <si>
    <t>THLTER-9644014403</t>
  </si>
  <si>
    <t>THLTNR-8144178302</t>
  </si>
  <si>
    <t>THLTSR-6644041245</t>
  </si>
  <si>
    <t>TMLESR-7044114965</t>
  </si>
  <si>
    <t>TMLTSR-2044055031</t>
  </si>
  <si>
    <t>GHLESR-8742398479</t>
  </si>
  <si>
    <t>GHLTNR-2142647977</t>
  </si>
  <si>
    <t>GHLTNR-4142630209</t>
  </si>
  <si>
    <t>GHLTSR-8742713597</t>
  </si>
  <si>
    <t>GMLEER-7042730232</t>
  </si>
  <si>
    <t>GMLENR-1142657697</t>
  </si>
  <si>
    <t>KDLTNT-5142609023</t>
  </si>
  <si>
    <t>KDLTSR-7642478684</t>
  </si>
  <si>
    <t>KHLESR-8542653238</t>
  </si>
  <si>
    <t>KHLEST-0642397460</t>
  </si>
  <si>
    <t>KHLEST-8342579706</t>
  </si>
  <si>
    <t>KWLTER-1242420568</t>
  </si>
  <si>
    <t>SHLESR-2342561949</t>
  </si>
  <si>
    <t>SMLTNR-6142438377</t>
  </si>
  <si>
    <t>THLEER-0742618697</t>
  </si>
  <si>
    <t>THLEER-5342614640</t>
  </si>
  <si>
    <t>GDLENR-1142856679</t>
  </si>
  <si>
    <t>GHLESR-6142798556</t>
  </si>
  <si>
    <t>GHLESR-7143016780</t>
  </si>
  <si>
    <t>GHLTSR-3742934922</t>
  </si>
  <si>
    <t>GMLTER-6342903038</t>
  </si>
  <si>
    <t>KDLENR-8142789164</t>
  </si>
  <si>
    <t>KDLTNR-8142754270</t>
  </si>
  <si>
    <t>KHLTST-4742917737</t>
  </si>
  <si>
    <t>KHLTST-7342938663</t>
  </si>
  <si>
    <t>KWLTNR-0143083256</t>
  </si>
  <si>
    <t>KWLTNR-8142774481</t>
  </si>
  <si>
    <t>SHLESR-0543088257</t>
  </si>
  <si>
    <t>SHLESR-9142981038</t>
  </si>
  <si>
    <t>GDLENR-9143353317</t>
  </si>
  <si>
    <t>GHLESR-6143180559</t>
  </si>
  <si>
    <t>GHLTNR-2143393966</t>
  </si>
  <si>
    <t>GHLTSR-7643356480</t>
  </si>
  <si>
    <t>GMLTNR-8143401161</t>
  </si>
  <si>
    <t>GWLTNR-9143151169</t>
  </si>
  <si>
    <t>KDLESR-5143387837</t>
  </si>
  <si>
    <t>KHLEER-3243397104</t>
  </si>
  <si>
    <t>KHLEST-4543132104</t>
  </si>
  <si>
    <t>KHLTNT-2143237298</t>
  </si>
  <si>
    <t>KWLENR-1143136195</t>
  </si>
  <si>
    <t>SHLENT-1143434827</t>
  </si>
  <si>
    <t>SHLTSR-8443164854</t>
  </si>
  <si>
    <t>GHLEER-1743490790</t>
  </si>
  <si>
    <t>GHLTST-0543492247</t>
  </si>
  <si>
    <t>GHLTST-7843685076</t>
  </si>
  <si>
    <t>KDLENR-2143549663</t>
  </si>
  <si>
    <t>KHLEER-1543702960</t>
  </si>
  <si>
    <t>KHLEER-4743600517</t>
  </si>
  <si>
    <t>KHLEER-9343721908</t>
  </si>
  <si>
    <t>KHLENR-3143798258</t>
  </si>
  <si>
    <t>KHLTER-5543778354</t>
  </si>
  <si>
    <t>KHLTSR-6443811593</t>
  </si>
  <si>
    <t>KHLTST-8643474415</t>
  </si>
  <si>
    <t>TDLENR-1143753905</t>
  </si>
  <si>
    <t>THLESR-5143508095</t>
  </si>
  <si>
    <t>THLTNT-9143727576</t>
  </si>
  <si>
    <t>TMLENR-6143747027</t>
  </si>
  <si>
    <t>KDLENR-5144098160</t>
  </si>
  <si>
    <t>KDLTET-8143932400</t>
  </si>
  <si>
    <t>KHLEER-2944052961</t>
  </si>
  <si>
    <t>KHLEER-5144159288</t>
  </si>
  <si>
    <t>KHLEET-0343981085</t>
  </si>
  <si>
    <t>KHLENR-8143905070</t>
  </si>
  <si>
    <t>KHLTER-2644065976</t>
  </si>
  <si>
    <t>KHLTNR-1143862311</t>
  </si>
  <si>
    <t>KHLTSR-1343833147</t>
  </si>
  <si>
    <t>KHLTSR-5544169703</t>
  </si>
  <si>
    <t>KHLTST-3644101881</t>
  </si>
  <si>
    <t>KMLESR-4144067538</t>
  </si>
  <si>
    <t>KMLTSR-3344022619</t>
  </si>
  <si>
    <t>SHLEST-0643844537</t>
  </si>
  <si>
    <t>THLEER-3643930760</t>
  </si>
  <si>
    <t>KHDEET-8042637110</t>
  </si>
  <si>
    <t>0 - Unclasified</t>
  </si>
  <si>
    <t>KHDEST-7342688176</t>
  </si>
  <si>
    <t>KHDTNR-0042388958</t>
  </si>
  <si>
    <t>KHDTNR-1042521276</t>
  </si>
  <si>
    <t>GDDEER-8142900901</t>
  </si>
  <si>
    <t>KHDESR-6442983932</t>
  </si>
  <si>
    <t>KHDESR-8343079499</t>
  </si>
  <si>
    <t>KHDTST-1742940766</t>
  </si>
  <si>
    <t>SDDEST-0142789247</t>
  </si>
  <si>
    <t>SHDESR-9142841378</t>
  </si>
  <si>
    <t>SHDEST-2243099291</t>
  </si>
  <si>
    <t>SMDTNR-5142911902</t>
  </si>
  <si>
    <t>SWDENR-2142906640</t>
  </si>
  <si>
    <t>THDENR-5042896998</t>
  </si>
  <si>
    <t>TMDEST-4143009446</t>
  </si>
  <si>
    <t>TWDENR-9142901944</t>
  </si>
  <si>
    <t>GHDEST-0243360874</t>
  </si>
  <si>
    <t>GWDESR-9143362885</t>
  </si>
  <si>
    <t>GWDTNR-8143396212</t>
  </si>
  <si>
    <t>KHDTNR-0043412452</t>
  </si>
  <si>
    <t>KHDTNT-2043405558</t>
  </si>
  <si>
    <t>KWDEER-9143244568</t>
  </si>
  <si>
    <t>SDDEER-2143349514</t>
  </si>
  <si>
    <t>SHDENR-2043312947</t>
  </si>
  <si>
    <t>SHDEST-2343265155</t>
  </si>
  <si>
    <t>SHDTNR-2043297055</t>
  </si>
  <si>
    <t>SHDTNR-2043367730</t>
  </si>
  <si>
    <t>TDDEER-4143109498</t>
  </si>
  <si>
    <t>THDEET-5643294494</t>
  </si>
  <si>
    <t>THDTNT-2043303784</t>
  </si>
  <si>
    <t>THDTSR-3543329415</t>
  </si>
  <si>
    <t>TMDEST-8143293779</t>
  </si>
  <si>
    <t>GHDEER-7143495696</t>
  </si>
  <si>
    <t>GHDTER-8343662912</t>
  </si>
  <si>
    <t>KDDESR-8143776569</t>
  </si>
  <si>
    <t>KHDEER-4243690508</t>
  </si>
  <si>
    <t>KHDESR-2243589371</t>
  </si>
  <si>
    <t>KHDESR-7643738535</t>
  </si>
  <si>
    <t>KHDTNR-1043667024</t>
  </si>
  <si>
    <t>KMDEER-4143624520</t>
  </si>
  <si>
    <t>SDDENT-3143747688</t>
  </si>
  <si>
    <t>SDDESR-1143721111</t>
  </si>
  <si>
    <t>SDDESR-4143819889</t>
  </si>
  <si>
    <t>SHDEET-3143746704</t>
  </si>
  <si>
    <t>SHDESR-1043489660</t>
  </si>
  <si>
    <t>SHDEST-6443738092</t>
  </si>
  <si>
    <t>SHDTST-6743553118</t>
  </si>
  <si>
    <t>SHDTST-8743810467</t>
  </si>
  <si>
    <t>SWDESR-3143471052</t>
  </si>
  <si>
    <t>TDDESR-2143768055</t>
  </si>
  <si>
    <t>TDDESR-9143509725</t>
  </si>
  <si>
    <t>THDENT-0043612329</t>
  </si>
  <si>
    <t>TWDESR-4143792893</t>
  </si>
  <si>
    <t>GHDEER-1244109490</t>
  </si>
  <si>
    <t>GHDEET-4143929693</t>
  </si>
  <si>
    <t>GHDENR-1043858939</t>
  </si>
  <si>
    <t>GHDENT-5044187382</t>
  </si>
  <si>
    <t>GHDESR-2144080404</t>
  </si>
  <si>
    <t>GHDTNR-2044181860</t>
  </si>
  <si>
    <t>GMDESR-9143989194</t>
  </si>
  <si>
    <t>GWDESR-6143886548</t>
  </si>
  <si>
    <t>KDDEER-0143993901</t>
  </si>
  <si>
    <t>KDDENR-9143959356</t>
  </si>
  <si>
    <t>KHDEST-4244192902</t>
  </si>
  <si>
    <t>KHDEST-5243835202</t>
  </si>
  <si>
    <t>KHDTNR-8044085357</t>
  </si>
  <si>
    <t>KWDENR-6143911994</t>
  </si>
  <si>
    <t>SHDEER-9044024584</t>
  </si>
  <si>
    <t>SHDTET-4843877763</t>
  </si>
  <si>
    <t>SHDTSR-6744155213</t>
  </si>
  <si>
    <t>SMDESR-6143977228</t>
  </si>
  <si>
    <t>SWDENR-5143874706</t>
  </si>
  <si>
    <t>THDEER-0444012961</t>
  </si>
  <si>
    <t>THDEER-4244133671</t>
  </si>
  <si>
    <t>THDESR-3143969071</t>
  </si>
  <si>
    <t>THDTNR-9044035602</t>
  </si>
  <si>
    <t>TMDESR-8144013344</t>
  </si>
  <si>
    <t>GHDENT-7042621342</t>
  </si>
  <si>
    <t>KDDEER-2842375367</t>
  </si>
  <si>
    <t>KDDESR-4642712994</t>
  </si>
  <si>
    <t>KMDTET-7242447118</t>
  </si>
  <si>
    <t>KWDESR-8742627073</t>
  </si>
  <si>
    <t>SDDESR-9242690836</t>
  </si>
  <si>
    <t>SDDEST-9542399596</t>
  </si>
  <si>
    <t>SMDTSR-2842453454</t>
  </si>
  <si>
    <t>SWDEER-1242621368</t>
  </si>
  <si>
    <t>SWDESR-3642673550</t>
  </si>
  <si>
    <t>TMDEER-0542735323</t>
  </si>
  <si>
    <t>TWDEER-6342529759</t>
  </si>
  <si>
    <t>TWDESR-6542670696</t>
  </si>
  <si>
    <t>KDDESR-8242995388</t>
  </si>
  <si>
    <t>KDDESR-8642809498</t>
  </si>
  <si>
    <t>SMDESR-1543028129</t>
  </si>
  <si>
    <t>SWDTER-3442790207</t>
  </si>
  <si>
    <t>TMDEER-2743080940</t>
  </si>
  <si>
    <t>TMDESR-9542876481</t>
  </si>
  <si>
    <t>TWDESR-8142802374</t>
  </si>
  <si>
    <t>KDDEER-6643276133</t>
  </si>
  <si>
    <t>KDDEET-5343275461</t>
  </si>
  <si>
    <t>KDDESR-0643158205</t>
  </si>
  <si>
    <t>KDDESR-3443277509</t>
  </si>
  <si>
    <t>KDDTSR-0743464793</t>
  </si>
  <si>
    <t>KMDTSR-8743420140</t>
  </si>
  <si>
    <t>KWDEER-0443362560</t>
  </si>
  <si>
    <t>KWDTSR-7743325092</t>
  </si>
  <si>
    <t>SDDEST-7243167797</t>
  </si>
  <si>
    <t>SDDTSR-6743284771</t>
  </si>
  <si>
    <t>SMDESR-3343338641</t>
  </si>
  <si>
    <t>SMDTSR-0343199363</t>
  </si>
  <si>
    <t>TDDEET-7543237949</t>
  </si>
  <si>
    <t>TDDTST-9443126169</t>
  </si>
  <si>
    <t>GDDEET-7743705549</t>
  </si>
  <si>
    <t>GDDTER-8443574346</t>
  </si>
  <si>
    <t>KDDTER-7443803741</t>
  </si>
  <si>
    <t>KDDTER-8143509152</t>
  </si>
  <si>
    <t>KWDESR-1443711659</t>
  </si>
  <si>
    <t>KWDESR-2643792583</t>
  </si>
  <si>
    <t>KWDESR-6543744137</t>
  </si>
  <si>
    <t>KWDTER-3843628857</t>
  </si>
  <si>
    <t>SDDEER-2643626865</t>
  </si>
  <si>
    <t>SDDTER-0143624508</t>
  </si>
  <si>
    <t>SDDTER-3343823080</t>
  </si>
  <si>
    <t>SDDTER-7343623874</t>
  </si>
  <si>
    <t>SMDTSR-5643662453</t>
  </si>
  <si>
    <t>SWDESR-4343823570</t>
  </si>
  <si>
    <t>SWDESR-7243480127</t>
  </si>
  <si>
    <t>TDDEER-8643600520</t>
  </si>
  <si>
    <t>TDDESR-1443718689</t>
  </si>
  <si>
    <t>TDDTER-0643731944</t>
  </si>
  <si>
    <t>TMDTER-1343743217</t>
  </si>
  <si>
    <t>TWDTER-7143503561</t>
  </si>
  <si>
    <t>GDDESR-3244128887</t>
  </si>
  <si>
    <t>GMDEST-0443874920</t>
  </si>
  <si>
    <t>KDDEER-0244008051</t>
  </si>
  <si>
    <t>KDDEER-8544157419</t>
  </si>
  <si>
    <t>KDDESR-1443930112</t>
  </si>
  <si>
    <t>KDDESR-4243880138</t>
  </si>
  <si>
    <t>KDDESR-8243960882</t>
  </si>
  <si>
    <t>KDDTSR-9543866206</t>
  </si>
  <si>
    <t>KMDEER-3543983747</t>
  </si>
  <si>
    <t>KWDESR-3343840189</t>
  </si>
  <si>
    <t>KWDESR-3343972969</t>
  </si>
  <si>
    <t>KWDESR-7844086513</t>
  </si>
  <si>
    <t>KWDTER-1244183834</t>
  </si>
  <si>
    <t>KWDTSR-0544165250</t>
  </si>
  <si>
    <t>KWDTSR-2244177652</t>
  </si>
  <si>
    <t>SDDESR-0343981017</t>
  </si>
  <si>
    <t>SDDESR-8244139442</t>
  </si>
  <si>
    <t>SDDTER-5944105379</t>
  </si>
  <si>
    <t>SDDTSR-2544085946</t>
  </si>
  <si>
    <t>SMDESR-0743894773</t>
  </si>
  <si>
    <t>SMDTSR-2843994302</t>
  </si>
  <si>
    <t>SWDESR-3343893371</t>
  </si>
  <si>
    <t>SWDESR-6543876691</t>
  </si>
  <si>
    <t>TDDEST-1844076932</t>
  </si>
  <si>
    <t>TWDTER-4544131515</t>
  </si>
  <si>
    <t>TWDTER-9343835211</t>
  </si>
  <si>
    <t>TWDTNR-3243902202</t>
  </si>
  <si>
    <t>GDDESR-1342539995</t>
  </si>
  <si>
    <t>GDDTSR-5942488006</t>
  </si>
  <si>
    <t>GMDEER-4542421430</t>
  </si>
  <si>
    <t>GMDTSR-1642562985</t>
  </si>
  <si>
    <t>KDDESR-7342618484</t>
  </si>
  <si>
    <t>KDDTSR-0542472614</t>
  </si>
  <si>
    <t>KMDEER-2242575570</t>
  </si>
  <si>
    <t>KMDESR-7342419460</t>
  </si>
  <si>
    <t>KWDESR-0542654052</t>
  </si>
  <si>
    <t>SDDTSR-8742598329</t>
  </si>
  <si>
    <t>GDDEST-7342745152</t>
  </si>
  <si>
    <t>TWDEER-3642911502</t>
  </si>
  <si>
    <t>GDDEER-9743106195</t>
  </si>
  <si>
    <t>GDDESR-1243421724</t>
  </si>
  <si>
    <t>GDDESR-8843106588</t>
  </si>
  <si>
    <t>GDDTER-3443328963</t>
  </si>
  <si>
    <t>GHDENR-5043107233</t>
  </si>
  <si>
    <t>GHDTNT-0043320429</t>
  </si>
  <si>
    <t>GWDESR-7243341593</t>
  </si>
  <si>
    <t>GWDTER-5643179787</t>
  </si>
  <si>
    <t>GWDTER-8743430115</t>
  </si>
  <si>
    <t>GWDTSR-1843172045</t>
  </si>
  <si>
    <t>KDDESR-2243160477</t>
  </si>
  <si>
    <t>SDDTST-2543248688</t>
  </si>
  <si>
    <t>SHDTNT-1143292065</t>
  </si>
  <si>
    <t>SMDEER-5343371187</t>
  </si>
  <si>
    <t>SMDEER-7543110000</t>
  </si>
  <si>
    <t>SMDESR-8943252764</t>
  </si>
  <si>
    <t>SWDTSR-4843439484</t>
  </si>
  <si>
    <t>TDDTER-6243236137</t>
  </si>
  <si>
    <t>GDDEER-5743562837</t>
  </si>
  <si>
    <t>GDDEER-6043685286</t>
  </si>
  <si>
    <t>GDDESR-9243800417</t>
  </si>
  <si>
    <t>GDDTSR-6643703415</t>
  </si>
  <si>
    <t>GHDEST-6443674163</t>
  </si>
  <si>
    <t>GMDTSR-6943613118</t>
  </si>
  <si>
    <t>GWDEER-9343610733</t>
  </si>
  <si>
    <t>GWDTSR-4543634573</t>
  </si>
  <si>
    <t>KDDEER-9543825574</t>
  </si>
  <si>
    <t>KDDEST-5543743149</t>
  </si>
  <si>
    <t>KDDTSR-3643481767</t>
  </si>
  <si>
    <t>SHDTST-2843543444</t>
  </si>
  <si>
    <t>SMDESR-6443746436</t>
  </si>
  <si>
    <t>SMDESR-8243651837</t>
  </si>
  <si>
    <t>SMDTSR-9443681949</t>
  </si>
  <si>
    <t>SWDTSR-7543741333</t>
  </si>
  <si>
    <t>TDDEER-6843674013</t>
  </si>
  <si>
    <t>TDDTER-8843594268</t>
  </si>
  <si>
    <t>TDDTSR-1043652632</t>
  </si>
  <si>
    <t>TDDTSR-3643645207</t>
  </si>
  <si>
    <t>TDDTST-7543711922</t>
  </si>
  <si>
    <t>TWDTER-9643736169</t>
  </si>
  <si>
    <t>GDDESR-1444031730</t>
  </si>
  <si>
    <t>GDDESR-4443972026</t>
  </si>
  <si>
    <t>GDDESR-9044014744</t>
  </si>
  <si>
    <t>GDDEST-1243903752</t>
  </si>
  <si>
    <t>GDDTER-1243841595</t>
  </si>
  <si>
    <t>GDDTSR-7544087605</t>
  </si>
  <si>
    <t>GDDTST-8344117798</t>
  </si>
  <si>
    <t>GMDESR-5243985395</t>
  </si>
  <si>
    <t>GMDTER-9243929346</t>
  </si>
  <si>
    <t>GWDEER-6843918840</t>
  </si>
  <si>
    <t>GWDESR-2344072007</t>
  </si>
  <si>
    <t>GWDESR-9243832564</t>
  </si>
  <si>
    <t>GWDTER-7243870213</t>
  </si>
  <si>
    <t>GWDTSR-8744196296</t>
  </si>
  <si>
    <t>KDDESR-1243926193</t>
  </si>
  <si>
    <t>KDDTET-4944002752</t>
  </si>
  <si>
    <t>KWDTER-8543910006</t>
  </si>
  <si>
    <t>SDDEER-7244165501</t>
  </si>
  <si>
    <t>SMDEER-3543858722</t>
  </si>
  <si>
    <t>SMDESR-0243835780</t>
  </si>
  <si>
    <t>SMDESR-3344064022</t>
  </si>
  <si>
    <t>SWDESR-1744042124</t>
  </si>
  <si>
    <t>TMDEST-4243876550</t>
  </si>
  <si>
    <t>TWDESR-9244078591</t>
  </si>
  <si>
    <t>TWDTSR-3544136631</t>
  </si>
  <si>
    <t>TWDTSR-5544156450</t>
  </si>
  <si>
    <t>GDDENR-5042564453</t>
  </si>
  <si>
    <t>GDDENR-8042508060</t>
  </si>
  <si>
    <t>GHDTER-7842553027</t>
  </si>
  <si>
    <t>GMDTNR-4042534832</t>
  </si>
  <si>
    <t>GWDTNR-3042381582</t>
  </si>
  <si>
    <t>GMDENR-3042862101</t>
  </si>
  <si>
    <t>KDDENR-5042897913</t>
  </si>
  <si>
    <t>THDTNT-9042935528</t>
  </si>
  <si>
    <t>TWDENR-0042874336</t>
  </si>
  <si>
    <t>GDDENR-9043229214</t>
  </si>
  <si>
    <t>GHDENR-6043139974</t>
  </si>
  <si>
    <t>GMDENR-1043220646</t>
  </si>
  <si>
    <t>GMDENR-8043331774</t>
  </si>
  <si>
    <t>KDDENT-5043421285</t>
  </si>
  <si>
    <t>KWDENR-2043328110</t>
  </si>
  <si>
    <t>SDDENR-3043418576</t>
  </si>
  <si>
    <t>SDDENR-6043135106</t>
  </si>
  <si>
    <t>SDDTNR-2043363357</t>
  </si>
  <si>
    <t>SHDENR-8043192298</t>
  </si>
  <si>
    <t>SMDENR-4043346936</t>
  </si>
  <si>
    <t>THDEER-3243454878</t>
  </si>
  <si>
    <t>TMDENR-1043296043</t>
  </si>
  <si>
    <t>TMDTER-2543334980</t>
  </si>
  <si>
    <t>GDDENR-1043755533</t>
  </si>
  <si>
    <t>GDDTNR-3043827772</t>
  </si>
  <si>
    <t>GDDTNT-1043544936</t>
  </si>
  <si>
    <t>GDDTNT-7043810157</t>
  </si>
  <si>
    <t>GHDTNT-9043609456</t>
  </si>
  <si>
    <t>GWDENR-8043698070</t>
  </si>
  <si>
    <t>GWDENR-9043645160</t>
  </si>
  <si>
    <t>KHDEER-1343789723</t>
  </si>
  <si>
    <t>KHDTST-3843669429</t>
  </si>
  <si>
    <t>SHDEER-1143726045</t>
  </si>
  <si>
    <t>SHDENR-9043717240</t>
  </si>
  <si>
    <t>SWDENR-3043477798</t>
  </si>
  <si>
    <t>TDDENR-3043509880</t>
  </si>
  <si>
    <t>TDDENR-4043827475</t>
  </si>
  <si>
    <t>TDDTNT-1043588624</t>
  </si>
  <si>
    <t>THDEER-2443607811</t>
  </si>
  <si>
    <t>THDEST-7243711512</t>
  </si>
  <si>
    <t>THDTSR-0743640425</t>
  </si>
  <si>
    <t>TWDTNR-0043811921</t>
  </si>
  <si>
    <t>GDDENR-6044135832</t>
  </si>
  <si>
    <t>GHDEET-0643921857</t>
  </si>
  <si>
    <t>GHDENT-7043909539</t>
  </si>
  <si>
    <t>GHDEST-2243956301</t>
  </si>
  <si>
    <t>GHDTER-0244082489</t>
  </si>
  <si>
    <t>GHDTNT-7044043801</t>
  </si>
  <si>
    <t>GHDTST-5343885560</t>
  </si>
  <si>
    <t>GMDTNR-1044076461</t>
  </si>
  <si>
    <t>GWDEER-5044128517</t>
  </si>
  <si>
    <t>KDDENR-3044139832</t>
  </si>
  <si>
    <t>KHDENT-8044160082</t>
  </si>
  <si>
    <t>KWDENR-0043861688</t>
  </si>
  <si>
    <t>SHDEER-2843862487</t>
  </si>
  <si>
    <t>SHDEER-9444012572</t>
  </si>
  <si>
    <t>SHDTNT-5043940489</t>
  </si>
  <si>
    <t>SHDTSR-1944016938</t>
  </si>
  <si>
    <t>SHDTSR-4743978758</t>
  </si>
  <si>
    <t>SMDENR-9043981082</t>
  </si>
  <si>
    <t>SWDENR-3043999042</t>
  </si>
  <si>
    <t>SWDENR-3044078582</t>
  </si>
  <si>
    <t>TDDTNR-8044139110</t>
  </si>
  <si>
    <t>THDEST-1243866637</t>
  </si>
  <si>
    <t>TMDTNR-4044005271</t>
  </si>
  <si>
    <t>KMDENR-9042440913</t>
  </si>
  <si>
    <t>SDDENR-9042507020</t>
  </si>
  <si>
    <t>SHDENR-2042473493</t>
  </si>
  <si>
    <t>SMDTNR-0042573082</t>
  </si>
  <si>
    <t>TDDENR-4042386025</t>
  </si>
  <si>
    <t>THDEER-2542422029</t>
  </si>
  <si>
    <t>THDEET-3842726773</t>
  </si>
  <si>
    <t>TWDEER-1042465707</t>
  </si>
  <si>
    <t>GWDENR-3042877690</t>
  </si>
  <si>
    <t>KWDEER-4043029517</t>
  </si>
  <si>
    <t>KWDENR-5042895672</t>
  </si>
  <si>
    <t>SDDENT-7042838306</t>
  </si>
  <si>
    <t>SHDENR-7042888626</t>
  </si>
  <si>
    <t>SHDESR-4243066304</t>
  </si>
  <si>
    <t>TDDENR-3042974561</t>
  </si>
  <si>
    <t>THDENR-5042929559</t>
  </si>
  <si>
    <t>THDESR-1242848168</t>
  </si>
  <si>
    <t>GDDENT-9043303547</t>
  </si>
  <si>
    <t>KDDTNT-9043410146</t>
  </si>
  <si>
    <t>KWDEER-5043379184</t>
  </si>
  <si>
    <t>KWDENR-2043317983</t>
  </si>
  <si>
    <t>SDDENT-7043431649</t>
  </si>
  <si>
    <t>SWDENR-5043367340</t>
  </si>
  <si>
    <t>KDDTNR-4043646043</t>
  </si>
  <si>
    <t>KHDESR-3343759813</t>
  </si>
  <si>
    <t>KHDESR-8443722528</t>
  </si>
  <si>
    <t>KHDTSR-0943540199</t>
  </si>
  <si>
    <t>KHDTST-2743692201</t>
  </si>
  <si>
    <t>SDDENR-6043582054</t>
  </si>
  <si>
    <t>SHDENR-1043559468</t>
  </si>
  <si>
    <t>SHDENT-0143792121</t>
  </si>
  <si>
    <t>SWDEER-6043583090</t>
  </si>
  <si>
    <t>SWDENR-4043694044</t>
  </si>
  <si>
    <t>TDDTNR-7043761793</t>
  </si>
  <si>
    <t>THDENR-4043793101</t>
  </si>
  <si>
    <t>THDESR-8543510483</t>
  </si>
  <si>
    <t>THDEST-5943714338</t>
  </si>
  <si>
    <t>THDEST-7443629836</t>
  </si>
  <si>
    <t>TMDTNR-6043516210</t>
  </si>
  <si>
    <t>GHDESR-4243914116</t>
  </si>
  <si>
    <t>KHDTSR-1943968945</t>
  </si>
  <si>
    <t>KHDTSR-4543838049</t>
  </si>
  <si>
    <t>KHDTST-0644070251</t>
  </si>
  <si>
    <t>KMDENR-1044098427</t>
  </si>
  <si>
    <t>KMDENR-8044187386</t>
  </si>
  <si>
    <t>KMDTNR-1043937966</t>
  </si>
  <si>
    <t>KWDENR-7044067016</t>
  </si>
  <si>
    <t>SDDENR-0043965446</t>
  </si>
  <si>
    <t>SHDENR-9044089086</t>
  </si>
  <si>
    <t>SHDESR-5544182252</t>
  </si>
  <si>
    <t>TDDENR-2043982785</t>
  </si>
  <si>
    <t>THDEER-1544152504</t>
  </si>
  <si>
    <t>THDENT-2044147661</t>
  </si>
  <si>
    <t>THDTER-4243911535</t>
  </si>
  <si>
    <t>TWDEER-7043925574</t>
  </si>
  <si>
    <t>GDLENT-4042661806</t>
  </si>
  <si>
    <t>GDLTNR-4042574481</t>
  </si>
  <si>
    <t>GDLTNR-8042690999</t>
  </si>
  <si>
    <t>GHLEER-0542507557</t>
  </si>
  <si>
    <t>GHLTNR-5042635573</t>
  </si>
  <si>
    <t>GHLTSR-2742621939</t>
  </si>
  <si>
    <t>GMLTSR-4642412955</t>
  </si>
  <si>
    <t>KDLENR-2042508416</t>
  </si>
  <si>
    <t>KDLENR-5042587076</t>
  </si>
  <si>
    <t>KHLEER-6442618218</t>
  </si>
  <si>
    <t>KHLEET-4342636021</t>
  </si>
  <si>
    <t>KHLESR-8642732478</t>
  </si>
  <si>
    <t>KHLEST-0442673286</t>
  </si>
  <si>
    <t>KHLTSR-1342580364</t>
  </si>
  <si>
    <t>KMLENR-6042411225</t>
  </si>
  <si>
    <t>SDLENR-2042526217</t>
  </si>
  <si>
    <t>SDLENT-2042666903</t>
  </si>
  <si>
    <t>GHLESR-9542766529</t>
  </si>
  <si>
    <t>GHLTNR-3043013626</t>
  </si>
  <si>
    <t>KDLENR-5042818066</t>
  </si>
  <si>
    <t>KDLENR-8042890890</t>
  </si>
  <si>
    <t>KDLTNR-3043035175</t>
  </si>
  <si>
    <t>KHLEER-1842740767</t>
  </si>
  <si>
    <t>KHLEER-6542777209</t>
  </si>
  <si>
    <t>KHLENR-2042947933</t>
  </si>
  <si>
    <t>KHLENR-7042846228</t>
  </si>
  <si>
    <t>KHLTER-8642877318</t>
  </si>
  <si>
    <t>KHLTNR-9042807306</t>
  </si>
  <si>
    <t>KMLTER-8642760662</t>
  </si>
  <si>
    <t>KMLTNR-4042956654</t>
  </si>
  <si>
    <t>KWLENR-5042852133</t>
  </si>
  <si>
    <t>KWLTNR-0042946919</t>
  </si>
  <si>
    <t>SHLTNR-6042991906</t>
  </si>
  <si>
    <t>TDLENR-3042907633</t>
  </si>
  <si>
    <t>THLENR-0042925166</t>
  </si>
  <si>
    <t>GHLTNR-1043205334</t>
  </si>
  <si>
    <t>GHLTNR-6043280262</t>
  </si>
  <si>
    <t>KDLTNR-7043403099</t>
  </si>
  <si>
    <t>KHLEER-3843156116</t>
  </si>
  <si>
    <t>KHLENR-4043455971</t>
  </si>
  <si>
    <t>KHLENR-5043174463</t>
  </si>
  <si>
    <t>KHLENR-6043321883</t>
  </si>
  <si>
    <t>KHLENT-0043203379</t>
  </si>
  <si>
    <t>KHLTNR-3043163194</t>
  </si>
  <si>
    <t>KHLTNT-5043272872</t>
  </si>
  <si>
    <t>KHLTSR-1743448140</t>
  </si>
  <si>
    <t>KHLTST-1343399208</t>
  </si>
  <si>
    <t>SHLEER-7443138123</t>
  </si>
  <si>
    <t>THLENT-1043248572</t>
  </si>
  <si>
    <t>GDLTNR-2043555243</t>
  </si>
  <si>
    <t>GHLENR-0043743704</t>
  </si>
  <si>
    <t>GHLTNR-0043494189</t>
  </si>
  <si>
    <t>GHLTNR-0043579373</t>
  </si>
  <si>
    <t>GMLTNR-6043710990</t>
  </si>
  <si>
    <t>KDLENR-7043575721</t>
  </si>
  <si>
    <t>KHLEER-5243824823</t>
  </si>
  <si>
    <t>KHLEET-3743505917</t>
  </si>
  <si>
    <t>KHLENR-0043799666</t>
  </si>
  <si>
    <t>KHLESR-0543659297</t>
  </si>
  <si>
    <t>KHLESR-3943510719</t>
  </si>
  <si>
    <t>KHLTER-1343589303</t>
  </si>
  <si>
    <t>KHLTER-8343818692</t>
  </si>
  <si>
    <t>KHLTNT-0043789017</t>
  </si>
  <si>
    <t>KHLTSR-8543532095</t>
  </si>
  <si>
    <t>KMLEER-0743583770</t>
  </si>
  <si>
    <t>KMLEER-9443801633</t>
  </si>
  <si>
    <t>KMLTNR-8043749806</t>
  </si>
  <si>
    <t>KWLTNR-6043759144</t>
  </si>
  <si>
    <t>SHLENT-8043567391</t>
  </si>
  <si>
    <t>TDLTST-6543604558</t>
  </si>
  <si>
    <t>TMLENT-8043671392</t>
  </si>
  <si>
    <t>TWLENR-2043485228</t>
  </si>
  <si>
    <t>GHLENR-3044089775</t>
  </si>
  <si>
    <t>GHLENT-3043840321</t>
  </si>
  <si>
    <t>GMLESR-6144148017</t>
  </si>
  <si>
    <t>GMLTER-3043854154</t>
  </si>
  <si>
    <t>GMLTNR-5043876703</t>
  </si>
  <si>
    <t>GMLTSR-1544117203</t>
  </si>
  <si>
    <t>GWLENR-2043860663</t>
  </si>
  <si>
    <t>KDLENR-6043887919</t>
  </si>
  <si>
    <t>KDLENR-8044006315</t>
  </si>
  <si>
    <t>KDLTSR-1443965773</t>
  </si>
  <si>
    <t>KHLEER-1643991979</t>
  </si>
  <si>
    <t>KHLEER-8044027701</t>
  </si>
  <si>
    <t>KHLENR-2043850968</t>
  </si>
  <si>
    <t>KHLTER-8643919673</t>
  </si>
  <si>
    <t>KHLTET-4444075165</t>
  </si>
  <si>
    <t>KHLTNR-1043883415</t>
  </si>
  <si>
    <t>KHLTNR-6043846722</t>
  </si>
  <si>
    <t>KHLTNT-0043845236</t>
  </si>
  <si>
    <t>KHLTNT-3044083994</t>
  </si>
  <si>
    <t>KMLTNR-7043835760</t>
  </si>
  <si>
    <t>KWLTSR-4843871360</t>
  </si>
  <si>
    <t>SHLEER-1343837712</t>
  </si>
  <si>
    <t>SHLTNR-1044049240</t>
  </si>
  <si>
    <t>TDLTSR-3444044959</t>
  </si>
  <si>
    <t>THLENR-7044140029</t>
  </si>
  <si>
    <t>THLEST-0843931198</t>
  </si>
  <si>
    <t>KDLTNR-4042508118</t>
  </si>
  <si>
    <t>KWLENR-6042735102</t>
  </si>
  <si>
    <t>SDLENR-1042693234</t>
  </si>
  <si>
    <t>TDLENT-6042509989</t>
  </si>
  <si>
    <t>KDLTNR-2042812551</t>
  </si>
  <si>
    <t>KMLENR-2043098643</t>
  </si>
  <si>
    <t>KMLTSR-5642970884</t>
  </si>
  <si>
    <t>SMLTNR-2042882488</t>
  </si>
  <si>
    <t>TWLTNR-1042881797</t>
  </si>
  <si>
    <t>KDLENR-5043446594</t>
  </si>
  <si>
    <t>KDLENR-7043280885</t>
  </si>
  <si>
    <t>KDLTNR-0043325690</t>
  </si>
  <si>
    <t>KDLTNR-2043426882</t>
  </si>
  <si>
    <t>KMLEER-9643396660</t>
  </si>
  <si>
    <t>KMLTSR-1343388310</t>
  </si>
  <si>
    <t>SDLTNR-4043295537</t>
  </si>
  <si>
    <t>SDLTNR-5043241918</t>
  </si>
  <si>
    <t>SWLTNR-0043459975</t>
  </si>
  <si>
    <t>TDLENR-7043304710</t>
  </si>
  <si>
    <t>TDLTNR-5043311696</t>
  </si>
  <si>
    <t>TDLTNT-5043303010</t>
  </si>
  <si>
    <t>TWLENR-2043159847</t>
  </si>
  <si>
    <t>TWLENR-6043373782</t>
  </si>
  <si>
    <t>KDLENR-6043694055</t>
  </si>
  <si>
    <t>KDLTNR-0043825219</t>
  </si>
  <si>
    <t>KDLTNR-1043786374</t>
  </si>
  <si>
    <t>KDLTNR-2043718751</t>
  </si>
  <si>
    <t>KDLTNR-9043727255</t>
  </si>
  <si>
    <t>SDLENR-4043755242</t>
  </si>
  <si>
    <t>SDLENT-4043779974</t>
  </si>
  <si>
    <t>SDLTNR-4043734645</t>
  </si>
  <si>
    <t>SDLTNR-9043507365</t>
  </si>
  <si>
    <t>SDLTNT-6043777055</t>
  </si>
  <si>
    <t>TDLENR-7043488459</t>
  </si>
  <si>
    <t>TDLENT-8043777562</t>
  </si>
  <si>
    <t>TDLTSR-4043551862</t>
  </si>
  <si>
    <t>TMLEST-1543495857</t>
  </si>
  <si>
    <t>TMLTER-9643816999</t>
  </si>
  <si>
    <t>TMLTNR-9043809376</t>
  </si>
  <si>
    <t>KMLENR-8044043844</t>
  </si>
  <si>
    <t>KMLENT-3044134609</t>
  </si>
  <si>
    <t>KMLTNR-7043873510</t>
  </si>
  <si>
    <t>KWLTNR-2044095441</t>
  </si>
  <si>
    <t>SDLENR-2044127922</t>
  </si>
  <si>
    <t>SDLENR-4043886840</t>
  </si>
  <si>
    <t>SDLTNT-7044079085</t>
  </si>
  <si>
    <t>SWLTNR-1043883087</t>
  </si>
  <si>
    <t>TDLENR-3043885059</t>
  </si>
  <si>
    <t>TWLENR-3044119938</t>
  </si>
  <si>
    <t>TWLTNR-1044001768</t>
  </si>
  <si>
    <t>KHLENR-8042470929</t>
  </si>
  <si>
    <t>THLESR-3442531598</t>
  </si>
  <si>
    <t>KHLENR-3042759453</t>
  </si>
  <si>
    <t>KHLENR-7042934707</t>
  </si>
  <si>
    <t>KHLESR-7742861533</t>
  </si>
  <si>
    <t>KHLESR-8143095748</t>
  </si>
  <si>
    <t>KHLTER-4342784923</t>
  </si>
  <si>
    <t>KHLTNR-6042843444</t>
  </si>
  <si>
    <t>KHLTNT-9042904623</t>
  </si>
  <si>
    <t>KHLTSR-1642811214</t>
  </si>
  <si>
    <t>SHLTSR-4642881939</t>
  </si>
  <si>
    <t>THLEER-1542848332</t>
  </si>
  <si>
    <t>THLENT-2042876271</t>
  </si>
  <si>
    <t>THLENT-6042761102</t>
  </si>
  <si>
    <t>THLTET-3943038274</t>
  </si>
  <si>
    <t>THLTNR-5042903598</t>
  </si>
  <si>
    <t>KHLEER-7043356874</t>
  </si>
  <si>
    <t>KHLENT-2043166046</t>
  </si>
  <si>
    <t>KHLESR-1343375606</t>
  </si>
  <si>
    <t>KHLTER-4443361512</t>
  </si>
  <si>
    <t>SHLEER-7843283315</t>
  </si>
  <si>
    <t>SHLESR-8243305863</t>
  </si>
  <si>
    <t>SHLTST-7443234327</t>
  </si>
  <si>
    <t>THLENR-9043172790</t>
  </si>
  <si>
    <t>THLESR-7543159423</t>
  </si>
  <si>
    <t>THLTNR-6043227040</t>
  </si>
  <si>
    <t>KHLEER-7743505069</t>
  </si>
  <si>
    <t>KHLENR-1043779240</t>
  </si>
  <si>
    <t>KHLESR-2543690196</t>
  </si>
  <si>
    <t>KHLTER-6843495199</t>
  </si>
  <si>
    <t>KHLTNT-0043803876</t>
  </si>
  <si>
    <t>KHLTSR-8043720174</t>
  </si>
  <si>
    <t>SHLENT-3043685548</t>
  </si>
  <si>
    <t>SHLESR-4743702187</t>
  </si>
  <si>
    <t>SHLTER-5843749377</t>
  </si>
  <si>
    <t>SHLTNR-4043520652</t>
  </si>
  <si>
    <t>SHLTSR-7243528942</t>
  </si>
  <si>
    <t>THLENR-3043725375</t>
  </si>
  <si>
    <t>THLENR-5043760398</t>
  </si>
  <si>
    <t>THLENR-9043660454</t>
  </si>
  <si>
    <t>THLENT-6043672450</t>
  </si>
  <si>
    <t>THLESR-0543644914</t>
  </si>
  <si>
    <t>THLESR-8443739411</t>
  </si>
  <si>
    <t>THLTER-2843830322</t>
  </si>
  <si>
    <t>THLTER-8343591478</t>
  </si>
  <si>
    <t>THLTSR-4543635476</t>
  </si>
  <si>
    <t>THLTSR-4843684586</t>
  </si>
  <si>
    <t>KHLESR-3344142365</t>
  </si>
  <si>
    <t>KHLTNR-3044110214</t>
  </si>
  <si>
    <t>KHLTNT-1043864408</t>
  </si>
  <si>
    <t>KHLTSR-2144141067</t>
  </si>
  <si>
    <t>KHLTST-2344083345</t>
  </si>
  <si>
    <t>KHLTST-5544137830</t>
  </si>
  <si>
    <t>SHLEET-7943877137</t>
  </si>
  <si>
    <t>SHLENR-7044010905</t>
  </si>
  <si>
    <t>SHLENT-9043872044</t>
  </si>
  <si>
    <t>SHLESR-0644182923</t>
  </si>
  <si>
    <t>SHLESR-1044147011</t>
  </si>
  <si>
    <t>SHLTER-2543987838</t>
  </si>
  <si>
    <t>SHLTNR-0044163314</t>
  </si>
  <si>
    <t>SHLTNR-2044145323</t>
  </si>
  <si>
    <t>SHLTSR-9344109533</t>
  </si>
  <si>
    <t>SHLTST-8243952684</t>
  </si>
  <si>
    <t>THLENR-5044128844</t>
  </si>
  <si>
    <t>THLESR-8344013336</t>
  </si>
  <si>
    <t>THLEST-1344065317</t>
  </si>
  <si>
    <t>THLTER-9044000131</t>
  </si>
  <si>
    <t>THLTET-5644144207</t>
  </si>
  <si>
    <t>THLTNR-4044183494</t>
  </si>
  <si>
    <t>THLTNR-8044034533</t>
  </si>
  <si>
    <t>THLTSR-3343837277</t>
  </si>
  <si>
    <t>THLTSR-7543925754</t>
  </si>
  <si>
    <t>THLTSR-9844079305</t>
  </si>
  <si>
    <t>GMLEER-6342589601</t>
  </si>
  <si>
    <t>GMLTSR-4842499002</t>
  </si>
  <si>
    <t>GWLTSR-5642667017</t>
  </si>
  <si>
    <t>TMLTER-2942485403</t>
  </si>
  <si>
    <t>GMLESR-0643064689</t>
  </si>
  <si>
    <t>GMLTER-4442846298</t>
  </si>
  <si>
    <t>KDLEET-7043022612</t>
  </si>
  <si>
    <t>KMLTSR-2842822672</t>
  </si>
  <si>
    <t>SWLTSR-1442978203</t>
  </si>
  <si>
    <t>TDLEER-7042949720</t>
  </si>
  <si>
    <t>GMLTST-6243371493</t>
  </si>
  <si>
    <t>SDLTER-7443383924</t>
  </si>
  <si>
    <t>GMLEER-9543794733</t>
  </si>
  <si>
    <t>GMLESR-3643774354</t>
  </si>
  <si>
    <t>GMLESR-5843608183</t>
  </si>
  <si>
    <t>GMLESR-6243638305</t>
  </si>
  <si>
    <t>GMLTSR-6043788255</t>
  </si>
  <si>
    <t>KDLEET-0343722340</t>
  </si>
  <si>
    <t>KMLESR-8743576104</t>
  </si>
  <si>
    <t>SDLTSR-1443495142</t>
  </si>
  <si>
    <t>GMLTST-8344126297</t>
  </si>
  <si>
    <t>KMLTSR-4644081185</t>
  </si>
  <si>
    <t>TMLTSR-3943981425</t>
  </si>
  <si>
    <t>GDLENR-0042442958</t>
  </si>
  <si>
    <t>GDLENR-3042421854</t>
  </si>
  <si>
    <t>GDLENR-4042698294</t>
  </si>
  <si>
    <t>GDLENR-8042534334</t>
  </si>
  <si>
    <t>GDLENT-7042637176</t>
  </si>
  <si>
    <t>GDLTNR-1042484227</t>
  </si>
  <si>
    <t>GWLTNR-0042636674</t>
  </si>
  <si>
    <t>KDLTNR-3042682573</t>
  </si>
  <si>
    <t>KDLTNT-5042624606</t>
  </si>
  <si>
    <t>KDLTNT-7042670459</t>
  </si>
  <si>
    <t>KMLTNR-0042484140</t>
  </si>
  <si>
    <t>SDLENR-5042658685</t>
  </si>
  <si>
    <t>SDLTNT-6042651696</t>
  </si>
  <si>
    <t>SWLENR-7042459116</t>
  </si>
  <si>
    <t>GDLENR-2043055154</t>
  </si>
  <si>
    <t>GDLENR-5042799775</t>
  </si>
  <si>
    <t>GDLTNR-2042888368</t>
  </si>
  <si>
    <t>GDLTNR-5042869083</t>
  </si>
  <si>
    <t>GMLENR-4042846183</t>
  </si>
  <si>
    <t>GWLTNR-2042741595</t>
  </si>
  <si>
    <t>SDLTNR-6042860335</t>
  </si>
  <si>
    <t>SMLENR-7043032073</t>
  </si>
  <si>
    <t>TDLENR-1042782797</t>
  </si>
  <si>
    <t>TDLTNR-8042898160</t>
  </si>
  <si>
    <t>TDLTNT-6042861086</t>
  </si>
  <si>
    <t>TMLENR-3042802855</t>
  </si>
  <si>
    <t>TWLENR-7043005095</t>
  </si>
  <si>
    <t>GDLENR-0043278939</t>
  </si>
  <si>
    <t>GDLENR-4043424705</t>
  </si>
  <si>
    <t>GDLENT-9043277499</t>
  </si>
  <si>
    <t>GDLTNR-8043463759</t>
  </si>
  <si>
    <t>GMLENR-6043213537</t>
  </si>
  <si>
    <t>GMLTNR-1043436539</t>
  </si>
  <si>
    <t>GMLTNR-4043451532</t>
  </si>
  <si>
    <t>GMLTNR-8043278709</t>
  </si>
  <si>
    <t>GWLENR-8043251034</t>
  </si>
  <si>
    <t>GWLTNR-1043374300</t>
  </si>
  <si>
    <t>GWLTNR-1043428414</t>
  </si>
  <si>
    <t>KDLENR-3043297547</t>
  </si>
  <si>
    <t>KDLTNR-3043433729</t>
  </si>
  <si>
    <t>KDLTNR-4043355118</t>
  </si>
  <si>
    <t>SMLENR-0043151668</t>
  </si>
  <si>
    <t>SWLENR-2043308090</t>
  </si>
  <si>
    <t>GDLENR-2043604164</t>
  </si>
  <si>
    <t>GDLENR-9043740059</t>
  </si>
  <si>
    <t>GDLTNR-1043671410</t>
  </si>
  <si>
    <t>GDLTNR-4043746135</t>
  </si>
  <si>
    <t>GDLTNR-5043468164</t>
  </si>
  <si>
    <t>GDLTNT-4043646893</t>
  </si>
  <si>
    <t>GMLENR-3043520407</t>
  </si>
  <si>
    <t>GMLTNR-4043502112</t>
  </si>
  <si>
    <t>GMLTNR-5043615971</t>
  </si>
  <si>
    <t>GWLTNR-5043825196</t>
  </si>
  <si>
    <t>KDLTNR-1043725430</t>
  </si>
  <si>
    <t>KDLTNT-4043712317</t>
  </si>
  <si>
    <t>KMLENR-9043592638</t>
  </si>
  <si>
    <t>KWLTNR-7043470984</t>
  </si>
  <si>
    <t>SDLENT-3043699995</t>
  </si>
  <si>
    <t>TDLENR-4043535973</t>
  </si>
  <si>
    <t>TDLTNR-5043802110</t>
  </si>
  <si>
    <t>TDLTNT-4043644409</t>
  </si>
  <si>
    <t>TMLENR-3043785772</t>
  </si>
  <si>
    <t>TWLTNR-2043600137</t>
  </si>
  <si>
    <t>TWLTNR-3043569087</t>
  </si>
  <si>
    <t>GDLENR-3043951535</t>
  </si>
  <si>
    <t>GDLENR-4044126051</t>
  </si>
  <si>
    <t>GDLENR-8043870020</t>
  </si>
  <si>
    <t>GDLTNR-0044144116</t>
  </si>
  <si>
    <t>GDLTNR-4044108234</t>
  </si>
  <si>
    <t>GDLTNR-8043847235</t>
  </si>
  <si>
    <t>GDLTNR-8044156608</t>
  </si>
  <si>
    <t>GDLTNT-0044090515</t>
  </si>
  <si>
    <t>GDLTNT-8043843958</t>
  </si>
  <si>
    <t>GMLENR-8043996970</t>
  </si>
  <si>
    <t>GMLTNR-5043877724</t>
  </si>
  <si>
    <t>GMLTNR-7044074556</t>
  </si>
  <si>
    <t>GWLENR-2043855788</t>
  </si>
  <si>
    <t>GWLENR-3044016441</t>
  </si>
  <si>
    <t>GWLTNR-6044084167</t>
  </si>
  <si>
    <t>GWLTNR-9044165199</t>
  </si>
  <si>
    <t>KDLENR-3044051130</t>
  </si>
  <si>
    <t>KDLTNR-4044125259</t>
  </si>
  <si>
    <t>KDLTNR-7043863593</t>
  </si>
  <si>
    <t>KMLENR-8044134475</t>
  </si>
  <si>
    <t>KMLENR-9043990316</t>
  </si>
  <si>
    <t>SDLENT-9044124222</t>
  </si>
  <si>
    <t>SDLTNT-7043906987</t>
  </si>
  <si>
    <t>TMLENR-1044180002</t>
  </si>
  <si>
    <t>TWLTNR-0043868147</t>
  </si>
  <si>
    <t>TWLTNR-5044167898</t>
  </si>
  <si>
    <t>GHLESR-1242544125</t>
  </si>
  <si>
    <t>GHLESR-1342495010</t>
  </si>
  <si>
    <t>GHLESR-4342428568</t>
  </si>
  <si>
    <t>GHLTSR-0642413128</t>
  </si>
  <si>
    <t>GHLTSR-8542533103</t>
  </si>
  <si>
    <t>GHLTST-6542727963</t>
  </si>
  <si>
    <t>SHLESR-7542731137</t>
  </si>
  <si>
    <t>THLESR-6442484938</t>
  </si>
  <si>
    <t>THLESR-9742547417</t>
  </si>
  <si>
    <t>THLTSR-2542661009</t>
  </si>
  <si>
    <t>GHLESR-6242950442</t>
  </si>
  <si>
    <t>GHLESR-9943048665</t>
  </si>
  <si>
    <t>GHLEST-0343033516</t>
  </si>
  <si>
    <t>GHLEST-1342746402</t>
  </si>
  <si>
    <t>GHLTSR-4542997961</t>
  </si>
  <si>
    <t>GHLTST-3543036811</t>
  </si>
  <si>
    <t>GHLTST-8442754928</t>
  </si>
  <si>
    <t>KHLESR-4342939046</t>
  </si>
  <si>
    <t>KHLTSR-3943036026</t>
  </si>
  <si>
    <t>THLESR-5642788568</t>
  </si>
  <si>
    <t>GHLTST-5643321115</t>
  </si>
  <si>
    <t>KHLTSR-5643144050</t>
  </si>
  <si>
    <t>KHLTSR-6243311361</t>
  </si>
  <si>
    <t>SHLESR-0843123658</t>
  </si>
  <si>
    <t>THLESR-0543465152</t>
  </si>
  <si>
    <t>THLESR-2343364865</t>
  </si>
  <si>
    <t>THLESR-8443178033</t>
  </si>
  <si>
    <t>THLEST-1243301674</t>
  </si>
  <si>
    <t>THLTSR-9543170139</t>
  </si>
  <si>
    <t>GHLESR-6343539580</t>
  </si>
  <si>
    <t>GHLESR-8043590948</t>
  </si>
  <si>
    <t>GHLEST-0943698433</t>
  </si>
  <si>
    <t>GHLTSR-2443733394</t>
  </si>
  <si>
    <t>GHLTSR-2943758551</t>
  </si>
  <si>
    <t>GHLTSR-7043516831</t>
  </si>
  <si>
    <t>GHLTSR-8843677400</t>
  </si>
  <si>
    <t>GHLTSR-9543517618</t>
  </si>
  <si>
    <t>GHLTST-3243565950</t>
  </si>
  <si>
    <t>KHLTSR-7243764894</t>
  </si>
  <si>
    <t>KHLTSR-9943767452</t>
  </si>
  <si>
    <t>SHLTSR-8143605954</t>
  </si>
  <si>
    <t>THLESR-8743546955</t>
  </si>
  <si>
    <t>THLTSR-8843518384</t>
  </si>
  <si>
    <t>THLTST-3643677053</t>
  </si>
  <si>
    <t>GHLEST-0344068466</t>
  </si>
  <si>
    <t>GHLEST-5343952701</t>
  </si>
  <si>
    <t>GHLTSR-1744050035</t>
  </si>
  <si>
    <t>GHLTSR-3744083521</t>
  </si>
  <si>
    <t>GHLTSR-5544061327</t>
  </si>
  <si>
    <t>GHLTSR-5844084132</t>
  </si>
  <si>
    <t>GHLTSR-6543954277</t>
  </si>
  <si>
    <t>GHLTSR-6644039109</t>
  </si>
  <si>
    <t>GHLTSR-7644076652</t>
  </si>
  <si>
    <t>GHLTST-1544126501</t>
  </si>
  <si>
    <t>GHLTST-2644039826</t>
  </si>
  <si>
    <t>GHLTST-5643962251</t>
  </si>
  <si>
    <t>KHLTSR-0643876491</t>
  </si>
  <si>
    <t>KHLTSR-2444039807</t>
  </si>
  <si>
    <t>KHLTSR-2444159363</t>
  </si>
  <si>
    <t>KHLTSR-3844146013</t>
  </si>
  <si>
    <t>KHLTSR-8644181735</t>
  </si>
  <si>
    <t>SHLESR-0543898076</t>
  </si>
  <si>
    <t>SHLESR-8344184750</t>
  </si>
  <si>
    <t>THLTSR-7843966663</t>
  </si>
  <si>
    <t>GHLEER-9342499567</t>
  </si>
  <si>
    <t>GHLEET-7442499611</t>
  </si>
  <si>
    <t>GHLTER-9342735516</t>
  </si>
  <si>
    <t>GHLTET-4742521206</t>
  </si>
  <si>
    <t>KHLEER-3042638260</t>
  </si>
  <si>
    <t>SHLTET-0642459212</t>
  </si>
  <si>
    <t>THLTER-4042414331</t>
  </si>
  <si>
    <t>THLTER-5442451556</t>
  </si>
  <si>
    <t>THLTER-6142390477</t>
  </si>
  <si>
    <t>THLEER-6343027288</t>
  </si>
  <si>
    <t>GHLEER-1743320715</t>
  </si>
  <si>
    <t>GHLEER-9443218959</t>
  </si>
  <si>
    <t>GHLTER-9143378375</t>
  </si>
  <si>
    <t>GHLTER-9643285207</t>
  </si>
  <si>
    <t>KHLEER-5443265645</t>
  </si>
  <si>
    <t>KHLTER-8343176117</t>
  </si>
  <si>
    <t>THLEER-1743300610</t>
  </si>
  <si>
    <t>THLTET-5643173540</t>
  </si>
  <si>
    <t>GHLEER-0043580563</t>
  </si>
  <si>
    <t>GHLEER-8243653881</t>
  </si>
  <si>
    <t>GHLEET-8343805293</t>
  </si>
  <si>
    <t>GHLTER-0343603294</t>
  </si>
  <si>
    <t>GHLTER-0343657270</t>
  </si>
  <si>
    <t>GHLTER-4343686647</t>
  </si>
  <si>
    <t>GHLTER-6443582403</t>
  </si>
  <si>
    <t>GHLTER-8443506228</t>
  </si>
  <si>
    <t>GHLTET-9343666416</t>
  </si>
  <si>
    <t>KHLEER-5043751543</t>
  </si>
  <si>
    <t>SHLTER-9443636277</t>
  </si>
  <si>
    <t>THLEET-5043774167</t>
  </si>
  <si>
    <t>GHLEER-3643879180</t>
  </si>
  <si>
    <t>GHLEER-8744163924</t>
  </si>
  <si>
    <t>GHLEER-9044051718</t>
  </si>
  <si>
    <t>GHLTER-4544193151</t>
  </si>
  <si>
    <t>GHLTER-9844003472</t>
  </si>
  <si>
    <t>GHLTET-1143832946</t>
  </si>
  <si>
    <t>GHLTET-2343934585</t>
  </si>
  <si>
    <t>GHLTET-9543887055</t>
  </si>
  <si>
    <t>KHLEET-7144164641</t>
  </si>
  <si>
    <t>SHLEER-3743907018</t>
  </si>
  <si>
    <t>THLEET-5044070403</t>
  </si>
  <si>
    <t>GHLENR-6042597786</t>
  </si>
  <si>
    <t>GHLENR-9042604703</t>
  </si>
  <si>
    <t>GHLENR-9042717623</t>
  </si>
  <si>
    <t>GHLTNR-1042379092</t>
  </si>
  <si>
    <t>GHLTNR-5042519972</t>
  </si>
  <si>
    <t>GHLTNT-4042420865</t>
  </si>
  <si>
    <t>KHLENR-6042506008</t>
  </si>
  <si>
    <t>KHLTNR-0042401245</t>
  </si>
  <si>
    <t>KHLTNR-2042672815</t>
  </si>
  <si>
    <t>KHLTNT-3042380406</t>
  </si>
  <si>
    <t>SHLENR-1042679830</t>
  </si>
  <si>
    <t>SHLTNR-0042606193</t>
  </si>
  <si>
    <t>THLENT-3042639775</t>
  </si>
  <si>
    <t>THLENT-8042477018</t>
  </si>
  <si>
    <t>GHLENR-5042944655</t>
  </si>
  <si>
    <t>GHLENR-6042806096</t>
  </si>
  <si>
    <t>GHLTNR-0042855230</t>
  </si>
  <si>
    <t>GHLTNR-2042937773</t>
  </si>
  <si>
    <t>GHLTNR-9042977522</t>
  </si>
  <si>
    <t>GHLTNT-3043054875</t>
  </si>
  <si>
    <t>GHLTNT-7042741413</t>
  </si>
  <si>
    <t>KHLENT-1042971477</t>
  </si>
  <si>
    <t>KHLENT-1043006769</t>
  </si>
  <si>
    <t>KHLENT-4342811442</t>
  </si>
  <si>
    <t>KHLTNR-9042977080</t>
  </si>
  <si>
    <t>THLTNR-2043088871</t>
  </si>
  <si>
    <t>THLTNT-1043031770</t>
  </si>
  <si>
    <t>GHLENR-0043355057</t>
  </si>
  <si>
    <t>GHLENR-2043188439</t>
  </si>
  <si>
    <t>GHLENR-6043461288</t>
  </si>
  <si>
    <t>GHLENR-7043318254</t>
  </si>
  <si>
    <t>GHLENR-9043224298</t>
  </si>
  <si>
    <t>GHLTNR-0043416445</t>
  </si>
  <si>
    <t>GHLTNT-9043280869</t>
  </si>
  <si>
    <t>KHLENR-9043166629</t>
  </si>
  <si>
    <t>KHLENT-6043153780</t>
  </si>
  <si>
    <t>KHLTNR-2043176810</t>
  </si>
  <si>
    <t>KHLTNR-6043287791</t>
  </si>
  <si>
    <t>THLENR-3043353531</t>
  </si>
  <si>
    <t>THLENT-8043275276</t>
  </si>
  <si>
    <t>GHLENR-1043547483</t>
  </si>
  <si>
    <t>GHLENR-1043683244</t>
  </si>
  <si>
    <t>GHLENR-1043687450</t>
  </si>
  <si>
    <t>GHLENR-3043767003</t>
  </si>
  <si>
    <t>GHLENR-4043810199</t>
  </si>
  <si>
    <t>GHLENT-1043649552</t>
  </si>
  <si>
    <t>GHLENT-7043545135</t>
  </si>
  <si>
    <t>GHLTNR-5043497366</t>
  </si>
  <si>
    <t>GHLTNR-5043522228</t>
  </si>
  <si>
    <t>GHLTNR-7043750354</t>
  </si>
  <si>
    <t>GHLTNR-8043589560</t>
  </si>
  <si>
    <t>GHLTNT-0043730357</t>
  </si>
  <si>
    <t>KHLENR-7043587653</t>
  </si>
  <si>
    <t>SHLENR-3043492403</t>
  </si>
  <si>
    <t>SHLENR-7043547336</t>
  </si>
  <si>
    <t>SHLENR-7043795375</t>
  </si>
  <si>
    <t>SHLTNR-5043630289</t>
  </si>
  <si>
    <t>THLENR-1043609274</t>
  </si>
  <si>
    <t>THLENR-2043595468</t>
  </si>
  <si>
    <t>THLENR-9043826130</t>
  </si>
  <si>
    <t>THLENT-1043505344</t>
  </si>
  <si>
    <t>THLTNR-2043829219</t>
  </si>
  <si>
    <t>THLTNR-9043577912</t>
  </si>
  <si>
    <t>GHLENR-2044193471</t>
  </si>
  <si>
    <t>GHLENR-4043854752</t>
  </si>
  <si>
    <t>GHLENR-7043845408</t>
  </si>
  <si>
    <t>GHLENR-7043989356</t>
  </si>
  <si>
    <t>GHLENR-7044021071</t>
  </si>
  <si>
    <t>GHLENR-8043956122</t>
  </si>
  <si>
    <t>GHLTNR-1043839912</t>
  </si>
  <si>
    <t>GHLTNR-1043926557</t>
  </si>
  <si>
    <t>GHLTNR-4043842802</t>
  </si>
  <si>
    <t>GHLTNR-4043996330</t>
  </si>
  <si>
    <t>GHLTNR-4044045993</t>
  </si>
  <si>
    <t>GHLTNR-7043834370</t>
  </si>
  <si>
    <t>GHLTNR-7044182175</t>
  </si>
  <si>
    <t>GHLTNT-0044020742</t>
  </si>
  <si>
    <t>KHLENR-7043856825</t>
  </si>
  <si>
    <t>KHLTNR-7044137788</t>
  </si>
  <si>
    <t>KHLTNR-8044140949</t>
  </si>
  <si>
    <t>SHLENR-6044065362</t>
  </si>
  <si>
    <t>SHLENR-9044141120</t>
  </si>
  <si>
    <t>SHLTNT-4044110102</t>
  </si>
  <si>
    <t>THLENR-2044045836</t>
  </si>
  <si>
    <t>THLENR-4044192974</t>
  </si>
  <si>
    <t>THLTNT-9044108940</t>
  </si>
  <si>
    <t>KHRTER-4942605286</t>
  </si>
  <si>
    <t>KHRTER-7842678645</t>
  </si>
  <si>
    <t>KHRTET-5242590778</t>
  </si>
  <si>
    <t>SHRESR-3542532618</t>
  </si>
  <si>
    <t>SHRESR-5242490524</t>
  </si>
  <si>
    <t>SHRTET-7842490305</t>
  </si>
  <si>
    <t>SHRTSR-3142679695</t>
  </si>
  <si>
    <t>SHRTET-4742944658</t>
  </si>
  <si>
    <t>THREET-8242962753</t>
  </si>
  <si>
    <t>THRTSR-5642824978</t>
  </si>
  <si>
    <t>KHRTET-6443192704</t>
  </si>
  <si>
    <t>KHRTSR-6643264833</t>
  </si>
  <si>
    <t>KHRTST-9843381583</t>
  </si>
  <si>
    <t>SHREER-0143231020</t>
  </si>
  <si>
    <t>SHREER-6143224983</t>
  </si>
  <si>
    <t>SHREET-4543160722</t>
  </si>
  <si>
    <t>SHRESR-1443331810</t>
  </si>
  <si>
    <t>SHRESR-4143387525</t>
  </si>
  <si>
    <t>SHRTER-6643240939</t>
  </si>
  <si>
    <t>SHRTST-3943375638</t>
  </si>
  <si>
    <t>THRTET-2843464308</t>
  </si>
  <si>
    <t>THRTSR-0843359505</t>
  </si>
  <si>
    <t>THRTSR-1543117922</t>
  </si>
  <si>
    <t>KHREER-3443552441</t>
  </si>
  <si>
    <t>KHRTET-5443710522</t>
  </si>
  <si>
    <t>KHRTET-7143594785</t>
  </si>
  <si>
    <t>KHRTSR-1543501587</t>
  </si>
  <si>
    <t>KHRTST-5743594855</t>
  </si>
  <si>
    <t>SHREER-8343585148</t>
  </si>
  <si>
    <t>SHREET-8843686399</t>
  </si>
  <si>
    <t>SHRESR-6343533809</t>
  </si>
  <si>
    <t>SHREST-5543514577</t>
  </si>
  <si>
    <t>SHRTET-3143722944</t>
  </si>
  <si>
    <t>SHRTSR-8943712734</t>
  </si>
  <si>
    <t>SHRTST-0543799375</t>
  </si>
  <si>
    <t>SHRTST-0643607280</t>
  </si>
  <si>
    <t>SHRTST-1643478018</t>
  </si>
  <si>
    <t>SHRTST-4243526630</t>
  </si>
  <si>
    <t>SHRTST-7543688619</t>
  </si>
  <si>
    <t>SHRTST-7743545120</t>
  </si>
  <si>
    <t>THRTST-8543499585</t>
  </si>
  <si>
    <t>KHREER-7743966975</t>
  </si>
  <si>
    <t>KHREER-7744111661</t>
  </si>
  <si>
    <t>KHRESR-2143870368</t>
  </si>
  <si>
    <t>KHRESR-2143892375</t>
  </si>
  <si>
    <t>KHRESR-6144124509</t>
  </si>
  <si>
    <t>KHREST-7544142548</t>
  </si>
  <si>
    <t>KHRTST-2544093581</t>
  </si>
  <si>
    <t>SHREST-1844194348</t>
  </si>
  <si>
    <t>SHREST-4144038778</t>
  </si>
  <si>
    <t>SHRTER-4444194690</t>
  </si>
  <si>
    <t>SHRTET-2643911271</t>
  </si>
  <si>
    <t>SHRTET-7344061475</t>
  </si>
  <si>
    <t>SHRTSR-4544014522</t>
  </si>
  <si>
    <t>SHRTSR-8643955378</t>
  </si>
  <si>
    <t>SHRTST-0444069611</t>
  </si>
  <si>
    <t>SHRTST-3844143022</t>
  </si>
  <si>
    <t>THREET-6343949795</t>
  </si>
  <si>
    <t>THREET-6544180870</t>
  </si>
  <si>
    <t>THRESR-5344195511</t>
  </si>
  <si>
    <t>THREST-2244074729</t>
  </si>
  <si>
    <t>THREST-2444053761</t>
  </si>
  <si>
    <t>THREST-8343893436</t>
  </si>
  <si>
    <t>THRTER-9344000548</t>
  </si>
  <si>
    <t>THRTET-1643883254</t>
  </si>
  <si>
    <t>THRTET-4543861735</t>
  </si>
  <si>
    <t>THRTSR-0544133556</t>
  </si>
  <si>
    <t>THRTST-0444139372</t>
  </si>
  <si>
    <t>THRTST-7844192228</t>
  </si>
  <si>
    <t>SMRTST-0542419685</t>
  </si>
  <si>
    <t>TDREER-4042903496</t>
  </si>
  <si>
    <t>KMREER-9043169789</t>
  </si>
  <si>
    <t>SWRTER-6243131590</t>
  </si>
  <si>
    <t>SMRTER-9343777639</t>
  </si>
  <si>
    <t>SDREET-7043912202</t>
  </si>
  <si>
    <t>KDRENT-4042644157</t>
  </si>
  <si>
    <t>KHRENR-5042561884</t>
  </si>
  <si>
    <t>KHRENT-3042491955</t>
  </si>
  <si>
    <t>KHRTNT-1042522003</t>
  </si>
  <si>
    <t>KWRENR-5042439829</t>
  </si>
  <si>
    <t>KWRENR-8042557585</t>
  </si>
  <si>
    <t>KWRENR-8042612772</t>
  </si>
  <si>
    <t>KWRTNR-7042675457</t>
  </si>
  <si>
    <t>SDRENR-5042522948</t>
  </si>
  <si>
    <t>SDRENR-8042399837</t>
  </si>
  <si>
    <t>SDRENT-6042622369</t>
  </si>
  <si>
    <t>SDRTNR-2042682321</t>
  </si>
  <si>
    <t>SDRTNR-6042709425</t>
  </si>
  <si>
    <t>SHRTNR-6042431343</t>
  </si>
  <si>
    <t>SHRTNR-6042558278</t>
  </si>
  <si>
    <t>SMRENR-7042601914</t>
  </si>
  <si>
    <t>SWRENR-4042519050</t>
  </si>
  <si>
    <t>SWRTNR-6042497946</t>
  </si>
  <si>
    <t>SWRTNR-8042651422</t>
  </si>
  <si>
    <t>TDRENR-3042617029</t>
  </si>
  <si>
    <t>TDRTNR-8042693376</t>
  </si>
  <si>
    <t>TDRTNT-8042647881</t>
  </si>
  <si>
    <t>THRTNR-2042654821</t>
  </si>
  <si>
    <t>TMRENT-0042705089</t>
  </si>
  <si>
    <t>TWRENR-1042447396</t>
  </si>
  <si>
    <t>TWRTNR-3042614921</t>
  </si>
  <si>
    <t>KDRTNR-3042914808</t>
  </si>
  <si>
    <t>KDRTNT-6042931469</t>
  </si>
  <si>
    <t>SDRTNR-3043037008</t>
  </si>
  <si>
    <t>SDRTNR-7042883218</t>
  </si>
  <si>
    <t>SDRTNR-7042915647</t>
  </si>
  <si>
    <t>SDRTNT-4042834560</t>
  </si>
  <si>
    <t>SHRTNR-1043021223</t>
  </si>
  <si>
    <t>SHRTNR-9042879233</t>
  </si>
  <si>
    <t>SHRTNR-9042895061</t>
  </si>
  <si>
    <t>SMRTNR-7043090136</t>
  </si>
  <si>
    <t>SWRENR-1043076516</t>
  </si>
  <si>
    <t>SWRENR-2043001043</t>
  </si>
  <si>
    <t>SWRTNR-4042928303</t>
  </si>
  <si>
    <t>SWRTNR-5043088846</t>
  </si>
  <si>
    <t>TDRTNR-1043083580</t>
  </si>
  <si>
    <t>TMRTNR-6042741049</t>
  </si>
  <si>
    <t>TWRENR-7043036715</t>
  </si>
  <si>
    <t>TWRTNR-8042741312</t>
  </si>
  <si>
    <t>KDRENR-5043363801</t>
  </si>
  <si>
    <t>KDRTNT-8043401450</t>
  </si>
  <si>
    <t>KHRTNR-0043361815</t>
  </si>
  <si>
    <t>KHRTNR-5043300963</t>
  </si>
  <si>
    <t>KWRENR-6043410651</t>
  </si>
  <si>
    <t>KWRTNR-2043146747</t>
  </si>
  <si>
    <t>KWRTNR-5043305589</t>
  </si>
  <si>
    <t>KWRTNR-6043159696</t>
  </si>
  <si>
    <t>SDRENR-3043249368</t>
  </si>
  <si>
    <t>SDRENR-7043353168</t>
  </si>
  <si>
    <t>SDRTNR-0043161171</t>
  </si>
  <si>
    <t>SDRTNR-0043431266</t>
  </si>
  <si>
    <t>SDRTNR-1043226883</t>
  </si>
  <si>
    <t>SDRTNR-2043174550</t>
  </si>
  <si>
    <t>SHRENR-6043457199</t>
  </si>
  <si>
    <t>SHRENR-7043270282</t>
  </si>
  <si>
    <t>SHRENT-9043208310</t>
  </si>
  <si>
    <t>SHRTNR-2043101622</t>
  </si>
  <si>
    <t>SHRTNR-8043368581</t>
  </si>
  <si>
    <t>SMRENR-6043437573</t>
  </si>
  <si>
    <t>SMRENR-8043412378</t>
  </si>
  <si>
    <t>SMRTNR-0043390193</t>
  </si>
  <si>
    <t>SMRTNR-7043101914</t>
  </si>
  <si>
    <t>SMRTNR-8043143384</t>
  </si>
  <si>
    <t>SMRTNR-8043178422</t>
  </si>
  <si>
    <t>SMRTNT-5043297080</t>
  </si>
  <si>
    <t>SWRENR-3043433088</t>
  </si>
  <si>
    <t>SWRENR-5043261608</t>
  </si>
  <si>
    <t>SWRENR-5043390647</t>
  </si>
  <si>
    <t>SWRENR-5043426508</t>
  </si>
  <si>
    <t>SWRENR-9043120826</t>
  </si>
  <si>
    <t>SWRTNR-9043391771</t>
  </si>
  <si>
    <t>TDRENR-7043390954</t>
  </si>
  <si>
    <t>TDRTNR-0043402986</t>
  </si>
  <si>
    <t>TDRTNR-5043352036</t>
  </si>
  <si>
    <t>TDRTNR-6043136220</t>
  </si>
  <si>
    <t>TDRTNR-8043229185</t>
  </si>
  <si>
    <t>THRENR-4043395989</t>
  </si>
  <si>
    <t>THRTNR-4043192076</t>
  </si>
  <si>
    <t>TMRENR-0043195081</t>
  </si>
  <si>
    <t>TMRENR-1043288284</t>
  </si>
  <si>
    <t>TMRTNR-0043228605</t>
  </si>
  <si>
    <t>TMRTNR-0043317056</t>
  </si>
  <si>
    <t>TMRTNR-4043260139</t>
  </si>
  <si>
    <t>TMRTNR-4043356932</t>
  </si>
  <si>
    <t>TWRENR-5043277995</t>
  </si>
  <si>
    <t>TWRENR-7043257312</t>
  </si>
  <si>
    <t>TWRTNR-4043122929</t>
  </si>
  <si>
    <t>TWRTNR-6043292101</t>
  </si>
  <si>
    <t>KDRENR-0043546766</t>
  </si>
  <si>
    <t>KDRTNR-1043663599</t>
  </si>
  <si>
    <t>KDRTNR-3043678787</t>
  </si>
  <si>
    <t>KDRTNT-4043807633</t>
  </si>
  <si>
    <t>KMRENR-1043802033</t>
  </si>
  <si>
    <t>KWRTNR-1043626366</t>
  </si>
  <si>
    <t>SDRENR-4043809634</t>
  </si>
  <si>
    <t>SDRENR-5043547375</t>
  </si>
  <si>
    <t>SDRENR-5043599615</t>
  </si>
  <si>
    <t>SDRENT-8043669437</t>
  </si>
  <si>
    <t>SDRTNR-3043710424</t>
  </si>
  <si>
    <t>SHRENR-2143512905</t>
  </si>
  <si>
    <t>SHRENR-9043580515</t>
  </si>
  <si>
    <t>SHRENT-4143753167</t>
  </si>
  <si>
    <t>SHRTNR-8043619915</t>
  </si>
  <si>
    <t>SHRTNR-9043539684</t>
  </si>
  <si>
    <t>SHRTNT-5043788671</t>
  </si>
  <si>
    <t>SHRTNT-7043552541</t>
  </si>
  <si>
    <t>SHRTNT-8043674851</t>
  </si>
  <si>
    <t>SMRENR-5043798278</t>
  </si>
  <si>
    <t>SWRENR-2043630913</t>
  </si>
  <si>
    <t>SWRENR-3043564202</t>
  </si>
  <si>
    <t>SWRENR-7043734897</t>
  </si>
  <si>
    <t>SWRENR-8043546280</t>
  </si>
  <si>
    <t>SWRENR-8043679915</t>
  </si>
  <si>
    <t>SWRENR-9043715579</t>
  </si>
  <si>
    <t>SWRTNR-1043677360</t>
  </si>
  <si>
    <t>SWRTNR-5043517950</t>
  </si>
  <si>
    <t>SWRTNR-9043499645</t>
  </si>
  <si>
    <t>TDRENR-1043824195</t>
  </si>
  <si>
    <t>TDRENR-9043637282</t>
  </si>
  <si>
    <t>TDRTNT-6043587028</t>
  </si>
  <si>
    <t>THRENR-8043588849</t>
  </si>
  <si>
    <t>THRENR-8043672117</t>
  </si>
  <si>
    <t>THRENT-9143757847</t>
  </si>
  <si>
    <t>THRTNR-0043696631</t>
  </si>
  <si>
    <t>THRTNR-1043569974</t>
  </si>
  <si>
    <t>THRTNR-4043818630</t>
  </si>
  <si>
    <t>THRTNR-6043521622</t>
  </si>
  <si>
    <t>THRTNT-0043645665</t>
  </si>
  <si>
    <t>TMRENR-0043534272</t>
  </si>
  <si>
    <t>TMRENR-5043725321</t>
  </si>
  <si>
    <t>TMRTNR-7043609936</t>
  </si>
  <si>
    <t>TWRTNR-2043573561</t>
  </si>
  <si>
    <t>TWRTNR-5043802785</t>
  </si>
  <si>
    <t>TWRTNR-7043757755</t>
  </si>
  <si>
    <t>KDRENR-5044093926</t>
  </si>
  <si>
    <t>KDRTNR-1043891935</t>
  </si>
  <si>
    <t>KDRTNR-3044047804</t>
  </si>
  <si>
    <t>KDRTNR-6043943437</t>
  </si>
  <si>
    <t>KDRTNR-6044165885</t>
  </si>
  <si>
    <t>KHRENT-9044121039</t>
  </si>
  <si>
    <t>KHRTNR-4044001251</t>
  </si>
  <si>
    <t>KHRTNR-8044116958</t>
  </si>
  <si>
    <t>KMRENT-5044176287</t>
  </si>
  <si>
    <t>KMRTNR-4044126704</t>
  </si>
  <si>
    <t>KMRTNR-7044073762</t>
  </si>
  <si>
    <t>KWRENR-2044093517</t>
  </si>
  <si>
    <t>KWRTNR-9043925751</t>
  </si>
  <si>
    <t>KWRTNR-9044033499</t>
  </si>
  <si>
    <t>SDRENR-0044017964</t>
  </si>
  <si>
    <t>SDRENR-6043953254</t>
  </si>
  <si>
    <t>SDRENR-7043956600</t>
  </si>
  <si>
    <t>SDRTNR-4043891198</t>
  </si>
  <si>
    <t>SDRTNR-5044110124</t>
  </si>
  <si>
    <t>SDRTNR-7044092644</t>
  </si>
  <si>
    <t>SDRTNT-2044171670</t>
  </si>
  <si>
    <t>SHRENT-1044016419</t>
  </si>
  <si>
    <t>SHRENT-3043969584</t>
  </si>
  <si>
    <t>SHRENT-7043951447</t>
  </si>
  <si>
    <t>SHRTNR-5043842818</t>
  </si>
  <si>
    <t>SHRTNT-6244074696</t>
  </si>
  <si>
    <t>SWRENR-2044101000</t>
  </si>
  <si>
    <t>SWRENR-3043840826</t>
  </si>
  <si>
    <t>SWRENR-7043865183</t>
  </si>
  <si>
    <t>SWRTNR-4043964273</t>
  </si>
  <si>
    <t>SWRTNR-6043902648</t>
  </si>
  <si>
    <t>TDRTNR-6043928008</t>
  </si>
  <si>
    <t>TDRTNR-6043985098</t>
  </si>
  <si>
    <t>TDRTNR-9044133448</t>
  </si>
  <si>
    <t>TDRTNR-9044185847</t>
  </si>
  <si>
    <t>TMRENR-1043925887</t>
  </si>
  <si>
    <t>TMRENR-8043881255</t>
  </si>
  <si>
    <t>TMRENR-9044023475</t>
  </si>
  <si>
    <t>TMRENR-9044179493</t>
  </si>
  <si>
    <t>TWRENR-4043977712</t>
  </si>
  <si>
    <t>TWRENR-9044183673</t>
  </si>
  <si>
    <t>TWRENR-9044193807</t>
  </si>
  <si>
    <t>TWRTNR-4043879718</t>
  </si>
  <si>
    <t>TWRTNR-4043958035</t>
  </si>
  <si>
    <t>GHREST-8142573570</t>
  </si>
  <si>
    <t>GMRTNR-4042482199</t>
  </si>
  <si>
    <t>GMRTNT-2042417274</t>
  </si>
  <si>
    <t>KDRENR-0042707058</t>
  </si>
  <si>
    <t>SHRENR-1042511865</t>
  </si>
  <si>
    <t>SHRTER-9842519324</t>
  </si>
  <si>
    <t>TDRENR-4042542071</t>
  </si>
  <si>
    <t>TDRENR-9042453976</t>
  </si>
  <si>
    <t>TDRTNR-6042379691</t>
  </si>
  <si>
    <t>THRESR-1142537335</t>
  </si>
  <si>
    <t>GHRTSR-3642877122</t>
  </si>
  <si>
    <t>GMRENR-5042989512</t>
  </si>
  <si>
    <t>KDREER-1043086392</t>
  </si>
  <si>
    <t>KHREER-5442810792</t>
  </si>
  <si>
    <t>KHRTER-1642952682</t>
  </si>
  <si>
    <t>KWREER-6042863806</t>
  </si>
  <si>
    <t>SDRTNR-3043063365</t>
  </si>
  <si>
    <t>SDRTNR-4043083380</t>
  </si>
  <si>
    <t>SHRENR-1042978490</t>
  </si>
  <si>
    <t>SHRENR-3242817676</t>
  </si>
  <si>
    <t>SHRENT-5043037328</t>
  </si>
  <si>
    <t>SHREST-2242945974</t>
  </si>
  <si>
    <t>SWREER-2043068697</t>
  </si>
  <si>
    <t>THRTNR-0043053582</t>
  </si>
  <si>
    <t>GDRENR-2043276093</t>
  </si>
  <si>
    <t>GDRENR-6043210937</t>
  </si>
  <si>
    <t>GWREER-3043370575</t>
  </si>
  <si>
    <t>GWRENR-5043331997</t>
  </si>
  <si>
    <t>KDRTNR-5043133506</t>
  </si>
  <si>
    <t>KDRTNT-2043368832</t>
  </si>
  <si>
    <t>KHRESR-0243226329</t>
  </si>
  <si>
    <t>KHREST-0343114317</t>
  </si>
  <si>
    <t>KHRTER-3043408667</t>
  </si>
  <si>
    <t>SDRTNT-2043175394</t>
  </si>
  <si>
    <t>SHREET-0243214686</t>
  </si>
  <si>
    <t>SHRTER-6443132671</t>
  </si>
  <si>
    <t>SHRTSR-8543152226</t>
  </si>
  <si>
    <t>SHRTST-4943331226</t>
  </si>
  <si>
    <t>SHRTST-5543404521</t>
  </si>
  <si>
    <t>SWRENR-1043196902</t>
  </si>
  <si>
    <t>SWRENR-2043267969</t>
  </si>
  <si>
    <t>THRESR-2343397493</t>
  </si>
  <si>
    <t>THREST-2343364787</t>
  </si>
  <si>
    <t>THRTNT-4043437367</t>
  </si>
  <si>
    <t>TMRENR-1043380396</t>
  </si>
  <si>
    <t>GHRENT-0043723219</t>
  </si>
  <si>
    <t>KDRTNR-3043498322</t>
  </si>
  <si>
    <t>KHRTNT-0043817862</t>
  </si>
  <si>
    <t>KHRTNT-6043513620</t>
  </si>
  <si>
    <t>KHRTSR-8843803026</t>
  </si>
  <si>
    <t>KHRTST-4043576856</t>
  </si>
  <si>
    <t>KMRTNR-2043780838</t>
  </si>
  <si>
    <t>KMRTNR-3043487698</t>
  </si>
  <si>
    <t>KWRTNR-0043626116</t>
  </si>
  <si>
    <t>SDRENR-0043662399</t>
  </si>
  <si>
    <t>SDRENR-2043824701</t>
  </si>
  <si>
    <t>SDRTNT-6043720332</t>
  </si>
  <si>
    <t>SDRTNT-7043687782</t>
  </si>
  <si>
    <t>SHRTET-0243749915</t>
  </si>
  <si>
    <t>SMRENR-0043726028</t>
  </si>
  <si>
    <t>SMRTNR-1043660103</t>
  </si>
  <si>
    <t>SMRTNR-5043633576</t>
  </si>
  <si>
    <t>TMRENR-9043620372</t>
  </si>
  <si>
    <t>TWRTNR-6043677627</t>
  </si>
  <si>
    <t>GDRENR-9044116848</t>
  </si>
  <si>
    <t>GDRENT-4043834086</t>
  </si>
  <si>
    <t>GHRTER-3444090825</t>
  </si>
  <si>
    <t>GHRTSR-8043879376</t>
  </si>
  <si>
    <t>GWRTNR-3044176756</t>
  </si>
  <si>
    <t>KHREER-4744044348</t>
  </si>
  <si>
    <t>KHRENT-4044189938</t>
  </si>
  <si>
    <t>KHRENT-8044064957</t>
  </si>
  <si>
    <t>KHRESR-0244082934</t>
  </si>
  <si>
    <t>KHRESR-1543997752</t>
  </si>
  <si>
    <t>KHREST-2244075982</t>
  </si>
  <si>
    <t>KMRTNR-6044094564</t>
  </si>
  <si>
    <t>KWRTNR-6043955558</t>
  </si>
  <si>
    <t>KWRTNR-8044091064</t>
  </si>
  <si>
    <t>SDRENR-3044118799</t>
  </si>
  <si>
    <t>SDRTNT-1044136044</t>
  </si>
  <si>
    <t>SHRTER-4643940012</t>
  </si>
  <si>
    <t>SHRTET-2444191628</t>
  </si>
  <si>
    <t>THRTNR-1044168037</t>
  </si>
  <si>
    <t>THRTNR-5043900374</t>
  </si>
  <si>
    <t>THRTNT-1043832947</t>
  </si>
  <si>
    <t>KDRTNR-3042704081</t>
  </si>
  <si>
    <t>KDRTNR-6042537093</t>
  </si>
  <si>
    <t>KHREER-9242540269</t>
  </si>
  <si>
    <t>KHRENR-3042491040</t>
  </si>
  <si>
    <t>KHRTET-3342624418</t>
  </si>
  <si>
    <t>KHRTNT-5042591404</t>
  </si>
  <si>
    <t>KHRTSR-7642425206</t>
  </si>
  <si>
    <t>KHRTST-2142674693</t>
  </si>
  <si>
    <t>KHRTST-4842616059</t>
  </si>
  <si>
    <t>KHRTST-9642594643</t>
  </si>
  <si>
    <t>KMRTNR-0042413126</t>
  </si>
  <si>
    <t>KMRTNR-1042579300</t>
  </si>
  <si>
    <t>KMRTNR-6042706293</t>
  </si>
  <si>
    <t>KWRENR-0042444221</t>
  </si>
  <si>
    <t>KWRENR-6042467951</t>
  </si>
  <si>
    <t>KDRENT-1042848193</t>
  </si>
  <si>
    <t>KDRENT-8042754086</t>
  </si>
  <si>
    <t>KDRTNR-5042767578</t>
  </si>
  <si>
    <t>KHREST-3243045597</t>
  </si>
  <si>
    <t>KHRTNR-6043064887</t>
  </si>
  <si>
    <t>KMRTNT-9042791940</t>
  </si>
  <si>
    <t>KWRENR-9042812658</t>
  </si>
  <si>
    <t>KWRTNR-2042896397</t>
  </si>
  <si>
    <t>KDRENR-0043264861</t>
  </si>
  <si>
    <t>KDRTNR-3043113833</t>
  </si>
  <si>
    <t>KDRTNR-7043216111</t>
  </si>
  <si>
    <t>KDRTNR-9043445364</t>
  </si>
  <si>
    <t>KHREET-2143259899</t>
  </si>
  <si>
    <t>KHRENR-8043464391</t>
  </si>
  <si>
    <t>KHRTNR-6043111249</t>
  </si>
  <si>
    <t>KHRTSR-6543429003</t>
  </si>
  <si>
    <t>KHRTST-9543253790</t>
  </si>
  <si>
    <t>KHRTST-9743456233</t>
  </si>
  <si>
    <t>KMRTNR-0043261199</t>
  </si>
  <si>
    <t>KMRTNR-2043337740</t>
  </si>
  <si>
    <t>KWRENR-1043306229</t>
  </si>
  <si>
    <t>KWRTNR-0043238945</t>
  </si>
  <si>
    <t>KWRTNR-3043271158</t>
  </si>
  <si>
    <t>KWRTNR-6043434221</t>
  </si>
  <si>
    <t>KDRENR-7043640775</t>
  </si>
  <si>
    <t>KDRTNR-0043483292</t>
  </si>
  <si>
    <t>KDRTNR-0043556919</t>
  </si>
  <si>
    <t>KDRTNR-0043808900</t>
  </si>
  <si>
    <t>KDRTNR-5043630063</t>
  </si>
  <si>
    <t>KDRTNT-5043545492</t>
  </si>
  <si>
    <t>KHRENT-8043586785</t>
  </si>
  <si>
    <t>KHRTNT-1043780296</t>
  </si>
  <si>
    <t>KHRTSR-6043791890</t>
  </si>
  <si>
    <t>KHRTST-2743654769</t>
  </si>
  <si>
    <t>KWRTNR-3043534010</t>
  </si>
  <si>
    <t>KDRTNR-7043897607</t>
  </si>
  <si>
    <t>KHRTER-4644164208</t>
  </si>
  <si>
    <t>KHRTER-5144071048</t>
  </si>
  <si>
    <t>KHRTET-8844086536</t>
  </si>
  <si>
    <t>KHRTNR-2044117541</t>
  </si>
  <si>
    <t>KHRTNR-8044030687</t>
  </si>
  <si>
    <t>KHRTNR-9044175383</t>
  </si>
  <si>
    <t>KHRTSR-6543892700</t>
  </si>
  <si>
    <t>KMREER-6043889553</t>
  </si>
  <si>
    <t>KMRENR-6044058616</t>
  </si>
  <si>
    <t>KMRTNR-6044135364</t>
  </si>
  <si>
    <t>KWRENR-4044160040</t>
  </si>
  <si>
    <t>KWRTNR-6043922779</t>
  </si>
  <si>
    <t>KWRTNR-6044058698</t>
  </si>
  <si>
    <t>KWRTNR-9043876054</t>
  </si>
  <si>
    <t>GWREER-6042688520</t>
  </si>
  <si>
    <t>GWRTSR-7242404969</t>
  </si>
  <si>
    <t>KDREER-1042512596</t>
  </si>
  <si>
    <t>SMRTER-8342488299</t>
  </si>
  <si>
    <t>TDREER-7042503398</t>
  </si>
  <si>
    <t>GDREER-1043062817</t>
  </si>
  <si>
    <t>GDREER-4042835678</t>
  </si>
  <si>
    <t>GDREER-0043321259</t>
  </si>
  <si>
    <t>GWREER-8043177552</t>
  </si>
  <si>
    <t>TDREER-0943242329</t>
  </si>
  <si>
    <t>TMREER-8043267023</t>
  </si>
  <si>
    <t>TWREER-7043345725</t>
  </si>
  <si>
    <t>KDRTSR-1043657919</t>
  </si>
  <si>
    <t>SMREER-7843589938</t>
  </si>
  <si>
    <t>SWREER-8043569220</t>
  </si>
  <si>
    <t>SWREER-7044184082</t>
  </si>
  <si>
    <t>GHREER-1542422257</t>
  </si>
  <si>
    <t>GHREET-0342593390</t>
  </si>
  <si>
    <t>GHREET-4642418555</t>
  </si>
  <si>
    <t>GHRESR-1342725762</t>
  </si>
  <si>
    <t>GHRESR-9242538702</t>
  </si>
  <si>
    <t>GHRTER-4242657850</t>
  </si>
  <si>
    <t>GHRTET-1442615975</t>
  </si>
  <si>
    <t>GHRTSR-3542735225</t>
  </si>
  <si>
    <t>GHRTSR-4942717752</t>
  </si>
  <si>
    <t>KHREER-7642672065</t>
  </si>
  <si>
    <t>KHREET-0142693750</t>
  </si>
  <si>
    <t>KHRTET-0642705735</t>
  </si>
  <si>
    <t>SHREER-1542391426</t>
  </si>
  <si>
    <t>SHREET-2742392833</t>
  </si>
  <si>
    <t>SHRESR-8442593425</t>
  </si>
  <si>
    <t>SHRTET-4042497740</t>
  </si>
  <si>
    <t>THRESR-6342725884</t>
  </si>
  <si>
    <t>THREST-4542435367</t>
  </si>
  <si>
    <t>THRTSR-0642522320</t>
  </si>
  <si>
    <t>GHREET-6142755614</t>
  </si>
  <si>
    <t>GHRTER-4343024217</t>
  </si>
  <si>
    <t>GHRTER-6142914003</t>
  </si>
  <si>
    <t>GHRTSR-1543032728</t>
  </si>
  <si>
    <t>GHRTSR-5742833413</t>
  </si>
  <si>
    <t>GHRTST-9642930466</t>
  </si>
  <si>
    <t>KHREET-0142823073</t>
  </si>
  <si>
    <t>KHREST-3642934561</t>
  </si>
  <si>
    <t>KHRTER-3742859505</t>
  </si>
  <si>
    <t>KHRTST-3642906791</t>
  </si>
  <si>
    <t>SHREER-3542754692</t>
  </si>
  <si>
    <t>SHRESR-2343060459</t>
  </si>
  <si>
    <t>SHRESR-3343005359</t>
  </si>
  <si>
    <t>SHRESR-5142984446</t>
  </si>
  <si>
    <t>SHREST-1242852795</t>
  </si>
  <si>
    <t>SHREST-1543044362</t>
  </si>
  <si>
    <t>SHRTER-1242766792</t>
  </si>
  <si>
    <t>SHRTER-6142894207</t>
  </si>
  <si>
    <t>SHRTET-1442983564</t>
  </si>
  <si>
    <t>THREET-6643070265</t>
  </si>
  <si>
    <t>THRESR-0342938586</t>
  </si>
  <si>
    <t>THRESR-7342917539</t>
  </si>
  <si>
    <t>THRTSR-3642993121</t>
  </si>
  <si>
    <t>GHREER-3343170420</t>
  </si>
  <si>
    <t>GHREET-4543298142</t>
  </si>
  <si>
    <t>GHRESR-1243158517</t>
  </si>
  <si>
    <t>GHRESR-2243390465</t>
  </si>
  <si>
    <t>GHRESR-5243160877</t>
  </si>
  <si>
    <t>GHRESR-6143198630</t>
  </si>
  <si>
    <t>GHREST-3343141432</t>
  </si>
  <si>
    <t>GHREST-7343348790</t>
  </si>
  <si>
    <t>GHRTER-9243449785</t>
  </si>
  <si>
    <t>GHRTSR-5643342581</t>
  </si>
  <si>
    <t>GHRTSR-9743146421</t>
  </si>
  <si>
    <t>KHRTST-0643193375</t>
  </si>
  <si>
    <t>SHREER-2743402335</t>
  </si>
  <si>
    <t>SHRESR-5343440392</t>
  </si>
  <si>
    <t>SHRTET-0143193322</t>
  </si>
  <si>
    <t>SHRTST-9243260780</t>
  </si>
  <si>
    <t>THRTER-6043209203</t>
  </si>
  <si>
    <t>GHREER-1543811190</t>
  </si>
  <si>
    <t>GHREET-2543705983</t>
  </si>
  <si>
    <t>GHREET-3543772260</t>
  </si>
  <si>
    <t>GHRESR-9243637277</t>
  </si>
  <si>
    <t>GHRTER-2543573298</t>
  </si>
  <si>
    <t>GHRTSR-0543605453</t>
  </si>
  <si>
    <t>GHRTSR-2843684870</t>
  </si>
  <si>
    <t>GHRTST-2943666518</t>
  </si>
  <si>
    <t>GHRTST-4543494417</t>
  </si>
  <si>
    <t>GHRTST-6543680480</t>
  </si>
  <si>
    <t>KHRTER-9743525191</t>
  </si>
  <si>
    <t>KHRTSR-4743746282</t>
  </si>
  <si>
    <t>KHRTST-1843698228</t>
  </si>
  <si>
    <t>KHRTST-5543685493</t>
  </si>
  <si>
    <t>SHRESR-2243811034</t>
  </si>
  <si>
    <t>SHRTER-3043641470</t>
  </si>
  <si>
    <t>THREST-3443764588</t>
  </si>
  <si>
    <t>THRTST-5943787584</t>
  </si>
  <si>
    <t>GHREER-0343839992</t>
  </si>
  <si>
    <t>GHREET-6344152515</t>
  </si>
  <si>
    <t>GHREET-6544187264</t>
  </si>
  <si>
    <t>GHRESR-3343940863</t>
  </si>
  <si>
    <t>GHREST-0143903030</t>
  </si>
  <si>
    <t>GHREST-7544165838</t>
  </si>
  <si>
    <t>GHRTER-7443891726</t>
  </si>
  <si>
    <t>GHRTSR-2643931469</t>
  </si>
  <si>
    <t>GHRTSR-5644044339</t>
  </si>
  <si>
    <t>GHRTST-1643944244</t>
  </si>
  <si>
    <t>GHRTST-5543942165</t>
  </si>
  <si>
    <t>KHRTET-7343929497</t>
  </si>
  <si>
    <t>KHRTSR-2644184350</t>
  </si>
  <si>
    <t>KHRTST-0744140467</t>
  </si>
  <si>
    <t>SHREER-0744101008</t>
  </si>
  <si>
    <t>SHREER-9044187509</t>
  </si>
  <si>
    <t>SHRESR-9043899306</t>
  </si>
  <si>
    <t>SHREST-2844179336</t>
  </si>
  <si>
    <t>SHRTST-1444164326</t>
  </si>
  <si>
    <t>SHRTST-2444014227</t>
  </si>
  <si>
    <t>SHRTST-3743967522</t>
  </si>
  <si>
    <t>SHRTST-7043872079</t>
  </si>
  <si>
    <t>THREER-2543986801</t>
  </si>
  <si>
    <t>THRTER-2043832629</t>
  </si>
  <si>
    <t>THRTER-9444103084</t>
  </si>
  <si>
    <t>THRTET-5044149322</t>
  </si>
  <si>
    <t>THRTST-4544196630</t>
  </si>
  <si>
    <t>THRTST-5844190637</t>
  </si>
  <si>
    <t>GDRENR-9042489639</t>
  </si>
  <si>
    <t>GDRTNR-1042396718</t>
  </si>
  <si>
    <t>GDRTNR-1042728870</t>
  </si>
  <si>
    <t>GDRTNR-6042679097</t>
  </si>
  <si>
    <t>GHRENR-3042439590</t>
  </si>
  <si>
    <t>GHRENR-8042487140</t>
  </si>
  <si>
    <t>GHRENT-7042587250</t>
  </si>
  <si>
    <t>GHRTNR-1042649990</t>
  </si>
  <si>
    <t>GHRTNR-7042557102</t>
  </si>
  <si>
    <t>GHRTNR-7042591522</t>
  </si>
  <si>
    <t>GMRENR-3042408984</t>
  </si>
  <si>
    <t>GMRENR-6042702449</t>
  </si>
  <si>
    <t>GMRENT-3042456854</t>
  </si>
  <si>
    <t>GMRTNR-6042471249</t>
  </si>
  <si>
    <t>GMRTNR-7042502435</t>
  </si>
  <si>
    <t>GWRTNR-0042728413</t>
  </si>
  <si>
    <t>GWRTNR-4042457581</t>
  </si>
  <si>
    <t>GWRTNR-5042685709</t>
  </si>
  <si>
    <t>GWRTNR-7042619225</t>
  </si>
  <si>
    <t>KDRENT-4042670191</t>
  </si>
  <si>
    <t>KDRTNR-6042570508</t>
  </si>
  <si>
    <t>SDRENR-2042392213</t>
  </si>
  <si>
    <t>SDRENR-6042511523</t>
  </si>
  <si>
    <t>SDRTNR-1042385074</t>
  </si>
  <si>
    <t>SHRTNR-3142660293</t>
  </si>
  <si>
    <t>SHRTNR-5042422172</t>
  </si>
  <si>
    <t>SMRENR-1042495866</t>
  </si>
  <si>
    <t>SMRENR-7042535368</t>
  </si>
  <si>
    <t>SWRTNR-4042714572</t>
  </si>
  <si>
    <t>TDRENR-2042419387</t>
  </si>
  <si>
    <t>TDRENR-5042692298</t>
  </si>
  <si>
    <t>THRENR-3042653519</t>
  </si>
  <si>
    <t>THRTNR-1042463783</t>
  </si>
  <si>
    <t>TWRENR-1042501496</t>
  </si>
  <si>
    <t>GDRTNR-1042997764</t>
  </si>
  <si>
    <t>GDRTNR-7042805586</t>
  </si>
  <si>
    <t>GHRENR-8042816211</t>
  </si>
  <si>
    <t>GHRENR-9042998589</t>
  </si>
  <si>
    <t>GHRENT-6043081488</t>
  </si>
  <si>
    <t>GMRENR-9043040578</t>
  </si>
  <si>
    <t>GMRTNR-3042765202</t>
  </si>
  <si>
    <t>GMRTNR-6042836450</t>
  </si>
  <si>
    <t>GMRTNT-4043048386</t>
  </si>
  <si>
    <t>KDRENR-0042741808</t>
  </si>
  <si>
    <t>KHRTNR-4043039751</t>
  </si>
  <si>
    <t>KMRENR-5043044523</t>
  </si>
  <si>
    <t>KMRENR-5043088695</t>
  </si>
  <si>
    <t>KWRTNR-8042942051</t>
  </si>
  <si>
    <t>SDRTNR-4042857654</t>
  </si>
  <si>
    <t>SDRTNT-1043071392</t>
  </si>
  <si>
    <t>SHRTNT-2142989743</t>
  </si>
  <si>
    <t>SHRTNT-4042997171</t>
  </si>
  <si>
    <t>SMRTNT-4042960704</t>
  </si>
  <si>
    <t>SWRENR-4043092891</t>
  </si>
  <si>
    <t>SWRENR-9042985549</t>
  </si>
  <si>
    <t>SWRTNR-4043012221</t>
  </si>
  <si>
    <t>SWRTNR-6042952656</t>
  </si>
  <si>
    <t>TDRTNR-1042882912</t>
  </si>
  <si>
    <t>TDRTNR-2042894224</t>
  </si>
  <si>
    <t>THRENR-4042789715</t>
  </si>
  <si>
    <t>TMRTNR-2043070743</t>
  </si>
  <si>
    <t>TMRTNR-3042881143</t>
  </si>
  <si>
    <t>TWRENR-5042816781</t>
  </si>
  <si>
    <t>TWRTNR-5042974535</t>
  </si>
  <si>
    <t>TWRTNR-7042969244</t>
  </si>
  <si>
    <t>GDRENR-2043234834</t>
  </si>
  <si>
    <t>GDRENR-7043373408</t>
  </si>
  <si>
    <t>GDRTNR-2043189653</t>
  </si>
  <si>
    <t>GDRTNR-3043119330</t>
  </si>
  <si>
    <t>GDRTNR-4043268762</t>
  </si>
  <si>
    <t>GDRTNR-6043386258</t>
  </si>
  <si>
    <t>GDRTNT-0043427923</t>
  </si>
  <si>
    <t>GHRENR-4043278512</t>
  </si>
  <si>
    <t>GHRENR-6043374140</t>
  </si>
  <si>
    <t>GHRENT-2043201834</t>
  </si>
  <si>
    <t>GHRTNT-1043391231</t>
  </si>
  <si>
    <t>GMRENR-5043291692</t>
  </si>
  <si>
    <t>GMRTNR-3043372171</t>
  </si>
  <si>
    <t>GMRTNR-6043261207</t>
  </si>
  <si>
    <t>GWRENR-2043423545</t>
  </si>
  <si>
    <t>GWRTNR-2043299586</t>
  </si>
  <si>
    <t>GWRTNR-3043170757</t>
  </si>
  <si>
    <t>GWRTNR-7043321501</t>
  </si>
  <si>
    <t>KHRTNR-2043248194</t>
  </si>
  <si>
    <t>KHRTNR-2143339835</t>
  </si>
  <si>
    <t>KMRENR-4043349569</t>
  </si>
  <si>
    <t>KWRENR-5043233172</t>
  </si>
  <si>
    <t>KWRENR-6043382971</t>
  </si>
  <si>
    <t>KWRTNR-4043261708</t>
  </si>
  <si>
    <t>SDRTNR-7043117478</t>
  </si>
  <si>
    <t>SHRENR-8043200022</t>
  </si>
  <si>
    <t>SHRTNR-4043277776</t>
  </si>
  <si>
    <t>SWRENR-3043410821</t>
  </si>
  <si>
    <t>SWRENR-8043213237</t>
  </si>
  <si>
    <t>SWRENR-8043402312</t>
  </si>
  <si>
    <t>TMRTNR-3043209448</t>
  </si>
  <si>
    <t>TWRTNR-0043203388</t>
  </si>
  <si>
    <t>TWRTNR-0043358437</t>
  </si>
  <si>
    <t>GDRENR-0043631551</t>
  </si>
  <si>
    <t>GDRENR-4043629101</t>
  </si>
  <si>
    <t>GDRENR-5043710731</t>
  </si>
  <si>
    <t>GDRENR-5043822523</t>
  </si>
  <si>
    <t>GDRENR-7043738578</t>
  </si>
  <si>
    <t>GDRENR-7043766450</t>
  </si>
  <si>
    <t>GDRENR-8043827993</t>
  </si>
  <si>
    <t>GDRENR-9043767079</t>
  </si>
  <si>
    <t>GDRTNR-1043677868</t>
  </si>
  <si>
    <t>GDRTNR-3043512784</t>
  </si>
  <si>
    <t>GDRTNR-3043657369</t>
  </si>
  <si>
    <t>GDRTNR-4043617571</t>
  </si>
  <si>
    <t>GDRTNR-8043533935</t>
  </si>
  <si>
    <t>GHRENR-0143766715</t>
  </si>
  <si>
    <t>GHRENR-1043684298</t>
  </si>
  <si>
    <t>GHRENR-3043730117</t>
  </si>
  <si>
    <t>GHRTNR-3043772689</t>
  </si>
  <si>
    <t>GHRTNR-4043806752</t>
  </si>
  <si>
    <t>GHRTNR-7043805827</t>
  </si>
  <si>
    <t>GHRTNR-9043504446</t>
  </si>
  <si>
    <t>GMRENR-9043679629</t>
  </si>
  <si>
    <t>GMRENT-6043803278</t>
  </si>
  <si>
    <t>GMRTNR-0043647198</t>
  </si>
  <si>
    <t>GMRTNR-0043781154</t>
  </si>
  <si>
    <t>GMRTNR-3043593194</t>
  </si>
  <si>
    <t>GMRTNR-4043597174</t>
  </si>
  <si>
    <t>GMRTNR-7043818502</t>
  </si>
  <si>
    <t>GMRTNR-8043610185</t>
  </si>
  <si>
    <t>GWRENR-4043826489</t>
  </si>
  <si>
    <t>GWRENT-4043533106</t>
  </si>
  <si>
    <t>GWRTNR-0043697316</t>
  </si>
  <si>
    <t>GWRTNR-0043803413</t>
  </si>
  <si>
    <t>GWRTNR-8043821467</t>
  </si>
  <si>
    <t>KDRENR-2043629886</t>
  </si>
  <si>
    <t>KDRENR-3043504758</t>
  </si>
  <si>
    <t>KDRENR-8043599551</t>
  </si>
  <si>
    <t>KHRTNR-1043645057</t>
  </si>
  <si>
    <t>KMRTNR-4043586098</t>
  </si>
  <si>
    <t>KMRTNR-8043783125</t>
  </si>
  <si>
    <t>KMRTNT-8043544922</t>
  </si>
  <si>
    <t>KWRTNR-7043687699</t>
  </si>
  <si>
    <t>SDRENR-4043648666</t>
  </si>
  <si>
    <t>SDRTNR-5043709692</t>
  </si>
  <si>
    <t>SDRTNR-9043486529</t>
  </si>
  <si>
    <t>SWRENR-6043739118</t>
  </si>
  <si>
    <t>SWRTNR-0043626908</t>
  </si>
  <si>
    <t>SWRTNR-5043751026</t>
  </si>
  <si>
    <t>SWRTNR-6043674990</t>
  </si>
  <si>
    <t>SWRTNR-8043793349</t>
  </si>
  <si>
    <t>TDRENR-1043822808</t>
  </si>
  <si>
    <t>TDRTNR-5043807332</t>
  </si>
  <si>
    <t>TDRTNR-8043586831</t>
  </si>
  <si>
    <t>TDRTNT-7043705365</t>
  </si>
  <si>
    <t>THRENT-7043670377</t>
  </si>
  <si>
    <t>THRTNR-6043592213</t>
  </si>
  <si>
    <t>THRTNT-1043640217</t>
  </si>
  <si>
    <t>THRTNT-3043720427</t>
  </si>
  <si>
    <t>TMRENR-2043478358</t>
  </si>
  <si>
    <t>TMRENR-9043552498</t>
  </si>
  <si>
    <t>TMRENR-9043558639</t>
  </si>
  <si>
    <t>TMRTNR-8043638285</t>
  </si>
  <si>
    <t>TWRENR-4043701090</t>
  </si>
  <si>
    <t>TWRTNR-3043696052</t>
  </si>
  <si>
    <t>TWRTNR-3043828896</t>
  </si>
  <si>
    <t>GDRENR-1044080495</t>
  </si>
  <si>
    <t>GDRENR-2044077464</t>
  </si>
  <si>
    <t>GDRENR-4043858359</t>
  </si>
  <si>
    <t>GDRENR-4044038430</t>
  </si>
  <si>
    <t>GDRENR-9044147859</t>
  </si>
  <si>
    <t>GDRENT-1043879944</t>
  </si>
  <si>
    <t>GDRENT-6044017546</t>
  </si>
  <si>
    <t>GDRTNR-8044126608</t>
  </si>
  <si>
    <t>GDRTNR-9044158183</t>
  </si>
  <si>
    <t>GDRTNT-5043847464</t>
  </si>
  <si>
    <t>GHRENR-7043962713</t>
  </si>
  <si>
    <t>GHRENT-7043892064</t>
  </si>
  <si>
    <t>GHRENT-9044050429</t>
  </si>
  <si>
    <t>GHRTNR-8043947017</t>
  </si>
  <si>
    <t>GHRTNT-6043836779</t>
  </si>
  <si>
    <t>GMRENR-3044181022</t>
  </si>
  <si>
    <t>GMRENR-5044118105</t>
  </si>
  <si>
    <t>GMRENR-6043868524</t>
  </si>
  <si>
    <t>GMRTNR-0044052785</t>
  </si>
  <si>
    <t>GMRTNR-3043979189</t>
  </si>
  <si>
    <t>GMRTNR-6044081843</t>
  </si>
  <si>
    <t>GMRTNT-7044011714</t>
  </si>
  <si>
    <t>GWRENR-3043896438</t>
  </si>
  <si>
    <t>GWRENR-7044132746</t>
  </si>
  <si>
    <t>GWRTNR-0043946138</t>
  </si>
  <si>
    <t>GWRTNR-0044154045</t>
  </si>
  <si>
    <t>GWRTNR-2043849192</t>
  </si>
  <si>
    <t>GWRTNR-6043940502</t>
  </si>
  <si>
    <t>GWRTNR-8043999433</t>
  </si>
  <si>
    <t>KDRENR-1043924363</t>
  </si>
  <si>
    <t>KDRENR-6044163673</t>
  </si>
  <si>
    <t>KDRENT-9044032438</t>
  </si>
  <si>
    <t>KHRENT-2043935115</t>
  </si>
  <si>
    <t>KMRENR-1043945971</t>
  </si>
  <si>
    <t>KMRENR-7043994382</t>
  </si>
  <si>
    <t>KMRTNT-8043941475</t>
  </si>
  <si>
    <t>KWRENR-2043955692</t>
  </si>
  <si>
    <t>KWRENR-7044182147</t>
  </si>
  <si>
    <t>KWRENR-9044045676</t>
  </si>
  <si>
    <t>KWRTNR-3044072236</t>
  </si>
  <si>
    <t>SDRENR-0043933635</t>
  </si>
  <si>
    <t>SDRENR-8043956739</t>
  </si>
  <si>
    <t>SDRENR-8044178873</t>
  </si>
  <si>
    <t>SDRENR-9043876188</t>
  </si>
  <si>
    <t>SDRENT-5044053318</t>
  </si>
  <si>
    <t>SDRENT-6043926584</t>
  </si>
  <si>
    <t>SDRTNR-0044019415</t>
  </si>
  <si>
    <t>SDRTNR-2044134393</t>
  </si>
  <si>
    <t>SDRTNR-5043925003</t>
  </si>
  <si>
    <t>SDRTNR-5044192942</t>
  </si>
  <si>
    <t>SDRTNR-7044021873</t>
  </si>
  <si>
    <t>SDRTNT-9043873102</t>
  </si>
  <si>
    <t>SDRTNT-9044072666</t>
  </si>
  <si>
    <t>SHRENR-1143854887</t>
  </si>
  <si>
    <t>SHRENR-5043937319</t>
  </si>
  <si>
    <t>SHRENR-9044174273</t>
  </si>
  <si>
    <t>SMRENR-0044091899</t>
  </si>
  <si>
    <t>SMRTNR-7043877597</t>
  </si>
  <si>
    <t>SMRTNR-7044025920</t>
  </si>
  <si>
    <t>SWRENR-1043989208</t>
  </si>
  <si>
    <t>SWRTNR-0044140201</t>
  </si>
  <si>
    <t>SWRTNR-5044040313</t>
  </si>
  <si>
    <t>TDRTNR-2043833367</t>
  </si>
  <si>
    <t>TDRTNR-5044114271</t>
  </si>
  <si>
    <t>THRTNR-4043837233</t>
  </si>
  <si>
    <t>THRTNR-4043930035</t>
  </si>
  <si>
    <t>THRTNR-9044127487</t>
  </si>
  <si>
    <t>TMRTNT-1043974085</t>
  </si>
  <si>
    <t>TWRENR-0044101460</t>
  </si>
  <si>
    <t>TWRENR-7043935184</t>
  </si>
  <si>
    <t>TWRENR-9044073982</t>
  </si>
  <si>
    <t>TWRTNR-1043945418</t>
  </si>
  <si>
    <t>TWRTNR-3043890153</t>
  </si>
  <si>
    <t>TWRTNR-9044102594</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Count of ID Ticket</t>
  </si>
  <si>
    <t>Row Labels</t>
  </si>
  <si>
    <t>Grand Total</t>
  </si>
  <si>
    <t>Sum of Resolution Time (Days)</t>
  </si>
  <si>
    <t>Sum of Employee ID</t>
  </si>
  <si>
    <t>Average of Resolution Time (Days)</t>
  </si>
  <si>
    <t>Average of Average of Resolution Time (Days)</t>
  </si>
  <si>
    <t>28-31</t>
  </si>
  <si>
    <t>32-35</t>
  </si>
  <si>
    <t>36-39</t>
  </si>
  <si>
    <t>40-43</t>
  </si>
  <si>
    <t>44-47</t>
  </si>
  <si>
    <t>48-51</t>
  </si>
  <si>
    <t>52-55</t>
  </si>
  <si>
    <t>Average of Satisfaction Rate</t>
  </si>
  <si>
    <t>Average of Average of Satisfaction Rate</t>
  </si>
  <si>
    <t>Count of Employee ID</t>
  </si>
  <si>
    <t>0-3</t>
  </si>
  <si>
    <t>4-7</t>
  </si>
  <si>
    <t>8-11</t>
  </si>
  <si>
    <t>12-15</t>
  </si>
  <si>
    <t>16-19</t>
  </si>
  <si>
    <t>20-23</t>
  </si>
  <si>
    <t>Count of Priority</t>
  </si>
  <si>
    <t>Severity score</t>
  </si>
  <si>
    <t>Priority Score</t>
  </si>
  <si>
    <t>Fecha (Year)</t>
  </si>
  <si>
    <t>Fecha (Quarter)</t>
  </si>
  <si>
    <t>Fecha (Month Index)</t>
  </si>
  <si>
    <t>Fecha (Month)</t>
  </si>
  <si>
    <t>2020</t>
  </si>
  <si>
    <t>Qtr2</t>
  </si>
  <si>
    <t>Jun</t>
  </si>
  <si>
    <t>Qtr4</t>
  </si>
  <si>
    <t>Oct</t>
  </si>
  <si>
    <t>Nov</t>
  </si>
  <si>
    <t>Dec</t>
  </si>
  <si>
    <t>Qtr3</t>
  </si>
  <si>
    <t>Jul</t>
  </si>
  <si>
    <t>Qtr1</t>
  </si>
  <si>
    <t>Feb</t>
  </si>
  <si>
    <t>Aug</t>
  </si>
  <si>
    <t>Mar</t>
  </si>
  <si>
    <t>Apr</t>
  </si>
  <si>
    <t>Jan</t>
  </si>
  <si>
    <t>Sep</t>
  </si>
  <si>
    <t>2019</t>
  </si>
  <si>
    <t>2018</t>
  </si>
  <si>
    <t>2017</t>
  </si>
  <si>
    <t>2016</t>
  </si>
  <si>
    <t>Text Between Delimiters</t>
  </si>
  <si>
    <t>fp20analytics</t>
  </si>
  <si>
    <t xml:space="preserve">Sandra Lujan </t>
  </si>
  <si>
    <t>Severity2</t>
  </si>
  <si>
    <t>Priority2</t>
  </si>
  <si>
    <t>Full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i/>
      <sz val="11"/>
      <color theme="1"/>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9" tint="0.79998168889431442"/>
        <bgColor theme="9" tint="0.79998168889431442"/>
      </patternFill>
    </fill>
  </fills>
  <borders count="4">
    <border>
      <left/>
      <right/>
      <top/>
      <bottom/>
      <diagonal/>
    </border>
    <border>
      <left/>
      <right/>
      <top style="thin">
        <color theme="9" tint="0.39997558519241921"/>
      </top>
      <bottom style="thin">
        <color theme="9" tint="0.39997558519241921"/>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0" fillId="2" borderId="0" xfId="0" applyFill="1"/>
    <xf numFmtId="0" fontId="0" fillId="0" borderId="0" xfId="0" applyAlignment="1">
      <alignment horizontal="left" indent="1"/>
    </xf>
    <xf numFmtId="0" fontId="0" fillId="0" borderId="1" xfId="0" applyFont="1" applyBorder="1"/>
    <xf numFmtId="0" fontId="0" fillId="3" borderId="1" xfId="0" applyFont="1" applyFill="1" applyBorder="1"/>
    <xf numFmtId="0" fontId="0" fillId="0" borderId="0" xfId="0" applyNumberFormat="1"/>
    <xf numFmtId="14" fontId="0" fillId="0" borderId="0" xfId="0" applyNumberFormat="1" applyAlignment="1">
      <alignment horizontal="left" indent="2"/>
    </xf>
    <xf numFmtId="2" fontId="0" fillId="0" borderId="0" xfId="0" applyNumberFormat="1"/>
    <xf numFmtId="0" fontId="0" fillId="0" borderId="0" xfId="0" applyFill="1" applyBorder="1" applyAlignment="1"/>
    <xf numFmtId="0" fontId="0" fillId="0" borderId="2" xfId="0" applyFill="1" applyBorder="1" applyAlignment="1"/>
    <xf numFmtId="0" fontId="2" fillId="0" borderId="3" xfId="0" applyFont="1" applyFill="1" applyBorder="1" applyAlignment="1">
      <alignment horizontal="center"/>
    </xf>
  </cellXfs>
  <cellStyles count="1">
    <cellStyle name="Normal" xfId="0" builtinId="0"/>
  </cellStyles>
  <dxfs count="15">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numFmt numFmtId="2" formatCode="0.00"/>
    </dxf>
    <dxf>
      <numFmt numFmtId="2"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34" Type="http://schemas.openxmlformats.org/officeDocument/2006/relationships/pivotCacheDefinition" Target="pivotCache/pivotCacheDefinition25.xml"/><Relationship Id="rId42" Type="http://schemas.openxmlformats.org/officeDocument/2006/relationships/theme" Target="theme/theme1.xml"/><Relationship Id="rId47" Type="http://schemas.openxmlformats.org/officeDocument/2006/relationships/calcChain" Target="calcChain.xml"/><Relationship Id="rId50" Type="http://schemas.openxmlformats.org/officeDocument/2006/relationships/customXml" Target="../customXml/item3.xml"/><Relationship Id="rId55" Type="http://schemas.openxmlformats.org/officeDocument/2006/relationships/customXml" Target="../customXml/item8.xml"/><Relationship Id="rId63"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microsoft.com/office/2007/relationships/slicerCache" Target="slicerCaches/slicerCache3.xml"/><Relationship Id="rId40" Type="http://schemas.microsoft.com/office/2007/relationships/slicerCache" Target="slicerCaches/slicerCache6.xml"/><Relationship Id="rId45" Type="http://schemas.openxmlformats.org/officeDocument/2006/relationships/sharedStrings" Target="sharedStrings.xml"/><Relationship Id="rId53" Type="http://schemas.openxmlformats.org/officeDocument/2006/relationships/customXml" Target="../customXml/item6.xml"/><Relationship Id="rId58" Type="http://schemas.openxmlformats.org/officeDocument/2006/relationships/customXml" Target="../customXml/item11.xml"/><Relationship Id="rId5" Type="http://schemas.openxmlformats.org/officeDocument/2006/relationships/worksheet" Target="worksheets/sheet5.xml"/><Relationship Id="rId61" Type="http://schemas.openxmlformats.org/officeDocument/2006/relationships/customXml" Target="../customXml/item14.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microsoft.com/office/2007/relationships/slicerCache" Target="slicerCaches/slicerCache1.xml"/><Relationship Id="rId43" Type="http://schemas.openxmlformats.org/officeDocument/2006/relationships/connections" Target="connection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microsoft.com/office/2007/relationships/slicerCache" Target="slicerCaches/slicerCache4.xml"/><Relationship Id="rId46" Type="http://schemas.openxmlformats.org/officeDocument/2006/relationships/powerPivotData" Target="model/item.data"/><Relationship Id="rId59" Type="http://schemas.openxmlformats.org/officeDocument/2006/relationships/customXml" Target="../customXml/item12.xml"/><Relationship Id="rId20" Type="http://schemas.openxmlformats.org/officeDocument/2006/relationships/pivotCacheDefinition" Target="pivotCache/pivotCacheDefinition11.xml"/><Relationship Id="rId41" Type="http://schemas.microsoft.com/office/2007/relationships/slicerCache" Target="slicerCaches/slicerCache7.xml"/><Relationship Id="rId54" Type="http://schemas.openxmlformats.org/officeDocument/2006/relationships/customXml" Target="../customXml/item7.xml"/><Relationship Id="rId62"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microsoft.com/office/2007/relationships/slicerCache" Target="slicerCaches/slicerCache2.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styles" Target="style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1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olution</a:t>
            </a:r>
            <a:r>
              <a:rPr lang="en-US" baseline="0"/>
              <a:t> time by reques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C$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B$14:$AB$18</c:f>
              <c:strCache>
                <c:ptCount val="4"/>
                <c:pt idx="0">
                  <c:v>Hardware</c:v>
                </c:pt>
                <c:pt idx="1">
                  <c:v>Login Access</c:v>
                </c:pt>
                <c:pt idx="2">
                  <c:v>Software</c:v>
                </c:pt>
                <c:pt idx="3">
                  <c:v>System</c:v>
                </c:pt>
              </c:strCache>
            </c:strRef>
          </c:cat>
          <c:val>
            <c:numRef>
              <c:f>'Pivot table'!$AC$14:$AC$18</c:f>
              <c:numCache>
                <c:formatCode>General</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F7D9-40A3-AC88-6E0CAE602DAC}"/>
            </c:ext>
          </c:extLst>
        </c:ser>
        <c:dLbls>
          <c:dLblPos val="outEnd"/>
          <c:showLegendKey val="0"/>
          <c:showVal val="1"/>
          <c:showCatName val="0"/>
          <c:showSerName val="0"/>
          <c:showPercent val="0"/>
          <c:showBubbleSize val="0"/>
        </c:dLbls>
        <c:gapWidth val="219"/>
        <c:overlap val="-27"/>
        <c:axId val="501056640"/>
        <c:axId val="501048000"/>
      </c:barChart>
      <c:catAx>
        <c:axId val="501056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quest</a:t>
                </a:r>
                <a:r>
                  <a:rPr lang="en-IN" baseline="0"/>
                  <a:t> Category</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48000"/>
        <c:crosses val="autoZero"/>
        <c:auto val="1"/>
        <c:lblAlgn val="ctr"/>
        <c:lblOffset val="100"/>
        <c:noMultiLvlLbl val="0"/>
      </c:catAx>
      <c:valAx>
        <c:axId val="501048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solution</a:t>
                </a:r>
                <a:r>
                  <a:rPr lang="en-IN" baseline="0"/>
                  <a:t> Time (in da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5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3</c:name>
    <c:fmtId val="8"/>
  </c:pivotSource>
  <c:chart>
    <c:title>
      <c:tx>
        <c:rich>
          <a:bodyPr rot="0" vert="horz"/>
          <a:lstStyle/>
          <a:p>
            <a:pPr>
              <a:defRPr/>
            </a:pPr>
            <a:r>
              <a:rPr lang="en-IN"/>
              <a:t>Tickets</a:t>
            </a:r>
            <a:r>
              <a:rPr lang="en-IN" baseline="0"/>
              <a:t> By Request Category</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F$1</c:f>
              <c:strCache>
                <c:ptCount val="1"/>
                <c:pt idx="0">
                  <c:v>Total</c:v>
                </c:pt>
              </c:strCache>
            </c:strRef>
          </c:tx>
          <c:spPr>
            <a:solidFill>
              <a:schemeClr val="accent1"/>
            </a:solidFill>
            <a:ln>
              <a:noFill/>
            </a:ln>
            <a:effectLst/>
          </c:spPr>
          <c:invertIfNegative val="0"/>
          <c:cat>
            <c:strRef>
              <c:f>'Pivot table'!$E$2:$E$6</c:f>
              <c:strCache>
                <c:ptCount val="4"/>
                <c:pt idx="0">
                  <c:v>Hardware</c:v>
                </c:pt>
                <c:pt idx="1">
                  <c:v>Login Access</c:v>
                </c:pt>
                <c:pt idx="2">
                  <c:v>Software</c:v>
                </c:pt>
                <c:pt idx="3">
                  <c:v>System</c:v>
                </c:pt>
              </c:strCache>
            </c:strRef>
          </c:cat>
          <c:val>
            <c:numRef>
              <c:f>'Pivot table'!$F$2:$F$6</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95DB-4377-A298-BDFC558C8703}"/>
            </c:ext>
          </c:extLst>
        </c:ser>
        <c:dLbls>
          <c:showLegendKey val="0"/>
          <c:showVal val="0"/>
          <c:showCatName val="0"/>
          <c:showSerName val="0"/>
          <c:showPercent val="0"/>
          <c:showBubbleSize val="0"/>
        </c:dLbls>
        <c:gapWidth val="219"/>
        <c:overlap val="-27"/>
        <c:axId val="525519327"/>
        <c:axId val="525529887"/>
      </c:barChart>
      <c:catAx>
        <c:axId val="525519327"/>
        <c:scaling>
          <c:orientation val="minMax"/>
        </c:scaling>
        <c:delete val="0"/>
        <c:axPos val="b"/>
        <c:title>
          <c:tx>
            <c:rich>
              <a:bodyPr/>
              <a:lstStyle/>
              <a:p>
                <a:pPr>
                  <a:defRPr/>
                </a:pPr>
                <a:r>
                  <a:rPr lang="en-IN"/>
                  <a:t>Request</a:t>
                </a:r>
                <a:r>
                  <a:rPr lang="en-IN" baseline="0"/>
                  <a:t> Category</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25529887"/>
        <c:crosses val="autoZero"/>
        <c:auto val="1"/>
        <c:lblAlgn val="ctr"/>
        <c:lblOffset val="100"/>
        <c:noMultiLvlLbl val="0"/>
      </c:catAx>
      <c:valAx>
        <c:axId val="525529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Tickets</a:t>
                </a:r>
              </a:p>
            </c:rich>
          </c:tx>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525519327"/>
        <c:crosses val="autoZero"/>
        <c:crossBetween val="between"/>
      </c:valAx>
    </c:plotArea>
    <c:legend>
      <c:legendPos val="r"/>
      <c:overlay val="0"/>
      <c:spPr>
        <a:noFill/>
        <a:ln>
          <a:noFill/>
        </a:ln>
        <a:effectLst/>
      </c:spPr>
      <c:txPr>
        <a:bodyPr rot="0" vert="horz"/>
        <a:lstStyle/>
        <a:p>
          <a:pPr>
            <a:defRPr/>
          </a:pPr>
          <a:endParaRPr lang="en-US"/>
        </a:p>
      </c:txPr>
    </c:legend>
    <c:plotVisOnly val="1"/>
    <c:dispBlanksAs val="gap"/>
    <c:showDLblsOverMax val="0"/>
    <c:extLst/>
  </c:chart>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Sheet9!PivotTable19</c:name>
    <c:fmtId val="7"/>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Tickets</a:t>
            </a:r>
            <a:r>
              <a:rPr lang="en-US" baseline="0"/>
              <a:t> By Resolution Time</a:t>
            </a:r>
            <a:endParaRPr lang="en-US"/>
          </a:p>
        </c:rich>
      </c:tx>
      <c:layout>
        <c:manualLayout>
          <c:xMode val="edge"/>
          <c:yMode val="edge"/>
          <c:x val="1.3402157736670116E-3"/>
          <c:y val="0"/>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F$1</c:f>
              <c:strCache>
                <c:ptCount val="1"/>
                <c:pt idx="0">
                  <c:v>Total</c:v>
                </c:pt>
              </c:strCache>
            </c:strRef>
          </c:tx>
          <c:spPr>
            <a:solidFill>
              <a:schemeClr val="accent1"/>
            </a:solidFill>
            <a:ln>
              <a:noFill/>
            </a:ln>
            <a:effectLst/>
          </c:spPr>
          <c:invertIfNegative val="0"/>
          <c:cat>
            <c:strRef>
              <c:f>Sheet9!$E$2:$E$8</c:f>
              <c:strCache>
                <c:ptCount val="6"/>
                <c:pt idx="0">
                  <c:v>0-3</c:v>
                </c:pt>
                <c:pt idx="1">
                  <c:v>4-7</c:v>
                </c:pt>
                <c:pt idx="2">
                  <c:v>8-11</c:v>
                </c:pt>
                <c:pt idx="3">
                  <c:v>12-15</c:v>
                </c:pt>
                <c:pt idx="4">
                  <c:v>16-19</c:v>
                </c:pt>
                <c:pt idx="5">
                  <c:v>20-23</c:v>
                </c:pt>
              </c:strCache>
            </c:strRef>
          </c:cat>
          <c:val>
            <c:numRef>
              <c:f>Sheet9!$F$2:$F$8</c:f>
              <c:numCache>
                <c:formatCode>General</c:formatCode>
                <c:ptCount val="6"/>
                <c:pt idx="0">
                  <c:v>47014</c:v>
                </c:pt>
                <c:pt idx="1">
                  <c:v>28092</c:v>
                </c:pt>
                <c:pt idx="2">
                  <c:v>14220</c:v>
                </c:pt>
                <c:pt idx="3">
                  <c:v>6193</c:v>
                </c:pt>
                <c:pt idx="4">
                  <c:v>1975</c:v>
                </c:pt>
                <c:pt idx="5">
                  <c:v>4</c:v>
                </c:pt>
              </c:numCache>
            </c:numRef>
          </c:val>
          <c:extLst>
            <c:ext xmlns:c16="http://schemas.microsoft.com/office/drawing/2014/chart" uri="{C3380CC4-5D6E-409C-BE32-E72D297353CC}">
              <c16:uniqueId val="{00000000-419F-4E52-9BE7-82C148CBFF71}"/>
            </c:ext>
          </c:extLst>
        </c:ser>
        <c:dLbls>
          <c:showLegendKey val="0"/>
          <c:showVal val="0"/>
          <c:showCatName val="0"/>
          <c:showSerName val="0"/>
          <c:showPercent val="0"/>
          <c:showBubbleSize val="0"/>
        </c:dLbls>
        <c:gapWidth val="219"/>
        <c:overlap val="-27"/>
        <c:axId val="525528927"/>
        <c:axId val="525526047"/>
      </c:barChart>
      <c:catAx>
        <c:axId val="525528927"/>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a:t>Resolution</a:t>
                </a:r>
                <a:r>
                  <a:rPr lang="en-IN" baseline="0"/>
                  <a:t> Time(in days)</a:t>
                </a:r>
                <a:endParaRPr lang="en-IN"/>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525526047"/>
        <c:crosses val="autoZero"/>
        <c:auto val="1"/>
        <c:lblAlgn val="ctr"/>
        <c:lblOffset val="100"/>
        <c:noMultiLvlLbl val="0"/>
      </c:catAx>
      <c:valAx>
        <c:axId val="525526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a:t>No.Of</a:t>
                </a:r>
                <a:r>
                  <a:rPr lang="en-IN" baseline="0"/>
                  <a:t> Tickets</a:t>
                </a:r>
                <a:endParaRPr lang="en-IN"/>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525528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3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solution</a:t>
            </a:r>
            <a:r>
              <a:rPr lang="en-IN" baseline="0"/>
              <a:t> Time By Issue Tye</a:t>
            </a:r>
          </a:p>
          <a:p>
            <a:pPr>
              <a:defRPr sz="1400" b="0" i="0" u="none" strike="noStrike" kern="1200" spc="0" baseline="0">
                <a:solidFill>
                  <a:schemeClr val="tx1">
                    <a:lumMod val="65000"/>
                    <a:lumOff val="35000"/>
                  </a:schemeClr>
                </a:solidFill>
                <a:latin typeface="+mn-lt"/>
                <a:ea typeface="+mn-ea"/>
                <a:cs typeface="+mn-cs"/>
              </a:defRPr>
            </a:pPr>
            <a:endParaRPr lang="en-IN"/>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s>
    <c:plotArea>
      <c:layout/>
      <c:doughnutChart>
        <c:varyColors val="1"/>
        <c:ser>
          <c:idx val="0"/>
          <c:order val="0"/>
          <c:tx>
            <c:strRef>
              <c:f>'Pivot table'!$Z$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FCDB-436A-A6A8-341E468E8F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FCDB-436A-A6A8-341E468E8F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Y$2:$Y$4</c:f>
              <c:strCache>
                <c:ptCount val="2"/>
                <c:pt idx="0">
                  <c:v>IT Error</c:v>
                </c:pt>
                <c:pt idx="1">
                  <c:v>IT Request</c:v>
                </c:pt>
              </c:strCache>
            </c:strRef>
          </c:cat>
          <c:val>
            <c:numRef>
              <c:f>'Pivot table'!$Z$2:$Z$4</c:f>
              <c:numCache>
                <c:formatCode>General</c:formatCode>
                <c:ptCount val="2"/>
                <c:pt idx="0">
                  <c:v>75521</c:v>
                </c:pt>
                <c:pt idx="1">
                  <c:v>368402</c:v>
                </c:pt>
              </c:numCache>
            </c:numRef>
          </c:val>
          <c:extLst>
            <c:ext xmlns:c16="http://schemas.microsoft.com/office/drawing/2014/chart" uri="{C3380CC4-5D6E-409C-BE32-E72D297353CC}">
              <c16:uniqueId val="{0000000A-FCDB-436A-A6A8-341E468E8F9E}"/>
            </c:ext>
          </c:extLst>
        </c:ser>
        <c:dLbls>
          <c:showLegendKey val="0"/>
          <c:showVal val="1"/>
          <c:showCatName val="0"/>
          <c:showSerName val="0"/>
          <c:showPercent val="0"/>
          <c:showBubbleSize val="0"/>
          <c:showLeaderLines val="1"/>
        </c:dLbls>
        <c:firstSliceAng val="0"/>
        <c:holeSize val="75"/>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20</c:name>
    <c:fmtId val="9"/>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a:t>Trend</a:t>
            </a:r>
            <a:r>
              <a:rPr lang="en-IN" baseline="0"/>
              <a:t> by time</a:t>
            </a:r>
            <a:endParaRPr lang="en-IN"/>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V$11</c:f>
              <c:strCache>
                <c:ptCount val="1"/>
                <c:pt idx="0">
                  <c:v>Average of Resolution Time (Day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U$12:$U$17</c:f>
              <c:strCache>
                <c:ptCount val="5"/>
                <c:pt idx="0">
                  <c:v>2016</c:v>
                </c:pt>
                <c:pt idx="1">
                  <c:v>2017</c:v>
                </c:pt>
                <c:pt idx="2">
                  <c:v>2018</c:v>
                </c:pt>
                <c:pt idx="3">
                  <c:v>2019</c:v>
                </c:pt>
                <c:pt idx="4">
                  <c:v>2020</c:v>
                </c:pt>
              </c:strCache>
            </c:strRef>
          </c:cat>
          <c:val>
            <c:numRef>
              <c:f>'Pivot table'!$V$12:$V$17</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0-0E6E-4A6B-85F9-F109BF3AB863}"/>
            </c:ext>
          </c:extLst>
        </c:ser>
        <c:ser>
          <c:idx val="1"/>
          <c:order val="1"/>
          <c:tx>
            <c:strRef>
              <c:f>'Pivot table'!$W$11</c:f>
              <c:strCache>
                <c:ptCount val="1"/>
                <c:pt idx="0">
                  <c:v>Average of Satisfaction R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U$12:$U$17</c:f>
              <c:strCache>
                <c:ptCount val="5"/>
                <c:pt idx="0">
                  <c:v>2016</c:v>
                </c:pt>
                <c:pt idx="1">
                  <c:v>2017</c:v>
                </c:pt>
                <c:pt idx="2">
                  <c:v>2018</c:v>
                </c:pt>
                <c:pt idx="3">
                  <c:v>2019</c:v>
                </c:pt>
                <c:pt idx="4">
                  <c:v>2020</c:v>
                </c:pt>
              </c:strCache>
            </c:strRef>
          </c:cat>
          <c:val>
            <c:numRef>
              <c:f>'Pivot table'!$W$12:$W$17</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1-0E6E-4A6B-85F9-F109BF3AB863}"/>
            </c:ext>
          </c:extLst>
        </c:ser>
        <c:dLbls>
          <c:showLegendKey val="0"/>
          <c:showVal val="0"/>
          <c:showCatName val="0"/>
          <c:showSerName val="0"/>
          <c:showPercent val="0"/>
          <c:showBubbleSize val="0"/>
        </c:dLbls>
        <c:marker val="1"/>
        <c:smooth val="0"/>
        <c:axId val="1625193856"/>
        <c:axId val="1625185696"/>
      </c:lineChart>
      <c:catAx>
        <c:axId val="1625193856"/>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625185696"/>
        <c:crosses val="autoZero"/>
        <c:auto val="1"/>
        <c:lblAlgn val="ctr"/>
        <c:lblOffset val="100"/>
        <c:noMultiLvlLbl val="0"/>
      </c:catAx>
      <c:valAx>
        <c:axId val="1625185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a:t>Average</a:t>
                </a:r>
                <a:r>
                  <a:rPr lang="en-IN" baseline="0"/>
                  <a:t> satisfaction rate and average resolution time</a:t>
                </a:r>
              </a:p>
              <a:p>
                <a:pPr>
                  <a:defRPr/>
                </a:pPr>
                <a:endParaRPr lang="en-IN"/>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625193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1</c:name>
    <c:fmtId val="19"/>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IN"/>
              <a:t>Average resolution time by request category overtime</a:t>
            </a:r>
          </a:p>
        </c:rich>
      </c:tx>
      <c:layout>
        <c:manualLayout>
          <c:xMode val="edge"/>
          <c:yMode val="edge"/>
          <c:x val="0.18143744531933512"/>
          <c:y val="7.8703703703703706E-2"/>
        </c:manualLayout>
      </c:layout>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Z$11</c:f>
              <c:strCache>
                <c:ptCount val="1"/>
                <c:pt idx="0">
                  <c:v>Total</c:v>
                </c:pt>
              </c:strCache>
            </c:strRef>
          </c:tx>
          <c:spPr>
            <a:solidFill>
              <a:schemeClr val="accent1"/>
            </a:solidFill>
            <a:ln>
              <a:noFill/>
            </a:ln>
            <a:effectLst/>
          </c:spPr>
          <c:invertIfNegative val="0"/>
          <c:cat>
            <c:multiLvlStrRef>
              <c:f>'Pivot table'!$Y$12:$Y$36</c:f>
              <c:multiLvlStrCache>
                <c:ptCount val="20"/>
                <c:lvl>
                  <c:pt idx="0">
                    <c:v>2016</c:v>
                  </c:pt>
                  <c:pt idx="1">
                    <c:v>2017</c:v>
                  </c:pt>
                  <c:pt idx="2">
                    <c:v>2018</c:v>
                  </c:pt>
                  <c:pt idx="3">
                    <c:v>2019</c:v>
                  </c:pt>
                  <c:pt idx="4">
                    <c:v>2020</c:v>
                  </c:pt>
                  <c:pt idx="5">
                    <c:v>2016</c:v>
                  </c:pt>
                  <c:pt idx="6">
                    <c:v>2017</c:v>
                  </c:pt>
                  <c:pt idx="7">
                    <c:v>2018</c:v>
                  </c:pt>
                  <c:pt idx="8">
                    <c:v>2019</c:v>
                  </c:pt>
                  <c:pt idx="9">
                    <c:v>2020</c:v>
                  </c:pt>
                  <c:pt idx="10">
                    <c:v>2016</c:v>
                  </c:pt>
                  <c:pt idx="11">
                    <c:v>2017</c:v>
                  </c:pt>
                  <c:pt idx="12">
                    <c:v>2018</c:v>
                  </c:pt>
                  <c:pt idx="13">
                    <c:v>2019</c:v>
                  </c:pt>
                  <c:pt idx="14">
                    <c:v>2020</c:v>
                  </c:pt>
                  <c:pt idx="15">
                    <c:v>2016</c:v>
                  </c:pt>
                  <c:pt idx="16">
                    <c:v>2017</c:v>
                  </c:pt>
                  <c:pt idx="17">
                    <c:v>2018</c:v>
                  </c:pt>
                  <c:pt idx="18">
                    <c:v>2019</c:v>
                  </c:pt>
                  <c:pt idx="19">
                    <c:v>2020</c:v>
                  </c:pt>
                </c:lvl>
                <c:lvl>
                  <c:pt idx="0">
                    <c:v>Hardware</c:v>
                  </c:pt>
                  <c:pt idx="5">
                    <c:v>Login Access</c:v>
                  </c:pt>
                  <c:pt idx="10">
                    <c:v>Software</c:v>
                  </c:pt>
                  <c:pt idx="15">
                    <c:v>System</c:v>
                  </c:pt>
                </c:lvl>
              </c:multiLvlStrCache>
            </c:multiLvlStrRef>
          </c:cat>
          <c:val>
            <c:numRef>
              <c:f>'Pivot table'!$Z$12:$Z$36</c:f>
              <c:numCache>
                <c:formatCode>General</c:formatCode>
                <c:ptCount val="20"/>
                <c:pt idx="0">
                  <c:v>7.7547169811320753</c:v>
                </c:pt>
                <c:pt idx="1">
                  <c:v>7.6421536441234403</c:v>
                </c:pt>
                <c:pt idx="2">
                  <c:v>7.4804772234273322</c:v>
                </c:pt>
                <c:pt idx="3">
                  <c:v>7.5465062471078204</c:v>
                </c:pt>
                <c:pt idx="4">
                  <c:v>7.7098533924309578</c:v>
                </c:pt>
                <c:pt idx="5">
                  <c:v>0.32838874680306906</c:v>
                </c:pt>
                <c:pt idx="6">
                  <c:v>0.32611577551922227</c:v>
                </c:pt>
                <c:pt idx="7">
                  <c:v>0.32246121297602259</c:v>
                </c:pt>
                <c:pt idx="8">
                  <c:v>0.30999066293183941</c:v>
                </c:pt>
                <c:pt idx="9">
                  <c:v>0.29795588405127615</c:v>
                </c:pt>
                <c:pt idx="10">
                  <c:v>5.2701566679403902</c:v>
                </c:pt>
                <c:pt idx="11">
                  <c:v>5.1751527494908354</c:v>
                </c:pt>
                <c:pt idx="12">
                  <c:v>5.2120481927710847</c:v>
                </c:pt>
                <c:pt idx="13">
                  <c:v>5.2682096664397546</c:v>
                </c:pt>
                <c:pt idx="14">
                  <c:v>5.2514919011082695</c:v>
                </c:pt>
                <c:pt idx="15">
                  <c:v>6.5622619954303119</c:v>
                </c:pt>
                <c:pt idx="16">
                  <c:v>6.6224662162162158</c:v>
                </c:pt>
                <c:pt idx="17">
                  <c:v>6.6616902505517333</c:v>
                </c:pt>
                <c:pt idx="18">
                  <c:v>6.5483757062146895</c:v>
                </c:pt>
                <c:pt idx="19">
                  <c:v>6.6548018227151582</c:v>
                </c:pt>
              </c:numCache>
            </c:numRef>
          </c:val>
          <c:extLst>
            <c:ext xmlns:c16="http://schemas.microsoft.com/office/drawing/2014/chart" uri="{C3380CC4-5D6E-409C-BE32-E72D297353CC}">
              <c16:uniqueId val="{00000000-86D9-425B-9456-0A04EDBBC73F}"/>
            </c:ext>
          </c:extLst>
        </c:ser>
        <c:dLbls>
          <c:showLegendKey val="0"/>
          <c:showVal val="0"/>
          <c:showCatName val="0"/>
          <c:showSerName val="0"/>
          <c:showPercent val="0"/>
          <c:showBubbleSize val="0"/>
        </c:dLbls>
        <c:gapWidth val="219"/>
        <c:overlap val="-27"/>
        <c:axId val="1560481120"/>
        <c:axId val="1560502720"/>
      </c:barChart>
      <c:catAx>
        <c:axId val="15604811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IN"/>
                  <a:t>Request Category and year</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560502720"/>
        <c:crosses val="autoZero"/>
        <c:auto val="1"/>
        <c:lblAlgn val="ctr"/>
        <c:lblOffset val="100"/>
        <c:noMultiLvlLbl val="0"/>
      </c:catAx>
      <c:valAx>
        <c:axId val="1560502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IN"/>
                  <a:t>Resolution Time</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560481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12</c:name>
    <c:fmtId val="4"/>
  </c:pivotSource>
  <c:chart>
    <c:title>
      <c:tx>
        <c:rich>
          <a:bodyPr rot="0" spcFirstLastPara="1" vertOverflow="ellipsis" vert="horz" wrap="square" anchor="ctr" anchorCtr="1"/>
          <a:lstStyle/>
          <a:p>
            <a:pPr>
              <a:defRPr sz="2880" b="0" i="0" u="none" strike="noStrike" kern="1200" spc="0" baseline="0">
                <a:solidFill>
                  <a:schemeClr val="tx1">
                    <a:lumMod val="65000"/>
                    <a:lumOff val="35000"/>
                  </a:schemeClr>
                </a:solidFill>
                <a:latin typeface="+mn-lt"/>
                <a:ea typeface="+mn-ea"/>
                <a:cs typeface="+mn-cs"/>
              </a:defRPr>
            </a:pPr>
            <a:r>
              <a:rPr lang="en-IN"/>
              <a:t>Ticket By Year</a:t>
            </a:r>
          </a:p>
        </c:rich>
      </c:tx>
      <c:layout>
        <c:manualLayout>
          <c:xMode val="edge"/>
          <c:yMode val="edge"/>
          <c:x val="0.26533333944766013"/>
          <c:y val="2.0037162287040351E-2"/>
        </c:manualLayout>
      </c:layout>
      <c:overlay val="0"/>
      <c:spPr>
        <a:noFill/>
        <a:ln>
          <a:noFill/>
        </a:ln>
        <a:effectLst/>
      </c:spPr>
      <c:txPr>
        <a:bodyPr rot="0" spcFirstLastPara="1" vertOverflow="ellipsis" vert="horz" wrap="square" anchor="ctr" anchorCtr="1"/>
        <a:lstStyle/>
        <a:p>
          <a:pPr>
            <a:defRPr sz="28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L$11</c:f>
              <c:strCache>
                <c:ptCount val="1"/>
                <c:pt idx="0">
                  <c:v>Total</c:v>
                </c:pt>
              </c:strCache>
            </c:strRef>
          </c:tx>
          <c:spPr>
            <a:ln w="28575" cap="rnd">
              <a:solidFill>
                <a:schemeClr val="accent1"/>
              </a:solidFill>
              <a:round/>
            </a:ln>
            <a:effectLst/>
          </c:spPr>
          <c:marker>
            <c:symbol val="none"/>
          </c:marker>
          <c:cat>
            <c:strRef>
              <c:f>'Pivot table'!$K$12:$K$17</c:f>
              <c:strCache>
                <c:ptCount val="5"/>
                <c:pt idx="0">
                  <c:v>2016</c:v>
                </c:pt>
                <c:pt idx="1">
                  <c:v>2017</c:v>
                </c:pt>
                <c:pt idx="2">
                  <c:v>2018</c:v>
                </c:pt>
                <c:pt idx="3">
                  <c:v>2019</c:v>
                </c:pt>
                <c:pt idx="4">
                  <c:v>2020</c:v>
                </c:pt>
              </c:strCache>
            </c:strRef>
          </c:cat>
          <c:val>
            <c:numRef>
              <c:f>'Pivot table'!$L$12:$L$17</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C69D-4523-A3FF-00F2451556FD}"/>
            </c:ext>
          </c:extLst>
        </c:ser>
        <c:dLbls>
          <c:showLegendKey val="0"/>
          <c:showVal val="0"/>
          <c:showCatName val="0"/>
          <c:showSerName val="0"/>
          <c:showPercent val="0"/>
          <c:showBubbleSize val="0"/>
        </c:dLbls>
        <c:smooth val="0"/>
        <c:axId val="525559167"/>
        <c:axId val="525547167"/>
      </c:lineChart>
      <c:catAx>
        <c:axId val="525559167"/>
        <c:scaling>
          <c:orientation val="minMax"/>
        </c:scaling>
        <c:delete val="0"/>
        <c:axPos val="b"/>
        <c:title>
          <c:tx>
            <c:rich>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525547167"/>
        <c:crosses val="autoZero"/>
        <c:auto val="1"/>
        <c:lblAlgn val="ctr"/>
        <c:lblOffset val="100"/>
        <c:noMultiLvlLbl val="0"/>
      </c:catAx>
      <c:valAx>
        <c:axId val="5255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r>
                  <a:rPr lang="en-IN"/>
                  <a:t>No. of tickets</a:t>
                </a:r>
              </a:p>
            </c:rich>
          </c:tx>
          <c:overlay val="0"/>
          <c:spPr>
            <a:noFill/>
            <a:ln>
              <a:noFill/>
            </a:ln>
            <a:effectLst/>
          </c:spPr>
          <c:txPr>
            <a:bodyPr rot="-54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525559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13</c:name>
    <c:fmtId val="9"/>
  </c:pivotSource>
  <c:chart>
    <c:title>
      <c:tx>
        <c:rich>
          <a:bodyPr rot="0" spcFirstLastPara="1" vertOverflow="ellipsis" vert="horz" wrap="square" anchor="ctr" anchorCtr="1"/>
          <a:lstStyle/>
          <a:p>
            <a:pPr>
              <a:defRPr sz="2880" b="0" i="0" u="none" strike="noStrike" kern="1200" spc="0" baseline="0">
                <a:solidFill>
                  <a:schemeClr val="tx1">
                    <a:lumMod val="65000"/>
                    <a:lumOff val="35000"/>
                  </a:schemeClr>
                </a:solidFill>
                <a:latin typeface="+mn-lt"/>
                <a:ea typeface="+mn-ea"/>
                <a:cs typeface="+mn-cs"/>
              </a:defRPr>
            </a:pPr>
            <a:r>
              <a:rPr lang="en-US"/>
              <a:t>Satisfaction Rate and no. of tickets</a:t>
            </a:r>
          </a:p>
          <a:p>
            <a:pPr>
              <a:defRPr/>
            </a:pPr>
            <a:endParaRPr lang="en-US"/>
          </a:p>
        </c:rich>
      </c:tx>
      <c:layout>
        <c:manualLayout>
          <c:xMode val="edge"/>
          <c:yMode val="edge"/>
          <c:x val="0.13805209736362969"/>
          <c:y val="5.7640462697089535E-2"/>
        </c:manualLayout>
      </c:layout>
      <c:overlay val="0"/>
      <c:spPr>
        <a:noFill/>
        <a:ln>
          <a:noFill/>
        </a:ln>
        <a:effectLst/>
      </c:spPr>
      <c:txPr>
        <a:bodyPr rot="0" spcFirstLastPara="1" vertOverflow="ellipsis" vert="horz" wrap="square" anchor="ctr" anchorCtr="1"/>
        <a:lstStyle/>
        <a:p>
          <a:pPr>
            <a:defRPr sz="28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682397656149467E-2"/>
          <c:y val="0.30122480060919404"/>
          <c:w val="0.74505058377729805"/>
          <c:h val="0.60614644703619092"/>
        </c:manualLayout>
      </c:layout>
      <c:barChart>
        <c:barDir val="bar"/>
        <c:grouping val="clustered"/>
        <c:varyColors val="0"/>
        <c:ser>
          <c:idx val="0"/>
          <c:order val="0"/>
          <c:tx>
            <c:strRef>
              <c:f>'Pivot table'!$F$28</c:f>
              <c:strCache>
                <c:ptCount val="1"/>
                <c:pt idx="0">
                  <c:v>Total</c:v>
                </c:pt>
              </c:strCache>
            </c:strRef>
          </c:tx>
          <c:spPr>
            <a:solidFill>
              <a:schemeClr val="accent1"/>
            </a:solidFill>
            <a:ln>
              <a:noFill/>
            </a:ln>
            <a:effectLst/>
          </c:spPr>
          <c:invertIfNegative val="0"/>
          <c:cat>
            <c:strRef>
              <c:f>'Pivot table'!$E$29:$E$34</c:f>
              <c:strCache>
                <c:ptCount val="5"/>
                <c:pt idx="0">
                  <c:v>1</c:v>
                </c:pt>
                <c:pt idx="1">
                  <c:v>2</c:v>
                </c:pt>
                <c:pt idx="2">
                  <c:v>3</c:v>
                </c:pt>
                <c:pt idx="3">
                  <c:v>4</c:v>
                </c:pt>
                <c:pt idx="4">
                  <c:v>5</c:v>
                </c:pt>
              </c:strCache>
            </c:strRef>
          </c:cat>
          <c:val>
            <c:numRef>
              <c:f>'Pivot table'!$F$29:$F$34</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8822-4805-A72B-80A6727D62B0}"/>
            </c:ext>
          </c:extLst>
        </c:ser>
        <c:dLbls>
          <c:showLegendKey val="0"/>
          <c:showVal val="0"/>
          <c:showCatName val="0"/>
          <c:showSerName val="0"/>
          <c:showPercent val="0"/>
          <c:showBubbleSize val="0"/>
        </c:dLbls>
        <c:gapWidth val="182"/>
        <c:axId val="525526527"/>
        <c:axId val="525501087"/>
      </c:barChart>
      <c:catAx>
        <c:axId val="525526527"/>
        <c:scaling>
          <c:orientation val="minMax"/>
        </c:scaling>
        <c:delete val="0"/>
        <c:axPos val="l"/>
        <c:title>
          <c:tx>
            <c:rich>
              <a:bodyPr rot="-54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r>
                  <a:rPr lang="en-IN"/>
                  <a:t>Satisfaction</a:t>
                </a:r>
                <a:r>
                  <a:rPr lang="en-IN" baseline="0"/>
                  <a:t> rate</a:t>
                </a:r>
                <a:endParaRPr lang="en-IN"/>
              </a:p>
            </c:rich>
          </c:tx>
          <c:layout>
            <c:manualLayout>
              <c:xMode val="edge"/>
              <c:yMode val="edge"/>
              <c:x val="0.69026540976763606"/>
              <c:y val="0.24510476702092174"/>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525501087"/>
        <c:crosses val="autoZero"/>
        <c:auto val="1"/>
        <c:lblAlgn val="ctr"/>
        <c:lblOffset val="100"/>
        <c:noMultiLvlLbl val="0"/>
      </c:catAx>
      <c:valAx>
        <c:axId val="5255010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sz="2000"/>
                  <a:t>Tickets</a:t>
                </a:r>
              </a:p>
            </c:rich>
          </c:tx>
          <c:layout>
            <c:manualLayout>
              <c:xMode val="edge"/>
              <c:yMode val="edge"/>
              <c:x val="0.36404300589026484"/>
              <c:y val="0.8078945543859879"/>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525526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Sheet7!PivotTable15</c:name>
    <c:fmtId val="4"/>
  </c:pivotSource>
  <c:chart>
    <c:title>
      <c:tx>
        <c:rich>
          <a:bodyPr rot="0" spcFirstLastPara="1" vertOverflow="ellipsis" vert="horz" wrap="square" anchor="ctr" anchorCtr="1"/>
          <a:lstStyle/>
          <a:p>
            <a:pPr>
              <a:defRPr sz="2880" b="0" i="0" u="none" strike="noStrike" kern="1200" spc="0" baseline="0">
                <a:solidFill>
                  <a:schemeClr val="tx1">
                    <a:lumMod val="65000"/>
                    <a:lumOff val="35000"/>
                  </a:schemeClr>
                </a:solidFill>
                <a:latin typeface="+mn-lt"/>
                <a:ea typeface="+mn-ea"/>
                <a:cs typeface="+mn-cs"/>
              </a:defRPr>
            </a:pPr>
            <a:r>
              <a:rPr lang="en-US"/>
              <a:t>Average</a:t>
            </a:r>
            <a:r>
              <a:rPr lang="en-US" baseline="0"/>
              <a:t> Satisfaction Rate by Age Group</a:t>
            </a:r>
            <a:endParaRPr lang="en-US"/>
          </a:p>
        </c:rich>
      </c:tx>
      <c:layout>
        <c:manualLayout>
          <c:xMode val="edge"/>
          <c:yMode val="edge"/>
          <c:x val="1.428617196534138E-3"/>
          <c:y val="0"/>
        </c:manualLayout>
      </c:layout>
      <c:overlay val="0"/>
      <c:spPr>
        <a:noFill/>
        <a:ln>
          <a:noFill/>
        </a:ln>
        <a:effectLst/>
      </c:spPr>
      <c:txPr>
        <a:bodyPr rot="0" spcFirstLastPara="1" vertOverflow="ellipsis" vert="horz" wrap="square" anchor="ctr" anchorCtr="1"/>
        <a:lstStyle/>
        <a:p>
          <a:pPr>
            <a:defRPr sz="28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1</c:f>
              <c:strCache>
                <c:ptCount val="1"/>
                <c:pt idx="0">
                  <c:v>Total</c:v>
                </c:pt>
              </c:strCache>
            </c:strRef>
          </c:tx>
          <c:spPr>
            <a:solidFill>
              <a:schemeClr val="accent1"/>
            </a:solidFill>
            <a:ln>
              <a:noFill/>
            </a:ln>
            <a:effectLst/>
          </c:spPr>
          <c:invertIfNegative val="0"/>
          <c:cat>
            <c:strRef>
              <c:f>Sheet7!$A$2:$A$9</c:f>
              <c:strCache>
                <c:ptCount val="7"/>
                <c:pt idx="0">
                  <c:v>28-31</c:v>
                </c:pt>
                <c:pt idx="1">
                  <c:v>32-35</c:v>
                </c:pt>
                <c:pt idx="2">
                  <c:v>36-39</c:v>
                </c:pt>
                <c:pt idx="3">
                  <c:v>40-43</c:v>
                </c:pt>
                <c:pt idx="4">
                  <c:v>44-47</c:v>
                </c:pt>
                <c:pt idx="5">
                  <c:v>48-51</c:v>
                </c:pt>
                <c:pt idx="6">
                  <c:v>52-55</c:v>
                </c:pt>
              </c:strCache>
            </c:strRef>
          </c:cat>
          <c:val>
            <c:numRef>
              <c:f>Sheet7!$B$2:$B$9</c:f>
              <c:numCache>
                <c:formatCode>General</c:formatCode>
                <c:ptCount val="7"/>
                <c:pt idx="0">
                  <c:v>4.212041507367613</c:v>
                </c:pt>
                <c:pt idx="1">
                  <c:v>4.0248982857747695</c:v>
                </c:pt>
                <c:pt idx="2">
                  <c:v>4.1384963348917889</c:v>
                </c:pt>
                <c:pt idx="3">
                  <c:v>3.9166105370208912</c:v>
                </c:pt>
                <c:pt idx="4">
                  <c:v>4.0736769204027796</c:v>
                </c:pt>
                <c:pt idx="5">
                  <c:v>4.0669774175628977</c:v>
                </c:pt>
                <c:pt idx="6">
                  <c:v>4.4148064546848298</c:v>
                </c:pt>
              </c:numCache>
            </c:numRef>
          </c:val>
          <c:extLst>
            <c:ext xmlns:c16="http://schemas.microsoft.com/office/drawing/2014/chart" uri="{C3380CC4-5D6E-409C-BE32-E72D297353CC}">
              <c16:uniqueId val="{00000000-BF1B-4FD5-B2E6-BED973995889}"/>
            </c:ext>
          </c:extLst>
        </c:ser>
        <c:dLbls>
          <c:showLegendKey val="0"/>
          <c:showVal val="0"/>
          <c:showCatName val="0"/>
          <c:showSerName val="0"/>
          <c:showPercent val="0"/>
          <c:showBubbleSize val="0"/>
        </c:dLbls>
        <c:gapWidth val="182"/>
        <c:axId val="525518847"/>
        <c:axId val="525508767"/>
      </c:barChart>
      <c:catAx>
        <c:axId val="525518847"/>
        <c:scaling>
          <c:orientation val="minMax"/>
        </c:scaling>
        <c:delete val="0"/>
        <c:axPos val="l"/>
        <c:title>
          <c:tx>
            <c:rich>
              <a:bodyPr rot="-54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r>
                  <a:rPr lang="en-IN"/>
                  <a:t>Age</a:t>
                </a:r>
                <a:r>
                  <a:rPr lang="en-IN" baseline="0"/>
                  <a:t> Group</a:t>
                </a:r>
                <a:endParaRPr lang="en-IN"/>
              </a:p>
            </c:rich>
          </c:tx>
          <c:overlay val="0"/>
          <c:spPr>
            <a:noFill/>
            <a:ln>
              <a:noFill/>
            </a:ln>
            <a:effectLst/>
          </c:spPr>
          <c:txPr>
            <a:bodyPr rot="-54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525508767"/>
        <c:crosses val="autoZero"/>
        <c:auto val="1"/>
        <c:lblAlgn val="ctr"/>
        <c:lblOffset val="100"/>
        <c:noMultiLvlLbl val="0"/>
      </c:catAx>
      <c:valAx>
        <c:axId val="5255087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r>
                  <a:rPr lang="en-IN"/>
                  <a:t>Average</a:t>
                </a:r>
                <a:r>
                  <a:rPr lang="en-IN" baseline="0"/>
                  <a:t> Satisfaction Rate</a:t>
                </a:r>
                <a:endParaRPr lang="en-IN"/>
              </a:p>
            </c:rich>
          </c:tx>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525518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18</c:name>
    <c:fmtId val="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Distribution Of employees based on Resolution Time</a:t>
            </a:r>
          </a:p>
        </c:rich>
      </c:tx>
      <c:layout>
        <c:manualLayout>
          <c:xMode val="edge"/>
          <c:yMode val="edge"/>
          <c:x val="0.44302192792240985"/>
          <c:y val="9.5843457072803603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s>
    <c:plotArea>
      <c:layout/>
      <c:pieChart>
        <c:varyColors val="1"/>
        <c:ser>
          <c:idx val="0"/>
          <c:order val="0"/>
          <c:tx>
            <c:strRef>
              <c:f>'Pivot table'!$I$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BB-46C3-A085-EE9ACE2016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BB-46C3-A085-EE9ACE20163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BB-46C3-A085-EE9ACE20163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7BB-46C3-A085-EE9ACE20163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7BB-46C3-A085-EE9ACE20163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7BB-46C3-A085-EE9ACE201633}"/>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29:$H$35</c:f>
              <c:strCache>
                <c:ptCount val="6"/>
                <c:pt idx="0">
                  <c:v>0-3</c:v>
                </c:pt>
                <c:pt idx="1">
                  <c:v>4-7</c:v>
                </c:pt>
                <c:pt idx="2">
                  <c:v>8-11</c:v>
                </c:pt>
                <c:pt idx="3">
                  <c:v>12-15</c:v>
                </c:pt>
                <c:pt idx="4">
                  <c:v>16-19</c:v>
                </c:pt>
                <c:pt idx="5">
                  <c:v>20-23</c:v>
                </c:pt>
              </c:strCache>
            </c:strRef>
          </c:cat>
          <c:val>
            <c:numRef>
              <c:f>'Pivot table'!$I$29:$I$35</c:f>
              <c:numCache>
                <c:formatCode>General</c:formatCode>
                <c:ptCount val="6"/>
                <c:pt idx="0">
                  <c:v>47084074</c:v>
                </c:pt>
                <c:pt idx="1">
                  <c:v>28001094</c:v>
                </c:pt>
                <c:pt idx="2">
                  <c:v>14159199</c:v>
                </c:pt>
                <c:pt idx="3">
                  <c:v>6195645</c:v>
                </c:pt>
                <c:pt idx="4">
                  <c:v>1983668</c:v>
                </c:pt>
                <c:pt idx="5">
                  <c:v>4611</c:v>
                </c:pt>
              </c:numCache>
            </c:numRef>
          </c:val>
          <c:extLst>
            <c:ext xmlns:c16="http://schemas.microsoft.com/office/drawing/2014/chart" uri="{C3380CC4-5D6E-409C-BE32-E72D297353CC}">
              <c16:uniqueId val="{0000000C-A7BB-46C3-A085-EE9ACE20163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6</c:name>
    <c:fmtId val="5"/>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Tickets By severity type</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9</c:f>
              <c:strCache>
                <c:ptCount val="1"/>
                <c:pt idx="0">
                  <c:v>Total</c:v>
                </c:pt>
              </c:strCache>
            </c:strRef>
          </c:tx>
          <c:spPr>
            <a:solidFill>
              <a:schemeClr val="accent1"/>
            </a:solidFill>
            <a:ln>
              <a:noFill/>
            </a:ln>
            <a:effectLst/>
          </c:spPr>
          <c:invertIfNegative val="0"/>
          <c:cat>
            <c:strRef>
              <c:f>'Pivot table'!$H$10:$H$15</c:f>
              <c:strCache>
                <c:ptCount val="5"/>
                <c:pt idx="0">
                  <c:v>0 - Unclasified</c:v>
                </c:pt>
                <c:pt idx="1">
                  <c:v>1 - Minor</c:v>
                </c:pt>
                <c:pt idx="2">
                  <c:v>2 - Normal</c:v>
                </c:pt>
                <c:pt idx="3">
                  <c:v>3 - Mayor</c:v>
                </c:pt>
                <c:pt idx="4">
                  <c:v>4 - Urgent</c:v>
                </c:pt>
              </c:strCache>
            </c:strRef>
          </c:cat>
          <c:val>
            <c:numRef>
              <c:f>'Pivot table'!$I$10:$I$15</c:f>
              <c:numCache>
                <c:formatCode>General</c:formatCode>
                <c:ptCount val="5"/>
                <c:pt idx="0">
                  <c:v>356</c:v>
                </c:pt>
                <c:pt idx="1">
                  <c:v>2258</c:v>
                </c:pt>
                <c:pt idx="2">
                  <c:v>88656</c:v>
                </c:pt>
                <c:pt idx="3">
                  <c:v>4836</c:v>
                </c:pt>
                <c:pt idx="4">
                  <c:v>1392</c:v>
                </c:pt>
              </c:numCache>
            </c:numRef>
          </c:val>
          <c:extLst>
            <c:ext xmlns:c16="http://schemas.microsoft.com/office/drawing/2014/chart" uri="{C3380CC4-5D6E-409C-BE32-E72D297353CC}">
              <c16:uniqueId val="{00000000-F772-4B09-8371-D24391CBB143}"/>
            </c:ext>
          </c:extLst>
        </c:ser>
        <c:dLbls>
          <c:showLegendKey val="0"/>
          <c:showVal val="0"/>
          <c:showCatName val="0"/>
          <c:showSerName val="0"/>
          <c:showPercent val="0"/>
          <c:showBubbleSize val="0"/>
        </c:dLbls>
        <c:gapWidth val="219"/>
        <c:overlap val="-27"/>
        <c:axId val="525525567"/>
        <c:axId val="525528447"/>
      </c:barChart>
      <c:catAx>
        <c:axId val="525525567"/>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a:t>Severity Type</a:t>
                </a: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525528447"/>
        <c:crosses val="autoZero"/>
        <c:auto val="1"/>
        <c:lblAlgn val="ctr"/>
        <c:lblOffset val="100"/>
        <c:noMultiLvlLbl val="0"/>
      </c:catAx>
      <c:valAx>
        <c:axId val="525528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a:t>No.of Tickets</a:t>
                </a:r>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525525567"/>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5</c:name>
    <c:fmtId val="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a:t>Ticket by Priority Type</a:t>
            </a:r>
          </a:p>
        </c:rich>
      </c:tx>
      <c:layout>
        <c:manualLayout>
          <c:xMode val="edge"/>
          <c:yMode val="edge"/>
          <c:x val="0.11144575773080928"/>
          <c:y val="2.9231022707939695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9</c:f>
              <c:strCache>
                <c:ptCount val="1"/>
                <c:pt idx="0">
                  <c:v>Total</c:v>
                </c:pt>
              </c:strCache>
            </c:strRef>
          </c:tx>
          <c:spPr>
            <a:solidFill>
              <a:schemeClr val="accent1"/>
            </a:solidFill>
            <a:ln>
              <a:noFill/>
            </a:ln>
            <a:effectLst/>
          </c:spPr>
          <c:invertIfNegative val="0"/>
          <c:cat>
            <c:strRef>
              <c:f>'Pivot table'!$E$10:$E$14</c:f>
              <c:strCache>
                <c:ptCount val="4"/>
                <c:pt idx="0">
                  <c:v>0 - Unassiged</c:v>
                </c:pt>
                <c:pt idx="1">
                  <c:v>1 - Low</c:v>
                </c:pt>
                <c:pt idx="2">
                  <c:v>2 - Mid</c:v>
                </c:pt>
                <c:pt idx="3">
                  <c:v>3 - High</c:v>
                </c:pt>
              </c:strCache>
            </c:strRef>
          </c:cat>
          <c:val>
            <c:numRef>
              <c:f>'Pivot table'!$F$10:$F$14</c:f>
              <c:numCache>
                <c:formatCode>General</c:formatCode>
                <c:ptCount val="4"/>
                <c:pt idx="0">
                  <c:v>29410</c:v>
                </c:pt>
                <c:pt idx="1">
                  <c:v>16694</c:v>
                </c:pt>
                <c:pt idx="2">
                  <c:v>15845</c:v>
                </c:pt>
                <c:pt idx="3">
                  <c:v>35549</c:v>
                </c:pt>
              </c:numCache>
            </c:numRef>
          </c:val>
          <c:extLst>
            <c:ext xmlns:c16="http://schemas.microsoft.com/office/drawing/2014/chart" uri="{C3380CC4-5D6E-409C-BE32-E72D297353CC}">
              <c16:uniqueId val="{00000000-B70A-4A66-9FC8-5C52A2667E50}"/>
            </c:ext>
          </c:extLst>
        </c:ser>
        <c:dLbls>
          <c:showLegendKey val="0"/>
          <c:showVal val="0"/>
          <c:showCatName val="0"/>
          <c:showSerName val="0"/>
          <c:showPercent val="0"/>
          <c:showBubbleSize val="0"/>
        </c:dLbls>
        <c:gapWidth val="219"/>
        <c:overlap val="-27"/>
        <c:axId val="183868575"/>
        <c:axId val="183881535"/>
      </c:barChart>
      <c:catAx>
        <c:axId val="183868575"/>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a:t>Priority Type</a:t>
                </a: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83881535"/>
        <c:crosses val="autoZero"/>
        <c:auto val="1"/>
        <c:lblAlgn val="ctr"/>
        <c:lblOffset val="100"/>
        <c:noMultiLvlLbl val="0"/>
      </c:catAx>
      <c:valAx>
        <c:axId val="183881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a:t>Tickets</a:t>
                </a:r>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83868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Sheet5!PivotTable11</c:name>
    <c:fmtId val="5"/>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Resolution</a:t>
            </a:r>
            <a:r>
              <a:rPr lang="en-US" baseline="0"/>
              <a:t> Time By Age Group</a:t>
            </a:r>
            <a:endParaRPr lang="en-US"/>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2:$A$9</c:f>
              <c:strCache>
                <c:ptCount val="7"/>
                <c:pt idx="0">
                  <c:v>28-31</c:v>
                </c:pt>
                <c:pt idx="1">
                  <c:v>32-35</c:v>
                </c:pt>
                <c:pt idx="2">
                  <c:v>36-39</c:v>
                </c:pt>
                <c:pt idx="3">
                  <c:v>40-43</c:v>
                </c:pt>
                <c:pt idx="4">
                  <c:v>44-47</c:v>
                </c:pt>
                <c:pt idx="5">
                  <c:v>48-51</c:v>
                </c:pt>
                <c:pt idx="6">
                  <c:v>52-55</c:v>
                </c:pt>
              </c:strCache>
            </c:strRef>
          </c:cat>
          <c:val>
            <c:numRef>
              <c:f>Sheet5!$B$2:$B$9</c:f>
              <c:numCache>
                <c:formatCode>General</c:formatCode>
                <c:ptCount val="7"/>
                <c:pt idx="0">
                  <c:v>4.4293758446979519</c:v>
                </c:pt>
                <c:pt idx="1">
                  <c:v>4.9618551570754432</c:v>
                </c:pt>
                <c:pt idx="2">
                  <c:v>4.7739105717252528</c:v>
                </c:pt>
                <c:pt idx="3">
                  <c:v>4.4987540301421003</c:v>
                </c:pt>
                <c:pt idx="4">
                  <c:v>4.813531066869758</c:v>
                </c:pt>
                <c:pt idx="5">
                  <c:v>4.2462802377479267</c:v>
                </c:pt>
                <c:pt idx="6">
                  <c:v>3.8830462559180376</c:v>
                </c:pt>
              </c:numCache>
            </c:numRef>
          </c:val>
          <c:extLst>
            <c:ext xmlns:c16="http://schemas.microsoft.com/office/drawing/2014/chart" uri="{C3380CC4-5D6E-409C-BE32-E72D297353CC}">
              <c16:uniqueId val="{00000000-C323-41EE-A4F9-F6EA05AF7211}"/>
            </c:ext>
          </c:extLst>
        </c:ser>
        <c:dLbls>
          <c:showLegendKey val="0"/>
          <c:showVal val="0"/>
          <c:showCatName val="0"/>
          <c:showSerName val="0"/>
          <c:showPercent val="0"/>
          <c:showBubbleSize val="0"/>
        </c:dLbls>
        <c:gapWidth val="219"/>
        <c:overlap val="-27"/>
        <c:axId val="525512607"/>
        <c:axId val="525514047"/>
      </c:barChart>
      <c:catAx>
        <c:axId val="525512607"/>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a:t>Age</a:t>
                </a:r>
                <a:r>
                  <a:rPr lang="en-IN" baseline="0"/>
                  <a:t> Group</a:t>
                </a:r>
                <a:endParaRPr lang="en-IN"/>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525514047"/>
        <c:crosses val="autoZero"/>
        <c:auto val="1"/>
        <c:lblAlgn val="ctr"/>
        <c:lblOffset val="100"/>
        <c:noMultiLvlLbl val="0"/>
      </c:catAx>
      <c:valAx>
        <c:axId val="525514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a:t>Avergae</a:t>
                </a:r>
                <a:r>
                  <a:rPr lang="en-IN" baseline="0"/>
                  <a:t> Reoluion Time </a:t>
                </a:r>
                <a:endParaRPr lang="en-IN"/>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52551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nalysis.xlsx]Pivot table!PivotTable16</c:name>
    <c:fmtId val="6"/>
  </c:pivotSource>
  <c:chart>
    <c:title>
      <c:tx>
        <c:rich>
          <a:bodyPr rot="0" vert="horz"/>
          <a:lstStyle/>
          <a:p>
            <a:pPr>
              <a:defRPr/>
            </a:pPr>
            <a:r>
              <a:rPr lang="en-IN"/>
              <a:t>Distribution</a:t>
            </a:r>
            <a:r>
              <a:rPr lang="en-IN" baseline="0"/>
              <a:t> of employees based on satisfaction rate</a:t>
            </a:r>
            <a:endParaRPr lang="en-IN"/>
          </a:p>
        </c:rich>
      </c:tx>
      <c:layout>
        <c:manualLayout>
          <c:xMode val="edge"/>
          <c:yMode val="edge"/>
          <c:x val="0.13934351851851853"/>
          <c:y val="2.0158730158730157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
        <c:idx val="10"/>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pieChart>
        <c:varyColors val="1"/>
        <c:ser>
          <c:idx val="0"/>
          <c:order val="0"/>
          <c:tx>
            <c:strRef>
              <c:f>'Pivot table'!$V$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58-4F8F-9AA5-6ABA5B6CFE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58-4F8F-9AA5-6ABA5B6CFEED}"/>
              </c:ext>
            </c:extLst>
          </c:dPt>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U$2:$U$7</c:f>
              <c:strCache>
                <c:ptCount val="5"/>
                <c:pt idx="0">
                  <c:v>1</c:v>
                </c:pt>
                <c:pt idx="1">
                  <c:v>2</c:v>
                </c:pt>
                <c:pt idx="2">
                  <c:v>3</c:v>
                </c:pt>
                <c:pt idx="3">
                  <c:v>4</c:v>
                </c:pt>
                <c:pt idx="4">
                  <c:v>5</c:v>
                </c:pt>
              </c:strCache>
            </c:strRef>
          </c:cat>
          <c:val>
            <c:numRef>
              <c:f>'Pivot table'!$V$2:$V$7</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4-B858-4F8F-9AA5-6ABA5B6CFEE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101335626285038"/>
          <c:y val="0.36309726207059728"/>
          <c:w val="8.2525916186792808E-2"/>
          <c:h val="0.44820402229294382"/>
        </c:manualLayout>
      </c:layout>
      <c:overlay val="0"/>
      <c:spPr>
        <a:noFill/>
        <a:ln>
          <a:noFill/>
        </a:ln>
        <a:effectLst/>
      </c:spPr>
      <c:txPr>
        <a:bodyPr rot="0" vert="horz"/>
        <a:lstStyle/>
        <a:p>
          <a:pPr>
            <a:defRPr/>
          </a:pPr>
          <a:endParaRPr lang="en-US"/>
        </a:p>
      </c:txPr>
    </c:legend>
    <c:plotVisOnly val="1"/>
    <c:dispBlanksAs val="gap"/>
    <c:showDLblsOverMax val="0"/>
    <c:extLst/>
  </c:chart>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04800</xdr:colOff>
      <xdr:row>14</xdr:row>
      <xdr:rowOff>165100</xdr:rowOff>
    </xdr:to>
    <xdr:graphicFrame macro="">
      <xdr:nvGraphicFramePr>
        <xdr:cNvPr id="2" name="Chart 1">
          <a:extLst>
            <a:ext uri="{FF2B5EF4-FFF2-40B4-BE49-F238E27FC236}">
              <a16:creationId xmlns:a16="http://schemas.microsoft.com/office/drawing/2014/main" id="{3987F543-5928-4DC6-9E7E-9EBD520821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3794</xdr:colOff>
      <xdr:row>0</xdr:row>
      <xdr:rowOff>150396</xdr:rowOff>
    </xdr:from>
    <xdr:to>
      <xdr:col>54</xdr:col>
      <xdr:colOff>131380</xdr:colOff>
      <xdr:row>8</xdr:row>
      <xdr:rowOff>31377</xdr:rowOff>
    </xdr:to>
    <xdr:sp macro="" textlink="">
      <xdr:nvSpPr>
        <xdr:cNvPr id="2" name="Rectangle 1">
          <a:extLst>
            <a:ext uri="{FF2B5EF4-FFF2-40B4-BE49-F238E27FC236}">
              <a16:creationId xmlns:a16="http://schemas.microsoft.com/office/drawing/2014/main" id="{AA6958C0-65D3-477C-B674-E0CFF1207C10}"/>
            </a:ext>
          </a:extLst>
        </xdr:cNvPr>
        <xdr:cNvSpPr/>
      </xdr:nvSpPr>
      <xdr:spPr>
        <a:xfrm>
          <a:off x="43794" y="150396"/>
          <a:ext cx="33414138" cy="128236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6600" b="1" kern="1200" cap="none" spc="50">
              <a:ln w="9525" cmpd="sng">
                <a:solidFill>
                  <a:schemeClr val="accent1"/>
                </a:solidFill>
                <a:prstDash val="solid"/>
              </a:ln>
              <a:solidFill>
                <a:srgbClr val="70AD47">
                  <a:tint val="1000"/>
                </a:srgbClr>
              </a:solidFill>
              <a:effectLst>
                <a:glow rad="38100">
                  <a:schemeClr val="accent1">
                    <a:alpha val="40000"/>
                  </a:schemeClr>
                </a:glow>
              </a:effectLst>
              <a:latin typeface="Arial Black" panose="020B0A04020102020204" pitchFamily="34" charset="0"/>
            </a:rPr>
            <a:t>IT</a:t>
          </a:r>
          <a:r>
            <a:rPr lang="en-IN" sz="6600" b="1" kern="1200" cap="none" spc="50" baseline="0">
              <a:ln w="9525" cmpd="sng">
                <a:solidFill>
                  <a:schemeClr val="accent1"/>
                </a:solidFill>
                <a:prstDash val="solid"/>
              </a:ln>
              <a:solidFill>
                <a:srgbClr val="70AD47">
                  <a:tint val="1000"/>
                </a:srgbClr>
              </a:solidFill>
              <a:effectLst>
                <a:glow rad="38100">
                  <a:schemeClr val="accent1">
                    <a:alpha val="40000"/>
                  </a:schemeClr>
                </a:glow>
              </a:effectLst>
              <a:latin typeface="Arial Black" panose="020B0A04020102020204" pitchFamily="34" charset="0"/>
            </a:rPr>
            <a:t> Ticket Analysis</a:t>
          </a:r>
          <a:endParaRPr lang="en-IN" sz="6600" b="1" kern="1200" cap="none" spc="50">
            <a:ln w="9525" cmpd="sng">
              <a:solidFill>
                <a:schemeClr val="accent1"/>
              </a:solidFill>
              <a:prstDash val="solid"/>
            </a:ln>
            <a:solidFill>
              <a:srgbClr val="70AD47">
                <a:tint val="1000"/>
              </a:srgbClr>
            </a:solidFill>
            <a:effectLst>
              <a:glow rad="38100">
                <a:schemeClr val="accent1">
                  <a:alpha val="40000"/>
                </a:schemeClr>
              </a:glow>
            </a:effectLst>
            <a:latin typeface="Arial Black" panose="020B0A04020102020204" pitchFamily="34" charset="0"/>
          </a:endParaRPr>
        </a:p>
      </xdr:txBody>
    </xdr:sp>
    <xdr:clientData/>
  </xdr:twoCellAnchor>
  <xdr:twoCellAnchor>
    <xdr:from>
      <xdr:col>5</xdr:col>
      <xdr:colOff>0</xdr:colOff>
      <xdr:row>10</xdr:row>
      <xdr:rowOff>168470</xdr:rowOff>
    </xdr:from>
    <xdr:to>
      <xdr:col>10</xdr:col>
      <xdr:colOff>138885</xdr:colOff>
      <xdr:row>16</xdr:row>
      <xdr:rowOff>141470</xdr:rowOff>
    </xdr:to>
    <xdr:sp macro="" textlink="">
      <xdr:nvSpPr>
        <xdr:cNvPr id="4" name="Rectangle 3">
          <a:extLst>
            <a:ext uri="{FF2B5EF4-FFF2-40B4-BE49-F238E27FC236}">
              <a16:creationId xmlns:a16="http://schemas.microsoft.com/office/drawing/2014/main" id="{1492941E-48F1-4AE8-AE80-E2AA9BA5B33A}"/>
            </a:ext>
          </a:extLst>
        </xdr:cNvPr>
        <xdr:cNvSpPr/>
      </xdr:nvSpPr>
      <xdr:spPr>
        <a:xfrm>
          <a:off x="3016250" y="2073470"/>
          <a:ext cx="3155135" cy="11160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400" b="1" kern="1200">
              <a:solidFill>
                <a:sysClr val="windowText" lastClr="000000"/>
              </a:solidFill>
              <a:latin typeface="Arial Black" panose="020B0A04020102020204" pitchFamily="34" charset="0"/>
            </a:rPr>
            <a:t>Tickets</a:t>
          </a:r>
        </a:p>
      </xdr:txBody>
    </xdr:sp>
    <xdr:clientData/>
  </xdr:twoCellAnchor>
  <xdr:twoCellAnchor>
    <xdr:from>
      <xdr:col>10</xdr:col>
      <xdr:colOff>180350</xdr:colOff>
      <xdr:row>11</xdr:row>
      <xdr:rowOff>9179</xdr:rowOff>
    </xdr:from>
    <xdr:to>
      <xdr:col>15</xdr:col>
      <xdr:colOff>357243</xdr:colOff>
      <xdr:row>16</xdr:row>
      <xdr:rowOff>164690</xdr:rowOff>
    </xdr:to>
    <xdr:sp macro="" textlink="">
      <xdr:nvSpPr>
        <xdr:cNvPr id="5" name="Rectangle 4">
          <a:extLst>
            <a:ext uri="{FF2B5EF4-FFF2-40B4-BE49-F238E27FC236}">
              <a16:creationId xmlns:a16="http://schemas.microsoft.com/office/drawing/2014/main" id="{C9680E49-A17E-4C0A-9606-7A9CD2F3FDC2}"/>
            </a:ext>
          </a:extLst>
        </xdr:cNvPr>
        <xdr:cNvSpPr/>
      </xdr:nvSpPr>
      <xdr:spPr>
        <a:xfrm>
          <a:off x="6303564" y="2004893"/>
          <a:ext cx="3238500" cy="1062654"/>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400" b="1" kern="1200">
              <a:latin typeface="Arial Black" panose="020B0A04020102020204" pitchFamily="34" charset="0"/>
            </a:rPr>
            <a:t>Agent </a:t>
          </a:r>
        </a:p>
      </xdr:txBody>
    </xdr:sp>
    <xdr:clientData/>
  </xdr:twoCellAnchor>
  <xdr:twoCellAnchor>
    <xdr:from>
      <xdr:col>15</xdr:col>
      <xdr:colOff>424416</xdr:colOff>
      <xdr:row>11</xdr:row>
      <xdr:rowOff>25919</xdr:rowOff>
    </xdr:from>
    <xdr:to>
      <xdr:col>21</xdr:col>
      <xdr:colOff>544286</xdr:colOff>
      <xdr:row>16</xdr:row>
      <xdr:rowOff>162776</xdr:rowOff>
    </xdr:to>
    <xdr:sp macro="" textlink="">
      <xdr:nvSpPr>
        <xdr:cNvPr id="6" name="Rectangle 5">
          <a:extLst>
            <a:ext uri="{FF2B5EF4-FFF2-40B4-BE49-F238E27FC236}">
              <a16:creationId xmlns:a16="http://schemas.microsoft.com/office/drawing/2014/main" id="{1171AC86-4953-4BD9-A30F-DF40ED67EC6A}"/>
            </a:ext>
          </a:extLst>
        </xdr:cNvPr>
        <xdr:cNvSpPr/>
      </xdr:nvSpPr>
      <xdr:spPr>
        <a:xfrm>
          <a:off x="9609237" y="2021633"/>
          <a:ext cx="3612370" cy="10440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400" b="1" kern="1200">
              <a:latin typeface="Arial Black" panose="020B0A04020102020204" pitchFamily="34" charset="0"/>
            </a:rPr>
            <a:t>    50 </a:t>
          </a:r>
        </a:p>
        <a:p>
          <a:pPr algn="ctr"/>
          <a:r>
            <a:rPr lang="en-IN" sz="2400" b="1" kern="1200">
              <a:latin typeface="Arial Black" panose="020B0A04020102020204" pitchFamily="34" charset="0"/>
            </a:rPr>
            <a:t>Total Agents</a:t>
          </a:r>
        </a:p>
        <a:p>
          <a:pPr algn="l"/>
          <a:endParaRPr lang="en-IN" sz="5400" b="1" kern="1200">
            <a:latin typeface="Arial Black" panose="020B0A04020102020204" pitchFamily="34" charset="0"/>
          </a:endParaRPr>
        </a:p>
      </xdr:txBody>
    </xdr:sp>
    <xdr:clientData/>
  </xdr:twoCellAnchor>
  <xdr:twoCellAnchor>
    <xdr:from>
      <xdr:col>21</xdr:col>
      <xdr:colOff>583163</xdr:colOff>
      <xdr:row>11</xdr:row>
      <xdr:rowOff>0</xdr:rowOff>
    </xdr:from>
    <xdr:to>
      <xdr:col>29</xdr:col>
      <xdr:colOff>74308</xdr:colOff>
      <xdr:row>16</xdr:row>
      <xdr:rowOff>163500</xdr:rowOff>
    </xdr:to>
    <xdr:sp macro="" textlink="">
      <xdr:nvSpPr>
        <xdr:cNvPr id="7" name="TextBox 6">
          <a:extLst>
            <a:ext uri="{FF2B5EF4-FFF2-40B4-BE49-F238E27FC236}">
              <a16:creationId xmlns:a16="http://schemas.microsoft.com/office/drawing/2014/main" id="{87069D62-48F6-4365-B77A-CC19D5B4EC67}"/>
            </a:ext>
          </a:extLst>
        </xdr:cNvPr>
        <xdr:cNvSpPr txBox="1"/>
      </xdr:nvSpPr>
      <xdr:spPr>
        <a:xfrm>
          <a:off x="13251413" y="2095500"/>
          <a:ext cx="4317145" cy="111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a:latin typeface="Arial Black" panose="020B0A04020102020204" pitchFamily="34" charset="0"/>
            </a:rPr>
            <a:t>97,498</a:t>
          </a:r>
        </a:p>
        <a:p>
          <a:pPr algn="ctr"/>
          <a:r>
            <a:rPr lang="en-IN" sz="2400" b="1" kern="1200">
              <a:latin typeface="Arial Black" panose="020B0A04020102020204" pitchFamily="34" charset="0"/>
            </a:rPr>
            <a:t>Total</a:t>
          </a:r>
          <a:r>
            <a:rPr lang="en-IN" sz="2400" b="1" kern="1200" baseline="0">
              <a:latin typeface="Arial Black" panose="020B0A04020102020204" pitchFamily="34" charset="0"/>
            </a:rPr>
            <a:t> Tickets</a:t>
          </a:r>
          <a:endParaRPr lang="en-IN" sz="2400" b="1" kern="1200">
            <a:latin typeface="Arial Black" panose="020B0A04020102020204" pitchFamily="34" charset="0"/>
          </a:endParaRPr>
        </a:p>
      </xdr:txBody>
    </xdr:sp>
    <xdr:clientData/>
  </xdr:twoCellAnchor>
  <xdr:twoCellAnchor>
    <xdr:from>
      <xdr:col>29</xdr:col>
      <xdr:colOff>142553</xdr:colOff>
      <xdr:row>10</xdr:row>
      <xdr:rowOff>168470</xdr:rowOff>
    </xdr:from>
    <xdr:to>
      <xdr:col>37</xdr:col>
      <xdr:colOff>401735</xdr:colOff>
      <xdr:row>16</xdr:row>
      <xdr:rowOff>141470</xdr:rowOff>
    </xdr:to>
    <xdr:sp macro="" textlink="">
      <xdr:nvSpPr>
        <xdr:cNvPr id="8" name="TextBox 7">
          <a:extLst>
            <a:ext uri="{FF2B5EF4-FFF2-40B4-BE49-F238E27FC236}">
              <a16:creationId xmlns:a16="http://schemas.microsoft.com/office/drawing/2014/main" id="{0C248FB5-FEE9-4E83-A358-6F8B9F5847E4}"/>
            </a:ext>
          </a:extLst>
        </xdr:cNvPr>
        <xdr:cNvSpPr txBox="1"/>
      </xdr:nvSpPr>
      <xdr:spPr>
        <a:xfrm>
          <a:off x="17636803" y="2073470"/>
          <a:ext cx="5085182" cy="111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eaLnBrk="1" fontAlgn="auto" latinLnBrk="0" hangingPunct="1"/>
          <a:r>
            <a:rPr lang="en-IN" sz="2400" b="1">
              <a:solidFill>
                <a:schemeClr val="dk1"/>
              </a:solidFill>
              <a:effectLst/>
              <a:latin typeface="Arial Black" panose="020B0A04020102020204" pitchFamily="34" charset="0"/>
              <a:ea typeface="+mn-ea"/>
              <a:cs typeface="+mn-cs"/>
            </a:rPr>
            <a:t>4.1</a:t>
          </a:r>
          <a:endParaRPr lang="en-IN" sz="2400">
            <a:effectLst/>
            <a:latin typeface="Arial Black" panose="020B0A04020102020204" pitchFamily="34" charset="0"/>
          </a:endParaRPr>
        </a:p>
        <a:p>
          <a:pPr algn="ctr" eaLnBrk="1" fontAlgn="auto" latinLnBrk="0" hangingPunct="1"/>
          <a:r>
            <a:rPr lang="en-IN" sz="2400" b="0">
              <a:solidFill>
                <a:schemeClr val="dk1"/>
              </a:solidFill>
              <a:effectLst/>
              <a:latin typeface="Arial Black" panose="020B0A04020102020204" pitchFamily="34" charset="0"/>
              <a:ea typeface="+mn-ea"/>
              <a:cs typeface="+mn-cs"/>
            </a:rPr>
            <a:t>Average Satisfaction Rate</a:t>
          </a:r>
          <a:endParaRPr lang="en-IN" sz="2400" b="0">
            <a:effectLst/>
            <a:latin typeface="Arial Black" panose="020B0A040201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IN" sz="2400" b="1">
            <a:effectLst/>
            <a:latin typeface="Arial Black" panose="020B0A04020102020204" pitchFamily="34" charset="0"/>
          </a:endParaRPr>
        </a:p>
      </xdr:txBody>
    </xdr:sp>
    <xdr:clientData/>
  </xdr:twoCellAnchor>
  <xdr:twoCellAnchor>
    <xdr:from>
      <xdr:col>37</xdr:col>
      <xdr:colOff>472181</xdr:colOff>
      <xdr:row>10</xdr:row>
      <xdr:rowOff>146537</xdr:rowOff>
    </xdr:from>
    <xdr:to>
      <xdr:col>47</xdr:col>
      <xdr:colOff>537309</xdr:colOff>
      <xdr:row>16</xdr:row>
      <xdr:rowOff>128509</xdr:rowOff>
    </xdr:to>
    <xdr:sp macro="" textlink="">
      <xdr:nvSpPr>
        <xdr:cNvPr id="9" name="TextBox 8">
          <a:extLst>
            <a:ext uri="{FF2B5EF4-FFF2-40B4-BE49-F238E27FC236}">
              <a16:creationId xmlns:a16="http://schemas.microsoft.com/office/drawing/2014/main" id="{3285EC53-E907-464A-B28E-1BE6F916190A}"/>
            </a:ext>
          </a:extLst>
        </xdr:cNvPr>
        <xdr:cNvSpPr txBox="1"/>
      </xdr:nvSpPr>
      <xdr:spPr>
        <a:xfrm>
          <a:off x="22794873" y="1937563"/>
          <a:ext cx="6317436" cy="1056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latin typeface="Arial Black" panose="020B0A04020102020204" pitchFamily="34" charset="0"/>
            </a:rPr>
            <a:t>4.55</a:t>
          </a:r>
        </a:p>
        <a:p>
          <a:pPr algn="ctr"/>
          <a:r>
            <a:rPr lang="en-IN" sz="1800" b="1" kern="1200">
              <a:latin typeface="Arial Black" panose="020B0A04020102020204" pitchFamily="34" charset="0"/>
            </a:rPr>
            <a:t>Average</a:t>
          </a:r>
          <a:r>
            <a:rPr lang="en-IN" sz="1800" b="1" kern="1200" baseline="0">
              <a:latin typeface="Arial Black" panose="020B0A04020102020204" pitchFamily="34" charset="0"/>
            </a:rPr>
            <a:t> Resolutiom Time(in days) by a agent</a:t>
          </a:r>
          <a:endParaRPr lang="en-IN" sz="1800" b="1" kern="1200">
            <a:latin typeface="Arial Black" panose="020B0A04020102020204" pitchFamily="34" charset="0"/>
          </a:endParaRPr>
        </a:p>
      </xdr:txBody>
    </xdr:sp>
    <xdr:clientData/>
  </xdr:twoCellAnchor>
  <xdr:twoCellAnchor>
    <xdr:from>
      <xdr:col>47</xdr:col>
      <xdr:colOff>596122</xdr:colOff>
      <xdr:row>10</xdr:row>
      <xdr:rowOff>142551</xdr:rowOff>
    </xdr:from>
    <xdr:to>
      <xdr:col>54</xdr:col>
      <xdr:colOff>233266</xdr:colOff>
      <xdr:row>16</xdr:row>
      <xdr:rowOff>115551</xdr:rowOff>
    </xdr:to>
    <xdr:sp macro="" textlink="">
      <xdr:nvSpPr>
        <xdr:cNvPr id="10" name="TextBox 9">
          <a:extLst>
            <a:ext uri="{FF2B5EF4-FFF2-40B4-BE49-F238E27FC236}">
              <a16:creationId xmlns:a16="http://schemas.microsoft.com/office/drawing/2014/main" id="{BA0D5CC7-46EB-4170-B4EE-4CE5F364898C}"/>
            </a:ext>
          </a:extLst>
        </xdr:cNvPr>
        <xdr:cNvSpPr txBox="1"/>
      </xdr:nvSpPr>
      <xdr:spPr>
        <a:xfrm>
          <a:off x="28948872" y="2047551"/>
          <a:ext cx="3859894" cy="111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a:latin typeface="Arial Black" panose="020B0A04020102020204" pitchFamily="34" charset="0"/>
            </a:rPr>
            <a:t>39.4</a:t>
          </a:r>
        </a:p>
        <a:p>
          <a:pPr algn="ctr"/>
          <a:r>
            <a:rPr lang="en-IN" sz="2400" b="1" kern="1200">
              <a:latin typeface="Arial Black" panose="020B0A04020102020204" pitchFamily="34" charset="0"/>
            </a:rPr>
            <a:t>Average Agent</a:t>
          </a:r>
          <a:r>
            <a:rPr lang="en-IN" sz="2400" b="1" kern="1200" baseline="0">
              <a:latin typeface="Arial Black" panose="020B0A04020102020204" pitchFamily="34" charset="0"/>
            </a:rPr>
            <a:t> Age</a:t>
          </a:r>
          <a:endParaRPr lang="en-IN" sz="2400" b="1" kern="1200">
            <a:latin typeface="Arial Black" panose="020B0A04020102020204" pitchFamily="34" charset="0"/>
          </a:endParaRPr>
        </a:p>
      </xdr:txBody>
    </xdr:sp>
    <xdr:clientData/>
  </xdr:twoCellAnchor>
  <xdr:twoCellAnchor editAs="oneCell">
    <xdr:from>
      <xdr:col>0</xdr:col>
      <xdr:colOff>102419</xdr:colOff>
      <xdr:row>10</xdr:row>
      <xdr:rowOff>163870</xdr:rowOff>
    </xdr:from>
    <xdr:to>
      <xdr:col>4</xdr:col>
      <xdr:colOff>555625</xdr:colOff>
      <xdr:row>20</xdr:row>
      <xdr:rowOff>112660</xdr:rowOff>
    </xdr:to>
    <mc:AlternateContent xmlns:mc="http://schemas.openxmlformats.org/markup-compatibility/2006" xmlns:a14="http://schemas.microsoft.com/office/drawing/2010/main">
      <mc:Choice Requires="a14">
        <xdr:graphicFrame macro="">
          <xdr:nvGraphicFramePr>
            <xdr:cNvPr id="11" name="Year 1">
              <a:extLst>
                <a:ext uri="{FF2B5EF4-FFF2-40B4-BE49-F238E27FC236}">
                  <a16:creationId xmlns:a16="http://schemas.microsoft.com/office/drawing/2014/main" id="{75F4F59F-3C3D-4D4E-95C2-8460A3E2C2B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2419" y="2040006"/>
              <a:ext cx="2306688" cy="18249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726</xdr:colOff>
      <xdr:row>20</xdr:row>
      <xdr:rowOff>174112</xdr:rowOff>
    </xdr:from>
    <xdr:to>
      <xdr:col>4</xdr:col>
      <xdr:colOff>544285</xdr:colOff>
      <xdr:row>36</xdr:row>
      <xdr:rowOff>105709</xdr:rowOff>
    </xdr:to>
    <mc:AlternateContent xmlns:mc="http://schemas.openxmlformats.org/markup-compatibility/2006" xmlns:a14="http://schemas.microsoft.com/office/drawing/2010/main">
      <mc:Choice Requires="a14">
        <xdr:graphicFrame macro="">
          <xdr:nvGraphicFramePr>
            <xdr:cNvPr id="12" name="Agent ID 1">
              <a:extLst>
                <a:ext uri="{FF2B5EF4-FFF2-40B4-BE49-F238E27FC236}">
                  <a16:creationId xmlns:a16="http://schemas.microsoft.com/office/drawing/2014/main" id="{D30346FC-6D9A-4F67-B03A-6AC42E413796}"/>
                </a:ext>
              </a:extLst>
            </xdr:cNvPr>
            <xdr:cNvGraphicFramePr/>
          </xdr:nvGraphicFramePr>
          <xdr:xfrm>
            <a:off x="0" y="0"/>
            <a:ext cx="0" cy="0"/>
          </xdr:xfrm>
          <a:graphic>
            <a:graphicData uri="http://schemas.microsoft.com/office/drawing/2010/slicer">
              <sle:slicer xmlns:sle="http://schemas.microsoft.com/office/drawing/2010/slicer" name="Agent ID 1"/>
            </a:graphicData>
          </a:graphic>
        </xdr:graphicFrame>
      </mc:Choice>
      <mc:Fallback xmlns="">
        <xdr:sp macro="" textlink="">
          <xdr:nvSpPr>
            <xdr:cNvPr id="0" name=""/>
            <xdr:cNvSpPr>
              <a:spLocks noTextEdit="1"/>
            </xdr:cNvSpPr>
          </xdr:nvSpPr>
          <xdr:spPr>
            <a:xfrm>
              <a:off x="30726" y="3926385"/>
              <a:ext cx="2389934" cy="29334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6</xdr:row>
      <xdr:rowOff>143388</xdr:rowOff>
    </xdr:from>
    <xdr:to>
      <xdr:col>4</xdr:col>
      <xdr:colOff>558030</xdr:colOff>
      <xdr:row>46</xdr:row>
      <xdr:rowOff>39816</xdr:rowOff>
    </xdr:to>
    <mc:AlternateContent xmlns:mc="http://schemas.openxmlformats.org/markup-compatibility/2006" xmlns:a14="http://schemas.microsoft.com/office/drawing/2010/main">
      <mc:Choice Requires="a14">
        <xdr:graphicFrame macro="">
          <xdr:nvGraphicFramePr>
            <xdr:cNvPr id="13" name="Severity 1">
              <a:extLst>
                <a:ext uri="{FF2B5EF4-FFF2-40B4-BE49-F238E27FC236}">
                  <a16:creationId xmlns:a16="http://schemas.microsoft.com/office/drawing/2014/main" id="{E92DCFE2-305F-4A82-B2C0-3187DD58C3C6}"/>
                </a:ext>
              </a:extLst>
            </xdr:cNvPr>
            <xdr:cNvGraphicFramePr/>
          </xdr:nvGraphicFramePr>
          <xdr:xfrm>
            <a:off x="0" y="0"/>
            <a:ext cx="0" cy="0"/>
          </xdr:xfrm>
          <a:graphic>
            <a:graphicData uri="http://schemas.microsoft.com/office/drawing/2010/slicer">
              <sle:slicer xmlns:sle="http://schemas.microsoft.com/office/drawing/2010/slicer" name="Severity 1"/>
            </a:graphicData>
          </a:graphic>
        </xdr:graphicFrame>
      </mc:Choice>
      <mc:Fallback xmlns="">
        <xdr:sp macro="" textlink="">
          <xdr:nvSpPr>
            <xdr:cNvPr id="0" name=""/>
            <xdr:cNvSpPr>
              <a:spLocks noTextEdit="1"/>
            </xdr:cNvSpPr>
          </xdr:nvSpPr>
          <xdr:spPr>
            <a:xfrm>
              <a:off x="0" y="6897479"/>
              <a:ext cx="2409028" cy="17725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211</xdr:colOff>
      <xdr:row>46</xdr:row>
      <xdr:rowOff>73269</xdr:rowOff>
    </xdr:from>
    <xdr:to>
      <xdr:col>4</xdr:col>
      <xdr:colOff>596515</xdr:colOff>
      <xdr:row>61</xdr:row>
      <xdr:rowOff>14744</xdr:rowOff>
    </xdr:to>
    <mc:AlternateContent xmlns:mc="http://schemas.openxmlformats.org/markup-compatibility/2006" xmlns:a14="http://schemas.microsoft.com/office/drawing/2010/main">
      <mc:Choice Requires="a14">
        <xdr:graphicFrame macro="">
          <xdr:nvGraphicFramePr>
            <xdr:cNvPr id="14" name="Resolution Time (Days) 1">
              <a:extLst>
                <a:ext uri="{FF2B5EF4-FFF2-40B4-BE49-F238E27FC236}">
                  <a16:creationId xmlns:a16="http://schemas.microsoft.com/office/drawing/2014/main" id="{49CF5F0C-15B6-42F1-BC5D-07EE8F1E4D27}"/>
                </a:ext>
              </a:extLst>
            </xdr:cNvPr>
            <xdr:cNvGraphicFramePr/>
          </xdr:nvGraphicFramePr>
          <xdr:xfrm>
            <a:off x="0" y="0"/>
            <a:ext cx="0" cy="0"/>
          </xdr:xfrm>
          <a:graphic>
            <a:graphicData uri="http://schemas.microsoft.com/office/drawing/2010/slicer">
              <sle:slicer xmlns:sle="http://schemas.microsoft.com/office/drawing/2010/slicer" name="Resolution Time (Days) 1"/>
            </a:graphicData>
          </a:graphic>
        </xdr:graphicFrame>
      </mc:Choice>
      <mc:Fallback xmlns="">
        <xdr:sp macro="" textlink="">
          <xdr:nvSpPr>
            <xdr:cNvPr id="0" name=""/>
            <xdr:cNvSpPr>
              <a:spLocks noTextEdit="1"/>
            </xdr:cNvSpPr>
          </xdr:nvSpPr>
          <xdr:spPr>
            <a:xfrm>
              <a:off x="12211" y="8703496"/>
              <a:ext cx="2437202" cy="2755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017</xdr:colOff>
      <xdr:row>61</xdr:row>
      <xdr:rowOff>60185</xdr:rowOff>
    </xdr:from>
    <xdr:to>
      <xdr:col>4</xdr:col>
      <xdr:colOff>521606</xdr:colOff>
      <xdr:row>74</xdr:row>
      <xdr:rowOff>163186</xdr:rowOff>
    </xdr:to>
    <mc:AlternateContent xmlns:mc="http://schemas.openxmlformats.org/markup-compatibility/2006" xmlns:a14="http://schemas.microsoft.com/office/drawing/2010/main">
      <mc:Choice Requires="a14">
        <xdr:graphicFrame macro="">
          <xdr:nvGraphicFramePr>
            <xdr:cNvPr id="15" name="Request Category 1">
              <a:extLst>
                <a:ext uri="{FF2B5EF4-FFF2-40B4-BE49-F238E27FC236}">
                  <a16:creationId xmlns:a16="http://schemas.microsoft.com/office/drawing/2014/main" id="{8096DCAB-3B8E-4D32-B9AD-38E91619CC27}"/>
                </a:ext>
              </a:extLst>
            </xdr:cNvPr>
            <xdr:cNvGraphicFramePr/>
          </xdr:nvGraphicFramePr>
          <xdr:xfrm>
            <a:off x="0" y="0"/>
            <a:ext cx="0" cy="0"/>
          </xdr:xfrm>
          <a:graphic>
            <a:graphicData uri="http://schemas.microsoft.com/office/drawing/2010/slicer">
              <sle:slicer xmlns:sle="http://schemas.microsoft.com/office/drawing/2010/slicer" name="Request Category 1"/>
            </a:graphicData>
          </a:graphic>
        </xdr:graphicFrame>
      </mc:Choice>
      <mc:Fallback xmlns="">
        <xdr:sp macro="" textlink="">
          <xdr:nvSpPr>
            <xdr:cNvPr id="0" name=""/>
            <xdr:cNvSpPr>
              <a:spLocks noTextEdit="1"/>
            </xdr:cNvSpPr>
          </xdr:nvSpPr>
          <xdr:spPr>
            <a:xfrm>
              <a:off x="34017" y="10985441"/>
              <a:ext cx="2897333" cy="24313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5</xdr:row>
      <xdr:rowOff>141896</xdr:rowOff>
    </xdr:from>
    <xdr:to>
      <xdr:col>4</xdr:col>
      <xdr:colOff>442232</xdr:colOff>
      <xdr:row>90</xdr:row>
      <xdr:rowOff>96630</xdr:rowOff>
    </xdr:to>
    <mc:AlternateContent xmlns:mc="http://schemas.openxmlformats.org/markup-compatibility/2006" xmlns:a14="http://schemas.microsoft.com/office/drawing/2010/main">
      <mc:Choice Requires="a14">
        <xdr:graphicFrame macro="">
          <xdr:nvGraphicFramePr>
            <xdr:cNvPr id="16" name="Priority 1">
              <a:extLst>
                <a:ext uri="{FF2B5EF4-FFF2-40B4-BE49-F238E27FC236}">
                  <a16:creationId xmlns:a16="http://schemas.microsoft.com/office/drawing/2014/main" id="{342075DD-090E-4093-88B7-CACEDAF3BBF4}"/>
                </a:ext>
              </a:extLst>
            </xdr:cNvPr>
            <xdr:cNvGraphicFramePr/>
          </xdr:nvGraphicFramePr>
          <xdr:xfrm>
            <a:off x="0" y="0"/>
            <a:ext cx="0" cy="0"/>
          </xdr:xfrm>
          <a:graphic>
            <a:graphicData uri="http://schemas.microsoft.com/office/drawing/2010/slicer">
              <sle:slicer xmlns:sle="http://schemas.microsoft.com/office/drawing/2010/slicer" name="Priority 1"/>
            </a:graphicData>
          </a:graphic>
        </xdr:graphicFrame>
      </mc:Choice>
      <mc:Fallback xmlns="">
        <xdr:sp macro="" textlink="">
          <xdr:nvSpPr>
            <xdr:cNvPr id="0" name=""/>
            <xdr:cNvSpPr>
              <a:spLocks noTextEdit="1"/>
            </xdr:cNvSpPr>
          </xdr:nvSpPr>
          <xdr:spPr>
            <a:xfrm>
              <a:off x="0" y="14212919"/>
              <a:ext cx="2388561" cy="2768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430</xdr:colOff>
      <xdr:row>18</xdr:row>
      <xdr:rowOff>144318</xdr:rowOff>
    </xdr:from>
    <xdr:to>
      <xdr:col>15</xdr:col>
      <xdr:colOff>336854</xdr:colOff>
      <xdr:row>38</xdr:row>
      <xdr:rowOff>75833</xdr:rowOff>
    </xdr:to>
    <xdr:graphicFrame macro="">
      <xdr:nvGraphicFramePr>
        <xdr:cNvPr id="18" name="Chart 17">
          <a:extLst>
            <a:ext uri="{FF2B5EF4-FFF2-40B4-BE49-F238E27FC236}">
              <a16:creationId xmlns:a16="http://schemas.microsoft.com/office/drawing/2014/main" id="{39341638-D4E3-4A7D-A573-C93C40075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118</xdr:colOff>
      <xdr:row>18</xdr:row>
      <xdr:rowOff>144316</xdr:rowOff>
    </xdr:from>
    <xdr:to>
      <xdr:col>26</xdr:col>
      <xdr:colOff>324542</xdr:colOff>
      <xdr:row>38</xdr:row>
      <xdr:rowOff>75831</xdr:rowOff>
    </xdr:to>
    <xdr:graphicFrame macro="">
      <xdr:nvGraphicFramePr>
        <xdr:cNvPr id="19" name="Chart 18">
          <a:extLst>
            <a:ext uri="{FF2B5EF4-FFF2-40B4-BE49-F238E27FC236}">
              <a16:creationId xmlns:a16="http://schemas.microsoft.com/office/drawing/2014/main" id="{DFC64EF8-5C0E-463B-8D28-3605CC50B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416302</xdr:colOff>
      <xdr:row>18</xdr:row>
      <xdr:rowOff>115458</xdr:rowOff>
    </xdr:from>
    <xdr:to>
      <xdr:col>36</xdr:col>
      <xdr:colOff>546302</xdr:colOff>
      <xdr:row>38</xdr:row>
      <xdr:rowOff>46973</xdr:rowOff>
    </xdr:to>
    <xdr:graphicFrame macro="">
      <xdr:nvGraphicFramePr>
        <xdr:cNvPr id="20" name="Chart 19">
          <a:extLst>
            <a:ext uri="{FF2B5EF4-FFF2-40B4-BE49-F238E27FC236}">
              <a16:creationId xmlns:a16="http://schemas.microsoft.com/office/drawing/2014/main" id="{7D96CA70-ADD1-460C-986D-623A80A67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106941</xdr:colOff>
      <xdr:row>18</xdr:row>
      <xdr:rowOff>77339</xdr:rowOff>
    </xdr:from>
    <xdr:to>
      <xdr:col>47</xdr:col>
      <xdr:colOff>198456</xdr:colOff>
      <xdr:row>38</xdr:row>
      <xdr:rowOff>8854</xdr:rowOff>
    </xdr:to>
    <xdr:graphicFrame macro="">
      <xdr:nvGraphicFramePr>
        <xdr:cNvPr id="21" name="Chart 20">
          <a:extLst>
            <a:ext uri="{FF2B5EF4-FFF2-40B4-BE49-F238E27FC236}">
              <a16:creationId xmlns:a16="http://schemas.microsoft.com/office/drawing/2014/main" id="{858CC4E4-A5AF-46D7-A289-8CDD50DFC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xdr:colOff>
      <xdr:row>38</xdr:row>
      <xdr:rowOff>173182</xdr:rowOff>
    </xdr:from>
    <xdr:to>
      <xdr:col>15</xdr:col>
      <xdr:colOff>322425</xdr:colOff>
      <xdr:row>58</xdr:row>
      <xdr:rowOff>104697</xdr:rowOff>
    </xdr:to>
    <xdr:graphicFrame macro="">
      <xdr:nvGraphicFramePr>
        <xdr:cNvPr id="22" name="Chart 21">
          <a:extLst>
            <a:ext uri="{FF2B5EF4-FFF2-40B4-BE49-F238E27FC236}">
              <a16:creationId xmlns:a16="http://schemas.microsoft.com/office/drawing/2014/main" id="{755FC2EB-E25E-44D0-B490-669F144A8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27</xdr:colOff>
      <xdr:row>38</xdr:row>
      <xdr:rowOff>170965</xdr:rowOff>
    </xdr:from>
    <xdr:to>
      <xdr:col>26</xdr:col>
      <xdr:colOff>325651</xdr:colOff>
      <xdr:row>58</xdr:row>
      <xdr:rowOff>102480</xdr:rowOff>
    </xdr:to>
    <xdr:graphicFrame macro="">
      <xdr:nvGraphicFramePr>
        <xdr:cNvPr id="23" name="Chart 22">
          <a:extLst>
            <a:ext uri="{FF2B5EF4-FFF2-40B4-BE49-F238E27FC236}">
              <a16:creationId xmlns:a16="http://schemas.microsoft.com/office/drawing/2014/main" id="{7E3A2C07-3A78-4F7E-81C1-A55D71C4A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405202</xdr:colOff>
      <xdr:row>38</xdr:row>
      <xdr:rowOff>167104</xdr:rowOff>
    </xdr:from>
    <xdr:to>
      <xdr:col>36</xdr:col>
      <xdr:colOff>535202</xdr:colOff>
      <xdr:row>58</xdr:row>
      <xdr:rowOff>98619</xdr:rowOff>
    </xdr:to>
    <xdr:graphicFrame macro="">
      <xdr:nvGraphicFramePr>
        <xdr:cNvPr id="24" name="Chart 23">
          <a:extLst>
            <a:ext uri="{FF2B5EF4-FFF2-40B4-BE49-F238E27FC236}">
              <a16:creationId xmlns:a16="http://schemas.microsoft.com/office/drawing/2014/main" id="{D55AD8C4-F77C-4A50-8567-0DA6B8291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106573</xdr:colOff>
      <xdr:row>38</xdr:row>
      <xdr:rowOff>146910</xdr:rowOff>
    </xdr:from>
    <xdr:to>
      <xdr:col>47</xdr:col>
      <xdr:colOff>198088</xdr:colOff>
      <xdr:row>58</xdr:row>
      <xdr:rowOff>78425</xdr:rowOff>
    </xdr:to>
    <xdr:graphicFrame macro="">
      <xdr:nvGraphicFramePr>
        <xdr:cNvPr id="25" name="Chart 24">
          <a:extLst>
            <a:ext uri="{FF2B5EF4-FFF2-40B4-BE49-F238E27FC236}">
              <a16:creationId xmlns:a16="http://schemas.microsoft.com/office/drawing/2014/main" id="{7CC7247C-CAC0-4FBB-8FFE-C5711CA8C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77274</xdr:colOff>
      <xdr:row>59</xdr:row>
      <xdr:rowOff>57726</xdr:rowOff>
    </xdr:from>
    <xdr:to>
      <xdr:col>15</xdr:col>
      <xdr:colOff>283940</xdr:colOff>
      <xdr:row>78</xdr:row>
      <xdr:rowOff>181665</xdr:rowOff>
    </xdr:to>
    <xdr:graphicFrame macro="">
      <xdr:nvGraphicFramePr>
        <xdr:cNvPr id="26" name="Chart 25">
          <a:extLst>
            <a:ext uri="{FF2B5EF4-FFF2-40B4-BE49-F238E27FC236}">
              <a16:creationId xmlns:a16="http://schemas.microsoft.com/office/drawing/2014/main" id="{135004A7-61F9-44FC-9C7F-D7D18523D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3716</xdr:colOff>
      <xdr:row>59</xdr:row>
      <xdr:rowOff>19244</xdr:rowOff>
    </xdr:from>
    <xdr:to>
      <xdr:col>26</xdr:col>
      <xdr:colOff>326140</xdr:colOff>
      <xdr:row>78</xdr:row>
      <xdr:rowOff>143183</xdr:rowOff>
    </xdr:to>
    <xdr:graphicFrame macro="">
      <xdr:nvGraphicFramePr>
        <xdr:cNvPr id="27" name="Chart 26">
          <a:extLst>
            <a:ext uri="{FF2B5EF4-FFF2-40B4-BE49-F238E27FC236}">
              <a16:creationId xmlns:a16="http://schemas.microsoft.com/office/drawing/2014/main" id="{7159CDAC-525A-4E18-8F20-4B6086529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6</xdr:col>
      <xdr:colOff>406551</xdr:colOff>
      <xdr:row>59</xdr:row>
      <xdr:rowOff>0</xdr:rowOff>
    </xdr:from>
    <xdr:to>
      <xdr:col>36</xdr:col>
      <xdr:colOff>577273</xdr:colOff>
      <xdr:row>78</xdr:row>
      <xdr:rowOff>123939</xdr:rowOff>
    </xdr:to>
    <xdr:graphicFrame macro="">
      <xdr:nvGraphicFramePr>
        <xdr:cNvPr id="28" name="Chart 27">
          <a:extLst>
            <a:ext uri="{FF2B5EF4-FFF2-40B4-BE49-F238E27FC236}">
              <a16:creationId xmlns:a16="http://schemas.microsoft.com/office/drawing/2014/main" id="{2A709F05-ADBB-46B1-8721-8F43FF9BF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7</xdr:col>
      <xdr:colOff>100540</xdr:colOff>
      <xdr:row>59</xdr:row>
      <xdr:rowOff>5773</xdr:rowOff>
    </xdr:from>
    <xdr:to>
      <xdr:col>47</xdr:col>
      <xdr:colOff>192055</xdr:colOff>
      <xdr:row>78</xdr:row>
      <xdr:rowOff>129712</xdr:rowOff>
    </xdr:to>
    <xdr:graphicFrame macro="">
      <xdr:nvGraphicFramePr>
        <xdr:cNvPr id="29" name="Chart 28">
          <a:extLst>
            <a:ext uri="{FF2B5EF4-FFF2-40B4-BE49-F238E27FC236}">
              <a16:creationId xmlns:a16="http://schemas.microsoft.com/office/drawing/2014/main" id="{6DBAF3E7-1343-4FA2-BF39-61F01016E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500303</xdr:colOff>
      <xdr:row>80</xdr:row>
      <xdr:rowOff>57728</xdr:rowOff>
    </xdr:from>
    <xdr:to>
      <xdr:col>47</xdr:col>
      <xdr:colOff>327121</xdr:colOff>
      <xdr:row>102</xdr:row>
      <xdr:rowOff>19241</xdr:rowOff>
    </xdr:to>
    <xdr:graphicFrame macro="">
      <xdr:nvGraphicFramePr>
        <xdr:cNvPr id="3" name="Chart 2">
          <a:extLst>
            <a:ext uri="{FF2B5EF4-FFF2-40B4-BE49-F238E27FC236}">
              <a16:creationId xmlns:a16="http://schemas.microsoft.com/office/drawing/2014/main" id="{EDF5BB1D-4839-4F36-8978-198B53208E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0</xdr:colOff>
      <xdr:row>90</xdr:row>
      <xdr:rowOff>136071</xdr:rowOff>
    </xdr:from>
    <xdr:to>
      <xdr:col>4</xdr:col>
      <xdr:colOff>467587</xdr:colOff>
      <xdr:row>101</xdr:row>
      <xdr:rowOff>147409</xdr:rowOff>
    </xdr:to>
    <mc:AlternateContent xmlns:mc="http://schemas.openxmlformats.org/markup-compatibility/2006" xmlns:a14="http://schemas.microsoft.com/office/drawing/2010/main">
      <mc:Choice Requires="a14">
        <xdr:graphicFrame macro="">
          <xdr:nvGraphicFramePr>
            <xdr:cNvPr id="30" name="Issue Type 1">
              <a:extLst>
                <a:ext uri="{FF2B5EF4-FFF2-40B4-BE49-F238E27FC236}">
                  <a16:creationId xmlns:a16="http://schemas.microsoft.com/office/drawing/2014/main" id="{B22AB750-5BCA-4B2E-A96F-9D1AB9002601}"/>
                </a:ext>
              </a:extLst>
            </xdr:cNvPr>
            <xdr:cNvGraphicFramePr/>
          </xdr:nvGraphicFramePr>
          <xdr:xfrm>
            <a:off x="0" y="0"/>
            <a:ext cx="0" cy="0"/>
          </xdr:xfrm>
          <a:graphic>
            <a:graphicData uri="http://schemas.microsoft.com/office/drawing/2010/slicer">
              <sle:slicer xmlns:sle="http://schemas.microsoft.com/office/drawing/2010/slicer" name="Issue Type 1"/>
            </a:graphicData>
          </a:graphic>
        </xdr:graphicFrame>
      </mc:Choice>
      <mc:Fallback xmlns="">
        <xdr:sp macro="" textlink="">
          <xdr:nvSpPr>
            <xdr:cNvPr id="0" name=""/>
            <xdr:cNvSpPr>
              <a:spLocks noTextEdit="1"/>
            </xdr:cNvSpPr>
          </xdr:nvSpPr>
          <xdr:spPr>
            <a:xfrm>
              <a:off x="0" y="16255302"/>
              <a:ext cx="2877331" cy="1981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run Parashar" refreshedDate="45619.648998379627" createdVersion="8" refreshedVersion="8" minRefreshableVersion="3" recordCount="50" xr:uid="{3296644C-A79A-4A59-BD39-4EB2645FB194}">
  <cacheSource type="worksheet">
    <worksheetSource ref="I1:J51" sheet="IT_Agents"/>
  </cacheSource>
  <cacheFields count="2">
    <cacheField name="Age" numFmtId="0">
      <sharedItems containsSemiMixedTypes="0" containsString="0" containsNumber="1" containsInteger="1" minValue="28" maxValue="53" count="23">
        <n v="35"/>
        <n v="45"/>
        <n v="31"/>
        <n v="46"/>
        <n v="51"/>
        <n v="36"/>
        <n v="44"/>
        <n v="43"/>
        <n v="48"/>
        <n v="28"/>
        <n v="29"/>
        <n v="42"/>
        <n v="53"/>
        <n v="34"/>
        <n v="41"/>
        <n v="38"/>
        <n v="52"/>
        <n v="37"/>
        <n v="49"/>
        <n v="39"/>
        <n v="50"/>
        <n v="33"/>
        <n v="40"/>
      </sharedItems>
      <fieldGroup base="0">
        <rangePr startNum="28" endNum="53" groupInterval="4"/>
        <groupItems count="9">
          <s v="&lt;28"/>
          <s v="28-31"/>
          <s v="32-35"/>
          <s v="36-39"/>
          <s v="40-43"/>
          <s v="44-47"/>
          <s v="48-51"/>
          <s v="52-55"/>
          <s v="&gt;56"/>
        </groupItems>
      </fieldGroup>
    </cacheField>
    <cacheField name="Average of Resolution Time (Days)" numFmtId="0">
      <sharedItems containsSemiMixedTypes="0" containsString="0" containsNumber="1" minValue="3.5965447154471546" maxValue="5.554787759131293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66087966" backgroundQuery="1" createdVersion="8" refreshedVersion="8" minRefreshableVersion="3" recordCount="0" supportSubquery="1" supportAdvancedDrill="1" xr:uid="{A989C67E-CB8A-4302-BBE0-5342B5D02D53}">
  <cacheSource type="external" connectionId="4"/>
  <cacheFields count="8">
    <cacheField name="[Measures].[Count of ID Ticket]" caption="Count of ID Ticket" numFmtId="0" hierarchy="42" level="32767"/>
    <cacheField name="[Tickets1].[Agent ID].[Agent ID]" caption="Agent ID" numFmtId="0" hierarchy="11" level="1">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extLst>
        <ext xmlns:x15="http://schemas.microsoft.com/office/spreadsheetml/2010/11/main" uri="{4F2E5C28-24EA-4eb8-9CBF-B6C8F9C3D259}">
          <x15:cachedUniqueNames>
            <x15:cachedUniqueName index="0" name="[Tickets1].[Agent ID].&amp;[1]"/>
            <x15:cachedUniqueName index="1" name="[Tickets1].[Agent ID].&amp;[2]"/>
            <x15:cachedUniqueName index="2" name="[Tickets1].[Agent ID].&amp;[3]"/>
            <x15:cachedUniqueName index="3" name="[Tickets1].[Agent ID].&amp;[4]"/>
            <x15:cachedUniqueName index="4" name="[Tickets1].[Agent ID].&amp;[5]"/>
            <x15:cachedUniqueName index="5" name="[Tickets1].[Agent ID].&amp;[6]"/>
            <x15:cachedUniqueName index="6" name="[Tickets1].[Agent ID].&amp;[7]"/>
            <x15:cachedUniqueName index="7" name="[Tickets1].[Agent ID].&amp;[8]"/>
            <x15:cachedUniqueName index="8" name="[Tickets1].[Agent ID].&amp;[9]"/>
            <x15:cachedUniqueName index="9" name="[Tickets1].[Agent ID].&amp;[10]"/>
            <x15:cachedUniqueName index="10" name="[Tickets1].[Agent ID].&amp;[11]"/>
            <x15:cachedUniqueName index="11" name="[Tickets1].[Agent ID].&amp;[12]"/>
            <x15:cachedUniqueName index="12" name="[Tickets1].[Agent ID].&amp;[13]"/>
            <x15:cachedUniqueName index="13" name="[Tickets1].[Agent ID].&amp;[14]"/>
            <x15:cachedUniqueName index="14" name="[Tickets1].[Agent ID].&amp;[15]"/>
            <x15:cachedUniqueName index="15" name="[Tickets1].[Agent ID].&amp;[16]"/>
            <x15:cachedUniqueName index="16" name="[Tickets1].[Agent ID].&amp;[17]"/>
            <x15:cachedUniqueName index="17" name="[Tickets1].[Agent ID].&amp;[18]"/>
            <x15:cachedUniqueName index="18" name="[Tickets1].[Agent ID].&amp;[19]"/>
            <x15:cachedUniqueName index="19" name="[Tickets1].[Agent ID].&amp;[20]"/>
            <x15:cachedUniqueName index="20" name="[Tickets1].[Agent ID].&amp;[21]"/>
            <x15:cachedUniqueName index="21" name="[Tickets1].[Agent ID].&amp;[22]"/>
            <x15:cachedUniqueName index="22" name="[Tickets1].[Agent ID].&amp;[23]"/>
            <x15:cachedUniqueName index="23" name="[Tickets1].[Agent ID].&amp;[24]"/>
            <x15:cachedUniqueName index="24" name="[Tickets1].[Agent ID].&amp;[25]"/>
            <x15:cachedUniqueName index="25" name="[Tickets1].[Agent ID].&amp;[26]"/>
            <x15:cachedUniqueName index="26" name="[Tickets1].[Agent ID].&amp;[27]"/>
            <x15:cachedUniqueName index="27" name="[Tickets1].[Agent ID].&amp;[28]"/>
            <x15:cachedUniqueName index="28" name="[Tickets1].[Agent ID].&amp;[29]"/>
            <x15:cachedUniqueName index="29" name="[Tickets1].[Agent ID].&amp;[30]"/>
            <x15:cachedUniqueName index="30" name="[Tickets1].[Agent ID].&amp;[31]"/>
            <x15:cachedUniqueName index="31" name="[Tickets1].[Agent ID].&amp;[32]"/>
            <x15:cachedUniqueName index="32" name="[Tickets1].[Agent ID].&amp;[33]"/>
            <x15:cachedUniqueName index="33" name="[Tickets1].[Agent ID].&amp;[34]"/>
            <x15:cachedUniqueName index="34" name="[Tickets1].[Agent ID].&amp;[35]"/>
            <x15:cachedUniqueName index="35" name="[Tickets1].[Agent ID].&amp;[36]"/>
            <x15:cachedUniqueName index="36" name="[Tickets1].[Agent ID].&amp;[37]"/>
            <x15:cachedUniqueName index="37" name="[Tickets1].[Agent ID].&amp;[38]"/>
            <x15:cachedUniqueName index="38" name="[Tickets1].[Agent ID].&amp;[39]"/>
            <x15:cachedUniqueName index="39" name="[Tickets1].[Agent ID].&amp;[40]"/>
            <x15:cachedUniqueName index="40" name="[Tickets1].[Agent ID].&amp;[41]"/>
            <x15:cachedUniqueName index="41" name="[Tickets1].[Agent ID].&amp;[42]"/>
            <x15:cachedUniqueName index="42" name="[Tickets1].[Agent ID].&amp;[43]"/>
            <x15:cachedUniqueName index="43" name="[Tickets1].[Agent ID].&amp;[44]"/>
            <x15:cachedUniqueName index="44" name="[Tickets1].[Agent ID].&amp;[45]"/>
            <x15:cachedUniqueName index="45" name="[Tickets1].[Agent ID].&amp;[46]"/>
            <x15:cachedUniqueName index="46" name="[Tickets1].[Agent ID].&amp;[47]"/>
            <x15:cachedUniqueName index="47" name="[Tickets1].[Agent ID].&amp;[48]"/>
            <x15:cachedUniqueName index="48" name="[Tickets1].[Agent ID].&amp;[49]"/>
            <x15:cachedUniqueName index="49" name="[Tickets1].[Agent ID].&amp;[50]"/>
          </x15:cachedUniqueNames>
        </ext>
      </extLst>
    </cacheField>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Severity].[Severity]" caption="Severity" numFmtId="0" hierarchy="14"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1"/>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7"/>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5"/>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6"/>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4"/>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68055552" backgroundQuery="1" createdVersion="8" refreshedVersion="8" minRefreshableVersion="3" recordCount="0" supportSubquery="1" supportAdvancedDrill="1" xr:uid="{1C0238A2-C25E-45EB-A5C5-A4F29D348C98}">
  <cacheSource type="external" connectionId="4"/>
  <cacheFields count="7">
    <cacheField name="[Measures].[Count of ID Ticket]" caption="Count of ID Ticket" numFmtId="0" hierarchy="42" level="32767"/>
    <cacheField name="[Tickets1].[Request Category].[Request Category]" caption="Request Category" numFmtId="0" hierarchy="12" level="1">
      <sharedItems count="4">
        <s v="Hardware"/>
        <s v="Login Access"/>
        <s v="Software"/>
        <s v="System"/>
      </sharedItems>
    </cacheField>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4"/>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1"/>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6"/>
      </fieldsUsage>
    </cacheHierarchy>
    <cacheHierarchy uniqueName="[Tickets1].[Severity]" caption="Severity" attribute="1" defaultMemberUniqueName="[Tickets1].[Severity].[All]" allUniqueName="[Tickets1].[Severity].[All]" dimensionUniqueName="[Tickets1]" displayFolder="" count="0" memberValueDatatype="130" unbalanced="0"/>
    <cacheHierarchy uniqueName="[Tickets1].[Priority]" caption="Priority" attribute="1" defaultMemberUniqueName="[Tickets1].[Priority].[All]" allUniqueName="[Tickets1].[Priority].[All]" dimensionUniqueName="[Tickets1]" displayFolder="" count="2" memberValueDatatype="130" unbalanced="0">
      <fieldsUsage count="2">
        <fieldUsage x="-1"/>
        <fieldUsage x="5"/>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2"/>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3"/>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70370369" backgroundQuery="1" createdVersion="8" refreshedVersion="8" minRefreshableVersion="3" recordCount="0" supportSubquery="1" supportAdvancedDrill="1" xr:uid="{C151ABDE-751F-4501-B9B5-DA4B3292723A}">
  <cacheSource type="external" connectionId="4"/>
  <cacheFields count="8">
    <cacheField name="[Tickets1].[Issue Type].[Issue Type]" caption="Issue Type" numFmtId="0" hierarchy="13" level="1">
      <sharedItems count="2">
        <s v="IT Error"/>
        <s v="IT Request"/>
      </sharedItems>
    </cacheField>
    <cacheField name="[Measures].[Sum of Resolution Time (Days)]" caption="Sum of Resolution Time (Days)" numFmtId="0" hierarchy="43" level="32767"/>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6"/>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0"/>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5"/>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7"/>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4"/>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72569447" backgroundQuery="1" createdVersion="8" refreshedVersion="8" minRefreshableVersion="3" recordCount="0" supportSubquery="1" supportAdvancedDrill="1" xr:uid="{2AC21D90-0A0B-4466-812E-8A03430B278B}">
  <cacheSource type="external" connectionId="4"/>
  <cacheFields count="8">
    <cacheField name="[Measures].[Count of ID Ticket]" caption="Count of ID Ticket" numFmtId="0" hierarchy="42" level="32767"/>
    <cacheField name="[Tickets1].[Issue Type].[Issue Type]" caption="Issue Type" numFmtId="0" hierarchy="13" level="1">
      <sharedItems count="2">
        <s v="IT Error"/>
        <s v="IT Request"/>
      </sharedItems>
    </cacheField>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6"/>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1"/>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5"/>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7"/>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4"/>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75000002" backgroundQuery="1" createdVersion="8" refreshedVersion="8" minRefreshableVersion="3" recordCount="0" supportSubquery="1" supportAdvancedDrill="1" xr:uid="{15672A80-B262-4877-BE3B-46D9872AE5F1}">
  <cacheSource type="external" connectionId="4"/>
  <cacheFields count="7">
    <cacheField name="[Measures].[Count of ID Ticket]" caption="Count of ID Ticket" numFmtId="0" hierarchy="42" level="32767"/>
    <cacheField name="[Tickets1].[Priority].[Priority]" caption="Priority" numFmtId="0" hierarchy="15" level="1">
      <sharedItems count="4">
        <s v="0 - Unassiged"/>
        <s v="1 - Low"/>
        <s v="2 - Mid"/>
        <s v="3 - High"/>
      </sharedItems>
    </cacheField>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Agent ID].[Agent ID]" caption="Agent ID" numFmtId="0" hierarchy="11"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5"/>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6"/>
      </fieldsUsage>
    </cacheHierarchy>
    <cacheHierarchy uniqueName="[Tickets1].[Severity]" caption="Severity" attribute="1" defaultMemberUniqueName="[Tickets1].[Severity].[All]" allUniqueName="[Tickets1].[Severity].[All]" dimensionUniqueName="[Tickets1]" displayFolder="" count="0" memberValueDatatype="130" unbalanced="0"/>
    <cacheHierarchy uniqueName="[Tickets1].[Priority]" caption="Priority" attribute="1" defaultMemberUniqueName="[Tickets1].[Priority].[All]" allUniqueName="[Tickets1].[Priority].[All]" dimensionUniqueName="[Tickets1]" displayFolder="" count="2" memberValueDatatype="130" unbalanced="0">
      <fieldsUsage count="2">
        <fieldUsage x="-1"/>
        <fieldUsage x="1"/>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4"/>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76620373" backgroundQuery="1" createdVersion="8" refreshedVersion="8" minRefreshableVersion="3" recordCount="0" supportSubquery="1" supportAdvancedDrill="1" xr:uid="{0933742E-0AF3-4599-A519-D0BDF0980DC6}">
  <cacheSource type="external" connectionId="4"/>
  <cacheFields count="7">
    <cacheField name="[Measures].[Count of ID Ticket]" caption="Count of ID Ticket" numFmtId="0" hierarchy="42" level="32767"/>
    <cacheField name="[Tickets1].[Severity].[Severity]" caption="Severity" numFmtId="0" hierarchy="14" level="1">
      <sharedItems count="5">
        <s v="0 - Unclasified"/>
        <s v="1 - Minor"/>
        <s v="2 - Normal"/>
        <s v="3 - Mayor"/>
        <s v="4 - Urgent"/>
      </sharedItems>
    </cacheField>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4"/>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6"/>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1"/>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5"/>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0" memberValueDatatype="20" unbalanced="0"/>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79282405" backgroundQuery="1" createdVersion="8" refreshedVersion="8" minRefreshableVersion="3" recordCount="0" supportSubquery="1" supportAdvancedDrill="1" xr:uid="{81AF5470-5A00-4582-92DC-5CE5B017A6E8}">
  <cacheSource type="external" connectionId="4"/>
  <cacheFields count="8">
    <cacheField name="[Measures].[Count of ID Ticket]" caption="Count of ID Ticket" numFmtId="0" hierarchy="42" level="32767"/>
    <cacheField name="[Tickets1].[Satisfaction Rate].[Satisfaction Rate]" caption="Satisfaction Rate" numFmtId="0" hierarchy="17"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ickets1].[Satisfaction Rate].&amp;[1]"/>
            <x15:cachedUniqueName index="1" name="[Tickets1].[Satisfaction Rate].&amp;[2]"/>
            <x15:cachedUniqueName index="2" name="[Tickets1].[Satisfaction Rate].&amp;[3]"/>
            <x15:cachedUniqueName index="3" name="[Tickets1].[Satisfaction Rate].&amp;[4]"/>
            <x15:cachedUniqueName index="4" name="[Tickets1].[Satisfaction Rate].&amp;[5]"/>
          </x15:cachedUniqueNames>
        </ext>
      </extLst>
    </cacheField>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5"/>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7"/>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4"/>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6"/>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2" memberValueDatatype="20" unbalanced="0">
      <fieldsUsage count="2">
        <fieldUsage x="-1"/>
        <fieldUsage x="1"/>
      </fieldsUsage>
    </cacheHierarchy>
    <cacheHierarchy uniqueName="[Tickets1].[Year]" caption="Year" attribute="1" defaultMemberUniqueName="[Tickets1].[Year].[All]" allUniqueName="[Tickets1].[Year].[All]" dimensionUniqueName="[Tickets1]" displayFolder="" count="0" memberValueDatatype="20" unbalanced="0"/>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81481484" backgroundQuery="1" createdVersion="8" refreshedVersion="8" minRefreshableVersion="3" recordCount="0" supportSubquery="1" supportAdvancedDrill="1" xr:uid="{9A27CB53-ABD9-4EC6-8FCB-88CACF1DA2CA}">
  <cacheSource type="external" connectionId="4"/>
  <cacheFields count="8">
    <cacheField name="[Tickets1].[Satisfaction Rate].[Satisfaction Rate]" caption="Satisfaction Rate" numFmtId="0" hierarchy="17"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ickets1].[Satisfaction Rate].&amp;[1]"/>
            <x15:cachedUniqueName index="1" name="[Tickets1].[Satisfaction Rate].&amp;[2]"/>
            <x15:cachedUniqueName index="2" name="[Tickets1].[Satisfaction Rate].&amp;[3]"/>
            <x15:cachedUniqueName index="3" name="[Tickets1].[Satisfaction Rate].&amp;[4]"/>
            <x15:cachedUniqueName index="4" name="[Tickets1].[Satisfaction Rate].&amp;[5]"/>
          </x15:cachedUniqueNames>
        </ext>
      </extLst>
    </cacheField>
    <cacheField name="[Measures].[Sum of Employee ID]" caption="Sum of Employee ID" numFmtId="0" hierarchy="46" level="32767"/>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5"/>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7"/>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4"/>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6"/>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2" memberValueDatatype="20" unbalanced="0">
      <fieldsUsage count="2">
        <fieldUsage x="-1"/>
        <fieldUsage x="0"/>
      </fieldsUsage>
    </cacheHierarchy>
    <cacheHierarchy uniqueName="[Tickets1].[Year]" caption="Year" attribute="1" defaultMemberUniqueName="[Tickets1].[Year].[All]" allUniqueName="[Tickets1].[Year].[All]" dimensionUniqueName="[Tickets1]" displayFolder="" count="0" memberValueDatatype="20" unbalanced="0"/>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83912039" backgroundQuery="1" createdVersion="8" refreshedVersion="8" minRefreshableVersion="3" recordCount="0" supportSubquery="1" supportAdvancedDrill="1" xr:uid="{554427B8-FCC7-473C-8436-C267185729FE}">
  <cacheSource type="external" connectionId="4"/>
  <cacheFields count="8">
    <cacheField name="[Measures].[Average of Resolution Time (Days)]" caption="Average of Resolution Time (Days)" numFmtId="0" hierarchy="47" level="32767"/>
    <cacheField name="[Tickets1].[Year].[Year]" caption="Year" numFmtId="0" hierarchy="18" level="1">
      <sharedItems containsSemiMixedTypes="0" containsString="0" containsNumber="1" containsInteger="1" minValue="2016" maxValue="2020" count="5">
        <n v="2016"/>
        <n v="2017"/>
        <n v="2018"/>
        <n v="2019"/>
        <n v="2020"/>
      </sharedItems>
      <extLst>
        <ext xmlns:x15="http://schemas.microsoft.com/office/spreadsheetml/2010/11/main" uri="{4F2E5C28-24EA-4eb8-9CBF-B6C8F9C3D259}">
          <x15:cachedUniqueNames>
            <x15:cachedUniqueName index="0" name="[Tickets1].[Year].&amp;[2016]"/>
            <x15:cachedUniqueName index="1" name="[Tickets1].[Year].&amp;[2017]"/>
            <x15:cachedUniqueName index="2" name="[Tickets1].[Year].&amp;[2018]"/>
            <x15:cachedUniqueName index="3" name="[Tickets1].[Year].&amp;[2019]"/>
            <x15:cachedUniqueName index="4" name="[Tickets1].[Year].&amp;[2020]"/>
          </x15:cachedUniqueNames>
        </ext>
      </extLst>
    </cacheField>
    <cacheField name="[Tickets1].[Request Category].[Request Category]" caption="Request Category" numFmtId="0" hierarchy="12" level="1">
      <sharedItems count="4">
        <s v="Hardware"/>
        <s v="Login Access"/>
        <s v="Software"/>
        <s v="System"/>
      </sharedItems>
    </cacheField>
    <cacheField name="[Tickets1].[Resolution Time (Days)].[Resolution Time (Days)]" caption="Resolution Time (Days)" numFmtId="0" hierarchy="16"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5"/>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7"/>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4"/>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6"/>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1"/>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86458333" backgroundQuery="1" createdVersion="8" refreshedVersion="8" minRefreshableVersion="3" recordCount="0" supportSubquery="1" supportAdvancedDrill="1" xr:uid="{62AE2725-E297-4822-9756-4BD80ACA8E60}">
  <cacheSource type="external" connectionId="4"/>
  <cacheFields count="9">
    <cacheField name="[Tickets1].[Request Category].[Request Category]" caption="Request Category" numFmtId="0" hierarchy="12" level="1">
      <sharedItems count="4">
        <s v="Hardware"/>
        <s v="Login Access"/>
        <s v="Software"/>
        <s v="System"/>
      </sharedItems>
    </cacheField>
    <cacheField name="[Measures].[Average of Satisfaction Rate]" caption="Average of Satisfaction Rate" numFmtId="0" hierarchy="48" level="32767"/>
    <cacheField name="[Measures].[Average of Resolution Time (Days)]" caption="Average of Resolution Time (Days)" numFmtId="0" hierarchy="47" level="32767"/>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6"/>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0"/>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8"/>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5"/>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7"/>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4"/>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oneField="1" hidden="1">
      <fieldsUsage count="1">
        <fieldUsage x="2"/>
      </fieldsUsage>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run Parashar" refreshedDate="45619.659213425926" createdVersion="8" refreshedVersion="8" minRefreshableVersion="3" recordCount="50" xr:uid="{4DF04BF1-18BA-4A01-9BDC-D6D7949F703A}">
  <cacheSource type="worksheet">
    <worksheetSource ref="I1:K51" sheet="IT_Agents"/>
  </cacheSource>
  <cacheFields count="3">
    <cacheField name="Age" numFmtId="0">
      <sharedItems containsSemiMixedTypes="0" containsString="0" containsNumber="1" containsInteger="1" minValue="28" maxValue="53" count="23">
        <n v="35"/>
        <n v="45"/>
        <n v="31"/>
        <n v="46"/>
        <n v="51"/>
        <n v="36"/>
        <n v="44"/>
        <n v="43"/>
        <n v="48"/>
        <n v="28"/>
        <n v="29"/>
        <n v="42"/>
        <n v="53"/>
        <n v="34"/>
        <n v="41"/>
        <n v="38"/>
        <n v="52"/>
        <n v="37"/>
        <n v="49"/>
        <n v="39"/>
        <n v="50"/>
        <n v="33"/>
        <n v="40"/>
      </sharedItems>
      <fieldGroup base="0">
        <rangePr startNum="28" endNum="53" groupInterval="4"/>
        <groupItems count="9">
          <s v="&lt;28"/>
          <s v="28-31"/>
          <s v="32-35"/>
          <s v="36-39"/>
          <s v="40-43"/>
          <s v="44-47"/>
          <s v="48-51"/>
          <s v="52-55"/>
          <s v="&gt;56"/>
        </groupItems>
      </fieldGroup>
    </cacheField>
    <cacheField name="Average of Resolution Time (Days)" numFmtId="0">
      <sharedItems containsSemiMixedTypes="0" containsString="0" containsNumber="1" minValue="3.5965447154471546" maxValue="5.5547877591312931"/>
    </cacheField>
    <cacheField name="Average of Satisfaction Rate" numFmtId="0">
      <sharedItems containsSemiMixedTypes="0" containsString="0" containsNumber="1" minValue="3.0423387096774195" maxValue="4.5967825635703168"/>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8877315" backgroundQuery="1" createdVersion="8" refreshedVersion="8" minRefreshableVersion="3" recordCount="0" supportSubquery="1" supportAdvancedDrill="1" xr:uid="{DC6C2917-3D41-4FE9-A08B-D4FEF22D4144}">
  <cacheSource type="external" connectionId="4"/>
  <cacheFields count="8">
    <cacheField name="[Tickets1].[Request Category].[Request Category]" caption="Request Category" numFmtId="0" hierarchy="12" level="1">
      <sharedItems count="4">
        <s v="Hardware"/>
        <s v="Login Access"/>
        <s v="Software"/>
        <s v="System"/>
      </sharedItems>
    </cacheField>
    <cacheField name="[Measures].[Average of Resolution Time (Days)]" caption="Average of Resolution Time (Days)" numFmtId="0" hierarchy="47" level="32767"/>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5"/>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0"/>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7"/>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4"/>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6"/>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2"/>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3"/>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90509259" backgroundQuery="1" createdVersion="8" refreshedVersion="8" minRefreshableVersion="3" recordCount="0" supportSubquery="1" supportAdvancedDrill="1" xr:uid="{A49FF667-D41A-447A-85FF-D4687537AD9D}">
  <cacheSource type="external" connectionId="4"/>
  <cacheFields count="7">
    <cacheField name="[Tickets1].[Severity].[Severity]" caption="Severity" numFmtId="0" hierarchy="14" level="1">
      <sharedItems count="5">
        <s v="0 - Unclasified"/>
        <s v="1 - Minor"/>
        <s v="2 - Normal"/>
        <s v="3 - Mayor"/>
        <s v="4 - Urgent"/>
      </sharedItems>
    </cacheField>
    <cacheField name="[Measures].[Count of Priority]" caption="Count of Priority" numFmtId="0" hierarchy="52" level="32767"/>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4"/>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6"/>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0"/>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5"/>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0" memberValueDatatype="20" unbalanced="0"/>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93287038" backgroundQuery="1" createdVersion="8" refreshedVersion="8" minRefreshableVersion="3" recordCount="0" supportSubquery="1" supportAdvancedDrill="1" xr:uid="{5346BBB7-53E8-4A71-8D4A-582EBEAD9D45}">
  <cacheSource type="external" connectionId="4"/>
  <cacheFields count="10">
    <cacheField name="[Measures].[Count of Priority]" caption="Count of Priority" numFmtId="0" hierarchy="52" level="32767"/>
    <cacheField name="[Tickets1].[Fecha].[Fecha]" caption="Fecha" numFmtId="0" hierarchy="9"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1].[Fecha (Month)].[Fecha (Month)]" caption="Fecha (Month)" numFmtId="0" hierarchy="22" level="1">
      <sharedItems count="12">
        <s v="Jan"/>
        <s v="Feb"/>
        <s v="Mar"/>
        <s v="Apr"/>
        <s v="May"/>
        <s v="Jun"/>
        <s v="Jul"/>
        <s v="Aug"/>
        <s v="Sep"/>
        <s v="Oct"/>
        <s v="Nov"/>
        <s v="Dec"/>
      </sharedItems>
    </cacheField>
    <cacheField name="[Tickets1].[Fecha (Year)].[Fecha (Year)]" caption="Fecha (Year)" numFmtId="0" hierarchy="20" level="1">
      <sharedItems count="5">
        <s v="2016"/>
        <s v="2017"/>
        <s v="2018"/>
        <s v="2019"/>
        <s v="2020"/>
      </sharedItems>
    </cacheField>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2" memberValueDatatype="7" unbalanced="0">
      <fieldsUsage count="2">
        <fieldUsage x="-1"/>
        <fieldUsage x="1"/>
      </fieldsUsage>
    </cacheHierarchy>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7"/>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4"/>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9"/>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6"/>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8"/>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5"/>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0" memberValueDatatype="20" unbalanced="0"/>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2" memberValueDatatype="130" unbalanced="0">
      <fieldsUsage count="2">
        <fieldUsage x="-1"/>
        <fieldUsage x="3"/>
      </fieldsUsage>
    </cacheHierarchy>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2" memberValueDatatype="130" unbalanced="0">
      <fieldsUsage count="2">
        <fieldUsage x="-1"/>
        <fieldUsage x="2"/>
      </fieldsUsage>
    </cacheHierarchy>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oneField="1" hidden="1">
      <fieldsUsage count="1">
        <fieldUsage x="0"/>
      </fieldsUsage>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95949071" backgroundQuery="1" createdVersion="8" refreshedVersion="8" minRefreshableVersion="3" recordCount="0" supportSubquery="1" supportAdvancedDrill="1" xr:uid="{C369A4BF-3890-4B79-80B8-CFDFB523DF30}">
  <cacheSource type="external" connectionId="4"/>
  <cacheFields count="12">
    <cacheField name="[Measures].[Average of Resolution Time (Days)]" caption="Average of Resolution Time (Days)" numFmtId="0" hierarchy="47" level="32767"/>
    <cacheField name="[Tickets1].[Fecha].[Fecha]" caption="Fecha" numFmtId="0" hierarchy="9"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1].[Fecha (Month)].[Fecha (Month)]" caption="Fecha (Month)" numFmtId="0" hierarchy="22" level="1">
      <sharedItems count="12">
        <s v="Jan"/>
        <s v="Feb"/>
        <s v="Mar"/>
        <s v="Apr"/>
        <s v="May"/>
        <s v="Jun"/>
        <s v="Jul"/>
        <s v="Aug"/>
        <s v="Sep"/>
        <s v="Oct"/>
        <s v="Nov"/>
        <s v="Dec"/>
      </sharedItems>
    </cacheField>
    <cacheField name="[Tickets1].[Fecha (Quarter)].[Fecha (Quarter)]" caption="Fecha (Quarter)" numFmtId="0" hierarchy="21" level="1">
      <sharedItems count="4">
        <s v="Qtr1"/>
        <s v="Qtr2"/>
        <s v="Qtr3"/>
        <s v="Qtr4"/>
      </sharedItems>
    </cacheField>
    <cacheField name="[Tickets1].[Fecha (Year)].[Fecha (Year)]" caption="Fecha (Year)" numFmtId="0" hierarchy="20" level="1">
      <sharedItems count="5">
        <s v="2016"/>
        <s v="2017"/>
        <s v="2018"/>
        <s v="2019"/>
        <s v="2020"/>
      </sharedItems>
    </cacheField>
    <cacheField name="[Tickets1].[Resolution Time (Days)].[Resolution Time (Days)]" caption="Resolution Time (Days)" numFmtId="0" hierarchy="16" level="1">
      <sharedItems containsSemiMixedTypes="0" containsNonDate="0" containsString="0"/>
    </cacheField>
    <cacheField name="[Tickets1].[Request Category].[Request Category]" caption="Request Category" numFmtId="0" hierarchy="12" level="1">
      <sharedItems containsSemiMixedTypes="0" containsNonDate="0" containsString="0"/>
    </cacheField>
    <cacheField name="[Tickets1].[Year].[Year]" caption="Year" numFmtId="0" hierarchy="18"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2" memberValueDatatype="7" unbalanced="0">
      <fieldsUsage count="2">
        <fieldUsage x="-1"/>
        <fieldUsage x="1"/>
      </fieldsUsage>
    </cacheHierarchy>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9"/>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6"/>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11"/>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8"/>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10"/>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5"/>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7"/>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2" memberValueDatatype="130" unbalanced="0">
      <fieldsUsage count="2">
        <fieldUsage x="-1"/>
        <fieldUsage x="4"/>
      </fieldsUsage>
    </cacheHierarchy>
    <cacheHierarchy uniqueName="[Tickets1].[Fecha (Quarter)]" caption="Fecha (Quarter)" attribute="1" defaultMemberUniqueName="[Tickets1].[Fecha (Quarter)].[All]" allUniqueName="[Tickets1].[Fecha (Quarter)].[All]" dimensionUniqueName="[Tickets1]" displayFolder="" count="2" memberValueDatatype="130" unbalanced="0">
      <fieldsUsage count="2">
        <fieldUsage x="-1"/>
        <fieldUsage x="3"/>
      </fieldsUsage>
    </cacheHierarchy>
    <cacheHierarchy uniqueName="[Tickets1].[Fecha (Month)]" caption="Fecha (Month)" attribute="1" defaultMemberUniqueName="[Tickets1].[Fecha (Month)].[All]" allUniqueName="[Tickets1].[Fecha (Month)].[All]" dimensionUniqueName="[Tickets1]" displayFolder="" count="2" memberValueDatatype="130" unbalanced="0">
      <fieldsUsage count="2">
        <fieldUsage x="-1"/>
        <fieldUsage x="2"/>
      </fieldsUsage>
    </cacheHierarchy>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98148149" backgroundQuery="1" createdVersion="8" refreshedVersion="8" minRefreshableVersion="3" recordCount="0" supportSubquery="1" supportAdvancedDrill="1" xr:uid="{F24DE509-404A-4628-A3BD-DE996F1896CF}">
  <cacheSource type="external" connectionId="4"/>
  <cacheFields count="8">
    <cacheField name="[Tickets1].[Agent ID].[Agent ID]" caption="Agent ID" numFmtId="0" hierarchy="11" level="1">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extLst>
        <ext xmlns:x15="http://schemas.microsoft.com/office/spreadsheetml/2010/11/main" uri="{4F2E5C28-24EA-4eb8-9CBF-B6C8F9C3D259}">
          <x15:cachedUniqueNames>
            <x15:cachedUniqueName index="0" name="[Tickets1].[Agent ID].&amp;[1]"/>
            <x15:cachedUniqueName index="1" name="[Tickets1].[Agent ID].&amp;[2]"/>
            <x15:cachedUniqueName index="2" name="[Tickets1].[Agent ID].&amp;[3]"/>
            <x15:cachedUniqueName index="3" name="[Tickets1].[Agent ID].&amp;[4]"/>
            <x15:cachedUniqueName index="4" name="[Tickets1].[Agent ID].&amp;[5]"/>
            <x15:cachedUniqueName index="5" name="[Tickets1].[Agent ID].&amp;[6]"/>
            <x15:cachedUniqueName index="6" name="[Tickets1].[Agent ID].&amp;[7]"/>
            <x15:cachedUniqueName index="7" name="[Tickets1].[Agent ID].&amp;[8]"/>
            <x15:cachedUniqueName index="8" name="[Tickets1].[Agent ID].&amp;[9]"/>
            <x15:cachedUniqueName index="9" name="[Tickets1].[Agent ID].&amp;[10]"/>
            <x15:cachedUniqueName index="10" name="[Tickets1].[Agent ID].&amp;[11]"/>
            <x15:cachedUniqueName index="11" name="[Tickets1].[Agent ID].&amp;[12]"/>
            <x15:cachedUniqueName index="12" name="[Tickets1].[Agent ID].&amp;[13]"/>
            <x15:cachedUniqueName index="13" name="[Tickets1].[Agent ID].&amp;[14]"/>
            <x15:cachedUniqueName index="14" name="[Tickets1].[Agent ID].&amp;[15]"/>
            <x15:cachedUniqueName index="15" name="[Tickets1].[Agent ID].&amp;[16]"/>
            <x15:cachedUniqueName index="16" name="[Tickets1].[Agent ID].&amp;[17]"/>
            <x15:cachedUniqueName index="17" name="[Tickets1].[Agent ID].&amp;[18]"/>
            <x15:cachedUniqueName index="18" name="[Tickets1].[Agent ID].&amp;[19]"/>
            <x15:cachedUniqueName index="19" name="[Tickets1].[Agent ID].&amp;[20]"/>
            <x15:cachedUniqueName index="20" name="[Tickets1].[Agent ID].&amp;[21]"/>
            <x15:cachedUniqueName index="21" name="[Tickets1].[Agent ID].&amp;[22]"/>
            <x15:cachedUniqueName index="22" name="[Tickets1].[Agent ID].&amp;[23]"/>
            <x15:cachedUniqueName index="23" name="[Tickets1].[Agent ID].&amp;[24]"/>
            <x15:cachedUniqueName index="24" name="[Tickets1].[Agent ID].&amp;[25]"/>
            <x15:cachedUniqueName index="25" name="[Tickets1].[Agent ID].&amp;[26]"/>
            <x15:cachedUniqueName index="26" name="[Tickets1].[Agent ID].&amp;[27]"/>
            <x15:cachedUniqueName index="27" name="[Tickets1].[Agent ID].&amp;[28]"/>
            <x15:cachedUniqueName index="28" name="[Tickets1].[Agent ID].&amp;[29]"/>
            <x15:cachedUniqueName index="29" name="[Tickets1].[Agent ID].&amp;[30]"/>
            <x15:cachedUniqueName index="30" name="[Tickets1].[Agent ID].&amp;[31]"/>
            <x15:cachedUniqueName index="31" name="[Tickets1].[Agent ID].&amp;[32]"/>
            <x15:cachedUniqueName index="32" name="[Tickets1].[Agent ID].&amp;[33]"/>
            <x15:cachedUniqueName index="33" name="[Tickets1].[Agent ID].&amp;[34]"/>
            <x15:cachedUniqueName index="34" name="[Tickets1].[Agent ID].&amp;[35]"/>
            <x15:cachedUniqueName index="35" name="[Tickets1].[Agent ID].&amp;[36]"/>
            <x15:cachedUniqueName index="36" name="[Tickets1].[Agent ID].&amp;[37]"/>
            <x15:cachedUniqueName index="37" name="[Tickets1].[Agent ID].&amp;[38]"/>
            <x15:cachedUniqueName index="38" name="[Tickets1].[Agent ID].&amp;[39]"/>
            <x15:cachedUniqueName index="39" name="[Tickets1].[Agent ID].&amp;[40]"/>
            <x15:cachedUniqueName index="40" name="[Tickets1].[Agent ID].&amp;[41]"/>
            <x15:cachedUniqueName index="41" name="[Tickets1].[Agent ID].&amp;[42]"/>
            <x15:cachedUniqueName index="42" name="[Tickets1].[Agent ID].&amp;[43]"/>
            <x15:cachedUniqueName index="43" name="[Tickets1].[Agent ID].&amp;[44]"/>
            <x15:cachedUniqueName index="44" name="[Tickets1].[Agent ID].&amp;[45]"/>
            <x15:cachedUniqueName index="45" name="[Tickets1].[Agent ID].&amp;[46]"/>
            <x15:cachedUniqueName index="46" name="[Tickets1].[Agent ID].&amp;[47]"/>
            <x15:cachedUniqueName index="47" name="[Tickets1].[Agent ID].&amp;[48]"/>
            <x15:cachedUniqueName index="48" name="[Tickets1].[Agent ID].&amp;[49]"/>
            <x15:cachedUniqueName index="49" name="[Tickets1].[Agent ID].&amp;[50]"/>
          </x15:cachedUniqueNames>
        </ext>
      </extLst>
    </cacheField>
    <cacheField name="[Measures].[Average of Resolution Time (Days)]" caption="Average of Resolution Time (Days)" numFmtId="0" hierarchy="47" level="32767"/>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Severity].[Severity]" caption="Severity" numFmtId="0" hierarchy="14"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0"/>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7"/>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5"/>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6"/>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4"/>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51273148" backgroundQuery="1" createdVersion="3" refreshedVersion="8" minRefreshableVersion="3" recordCount="0" supportSubquery="1" supportAdvancedDrill="1" xr:uid="{8F9B31E3-83FC-4183-A3CC-AFFEC04E0C39}">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cacheHierarchy uniqueName="[Tickets1].[Request Category]" caption="Request Category" attribute="1" defaultMemberUniqueName="[Tickets1].[Request Category].[All]" allUniqueName="[Tickets1].[Request Category].[All]" dimensionUniqueName="[Tickets1]" displayFolder="" count="2" memberValueDatatype="130" unbalanced="0"/>
    <cacheHierarchy uniqueName="[Tickets1].[Issue Type]" caption="Issue Type" attribute="1" defaultMemberUniqueName="[Tickets1].[Issue Type].[All]" allUniqueName="[Tickets1].[Issue Type].[All]" dimensionUniqueName="[Tickets1]" displayFolder="" count="2" memberValueDatatype="130" unbalanced="0"/>
    <cacheHierarchy uniqueName="[Tickets1].[Severity]" caption="Severity" attribute="1" defaultMemberUniqueName="[Tickets1].[Severity].[All]" allUniqueName="[Tickets1].[Severity].[All]" dimensionUniqueName="[Tickets1]" displayFolder="" count="2" memberValueDatatype="130" unbalanced="0"/>
    <cacheHierarchy uniqueName="[Tickets1].[Priority]" caption="Priority" attribute="1" defaultMemberUniqueName="[Tickets1].[Priority].[All]" allUniqueName="[Tickets1].[Priority].[All]" dimensionUniqueName="[Tickets1]" displayFolder="" count="2" memberValueDatatype="130" unbalanced="0"/>
    <cacheHierarchy uniqueName="[Tickets1].[Resolution Time (Days)]" caption="Resolution Time (Days)" attribute="1" defaultMemberUniqueName="[Tickets1].[Resolution Time (Days)].[All]" allUniqueName="[Tickets1].[Resolution Time (Days)].[All]" dimensionUniqueName="[Tickets1]" displayFolder="" count="2" memberValueDatatype="20" unbalanced="0"/>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76672328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run Parashar" refreshedDate="45619.670170833335" createdVersion="8" refreshedVersion="8" minRefreshableVersion="3" recordCount="97498" xr:uid="{9C721589-DA84-4994-8C82-B3C057F972A1}">
  <cacheSource type="worksheet">
    <worksheetSource name="Tickets1"/>
  </cacheSource>
  <cacheFields count="12">
    <cacheField name="ID Ticket" numFmtId="0">
      <sharedItems count="97498">
        <s v="GHLTNR-0043984371"/>
        <s v="GHLTNR-0043990090"/>
        <s v="GHLTNR-0044006595"/>
        <s v="GHLTNR-1043985271"/>
        <s v="GHLTNR-1043987104"/>
        <s v="GHLTNR-1043994136"/>
        <s v="GHLTNR-1044007065"/>
        <s v="GHLTNR-1044011959"/>
        <s v="GHLTNR-3043983216"/>
        <s v="GHLTNR-3043992308"/>
        <s v="GHLTNR-3043999565"/>
        <s v="GHLTNR-3044001826"/>
        <s v="GHLTNR-3044009703"/>
        <s v="GHLTNR-4043987571"/>
        <s v="GHLTNR-4043988408"/>
        <s v="GHLTNR-4043995597"/>
        <s v="GHLTNR-4043996239"/>
        <s v="GHLTNR-4044000551"/>
        <s v="GHLTNR-4044003266"/>
        <s v="GHLTNR-4044012159"/>
        <s v="GHLTNR-5043985613"/>
        <s v="GHLTNR-5044000550"/>
        <s v="GHLTNR-5044003095"/>
        <s v="GHLTNR-5044004741"/>
        <s v="GHLTNR-5044005807"/>
        <s v="GHLTNR-5044006197"/>
        <s v="GHLTNR-6043992430"/>
        <s v="GHLTNR-6043992590"/>
        <s v="GHLTNR-6044005598"/>
        <s v="GHLTNR-7043991612"/>
        <s v="GHLTNR-7044003733"/>
        <s v="GHLTNR-8043984609"/>
        <s v="GHLTNR-8043995229"/>
        <s v="GHLTNR-9043983398"/>
        <s v="GHLTNR-9043997159"/>
        <s v="GHLTNR-9043997489"/>
        <s v="GHLTNT-1043983758"/>
        <s v="GHLTNT-2043991190"/>
        <s v="GHLTNT-2044010467"/>
        <s v="GHLTNT-3043983567"/>
        <s v="GHLTNT-3043989538"/>
        <s v="GHLTNT-3044000210"/>
        <s v="GHLTNT-3044012278"/>
        <s v="GHLTNT-4043983228"/>
        <s v="GHLTNT-4043986248"/>
        <s v="GHLTNT-4043994236"/>
        <s v="GHLTNT-4043996789"/>
        <s v="GHLTNT-4044004938"/>
        <s v="GHLTNT-4044011554"/>
        <s v="GHLTNT-5043990768"/>
        <s v="GHLTNT-5044008184"/>
        <s v="GHLTNT-6043990079"/>
        <s v="GHLTNT-6043990250"/>
        <s v="GHLTNT-6043994977"/>
        <s v="GHLTNT-6043999192"/>
        <s v="GHLTNT-7043986835"/>
        <s v="GHLTNT-7043989632"/>
        <s v="GHLTNT-8043984823"/>
        <s v="GHLTNT-8043997756"/>
        <s v="GHLTNT-9043992446"/>
        <s v="GHLTNT-9043998803"/>
        <s v="KHLTNR-0043986609"/>
        <s v="KHLTNR-0043988861"/>
        <s v="KHLTNR-1043996599"/>
        <s v="KHLTNR-2043992573"/>
        <s v="KHLTNR-3043988233"/>
        <s v="KHLTNR-3043989928"/>
        <s v="KHLTNR-6043988169"/>
        <s v="KHLTNR-7044005995"/>
        <s v="KHLTNR-7044008217"/>
        <s v="KHLTNR-8043996424"/>
        <s v="KHLTNR-9043988777"/>
        <s v="KHLTNT-1043986542"/>
        <s v="KHLTNT-7043986578"/>
        <s v="KHLTNT-7044004330"/>
        <s v="SHLTNR-1043986999"/>
        <s v="SHLTNR-2044005011"/>
        <s v="SHLTNR-2044011843"/>
        <s v="SHLTNR-3043983673"/>
        <s v="SHLTNR-8043996427"/>
        <s v="SHLTNR-8044002067"/>
        <s v="SHLTNR-9043989142"/>
        <s v="SHLTNR-9044003772"/>
        <s v="SHLTNT-6043985903"/>
        <s v="THLTNR-1043987439"/>
        <s v="THLTNR-2043993291"/>
        <s v="THLTNR-3043993204"/>
        <s v="THLTNR-4043988498"/>
        <s v="THLTNR-4043997784"/>
        <s v="THLTNR-4044004439"/>
        <s v="THLTNR-5044002563"/>
        <s v="THLTNR-6043998022"/>
        <s v="THLTNR-6044007727"/>
        <s v="THLTNR-7043986764"/>
        <s v="THLTNR-7043988396"/>
        <s v="THLTNR-7044006266"/>
        <s v="THLTNR-9043995928"/>
        <s v="THLTNR-9044007992"/>
        <s v="THLTNT-0043988858"/>
        <s v="THLTNT-0043989839"/>
        <s v="THLTNT-0043998939"/>
        <s v="THLTNT-5043999291"/>
        <s v="GHLTNR-0044124573"/>
        <s v="GHLTNR-0044124870"/>
        <s v="GHLTNR-1044118870"/>
        <s v="GHLTNR-1044123461"/>
        <s v="GHLTNR-1044133597"/>
        <s v="GHLTNR-2044120025"/>
        <s v="GHLTNR-2044128781"/>
        <s v="GHLTNR-2044135780"/>
        <s v="GHLTNR-3044114232"/>
        <s v="GHLTNR-3044123654"/>
        <s v="GHLTNR-4044131128"/>
        <s v="GHLTNR-5044106326"/>
        <s v="GHLTNR-5044115223"/>
        <s v="GHLTNR-6044109499"/>
        <s v="GHLTNR-6044110732"/>
        <s v="GHLTNR-6044123833"/>
        <s v="GHLTNR-6044125312"/>
        <s v="GHLTNR-7044108746"/>
        <s v="GHLTNR-7044111343"/>
        <s v="GHLTNR-7044123007"/>
        <s v="GHLTNR-7044124801"/>
        <s v="GHLTNR-7044127604"/>
        <s v="GHLTNR-8044124248"/>
        <s v="GHLTNR-8044130180"/>
        <s v="GHLTNR-8044132594"/>
        <s v="GHLTNR-8044135570"/>
        <s v="GHLTNR-9044108548"/>
        <s v="GHLTNR-9044109075"/>
        <s v="GHLTNT-0044108696"/>
        <s v="GHLTNT-0044125177"/>
        <s v="GHLTNT-1044122072"/>
        <s v="GHLTNT-1044122885"/>
        <s v="GHLTNT-1044133386"/>
        <s v="GHLTNT-1044133920"/>
        <s v="GHLTNT-2044112817"/>
        <s v="GHLTNT-2044124602"/>
        <s v="GHLTNT-2044134994"/>
        <s v="GHLTNT-3044107427"/>
        <s v="GHLTNT-3044109707"/>
        <s v="GHLTNT-4044108699"/>
        <s v="GHLTNT-4044116712"/>
        <s v="GHLTNT-4044121114"/>
        <s v="GHLTNT-4044122873"/>
        <s v="GHLTNT-4044128112"/>
        <s v="GHLTNT-5044105976"/>
        <s v="GHLTNT-6044121566"/>
        <s v="GHLTNT-6044126166"/>
        <s v="GHLTNT-8044135550"/>
        <s v="GHLTNT-9044110259"/>
        <s v="GHLTNT-9044117610"/>
        <s v="KHLTNR-1044119278"/>
        <s v="KHLTNR-1044131250"/>
        <s v="KHLTNR-2044117133"/>
        <s v="KHLTNR-4044119249"/>
        <s v="KHLTNR-5044123325"/>
        <s v="KHLTNR-7044126520"/>
        <s v="KHLTNR-7044128602"/>
        <s v="KHLTNR-9044110521"/>
        <s v="KHLTNT-0044109595"/>
        <s v="KHLTNT-0044123274"/>
        <s v="KHLTNT-2044117325"/>
        <s v="KHLTNT-4044121417"/>
        <s v="KHLTNT-6044107137"/>
        <s v="KHLTNT-6144110861"/>
        <s v="KHLTNT-7044108705"/>
        <s v="KHLTNT-9044131467"/>
        <s v="SHLTNR-0044111920"/>
        <s v="SHLTNR-0044128159"/>
        <s v="SHLTNR-2044108208"/>
        <s v="SHLTNR-2044130299"/>
        <s v="SHLTNR-3044121396"/>
        <s v="SHLTNR-6044116314"/>
        <s v="SHLTNR-6044116461"/>
        <s v="SHLTNR-7044123354"/>
        <s v="SHLTNR-7044123420"/>
        <s v="SHLTNR-9044111252"/>
        <s v="SHLTNT-0044134277"/>
        <s v="SHLTNT-6044124627"/>
        <s v="SHLTNT-7044132585"/>
        <s v="SHLTNT-7044134871"/>
        <s v="THLTNR-0044134457"/>
        <s v="THLTNR-3044106377"/>
        <s v="THLTNR-6044132235"/>
        <s v="THLTNR-7044112943"/>
        <s v="THLTNR-7044127260"/>
        <s v="THLTNR-8044133631"/>
        <s v="THLTNR-9044107509"/>
        <s v="THLTNR-9044109323"/>
        <s v="THLTNR-9044119434"/>
        <s v="THLTNR-9044128830"/>
        <s v="THLTNT-0044133516"/>
        <s v="THLTNT-3044120953"/>
        <s v="THLTNT-5044128246"/>
        <s v="THLTNT-6044113655"/>
        <s v="GHLTNR-0044136557"/>
        <s v="GHLTNR-0044144484"/>
        <s v="GHLTNR-0044151706"/>
        <s v="GHLTNR-0044154778"/>
        <s v="GHLTNR-0044156117"/>
        <s v="GHLTNR-1044137426"/>
        <s v="GHLTNR-1044153401"/>
        <s v="GHLTNR-1044153425"/>
        <s v="GHLTNR-2044148690"/>
        <s v="GHLTNR-2044160166"/>
        <s v="GHLTNR-3044139274"/>
        <s v="GHLTNR-3044153067"/>
        <s v="GHLTNR-3044162227"/>
        <s v="GHLTNR-3044165627"/>
        <s v="GHLTNR-4044154833"/>
        <s v="GHLTNR-5044142500"/>
        <s v="GHLTNR-5044146050"/>
        <s v="GHLTNR-5044154200"/>
        <s v="GHLTNR-7044158725"/>
        <s v="GHLTNR-7044159710"/>
        <s v="GHLTNR-8044161602"/>
        <s v="GHLTNR-8044162544"/>
        <s v="GHLTNR-9044140429"/>
        <s v="GHLTNR-9044141900"/>
        <s v="GHLTNR-9044144956"/>
        <s v="GHLTNR-9044155454"/>
        <s v="GHLTNR-9044155575"/>
        <s v="GHLTNR-9044156926"/>
        <s v="GHLTNT-1044154549"/>
        <s v="GHLTNT-1044157180"/>
        <s v="GHLTNT-1044158788"/>
        <s v="GHLTNT-4044159853"/>
        <s v="GHLTNT-4044160741"/>
        <s v="GHLTNT-6044139313"/>
        <s v="GHLTNT-6044153815"/>
        <s v="GHLTNT-6044155835"/>
        <s v="GHLTNT-7044148913"/>
        <s v="GHLTNT-7044159640"/>
        <s v="GHLTNT-8044147225"/>
        <s v="GHLTNT-9044137341"/>
        <s v="GHLTNT-9044142497"/>
        <s v="KHLTNR-2044138049"/>
        <s v="KHLTNR-4044155271"/>
        <s v="KHLTNR-6044145251"/>
        <s v="KHLTNR-7044147877"/>
        <s v="KHLTNR-8044139064"/>
        <s v="KHLTNR-9144152852"/>
        <s v="KHLTNT-0044149956"/>
        <s v="KHLTNT-0044161256"/>
        <s v="KHLTNT-0044162715"/>
        <s v="KHLTNT-1044146680"/>
        <s v="KHLTNT-3044161435"/>
        <s v="KHLTNT-5044147110"/>
        <s v="KHLTNT-6044154050"/>
        <s v="SHLTNR-2044153823"/>
        <s v="SHLTNR-3044141615"/>
        <s v="SHLTNR-3044149310"/>
        <s v="SHLTNR-5044144753"/>
        <s v="SHLTNR-6044140226"/>
        <s v="SHLTNR-6044141845"/>
        <s v="SHLTNT-3044165633"/>
        <s v="SHLTNT-6044155751"/>
        <s v="SHLTNT-8044140422"/>
        <s v="SHLTNT-9044162856"/>
        <s v="THLTNR-0044159026"/>
        <s v="THLTNR-1044148550"/>
        <s v="THLTNR-1044154113"/>
        <s v="THLTNR-2044149252"/>
        <s v="THLTNR-3044142288"/>
        <s v="THLTNR-4044142783"/>
        <s v="THLTNR-4044152680"/>
        <s v="THLTNR-4044161060"/>
        <s v="THLTNR-5044143841"/>
        <s v="THLTNR-5044150536"/>
        <s v="THLTNR-5044151561"/>
        <s v="THLTNR-5044163811"/>
        <s v="THLTNR-6044159434"/>
        <s v="THLTNR-6044161889"/>
        <s v="THLTNR-7044142006"/>
        <s v="THLTNR-7044153841"/>
        <s v="THLTNR-7044156555"/>
        <s v="THLTNR-7044165118"/>
        <s v="THLTNR-8044140804"/>
        <s v="THLTNR-8044162472"/>
        <s v="THLTNR-9044144605"/>
        <s v="THLTNT-0044137447"/>
        <s v="THLTNT-0044156039"/>
        <s v="THLTNT-0044161149"/>
        <s v="THLTNT-1044140236"/>
        <s v="THLTNT-2044139094"/>
        <s v="THLTNT-3044154403"/>
        <s v="THLTNT-7044136886"/>
        <s v="THLTNT-8044153505"/>
        <s v="THLTNT-9044155860"/>
        <s v="GHLTNR-0044177862"/>
        <s v="GHLTNR-0044178254"/>
        <s v="GHLTNR-0044181416"/>
        <s v="GHLTNR-0044191716"/>
        <s v="GHLTNR-0044194470"/>
        <s v="GHLTNR-1044167579"/>
        <s v="GHLTNR-1044170012"/>
        <s v="GHLTNR-2044166275"/>
        <s v="GHLTNR-2044193058"/>
        <s v="GHLTNR-2044194429"/>
        <s v="GHLTNR-3044170896"/>
        <s v="GHLTNR-3044183206"/>
        <s v="GHLTNR-3044189450"/>
        <s v="GHLTNR-3044192201"/>
        <s v="GHLTNR-3044196035"/>
        <s v="GHLTNR-4044172255"/>
        <s v="GHLTNR-4044178043"/>
        <s v="GHLTNR-5044194489"/>
        <s v="GHLTNR-6044172813"/>
        <s v="GHLTNR-6044182192"/>
        <s v="GHLTNR-6044196489"/>
        <s v="GHLTNR-7044178249"/>
        <s v="GHLTNR-8044169556"/>
        <s v="GHLTNR-8044188625"/>
        <s v="GHLTNR-8044188738"/>
        <s v="GHLTNR-8044189564"/>
        <s v="GHLTNR-9044183765"/>
        <s v="GHLTNT-0044169786"/>
        <s v="GHLTNT-0044183144"/>
        <s v="GHLTNT-0044188527"/>
        <s v="GHLTNT-1044181435"/>
        <s v="GHLTNT-2044180134"/>
        <s v="GHLTNT-2044193052"/>
        <s v="GHLTNT-4044171663"/>
        <s v="GHLTNT-5044184289"/>
        <s v="GHLTNT-5044194194"/>
        <s v="GHLTNT-6044175485"/>
        <s v="GHLTNT-7044194618"/>
        <s v="GHLTNT-8044174475"/>
        <s v="GHLTNT-8044176817"/>
        <s v="GHLTNT-8044187535"/>
        <s v="GHLTNT-9044185753"/>
        <s v="GHLTNT-9044194118"/>
        <s v="KHLTNR-0044171802"/>
        <s v="KHLTNR-0044183441"/>
        <s v="KHLTNR-0044193129"/>
        <s v="KHLTNR-1044180490"/>
        <s v="KHLTNR-3044187762"/>
        <s v="KHLTNR-4044188482"/>
        <s v="KHLTNR-5044178352"/>
        <s v="KHLTNR-5044190848"/>
        <s v="KHLTNR-5144185508"/>
        <s v="KHLTNR-6044168278"/>
        <s v="KHLTNR-6044175722"/>
        <s v="KHLTNR-7044181311"/>
        <s v="KHLTNR-9044187532"/>
        <s v="KHLTNR-9044191283"/>
        <s v="KHLTNR-9044195875"/>
        <s v="KHLTNT-5044188513"/>
        <s v="SHLTNR-0044179022"/>
        <s v="SHLTNR-2044171951"/>
        <s v="SHLTNR-3044189285"/>
        <s v="SHLTNR-4044181810"/>
        <s v="SHLTNR-4044196440"/>
        <s v="SHLTNR-4044196664"/>
        <s v="SHLTNR-5044180607"/>
        <s v="SHLTNR-6044183981"/>
        <s v="SHLTNR-7044195261"/>
        <s v="SHLTNR-8044184071"/>
        <s v="SHLTNR-8044190204"/>
        <s v="SHLTNR-8044191623"/>
        <s v="SHLTNR-8044195583"/>
        <s v="SHLTNR-9044183896"/>
        <s v="SHLTNT-1044181574"/>
        <s v="SHLTNT-8044181256"/>
        <s v="THLTNR-1044174945"/>
        <s v="THLTNR-2044166255"/>
        <s v="THLTNR-2044195336"/>
        <s v="THLTNR-3044172261"/>
        <s v="THLTNR-4044167309"/>
        <s v="THLTNR-5044186171"/>
        <s v="THLTNR-5044196926"/>
        <s v="THLTNR-7044183558"/>
        <s v="THLTNR-8044172747"/>
        <s v="THLTNR-9044196953"/>
        <s v="THLTNT-3044190845"/>
        <s v="THLTNT-6044170104"/>
        <s v="THLTNT-8044168735"/>
        <s v="GHLTNR-0044023733"/>
        <s v="GHLTNR-0044032414"/>
        <s v="GHLTNR-0044032505"/>
        <s v="GHLTNR-0044034438"/>
        <s v="GHLTNR-0044035839"/>
        <s v="GHLTNR-0044039748"/>
        <s v="GHLTNR-1044027145"/>
        <s v="GHLTNR-2044015825"/>
        <s v="GHLTNR-2044028659"/>
        <s v="GHLTNR-2044033421"/>
        <s v="GHLTNR-2044034547"/>
        <s v="GHLTNR-2044040742"/>
        <s v="GHLTNR-2044043514"/>
        <s v="GHLTNR-2044043834"/>
        <s v="GHLTNR-3044015804"/>
        <s v="GHLTNR-3044020836"/>
        <s v="GHLTNR-3044036132"/>
        <s v="GHLTNR-3044041423"/>
        <s v="GHLTNR-3044042252"/>
        <s v="GHLTNR-4044023668"/>
        <s v="GHLTNR-4044035332"/>
        <s v="GHLTNR-5044023725"/>
        <s v="GHLTNR-5044036379"/>
        <s v="GHLTNR-6044025263"/>
        <s v="GHLTNR-6044037064"/>
        <s v="GHLTNR-6044041029"/>
        <s v="GHLTNR-7044013645"/>
        <s v="GHLTNR-7044015592"/>
        <s v="GHLTNR-7044024020"/>
        <s v="GHLTNR-7044026877"/>
        <s v="GHLTNR-7044031225"/>
        <s v="GHLTNR-8044036622"/>
        <s v="GHLTNR-8044042143"/>
        <s v="GHLTNR-8044043126"/>
        <s v="GHLTNR-9044018897"/>
        <s v="GHLTNR-9044028973"/>
        <s v="GHLTNR-9044034441"/>
        <s v="GHLTNR-9044037236"/>
        <s v="GHLTNT-0044020758"/>
        <s v="GHLTNT-0044025473"/>
        <s v="GHLTNT-0044036140"/>
        <s v="GHLTNT-2044015762"/>
        <s v="GHLTNT-2044033740"/>
        <s v="GHLTNT-4044029514"/>
        <s v="GHLTNT-4044033346"/>
        <s v="GHLTNT-4044033565"/>
        <s v="GHLTNT-4044034799"/>
        <s v="GHLTNT-5044023183"/>
        <s v="GHLTNT-5044031884"/>
        <s v="GHLTNT-5044037594"/>
        <s v="GHLTNT-5044038688"/>
        <s v="GHLTNT-6044026182"/>
        <s v="GHLTNT-8044019394"/>
        <s v="GHLTNT-8044036569"/>
        <s v="GHLTNT-8044039435"/>
        <s v="GHLTNT-9044020675"/>
        <s v="GHLTNT-9044030916"/>
        <s v="GHLTNT-9044031009"/>
        <s v="GHLTNT-9044037711"/>
        <s v="KHLTNR-4044040940"/>
        <s v="KHLTNR-5044023398"/>
        <s v="KHLTNT-5044043457"/>
        <s v="SHLTNR-2044025999"/>
        <s v="SHLTNR-2044042049"/>
        <s v="SHLTNR-5044030906"/>
        <s v="SHLTNR-5044037796"/>
        <s v="SHLTNR-7044019346"/>
        <s v="SHLTNR-9044014015"/>
        <s v="SHLTNT-2044025001"/>
        <s v="SHLTNT-2044025893"/>
        <s v="SHLTNT-6044026380"/>
        <s v="SHLTNT-9044038397"/>
        <s v="THLTNR-0044037945"/>
        <s v="THLTNR-0044042110"/>
        <s v="THLTNR-1044041768"/>
        <s v="THLTNR-2044035572"/>
        <s v="THLTNR-2044042115"/>
        <s v="THLTNR-3044028642"/>
        <s v="THLTNR-3044036519"/>
        <s v="THLTNR-4044024647"/>
        <s v="THLTNR-4044028130"/>
        <s v="THLTNR-5044013297"/>
        <s v="THLTNR-5044014739"/>
        <s v="THLTNR-6044033773"/>
        <s v="THLTNR-6044040056"/>
        <s v="THLTNT-2044019388"/>
        <s v="THLTNT-6044036526"/>
        <s v="THLTNT-9044026264"/>
        <s v="GHLTNR-0043866801"/>
        <s v="GHLTNR-0043884431"/>
        <s v="GHLTNR-1043864467"/>
        <s v="GHLTNR-1043881014"/>
        <s v="GHLTNR-1043888718"/>
        <s v="GHLTNR-2043866226"/>
        <s v="GHLTNR-2043866916"/>
        <s v="GHLTNR-2043883993"/>
        <s v="GHLTNR-2043886662"/>
        <s v="GHLTNR-3043866520"/>
        <s v="GHLTNR-4043883511"/>
        <s v="GHLTNR-5043882700"/>
        <s v="GHLTNR-6043870559"/>
        <s v="GHLTNR-6043878423"/>
        <s v="GHLTNR-6043878523"/>
        <s v="GHLTNR-6043884474"/>
        <s v="GHLTNR-7043872652"/>
        <s v="GHLTNR-7043878197"/>
        <s v="GHLTNR-8043869484"/>
        <s v="GHLTNR-8043876117"/>
        <s v="GHLTNR-8043877196"/>
        <s v="GHLTNR-8043884690"/>
        <s v="GHLTNT-0043862204"/>
        <s v="GHLTNT-1043864032"/>
        <s v="GHLTNT-1043864694"/>
        <s v="GHLTNT-1043869011"/>
        <s v="GHLTNT-1043869800"/>
        <s v="GHLTNT-3043885585"/>
        <s v="GHLTNT-5043879493"/>
        <s v="GHLTNT-6043863751"/>
        <s v="GHLTNT-6043864483"/>
        <s v="GHLTNT-6043872908"/>
        <s v="GHLTNT-8043869570"/>
        <s v="GHLTNT-8043871707"/>
        <s v="GHLTNT-9043871818"/>
        <s v="KHLTNR-0043878600"/>
        <s v="KHLTNR-1043890185"/>
        <s v="KHLTNR-2043882066"/>
        <s v="KHLTNR-3043884485"/>
        <s v="KHLTNR-4043871398"/>
        <s v="KHLTNR-4043872281"/>
        <s v="KHLTNR-4043888822"/>
        <s v="KHLTNR-4043889666"/>
        <s v="KHLTNR-5043864771"/>
        <s v="KHLTNR-6043869791"/>
        <s v="KHLTNR-6043881907"/>
        <s v="KHLTNR-8043887200"/>
        <s v="KHLTNR-9043879224"/>
        <s v="KHLTNR-9043881609"/>
        <s v="KHLTNT-0043874189"/>
        <s v="KHLTNT-3043874981"/>
        <s v="KHLTNT-3043875454"/>
        <s v="KHLTNT-4043880510"/>
        <s v="KHLTNT-8043881584"/>
        <s v="SHLTNR-0043887526"/>
        <s v="SHLTNR-3043864496"/>
        <s v="SHLTNR-3043864989"/>
        <s v="SHLTNR-3043867415"/>
        <s v="SHLTNR-3043888007"/>
        <s v="SHLTNR-4043881572"/>
        <s v="SHLTNR-4043886339"/>
        <s v="SHLTNR-4043890374"/>
        <s v="SHLTNR-5043878406"/>
        <s v="SHLTNR-6043887739"/>
        <s v="SHLTNR-7043873961"/>
        <s v="SHLTNR-7043881422"/>
        <s v="SHLTNR-8043867958"/>
        <s v="SHLTNR-9043888512"/>
        <s v="SHLTNT-2043867324"/>
        <s v="SHLTNT-2043874796"/>
        <s v="SHLTNT-4043873705"/>
        <s v="SHLTNT-5043879978"/>
        <s v="SHLTNT-6043867257"/>
        <s v="SHLTNT-6043877630"/>
        <s v="SHLTNT-7043876141"/>
        <s v="SHLTNT-7043881412"/>
        <s v="THLTNR-0043876904"/>
        <s v="THLTNR-3043863265"/>
        <s v="THLTNR-5043875792"/>
        <s v="THLTNR-6043882868"/>
        <s v="THLTNR-8043879947"/>
        <s v="THLTNR-8043886373"/>
        <s v="THLTNT-1043865452"/>
        <s v="THLTNT-1043888740"/>
        <s v="THLTNT-8043871596"/>
        <s v="THLTNT-8043890394"/>
        <s v="THLTNT-9043883327"/>
        <s v="GHLTNR-0044070433"/>
        <s v="GHLTNR-1044049675"/>
        <s v="GHLTNR-2044051321"/>
        <s v="GHLTNR-2044062158"/>
        <s v="GHLTNR-3044063660"/>
        <s v="GHLTNR-3044063921"/>
        <s v="GHLTNR-4044050547"/>
        <s v="GHLTNR-4044050744"/>
        <s v="GHLTNR-4044067339"/>
        <s v="GHLTNR-5044048952"/>
        <s v="GHLTNR-5044060994"/>
        <s v="GHLTNR-5044065811"/>
        <s v="GHLTNR-6044057950"/>
        <s v="GHLTNR-6044057951"/>
        <s v="GHLTNR-6044073159"/>
        <s v="GHLTNR-7044051863"/>
        <s v="GHLTNR-7044065540"/>
        <s v="GHLTNR-7044071001"/>
        <s v="GHLTNR-8044055644"/>
        <s v="GHLTNR-8044058452"/>
        <s v="GHLTNR-8044064418"/>
        <s v="GHLTNR-8044074621"/>
        <s v="GHLTNR-9044051828"/>
        <s v="GHLTNT-0044053177"/>
        <s v="GHLTNT-0044059369"/>
        <s v="GHLTNT-1044046519"/>
        <s v="GHLTNT-1044050593"/>
        <s v="GHLTNT-1044070218"/>
        <s v="GHLTNT-2044048510"/>
        <s v="GHLTNT-2044070233"/>
        <s v="GHLTNT-4044045642"/>
        <s v="GHLTNT-5044045287"/>
        <s v="GHLTNT-5044052128"/>
        <s v="GHLTNT-5044072663"/>
        <s v="GHLTNT-6044050386"/>
        <s v="GHLTNT-6044052534"/>
        <s v="GHLTNT-6044072024"/>
        <s v="GHLTNT-6044072570"/>
        <s v="GHLTNT-8044051422"/>
        <s v="GHLTNT-8044053609"/>
        <s v="GHLTNT-8044058751"/>
        <s v="GHLTNT-8044068398"/>
        <s v="GHLTNT-9044051499"/>
        <s v="GHLTNT-9044052086"/>
        <s v="GHLTNT-9044057477"/>
        <s v="GHLTNT-9044068650"/>
        <s v="KHLTNR-0044047227"/>
        <s v="KHLTNR-0044057662"/>
        <s v="KHLTNR-1044061498"/>
        <s v="KHLTNR-3044057560"/>
        <s v="KHLTNR-6044062877"/>
        <s v="KHLTNT-0044054713"/>
        <s v="KHLTNT-0044073631"/>
        <s v="KHLTNT-3044056574"/>
        <s v="KHLTNT-5044071463"/>
        <s v="KHLTNT-7044046044"/>
        <s v="KHLTNT-7044067326"/>
        <s v="KHLTNT-8044066000"/>
        <s v="SHLTNR-1044059382"/>
        <s v="SHLTNR-5044062322"/>
        <s v="SHLTNR-6044050060"/>
        <s v="SHLTNR-6044073436"/>
        <s v="SHLTNR-7044063194"/>
        <s v="SHLTNR-8044064183"/>
        <s v="SHLTNR-8044064784"/>
        <s v="SHLTNT-3044044440"/>
        <s v="SHLTNT-5044047028"/>
        <s v="SHLTNT-6044056454"/>
        <s v="SHLTNT-7044051855"/>
        <s v="SHLTNT-7044069388"/>
        <s v="THLTNR-2044044394"/>
        <s v="THLTNR-3044054935"/>
        <s v="THLTNR-3044063009"/>
        <s v="THLTNR-3044067882"/>
        <s v="THLTNR-5044055280"/>
        <s v="THLTNR-5044069273"/>
        <s v="THLTNR-7044065823"/>
        <s v="THLTNR-8044073288"/>
        <s v="THLTNR-9044053179"/>
        <s v="THLTNR-9044057242"/>
        <s v="THLTNT-4044048878"/>
        <s v="THLTNT-5044051921"/>
        <s v="THLTNT-5044068220"/>
        <s v="THLTNT-7044046128"/>
        <s v="THLTNT-7044051797"/>
        <s v="GHLTNR-0043911183"/>
        <s v="GHLTNR-0043914376"/>
        <s v="GHLTNR-1043892579"/>
        <s v="GHLTNR-1043894540"/>
        <s v="GHLTNR-1043904655"/>
        <s v="GHLTNR-1043908760"/>
        <s v="GHLTNR-1043910810"/>
        <s v="GHLTNR-1043917192"/>
        <s v="GHLTNR-1043921286"/>
        <s v="GHLTNR-2043899579"/>
        <s v="GHLTNR-3043919386"/>
        <s v="GHLTNR-4043891177"/>
        <s v="GHLTNR-4043908821"/>
        <s v="GHLTNR-5043911595"/>
        <s v="GHLTNR-5043915461"/>
        <s v="GHLTNR-5043918586"/>
        <s v="GHLTNR-5043921523"/>
        <s v="GHLTNR-6043899219"/>
        <s v="GHLTNR-6043901338"/>
        <s v="GHLTNR-7043893856"/>
        <s v="GHLTNR-7043894336"/>
        <s v="GHLTNR-7043898078"/>
        <s v="GHLTNR-7043913984"/>
        <s v="GHLTNR-8043891685"/>
        <s v="GHLTNR-8043906246"/>
        <s v="GHLTNR-8043914408"/>
        <s v="GHLTNR-9043894335"/>
        <s v="GHLTNR-9043914266"/>
        <s v="GHLTNT-0043898553"/>
        <s v="GHLTNT-0043912164"/>
        <s v="GHLTNT-0043912253"/>
        <s v="GHLTNT-0043920073"/>
        <s v="GHLTNT-0043920658"/>
        <s v="GHLTNT-1043912424"/>
        <s v="GHLTNT-2043904210"/>
        <s v="GHLTNT-3043891708"/>
        <s v="GHLTNT-3043895938"/>
        <s v="GHLTNT-3043907261"/>
        <s v="GHLTNT-4043908460"/>
        <s v="GHLTNT-4043908807"/>
        <s v="GHLTNT-4043910569"/>
        <s v="GHLTNT-4043912131"/>
        <s v="GHLTNT-5043896483"/>
        <s v="GHLTNT-8043907773"/>
        <s v="GHLTNT-9043907044"/>
        <s v="GHLTNT-9043920464"/>
        <s v="KHLTNR-0043893807"/>
        <s v="KHLTNR-1043900487"/>
        <s v="KHLTNR-4043911460"/>
        <s v="KHLTNR-4043917747"/>
        <s v="KHLTNR-7043909462"/>
        <s v="KHLTNT-1043903324"/>
        <s v="KHLTNT-8043894084"/>
        <s v="KHLTNT-9043901856"/>
        <s v="SHLTNR-0043921618"/>
        <s v="SHLTNR-1043906112"/>
        <s v="SHLTNR-6043907847"/>
        <s v="SHLTNR-7043898894"/>
        <s v="SHLTNR-7043904965"/>
        <s v="SHLTNR-8043907059"/>
        <s v="SHLTNT-1043891491"/>
        <s v="SHLTNT-1043905899"/>
        <s v="SHLTNT-7043899748"/>
        <s v="SHLTNT-7043907437"/>
        <s v="THLTNR-1043891759"/>
        <s v="THLTNR-3043900209"/>
        <s v="THLTNR-3043904588"/>
        <s v="THLTNR-4043897631"/>
        <s v="THLTNR-4043902456"/>
        <s v="THLTNR-5043896105"/>
        <s v="THLTNR-5043908190"/>
        <s v="THLTNR-6043904907"/>
        <s v="THLTNR-8043911101"/>
        <s v="THLTNR-8043918588"/>
        <s v="THLTNT-0043911812"/>
        <s v="THLTNT-4043894032"/>
        <s v="THLTNT-4043902493"/>
        <s v="THLTNT-4043909318"/>
        <s v="THLTNT-4043919865"/>
        <s v="THLTNT-7043893526"/>
        <s v="THLTNT-7043917665"/>
        <s v="THLTNT-8043902770"/>
        <s v="GHLTNR-0043922295"/>
        <s v="GHLTNR-0043931467"/>
        <s v="GHLTNR-0043947482"/>
        <s v="GHLTNR-1043943771"/>
        <s v="GHLTNR-2043928015"/>
        <s v="GHLTNR-2043941798"/>
        <s v="GHLTNR-2043942312"/>
        <s v="GHLTNR-3043923204"/>
        <s v="GHLTNR-4043936427"/>
        <s v="GHLTNR-4043944189"/>
        <s v="GHLTNR-5043930140"/>
        <s v="GHLTNR-5043950023"/>
        <s v="GHLTNR-6043936421"/>
        <s v="GHLTNR-6043943516"/>
        <s v="GHLTNR-6043944526"/>
        <s v="GHLTNR-7043927207"/>
        <s v="GHLTNR-7043929354"/>
        <s v="GHLTNR-7043930502"/>
        <s v="GHLTNR-7043931972"/>
        <s v="GHLTNR-7043932498"/>
        <s v="GHLTNR-7043938504"/>
        <s v="GHLTNR-7043943097"/>
        <s v="GHLTNR-7043946863"/>
        <s v="GHLTNR-7043950478"/>
        <s v="GHLTNR-8043936507"/>
        <s v="GHLTNR-8043939065"/>
        <s v="GHLTNR-8043948209"/>
        <s v="GHLTNR-8043950715"/>
        <s v="GHLTNR-9043925823"/>
        <s v="GHLTNR-9043929495"/>
        <s v="GHLTNR-9043938281"/>
        <s v="GHLTNT-0043922010"/>
        <s v="GHLTNT-0043924588"/>
        <s v="GHLTNT-0043928179"/>
        <s v="GHLTNT-0043950529"/>
        <s v="GHLTNT-1043942565"/>
        <s v="GHLTNT-4043927388"/>
        <s v="GHLTNT-5043931716"/>
        <s v="GHLTNT-6043938280"/>
        <s v="GHLTNT-6043942654"/>
        <s v="GHLTNT-8043927060"/>
        <s v="GHLTNT-9043941031"/>
        <s v="GHLTNT-9043949825"/>
        <s v="KHLTNR-2043942762"/>
        <s v="KHLTNR-2043950011"/>
        <s v="KHLTNR-5043944913"/>
        <s v="KHLTNR-6043925840"/>
        <s v="KHLTNR-7043928684"/>
        <s v="KHLTNR-7043928928"/>
        <s v="KHLTNR-8043924589"/>
        <s v="KHLTNR-9043939022"/>
        <s v="KHLTNR-9143931990"/>
        <s v="KHLTNT-0043944664"/>
        <s v="KHLTNT-1043935358"/>
        <s v="KHLTNT-5043942798"/>
        <s v="KHLTNT-6043928179"/>
        <s v="KHLTNT-8043939475"/>
        <s v="SHLTNR-0043950875"/>
        <s v="SHLTNR-1043951575"/>
        <s v="SHLTNR-2043925005"/>
        <s v="SHLTNR-3043927341"/>
        <s v="SHLTNR-4043933472"/>
        <s v="SHLTNR-4043951919"/>
        <s v="SHLTNR-5043950554"/>
        <s v="SHLTNR-7043924627"/>
        <s v="SHLTNR-8043927705"/>
        <s v="SHLTNR-8043934617"/>
        <s v="SHLTNR-9043926136"/>
        <s v="SHLTNR-9043937402"/>
        <s v="SHLTNT-1043928274"/>
        <s v="SHLTNT-5043930791"/>
        <s v="SHLTNT-7043934348"/>
        <s v="SHLTNT-8043943178"/>
        <s v="SHLTNT-8043949492"/>
        <s v="SHLTNT-8043951943"/>
        <s v="SHLTNT-9043951937"/>
        <s v="THLTNR-1043950608"/>
        <s v="THLTNR-3043948758"/>
        <s v="THLTNR-3043950673"/>
        <s v="THLTNR-4043938785"/>
        <s v="THLTNT-3043932365"/>
        <s v="GHLTNR-0043952564"/>
        <s v="GHLTNR-0043952635"/>
        <s v="GHLTNR-0043965049"/>
        <s v="GHLTNR-1043959420"/>
        <s v="GHLTNR-1043977500"/>
        <s v="GHLTNR-2043952390"/>
        <s v="GHLTNR-2043954333"/>
        <s v="GHLTNR-2043954927"/>
        <s v="GHLTNR-2043956851"/>
        <s v="GHLTNR-2043957100"/>
        <s v="GHLTNR-2043957714"/>
        <s v="GHLTNR-2043958250"/>
        <s v="GHLTNR-2043977595"/>
        <s v="GHLTNR-2043979769"/>
        <s v="GHLTNR-3043956658"/>
        <s v="GHLTNR-3043956848"/>
        <s v="GHLTNR-3043963954"/>
        <s v="GHLTNR-3043967550"/>
        <s v="GHLTNR-4043960044"/>
        <s v="GHLTNR-4043964781"/>
        <s v="GHLTNR-4043981604"/>
        <s v="GHLTNR-5043952437"/>
        <s v="GHLTNR-5043962138"/>
        <s v="GHLTNR-5043963223"/>
        <s v="GHLTNR-5043968574"/>
        <s v="GHLTNR-6043957400"/>
        <s v="GHLTNR-6043961134"/>
        <s v="GHLTNR-7043952130"/>
        <s v="GHLTNR-7043953666"/>
        <s v="GHLTNR-7043971524"/>
        <s v="GHLTNR-7043978424"/>
        <s v="GHLTNR-8043959233"/>
        <s v="GHLTNR-8043972440"/>
        <s v="GHLTNR-8043972929"/>
        <s v="GHLTNR-9043956574"/>
        <s v="GHLTNR-9043963707"/>
        <s v="GHLTNR-9043967362"/>
        <s v="GHLTNR-9043970166"/>
        <s v="GHLTNR-9043971668"/>
        <s v="GHLTNR-9043979470"/>
        <s v="GHLTNR-9043981858"/>
        <s v="GHLTNT-0043978262"/>
        <s v="GHLTNT-0043980804"/>
        <s v="GHLTNT-1043954076"/>
        <s v="GHLTNT-1043967657"/>
        <s v="GHLTNT-2043964831"/>
        <s v="GHLTNT-3043969249"/>
        <s v="GHLTNT-3043970764"/>
        <s v="GHLTNT-3043973231"/>
        <s v="GHLTNT-4043962402"/>
        <s v="GHLTNT-4043962600"/>
        <s v="GHLTNT-4043970802"/>
        <s v="GHLTNT-4043974467"/>
        <s v="GHLTNT-6043972565"/>
        <s v="GHLTNT-7043955625"/>
        <s v="GHLTNT-9043958723"/>
        <s v="GHLTNT-9043965462"/>
        <s v="GHLTNT-9043981995"/>
        <s v="KHLTNR-6043954837"/>
        <s v="KHLTNR-8043976060"/>
        <s v="SHLTNR-0043954058"/>
        <s v="SHLTNR-2043974713"/>
        <s v="SHLTNR-4043972943"/>
        <s v="SHLTNR-5043973914"/>
        <s v="SHLTNR-6043956545"/>
        <s v="SHLTNR-6043977091"/>
        <s v="SHLTNR-8043976203"/>
        <s v="SHLTNR-9043980430"/>
        <s v="SHLTNT-1043973461"/>
        <s v="SHLTNT-4043973799"/>
        <s v="SHLTNT-6043959795"/>
        <s v="SHLTNT-8043962045"/>
        <s v="THLTNR-0043964043"/>
        <s v="THLTNR-1043960059"/>
        <s v="THLTNR-1043975945"/>
        <s v="THLTNR-7043961455"/>
        <s v="THLTNR-7043969506"/>
        <s v="THLTNR-7043977188"/>
        <s v="THLTNR-8043974102"/>
        <s v="THLTNT-0043964150"/>
        <s v="THLTNT-5043962235"/>
        <s v="THLTNT-9043965262"/>
        <s v="GHLTNR-0043846456"/>
        <s v="GHLTNR-0043851190"/>
        <s v="GHLTNR-0043854537"/>
        <s v="GHLTNR-0043856792"/>
        <s v="GHLTNR-0043858135"/>
        <s v="GHLTNR-1043832751"/>
        <s v="GHLTNR-1043834935"/>
        <s v="GHLTNR-1043835123"/>
        <s v="GHLTNR-1043847315"/>
        <s v="GHLTNR-1043847953"/>
        <s v="GHLTNR-1043857782"/>
        <s v="GHLTNR-2043845959"/>
        <s v="GHLTNR-3043832040"/>
        <s v="GHLTNR-3043834737"/>
        <s v="GHLTNR-4043838866"/>
        <s v="GHLTNR-4043845896"/>
        <s v="GHLTNR-4043861730"/>
        <s v="GHLTNR-5043837768"/>
        <s v="GHLTNR-5043838171"/>
        <s v="GHLTNR-5043860491"/>
        <s v="GHLTNR-6043832672"/>
        <s v="GHLTNR-6043850399"/>
        <s v="GHLTNR-6043855525"/>
        <s v="GHLTNR-7043837366"/>
        <s v="GHLTNR-7043851993"/>
        <s v="GHLTNR-8043834818"/>
        <s v="GHLTNR-8043838758"/>
        <s v="GHLTNR-8043842702"/>
        <s v="GHLTNR-8043843247"/>
        <s v="GHLTNR-9043832705"/>
        <s v="GHLTNR-9043834551"/>
        <s v="GHLTNR-9043848577"/>
        <s v="GHLTNR-9043861254"/>
        <s v="GHLTNT-0043848496"/>
        <s v="GHLTNT-1043842789"/>
        <s v="GHLTNT-2043857561"/>
        <s v="GHLTNT-3043841779"/>
        <s v="GHLTNT-3043853635"/>
        <s v="GHLTNT-3043857145"/>
        <s v="GHLTNT-4043831876"/>
        <s v="GHLTNT-4043842294"/>
        <s v="GHLTNT-4043855687"/>
        <s v="GHLTNT-5043857558"/>
        <s v="GHLTNT-6043835625"/>
        <s v="GHLTNT-7043847507"/>
        <s v="GHLTNT-7043854511"/>
        <s v="GHLTNT-8043855651"/>
        <s v="GHLTNT-8043860425"/>
        <s v="GHLTNT-9043850457"/>
        <s v="KHLTNR-0043843692"/>
        <s v="KHLTNR-3043850050"/>
        <s v="KHLTNR-9043838213"/>
        <s v="SHLTNR-1043838125"/>
        <s v="SHLTNR-1043852619"/>
        <s v="SHLTNR-2043839474"/>
        <s v="SHLTNR-4043841461"/>
        <s v="SHLTNR-5043838341"/>
        <s v="SHLTNR-6043860484"/>
        <s v="SHLTNR-8043842055"/>
        <s v="SHLTNR-9043839853"/>
        <s v="SHLTNT-0043835817"/>
        <s v="SHLTNT-2043833469"/>
        <s v="SHLTNT-2043859926"/>
        <s v="SHLTNT-6043851011"/>
        <s v="SHLTNT-9043842620"/>
        <s v="THLTNR-0043841011"/>
        <s v="THLTNR-1043850535"/>
        <s v="THLTNR-2043839019"/>
        <s v="THLTNR-4043850866"/>
        <s v="THLTNR-4043860171"/>
        <s v="THLTNR-4043861083"/>
        <s v="THLTNR-7043835132"/>
        <s v="THLTNR-9043860842"/>
        <s v="THLTNT-1043833498"/>
        <s v="THLTNT-3043831941"/>
        <s v="THLTNT-5043835638"/>
        <s v="THLTNT-5043838746"/>
        <s v="GHLTNR-0044078436"/>
        <s v="GHLTNR-0044082204"/>
        <s v="GHLTNR-0044102423"/>
        <s v="GHLTNR-0044102835"/>
        <s v="GHLTNR-1044083627"/>
        <s v="GHLTNR-1044095658"/>
        <s v="GHLTNR-1044098340"/>
        <s v="GHLTNR-2044075641"/>
        <s v="GHLTNR-3044075853"/>
        <s v="GHLTNR-3044082170"/>
        <s v="GHLTNR-3044099785"/>
        <s v="GHLTNR-4044080410"/>
        <s v="GHLTNR-4044082709"/>
        <s v="GHLTNR-4044082929"/>
        <s v="GHLTNR-4044090362"/>
        <s v="GHLTNR-4044098479"/>
        <s v="GHLTNR-5044075430"/>
        <s v="GHLTNR-5044089962"/>
        <s v="GHLTNR-5044097330"/>
        <s v="GHLTNR-6044081610"/>
        <s v="GHLTNR-6044097300"/>
        <s v="GHLTNR-7044097598"/>
        <s v="GHLTNR-8044076568"/>
        <s v="GHLTNR-8044081274"/>
        <s v="GHLTNR-8044098527"/>
        <s v="GHLTNR-9044080228"/>
        <s v="GHLTNR-9044083118"/>
        <s v="GHLTNT-0044092590"/>
        <s v="GHLTNT-1044077147"/>
        <s v="GHLTNT-1044079484"/>
        <s v="GHLTNT-1044084820"/>
        <s v="GHLTNT-1044090480"/>
        <s v="GHLTNT-2044081442"/>
        <s v="GHLTNT-2044091904"/>
        <s v="GHLTNT-3044096459"/>
        <s v="GHLTNT-3044098649"/>
        <s v="GHLTNT-4044075047"/>
        <s v="GHLTNT-4044086123"/>
        <s v="GHLTNT-4044097411"/>
        <s v="GHLTNT-4044100159"/>
        <s v="GHLTNT-4044104573"/>
        <s v="GHLTNT-5044089901"/>
        <s v="GHLTNT-7044091103"/>
        <s v="GHLTNT-9044098563"/>
        <s v="GHLTNT-9044099248"/>
        <s v="KHLTNR-1044075785"/>
        <s v="KHLTNR-1044079809"/>
        <s v="KHLTNR-8044099825"/>
        <s v="KHLTNR-9044103224"/>
        <s v="KHLTNT-2044099325"/>
        <s v="KHLTNT-8044094430"/>
        <s v="KHLTNT-8044098665"/>
        <s v="KHLTNT-9044082591"/>
        <s v="SHLTNR-0044084627"/>
        <s v="SHLTNR-1044076799"/>
        <s v="SHLTNR-1044094724"/>
        <s v="SHLTNR-3044091240"/>
        <s v="SHLTNR-3044095408"/>
        <s v="SHLTNR-3044100456"/>
        <s v="SHLTNR-5044079083"/>
        <s v="SHLTNR-6044080200"/>
        <s v="SHLTNR-6044095690"/>
        <s v="SHLTNR-6044102153"/>
        <s v="SHLTNR-9044091338"/>
        <s v="SHLTNR-9044101825"/>
        <s v="SHLTNT-6044083166"/>
        <s v="THLTNR-1044101527"/>
        <s v="THLTNR-2044088870"/>
        <s v="THLTNR-4044082661"/>
        <s v="THLTNR-6044087301"/>
        <s v="THLTNR-7044075103"/>
        <s v="THLTNR-8044099511"/>
        <s v="THLTNR-8044102270"/>
        <s v="THLTNR-9044086626"/>
        <s v="THLTNR-9044087459"/>
        <s v="THLTNT-2044093622"/>
        <s v="THLTNT-7044101371"/>
        <s v="THLTNT-8044085249"/>
        <s v="GHLENR-0043872489"/>
        <s v="GHLENR-0043955525"/>
        <s v="GHLENR-0043965063"/>
        <s v="GHLENR-0044013659"/>
        <s v="GHLENR-0044020753"/>
        <s v="GHLENR-0044038588"/>
        <s v="GHLENR-0044048868"/>
        <s v="GHLENR-0044071847"/>
        <s v="GHLENR-0044106567"/>
        <s v="GHLENR-0044145225"/>
        <s v="GHLENR-0044174416"/>
        <s v="GHLENR-0044185771"/>
        <s v="GHLENR-1043906437"/>
        <s v="GHLENR-1043959182"/>
        <s v="GHLENR-1043980111"/>
        <s v="GHLENR-1043982228"/>
        <s v="GHLENR-1044002749"/>
        <s v="GHLENR-1044006557"/>
        <s v="GHLENR-1044021619"/>
        <s v="GHLENR-1044148668"/>
        <s v="GHLENR-1044156785"/>
        <s v="GHLENR-2043856809"/>
        <s v="GHLENR-2043862020"/>
        <s v="GHLENR-2043863518"/>
        <s v="GHLENR-2043879809"/>
        <s v="GHLENR-2043883454"/>
        <s v="GHLENR-2043896386"/>
        <s v="GHLENR-2043965991"/>
        <s v="GHLENR-2043971523"/>
        <s v="GHLENR-2043979106"/>
        <s v="GHLENR-2044005535"/>
        <s v="GHLENR-2044013725"/>
        <s v="GHLENR-2044026430"/>
        <s v="GHLENR-2044094906"/>
        <s v="GHLENR-2044125018"/>
        <s v="GHLENR-2044132123"/>
        <s v="GHLENR-2044168964"/>
        <s v="GHLENR-2044174570"/>
        <s v="GHLENR-2044189465"/>
        <s v="GHLENR-3043878373"/>
        <s v="GHLENR-3043885898"/>
        <s v="GHLENR-3043921676"/>
        <s v="GHLENR-3043984595"/>
        <s v="GHLENR-3043991135"/>
        <s v="GHLENR-3044046079"/>
        <s v="GHLENR-3044085245"/>
        <s v="GHLENR-3044100369"/>
        <s v="GHLENR-3044131940"/>
        <s v="GHLENR-3044144479"/>
        <s v="GHLENR-3044155615"/>
        <s v="GHLENR-3044184521"/>
        <s v="GHLENR-4043832418"/>
        <s v="GHLENR-4043847429"/>
        <s v="GHLENR-4043863549"/>
        <s v="GHLENR-4043889547"/>
        <s v="GHLENR-4044053789"/>
        <s v="GHLENR-4044074020"/>
        <s v="GHLENR-4044086325"/>
        <s v="GHLENR-4044106497"/>
        <s v="GHLENR-4044169357"/>
        <s v="GHLENR-5043911650"/>
        <s v="GHLENR-5043995357"/>
        <s v="GHLENR-5043998649"/>
        <s v="GHLENR-5044028749"/>
        <s v="GHLENR-5044049133"/>
        <s v="GHLENR-5044103411"/>
        <s v="GHLENR-5044134509"/>
        <s v="GHLENR-5044151190"/>
        <s v="GHLENR-5044153124"/>
        <s v="GHLENR-5044161388"/>
        <s v="GHLENR-5044169897"/>
        <s v="GHLENR-6043908721"/>
        <s v="GHLENR-6043923373"/>
        <s v="GHLENR-6043932452"/>
        <s v="GHLENR-6043946774"/>
        <s v="GHLENR-6044102396"/>
        <s v="GHLENR-6044112788"/>
        <s v="GHLENR-6044147672"/>
        <s v="GHLENR-6044171459"/>
        <s v="GHLENR-6044189111"/>
        <s v="GHLENR-6044190009"/>
        <s v="GHLENR-7043924201"/>
        <s v="GHLENR-7043974498"/>
        <s v="GHLENR-7043991956"/>
        <s v="GHLENR-7044035036"/>
        <s v="GHLENR-7044041141"/>
        <s v="GHLENR-7044078794"/>
        <s v="GHLENR-7044101009"/>
        <s v="GHLENR-7044109723"/>
        <s v="GHLENR-7044181836"/>
        <s v="GHLENR-7044188196"/>
        <s v="GHLENR-8043873724"/>
        <s v="GHLENR-8043881713"/>
        <s v="GHLENR-8043893274"/>
        <s v="GHLENR-8043907530"/>
        <s v="GHLENR-8043921062"/>
        <s v="GHLENR-8043981895"/>
        <s v="GHLENR-8043997198"/>
        <s v="GHLENR-8044013963"/>
        <s v="GHLENR-8044019573"/>
        <s v="GHLENR-8044073273"/>
        <s v="GHLENR-8044121183"/>
        <s v="GHLENR-8044140409"/>
        <s v="GHLENR-8044176607"/>
        <s v="GHLENR-9043845741"/>
        <s v="GHLENR-9043880971"/>
        <s v="GHLENR-9044000737"/>
        <s v="GHLENR-9044040000"/>
        <s v="GHLENR-9044094531"/>
        <s v="GHLENR-9044132486"/>
        <s v="GHLENR-9044178045"/>
        <s v="GHLENR-9044180687"/>
        <s v="GHLENT-0043937437"/>
        <s v="GHLENT-0043963820"/>
        <s v="GHLENT-0043992518"/>
        <s v="GHLENT-0043996848"/>
        <s v="GHLENT-0044034867"/>
        <s v="GHLENT-0044047311"/>
        <s v="GHLENT-0044185470"/>
        <s v="GHLENT-1043856404"/>
        <s v="GHLENT-1043864431"/>
        <s v="GHLENT-1043869464"/>
        <s v="GHLENT-1044154285"/>
        <s v="GHLENT-2043846577"/>
        <s v="GHLENT-2043850244"/>
        <s v="GHLENT-2043856187"/>
        <s v="GHLENT-2043869074"/>
        <s v="GHLENT-2043912594"/>
        <s v="GHLENT-2043954924"/>
        <s v="GHLENT-2044142931"/>
        <s v="GHLENT-2044175134"/>
        <s v="GHLENT-3043855422"/>
        <s v="GHLENT-3043870911"/>
        <s v="GHLENT-3043920038"/>
        <s v="GHLENT-3043934230"/>
        <s v="GHLENT-3043954682"/>
        <s v="GHLENT-3044010398"/>
        <s v="GHLENT-3044033750"/>
        <s v="GHLENT-3044050632"/>
        <s v="GHLENT-3044158391"/>
        <s v="GHLENT-3044159083"/>
        <s v="GHLENT-3044187152"/>
        <s v="GHLENT-4043893046"/>
        <s v="GHLENT-4044060339"/>
        <s v="GHLENT-4044113882"/>
        <s v="GHLENT-4044147701"/>
        <s v="GHLENT-5043871262"/>
        <s v="GHLENT-5043873515"/>
        <s v="GHLENT-5043937543"/>
        <s v="GHLENT-5043949446"/>
        <s v="GHLENT-5043955762"/>
        <s v="GHLENT-5043983408"/>
        <s v="GHLENT-5044055423"/>
        <s v="GHLENT-5044168610"/>
        <s v="GHLENT-6043972139"/>
        <s v="GHLENT-6043993732"/>
        <s v="GHLENT-6044127455"/>
        <s v="GHLENT-6044161177"/>
        <s v="GHLENT-7044024462"/>
        <s v="GHLENT-7044069454"/>
        <s v="GHLENT-7044127335"/>
        <s v="GHLENT-7044130570"/>
        <s v="GHLENT-7044154863"/>
        <s v="GHLENT-8043862979"/>
        <s v="GHLENT-8043889181"/>
        <s v="GHLENT-8043958808"/>
        <s v="GHLENT-8043973205"/>
        <s v="GHLENT-8044019928"/>
        <s v="GHLENT-8044044550"/>
        <s v="GHLENT-8044181790"/>
        <s v="GHLENT-9043979072"/>
        <s v="GHLENT-9044008590"/>
        <s v="GHLENT-9044024021"/>
        <s v="GHLENT-9044115649"/>
        <s v="GHLENT-9044194291"/>
        <s v="KHLENR-0043843482"/>
        <s v="KHLENR-0043867845"/>
        <s v="KHLENR-0043950407"/>
        <s v="KHLENR-0044182486"/>
        <s v="KHLENR-0044189176"/>
        <s v="KHLENR-2043933004"/>
        <s v="KHLENR-2044001324"/>
        <s v="KHLENR-2044045960"/>
        <s v="KHLENR-2044056682"/>
        <s v="KHLENR-2044122113"/>
        <s v="KHLENR-3043858034"/>
        <s v="KHLENR-3043890675"/>
        <s v="KHLENR-3043906277"/>
        <s v="KHLENR-3043945427"/>
        <s v="KHLENR-3044196883"/>
        <s v="KHLENR-4043902841"/>
        <s v="KHLENR-4044099772"/>
        <s v="KHLENR-4044111415"/>
        <s v="KHLENR-4044122409"/>
        <s v="KHLENR-5043868518"/>
        <s v="KHLENR-5043933032"/>
        <s v="KHLENR-5044152712"/>
        <s v="KHLENR-5044171218"/>
        <s v="KHLENR-5044188257"/>
        <s v="KHLENR-5143995232"/>
        <s v="KHLENR-6043945426"/>
        <s v="KHLENR-6043990520"/>
        <s v="KHLENR-6044110075"/>
        <s v="KHLENR-7043841149"/>
        <s v="KHLENR-7043858781"/>
        <s v="KHLENR-7043899251"/>
        <s v="KHLENR-7044011423"/>
        <s v="KHLENR-7044092839"/>
        <s v="KHLENR-8044122232"/>
        <s v="KHLENR-9044107124"/>
        <s v="KHLENT-0043887503"/>
        <s v="KHLENT-0043965728"/>
        <s v="KHLENT-0044058270"/>
        <s v="KHLENT-0044100508"/>
        <s v="KHLENT-1044101105"/>
        <s v="KHLENT-3043871521"/>
        <s v="KHLENT-3043920758"/>
        <s v="KHLENT-3044055288"/>
        <s v="KHLENT-3044120613"/>
        <s v="KHLENT-3044140538"/>
        <s v="KHLENT-6044040809"/>
        <s v="KHLENT-7044011673"/>
        <s v="SHLENR-0043883350"/>
        <s v="SHLENR-0044060581"/>
        <s v="SHLENR-1043854279"/>
        <s v="SHLENR-1043927919"/>
        <s v="SHLENR-1044175718"/>
        <s v="SHLENR-2043876340"/>
        <s v="SHLENR-2043898774"/>
        <s v="SHLENR-2043911976"/>
        <s v="SHLENR-2044132834"/>
        <s v="SHLENR-3044043930"/>
        <s v="SHLENR-4043881923"/>
        <s v="SHLENR-4043924826"/>
        <s v="SHLENR-4043981683"/>
        <s v="SHLENR-4044010717"/>
        <s v="SHLENR-4044046439"/>
        <s v="SHLENR-4044074550"/>
        <s v="SHLENR-4143954999"/>
        <s v="SHLENR-5043902520"/>
        <s v="SHLENR-5043908989"/>
        <s v="SHLENR-5043929201"/>
        <s v="SHLENR-5044033251"/>
        <s v="SHLENR-5143907935"/>
        <s v="SHLENR-6043843026"/>
        <s v="SHLENR-6044136439"/>
        <s v="SHLENR-7043841639"/>
        <s v="SHLENR-7044074685"/>
        <s v="SHLENR-8043846937"/>
        <s v="SHLENR-8043944141"/>
        <s v="SHLENR-8043975268"/>
        <s v="SHLENR-8044010344"/>
        <s v="SHLENR-8044036478"/>
        <s v="SHLENR-9043889370"/>
        <s v="SHLENT-1043851354"/>
        <s v="SHLENT-1043872253"/>
        <s v="SHLENT-1043908308"/>
        <s v="SHLENT-1044186762"/>
        <s v="SHLENT-2043896430"/>
        <s v="SHLENT-2044100942"/>
        <s v="SHLENT-5043912872"/>
        <s v="SHLENT-5044183536"/>
        <s v="SHLENT-6044036643"/>
        <s v="SHLENT-6044094984"/>
        <s v="SHLENT-7044063469"/>
        <s v="SHLENT-7044096702"/>
        <s v="SHLENT-8044065156"/>
        <s v="SHLENT-9044017808"/>
        <s v="THLENR-0043963938"/>
        <s v="THLENR-0044030724"/>
        <s v="THLENR-0044067175"/>
        <s v="THLENR-0044111262"/>
        <s v="THLENR-1044003048"/>
        <s v="THLENR-1044185902"/>
        <s v="THLENR-2043864506"/>
        <s v="THLENR-2043931025"/>
        <s v="THLENR-2044108262"/>
        <s v="THLENR-3043840601"/>
        <s v="THLENR-3043879138"/>
        <s v="THLENR-3043964587"/>
        <s v="THLENR-3043974604"/>
        <s v="THLENR-3044149177"/>
        <s v="THLENR-4043909016"/>
        <s v="THLENR-4043955254"/>
        <s v="THLENR-4043977531"/>
        <s v="THLENR-4044011557"/>
        <s v="THLENR-4044062691"/>
        <s v="THLENR-4044131954"/>
        <s v="THLENR-4044159081"/>
        <s v="THLENR-4044173212"/>
        <s v="THLENR-5043837127"/>
        <s v="THLENR-5043930163"/>
        <s v="THLENR-5044114321"/>
        <s v="THLENR-6044076227"/>
        <s v="THLENR-7043905902"/>
        <s v="THLENR-7043934335"/>
        <s v="THLENR-7043968272"/>
        <s v="THLENR-7043992525"/>
        <s v="THLENR-7044102362"/>
        <s v="THLENR-7044130697"/>
        <s v="THLENR-8043949970"/>
        <s v="THLENR-8043990817"/>
        <s v="THLENR-9043864090"/>
        <s v="THLENR-9043993858"/>
        <s v="THLENR-9044045879"/>
        <s v="THLENR-9044046617"/>
        <s v="THLENR-9044183850"/>
        <s v="THLENT-0044146828"/>
        <s v="THLENT-1044165919"/>
        <s v="THLENT-2043878655"/>
        <s v="THLENT-2043918275"/>
        <s v="THLENT-2043920241"/>
        <s v="THLENT-2044142658"/>
        <s v="THLENT-5044111939"/>
        <s v="THLENT-8044120040"/>
        <s v="THLENT-9043834463"/>
        <s v="THLENT-9043850577"/>
        <s v="THLENT-9043869830"/>
        <s v="THLENT-9043891317"/>
        <s v="GDLENR-0043870605"/>
        <s v="GDLENR-0043879747"/>
        <s v="GDLENR-0043908097"/>
        <s v="GDLENR-0043970151"/>
        <s v="GDLENR-0044000371"/>
        <s v="GDLENR-0044093200"/>
        <s v="GDLENR-0044141498"/>
        <s v="GDLENR-0044165539"/>
        <s v="GDLENR-1043905824"/>
        <s v="GDLENR-1043960143"/>
        <s v="GDLENR-1043992853"/>
        <s v="GDLENR-1043998394"/>
        <s v="GDLENR-1044000293"/>
        <s v="GDLENR-1044023762"/>
        <s v="GDLENR-1044038284"/>
        <s v="GDLENR-1044051288"/>
        <s v="GDLENR-1044090679"/>
        <s v="GDLENR-1044127278"/>
        <s v="GDLENR-1044131104"/>
        <s v="GDLENR-1044142741"/>
        <s v="GDLENR-1044158156"/>
        <s v="GDLENR-2043843494"/>
        <s v="GDLENR-2043907463"/>
        <s v="GDLENR-2043966253"/>
        <s v="GDLENR-2043974493"/>
        <s v="GDLENR-2043975199"/>
        <s v="GDLENR-2043979611"/>
        <s v="GDLENR-2044040227"/>
        <s v="GDLENR-2044081945"/>
        <s v="GDLENR-2044155498"/>
        <s v="GDLENR-3043908433"/>
        <s v="GDLENR-3043946376"/>
        <s v="GDLENR-3043996176"/>
        <s v="GDLENR-3044011540"/>
        <s v="GDLENR-3044121511"/>
        <s v="GDLENR-3044136481"/>
        <s v="GDLENR-3044164536"/>
        <s v="GDLENR-4043854194"/>
        <s v="GDLENR-4043885484"/>
        <s v="GDLENR-4043908769"/>
        <s v="GDLENR-4043936647"/>
        <s v="GDLENR-4043951126"/>
        <s v="GDLENR-4043983874"/>
        <s v="GDLENR-4043996203"/>
        <s v="GDLENR-4044016762"/>
        <s v="GDLENR-4044051170"/>
        <s v="GDLENR-4044071748"/>
        <s v="GDLENR-4044088497"/>
        <s v="GDLENR-4044092235"/>
        <s v="GDLENR-4044105748"/>
        <s v="GDLENR-4044108745"/>
        <s v="GDLENR-4044179992"/>
        <s v="GDLENR-5043858225"/>
        <s v="GDLENR-5043888291"/>
        <s v="GDLENR-5043919467"/>
        <s v="GDLENR-5043923440"/>
        <s v="GDLENR-5044008237"/>
        <s v="GDLENR-5044014638"/>
        <s v="GDLENR-5044020408"/>
        <s v="GDLENR-5044038836"/>
        <s v="GDLENR-5044053890"/>
        <s v="GDLENR-5044094917"/>
        <s v="GDLENR-5044127129"/>
        <s v="GDLENR-5044139153"/>
        <s v="GDLENR-5044145465"/>
        <s v="GDLENR-5044155162"/>
        <s v="GDLENR-6043881020"/>
        <s v="GDLENR-6043939635"/>
        <s v="GDLENR-6043955367"/>
        <s v="GDLENR-6043956182"/>
        <s v="GDLENR-6043972829"/>
        <s v="GDLENR-6044021175"/>
        <s v="GDLENR-6044053266"/>
        <s v="GDLENR-6044064594"/>
        <s v="GDLENR-6044090656"/>
        <s v="GDLENR-6044096781"/>
        <s v="GDLENR-7043844863"/>
        <s v="GDLENR-7043847798"/>
        <s v="GDLENR-7043917522"/>
        <s v="GDLENR-7044010254"/>
        <s v="GDLENR-7044013488"/>
        <s v="GDLENR-7044017708"/>
        <s v="GDLENR-7044020606"/>
        <s v="GDLENR-7044031743"/>
        <s v="GDLENR-7044151577"/>
        <s v="GDLENR-7044193124"/>
        <s v="GDLENR-8043858777"/>
        <s v="GDLENR-8043957572"/>
        <s v="GDLENR-8044045878"/>
        <s v="GDLENR-8044082086"/>
        <s v="GDLENR-8044132534"/>
        <s v="GDLENR-8044156157"/>
        <s v="GDLENR-9043854403"/>
        <s v="GDLENR-9043930620"/>
        <s v="GDLENR-9044030931"/>
        <s v="GDLENR-9044075689"/>
        <s v="GDLENR-9044125825"/>
        <s v="GDLENR-9044131498"/>
        <s v="GDLENT-0043917897"/>
        <s v="GDLENT-0044043928"/>
        <s v="GDLENT-0044167136"/>
        <s v="GDLENT-1044079290"/>
        <s v="GDLENT-1044171393"/>
        <s v="GDLENT-1044175423"/>
        <s v="GDLENT-2044032731"/>
        <s v="GDLENT-2044165187"/>
        <s v="GDLENT-3043866577"/>
        <s v="GDLENT-3043881603"/>
        <s v="GDLENT-3043993834"/>
        <s v="GDLENT-3044044795"/>
        <s v="GDLENT-3044149371"/>
        <s v="GDLENT-3044152251"/>
        <s v="GDLENT-4043942140"/>
        <s v="GDLENT-4043972148"/>
        <s v="GDLENT-4044134479"/>
        <s v="GDLENT-5043967988"/>
        <s v="GDLENT-5044006875"/>
        <s v="GDLENT-8044053631"/>
        <s v="GDLENT-8044121753"/>
        <s v="GDLENT-8044174883"/>
        <s v="GDLENT-8044184836"/>
        <s v="GDLENT-9043882766"/>
        <s v="GDLENT-9043886560"/>
        <s v="GDLENT-9044014810"/>
        <s v="KDLENR-0043945502"/>
        <s v="KDLENR-0044053590"/>
        <s v="KDLENR-0044147117"/>
        <s v="KDLENR-1043893736"/>
        <s v="KDLENR-1043922287"/>
        <s v="KDLENR-1044182248"/>
        <s v="KDLENR-2043987323"/>
        <s v="KDLENR-2043990495"/>
        <s v="KDLENR-2044183394"/>
        <s v="KDLENR-3043851771"/>
        <s v="KDLENR-3043875739"/>
        <s v="KDLENR-3043908261"/>
        <s v="KDLENR-3043949371"/>
        <s v="KDLENR-3044171402"/>
        <s v="KDLENR-4043905647"/>
        <s v="KDLENR-4044057778"/>
        <s v="KDLENR-4044174442"/>
        <s v="KDLENR-4044187827"/>
        <s v="KDLENR-5044001985"/>
        <s v="KDLENR-5044019422"/>
        <s v="KDLENR-5044121164"/>
        <s v="KDLENR-6044032503"/>
        <s v="KDLENR-6044154608"/>
        <s v="KDLENR-6044175542"/>
        <s v="KDLENR-7044140672"/>
        <s v="KDLENR-7044194515"/>
        <s v="KDLENR-8043904916"/>
        <s v="KDLENR-8043959112"/>
        <s v="KDLENR-8044016103"/>
        <s v="KDLENR-8044060196"/>
        <s v="KDLENR-9043917006"/>
        <s v="KDLENR-9043975257"/>
        <s v="KDLENR-9044157787"/>
        <s v="KDLENR-9044163074"/>
        <s v="KDLENT-0044118541"/>
        <s v="KDLENT-2043917106"/>
        <s v="KDLENT-2044141581"/>
        <s v="KDLENT-3044112486"/>
        <s v="KDLENT-5044044366"/>
        <s v="KDLENT-5044169338"/>
        <s v="KDLENT-5044193180"/>
        <s v="KDLENT-6043976416"/>
        <s v="KDLENT-7043987239"/>
        <s v="KDLENT-7044106881"/>
        <s v="KDLENT-8044091106"/>
        <s v="SDLENR-0043996330"/>
        <s v="SDLENR-0044071380"/>
        <s v="SDLENR-1043834219"/>
        <s v="SDLENR-1043850428"/>
        <s v="SDLENR-1044086645"/>
        <s v="SDLENR-1044145469"/>
        <s v="SDLENR-2043905721"/>
        <s v="SDLENR-2043908748"/>
        <s v="SDLENR-2043970907"/>
        <s v="SDLENR-2044002308"/>
        <s v="SDLENR-2044178924"/>
        <s v="SDLENR-3043842737"/>
        <s v="SDLENR-3044049479"/>
        <s v="SDLENR-3044161846"/>
        <s v="SDLENR-4043836655"/>
        <s v="SDLENR-4044027029"/>
        <s v="SDLENR-5043856992"/>
        <s v="SDLENR-5043876700"/>
        <s v="SDLENR-5043926650"/>
        <s v="SDLENR-5044081943"/>
        <s v="SDLENR-5044139873"/>
        <s v="SDLENR-5044166707"/>
        <s v="SDLENR-6043952129"/>
        <s v="SDLENR-6043976007"/>
        <s v="SDLENR-6044164210"/>
        <s v="SDLENR-7043951092"/>
        <s v="SDLENR-7044018725"/>
        <s v="SDLENR-7044048306"/>
        <s v="SDLENR-8044028726"/>
        <s v="SDLENR-8044052454"/>
        <s v="SDLENR-8044098486"/>
        <s v="SDLENR-9043968618"/>
        <s v="SDLENR-9044007213"/>
        <s v="SDLENR-9044104025"/>
        <s v="SDLENT-1044056453"/>
        <s v="SDLENT-2043868486"/>
        <s v="SDLENT-2044065029"/>
        <s v="SDLENT-2044090745"/>
        <s v="SDLENT-5044035607"/>
        <s v="SDLENT-6044045823"/>
        <s v="SDLENT-7043970337"/>
        <s v="SDLENT-8044043912"/>
        <s v="SDLENT-8044130059"/>
        <s v="TDLENR-0043873494"/>
        <s v="TDLENR-0043890860"/>
        <s v="TDLENR-0043995130"/>
        <s v="TDLENR-0044065916"/>
        <s v="TDLENR-1044063973"/>
        <s v="TDLENR-1044106656"/>
        <s v="TDLENR-1044128579"/>
        <s v="TDLENR-1044129933"/>
        <s v="TDLENR-1044193012"/>
        <s v="TDLENR-2043949492"/>
        <s v="TDLENR-2044073555"/>
        <s v="TDLENR-2044099856"/>
        <s v="TDLENR-3044023575"/>
        <s v="TDLENR-3044076112"/>
        <s v="TDLENR-3044116069"/>
        <s v="TDLENR-4043865704"/>
        <s v="TDLENR-4043869187"/>
        <s v="TDLENR-4044108180"/>
        <s v="TDLENR-5043874213"/>
        <s v="TDLENR-5043968689"/>
        <s v="TDLENR-5044017439"/>
        <s v="TDLENR-6043988129"/>
        <s v="TDLENR-7043875919"/>
        <s v="TDLENR-7043980121"/>
        <s v="TDLENR-7044072037"/>
        <s v="TDLENR-8043944248"/>
        <s v="TDLENR-8043994290"/>
        <s v="TDLENR-8044177352"/>
        <s v="TDLENR-9044014934"/>
        <s v="TDLENR-9044174926"/>
        <s v="TDLENT-0043836522"/>
        <s v="TDLENT-0043915123"/>
        <s v="TDLENT-1043855894"/>
        <s v="TDLENT-1043910276"/>
        <s v="TDLENT-2043979518"/>
        <s v="TDLENT-2044191689"/>
        <s v="TDLENT-4044132650"/>
        <s v="TDLENT-5043852067"/>
        <s v="TDLENT-5044006358"/>
        <s v="TDLENT-5044152219"/>
        <s v="TDLENT-6044105059"/>
        <s v="TDLENT-7043964228"/>
        <s v="TDLENT-8043860677"/>
        <s v="TDLENT-8043892856"/>
        <s v="TDLENT-8043954512"/>
        <s v="TDLENT-8043975745"/>
        <s v="TDLENT-8044049536"/>
        <s v="TDLENT-9043966376"/>
        <s v="GDLTNR-0043834811"/>
        <s v="GDLTNR-0043962904"/>
        <s v="GDLTNR-0043983780"/>
        <s v="GDLTNR-0044027540"/>
        <s v="GDLTNR-0044030444"/>
        <s v="GDLTNR-0044032669"/>
        <s v="GDLTNR-0044086622"/>
        <s v="GDLTNR-0044090474"/>
        <s v="GDLTNR-0044099468"/>
        <s v="GDLTNR-1043845884"/>
        <s v="GDLTNR-1043846176"/>
        <s v="GDLTNR-1043847146"/>
        <s v="GDLTNR-1043850204"/>
        <s v="GDLTNR-1043853471"/>
        <s v="GDLTNR-1043861682"/>
        <s v="GDLTNR-1043962049"/>
        <s v="GDLTNR-1043971239"/>
        <s v="GDLTNR-1043972622"/>
        <s v="GDLTNR-1043978577"/>
        <s v="GDLTNR-1043983966"/>
        <s v="GDLTNR-1043996980"/>
        <s v="GDLTNR-1044003287"/>
        <s v="GDLTNR-1044007779"/>
        <s v="GDLTNR-1044024786"/>
        <s v="GDLTNR-1044075809"/>
        <s v="GDLTNR-1044081417"/>
        <s v="GDLTNR-1044083303"/>
        <s v="GDLTNR-1044094460"/>
        <s v="GDLTNR-1044112576"/>
        <s v="GDLTNR-1044128946"/>
        <s v="GDLTNR-2043847117"/>
        <s v="GDLTNR-2043854692"/>
        <s v="GDLTNR-2043860717"/>
        <s v="GDLTNR-2043954553"/>
        <s v="GDLTNR-2043993696"/>
        <s v="GDLTNR-2043996701"/>
        <s v="GDLTNR-2044003556"/>
        <s v="GDLTNR-2044038452"/>
        <s v="GDLTNR-2044040986"/>
        <s v="GDLTNR-2044077027"/>
        <s v="GDLTNR-2044077500"/>
        <s v="GDLTNR-2044082192"/>
        <s v="GDLTNR-2044085409"/>
        <s v="GDLTNR-2044101723"/>
        <s v="GDLTNR-2044114531"/>
        <s v="GDLTNR-2044119332"/>
        <s v="GDLTNR-2044119864"/>
        <s v="GDLTNR-2044126205"/>
        <s v="GDLTNR-2044132515"/>
        <s v="GDLTNR-3043847014"/>
        <s v="GDLTNR-3043860528"/>
        <s v="GDLTNR-3043962351"/>
        <s v="GDLTNR-3043968960"/>
        <s v="GDLTNR-3043972693"/>
        <s v="GDLTNR-3043977554"/>
        <s v="GDLTNR-3043988783"/>
        <s v="GDLTNR-3043992802"/>
        <s v="GDLTNR-3043996508"/>
        <s v="GDLTNR-3043998444"/>
        <s v="GDLTNR-3044000550"/>
        <s v="GDLTNR-3044018289"/>
        <s v="GDLTNR-3044088263"/>
        <s v="GDLTNR-3044095402"/>
        <s v="GDLTNR-3044100225"/>
        <s v="GDLTNR-3044110547"/>
        <s v="GDLTNR-3044112271"/>
        <s v="GDLTNR-3044114548"/>
        <s v="GDLTNR-3044126754"/>
        <s v="GDLTNR-4043834706"/>
        <s v="GDLTNR-4043840084"/>
        <s v="GDLTNR-4043853540"/>
        <s v="GDLTNR-4043953777"/>
        <s v="GDLTNR-4043955073"/>
        <s v="GDLTNR-4043988457"/>
        <s v="GDLTNR-4044002894"/>
        <s v="GDLTNR-4044003248"/>
        <s v="GDLTNR-4044016180"/>
        <s v="GDLTNR-4044075871"/>
        <s v="GDLTNR-4044102788"/>
        <s v="GDLTNR-4044103490"/>
        <s v="GDLTNR-4044108209"/>
        <s v="GDLTNR-4044117875"/>
        <s v="GDLTNR-4044121831"/>
        <s v="GDLTNR-5043844303"/>
        <s v="GDLTNR-5043952647"/>
        <s v="GDLTNR-5043954705"/>
        <s v="GDLTNR-5043959920"/>
        <s v="GDLTNR-5043973559"/>
        <s v="GDLTNR-5043975030"/>
        <s v="GDLTNR-5043976152"/>
        <s v="GDLTNR-5043991747"/>
        <s v="GDLTNR-5044006506"/>
        <s v="GDLTNR-5044025199"/>
        <s v="GDLTNR-5044036456"/>
        <s v="GDLTNR-5044039534"/>
        <s v="GDLTNR-5044040023"/>
        <s v="GDLTNR-5044107515"/>
        <s v="GDLTNR-5044112007"/>
        <s v="GDLTNR-5044127547"/>
        <s v="GDLTNR-6043853469"/>
        <s v="GDLTNR-6043855518"/>
        <s v="GDLTNR-6043858013"/>
        <s v="GDLTNR-6043861760"/>
        <s v="GDLTNR-6043963823"/>
        <s v="GDLTNR-6043980165"/>
        <s v="GDLTNR-6043993668"/>
        <s v="GDLTNR-6044012327"/>
        <s v="GDLTNR-6044013358"/>
        <s v="GDLTNR-6044023204"/>
        <s v="GDLTNR-6044027840"/>
        <s v="GDLTNR-6044028100"/>
        <s v="GDLTNR-6044036729"/>
        <s v="GDLTNR-6044099259"/>
        <s v="GDLTNR-6044118629"/>
        <s v="GDLTNR-6044130149"/>
        <s v="GDLTNR-7043838778"/>
        <s v="GDLTNR-7043839078"/>
        <s v="GDLTNR-7043842025"/>
        <s v="GDLTNR-7043848134"/>
        <s v="GDLTNR-7043859258"/>
        <s v="GDLTNR-7043952866"/>
        <s v="GDLTNR-7043960592"/>
        <s v="GDLTNR-7043963596"/>
        <s v="GDLTNR-7043974657"/>
        <s v="GDLTNR-7043975161"/>
        <s v="GDLTNR-7043976917"/>
        <s v="GDLTNR-7043999254"/>
        <s v="GDLTNR-7043999475"/>
        <s v="GDLTNR-7044011800"/>
        <s v="GDLTNR-7044019879"/>
        <s v="GDLTNR-7044037360"/>
        <s v="GDLTNR-7044038469"/>
        <s v="GDLTNR-7044081750"/>
        <s v="GDLTNR-7044107095"/>
        <s v="GDLTNR-7044124140"/>
        <s v="GDLTNR-7044124477"/>
        <s v="GDLTNR-7044128799"/>
        <s v="GDLTNR-7044132657"/>
        <s v="GDLTNR-7044135611"/>
        <s v="GDLTNR-8043841690"/>
        <s v="GDLTNR-8043858558"/>
        <s v="GDLTNR-8043987561"/>
        <s v="GDLTNR-8043995088"/>
        <s v="GDLTNR-8044021116"/>
        <s v="GDLTNR-8044031050"/>
        <s v="GDLTNR-8044083725"/>
        <s v="GDLTNR-8044092050"/>
        <s v="GDLTNR-8044093072"/>
        <s v="GDLTNR-8044095421"/>
        <s v="GDLTNR-8044095496"/>
        <s v="GDLTNR-8044101477"/>
        <s v="GDLTNR-8044113333"/>
        <s v="GDLTNR-8044119205"/>
        <s v="GDLTNR-8044127478"/>
        <s v="GDLTNR-9043833457"/>
        <s v="GDLTNR-9043847674"/>
        <s v="GDLTNR-9043852062"/>
        <s v="GDLTNR-9043985500"/>
        <s v="GDLTNR-9043990324"/>
        <s v="GDLTNR-9044008135"/>
        <s v="GDLTNR-9044009576"/>
        <s v="GDLTNR-9044029709"/>
        <s v="GDLTNR-9044030244"/>
        <s v="GDLTNR-9044030525"/>
        <s v="GDLTNR-9044032634"/>
        <s v="GDLTNR-9044076011"/>
        <s v="GDLTNR-9044087729"/>
        <s v="GDLTNR-9044100180"/>
        <s v="GDLTNR-9044106517"/>
        <s v="GDLTNR-9044113026"/>
        <s v="GDLTNR-9044133731"/>
        <s v="GDLTNT-0044025357"/>
        <s v="GDLTNT-0044129249"/>
        <s v="GDLTNT-1043857924"/>
        <s v="GDLTNT-1043957003"/>
        <s v="GDLTNT-1043965768"/>
        <s v="GDLTNT-1043975416"/>
        <s v="GDLTNT-1044124411"/>
        <s v="GDLTNT-2044009187"/>
        <s v="GDLTNT-2044018868"/>
        <s v="GDLTNT-2044022771"/>
        <s v="GDLTNT-3044020179"/>
        <s v="GDLTNT-3044022531"/>
        <s v="GDLTNT-3044036445"/>
        <s v="GDLTNT-4043853586"/>
        <s v="GDLTNT-4043859288"/>
        <s v="GDLTNT-4043980198"/>
        <s v="GDLTNT-4043981931"/>
        <s v="GDLTNT-4044003219"/>
        <s v="GDLTNT-4044003450"/>
        <s v="GDLTNT-4044095447"/>
        <s v="GDLTNT-5043953341"/>
        <s v="GDLTNT-5044077297"/>
        <s v="GDLTNT-5044077719"/>
        <s v="GDLTNT-5044084469"/>
        <s v="GDLTNT-6043846814"/>
        <s v="GDLTNT-6043967286"/>
        <s v="GDLTNT-6044096219"/>
        <s v="GDLTNT-6044098810"/>
        <s v="GDLTNT-6044111768"/>
        <s v="GDLTNT-7043840608"/>
        <s v="GDLTNT-7043854506"/>
        <s v="GDLTNT-8043850495"/>
        <s v="GDLTNT-8043960098"/>
        <s v="GDLTNT-8043963266"/>
        <s v="GDLTNT-8044083939"/>
        <s v="GDLTNT-8044124185"/>
        <s v="GDLTNT-9043993627"/>
        <s v="GDLTNT-9044078998"/>
        <s v="GDLTNT-9044096008"/>
        <s v="KDLTNR-0044007467"/>
        <s v="KDLTNR-0044078061"/>
        <s v="KDLTNR-0044101188"/>
        <s v="KDLTNR-0044112246"/>
        <s v="KDLTNR-1043986241"/>
        <s v="KDLTNR-1044096451"/>
        <s v="KDLTNR-2044009996"/>
        <s v="KDLTNR-3043991105"/>
        <s v="KDLTNR-3044022390"/>
        <s v="KDLTNR-3044093123"/>
        <s v="KDLTNR-4043843830"/>
        <s v="KDLTNR-4044039111"/>
        <s v="KDLTNR-4044122588"/>
        <s v="KDLTNR-4044135844"/>
        <s v="KDLTNR-5043833490"/>
        <s v="KDLTNR-5043839971"/>
        <s v="KDLTNR-5043984044"/>
        <s v="KDLTNR-5043985754"/>
        <s v="KDLTNR-5044041144"/>
        <s v="KDLTNR-5044100338"/>
        <s v="KDLTNR-6043996205"/>
        <s v="KDLTNR-6044041022"/>
        <s v="KDLTNR-6044100694"/>
        <s v="KDLTNR-6044113811"/>
        <s v="KDLTNR-6044135460"/>
        <s v="KDLTNR-7044004551"/>
        <s v="KDLTNR-8043851321"/>
        <s v="KDLTNR-8043990379"/>
        <s v="KDLTNR-8044134649"/>
        <s v="KDLTNR-9044014626"/>
        <s v="KDLTNR-9044018050"/>
        <s v="KDLTNR-9044106034"/>
        <s v="KDLTNR-9044123285"/>
        <s v="KDLTNT-0044022552"/>
        <s v="KDLTNT-2043965749"/>
        <s v="KDLTNT-3044011758"/>
        <s v="KDLTNT-4043996434"/>
        <s v="KDLTNT-5043999630"/>
        <s v="KDLTNT-6044106015"/>
        <s v="KDLTNT-9043842430"/>
        <s v="KDLTNT-9044039547"/>
        <s v="SDLTNR-0044085988"/>
        <s v="SDLTNR-0044093863"/>
        <s v="SDLTNR-1043856431"/>
        <s v="SDLTNR-1043956690"/>
        <s v="SDLTNR-1043972092"/>
        <s v="SDLTNR-1043999045"/>
        <s v="SDLTNR-1044002150"/>
        <s v="SDLTNR-1044028473"/>
        <s v="SDLTNR-1044075189"/>
        <s v="SDLTNR-1044107026"/>
        <s v="SDLTNR-1044112398"/>
        <s v="SDLTNR-2044023216"/>
        <s v="SDLTNR-2044025549"/>
        <s v="SDLTNR-2044119086"/>
        <s v="SDLTNR-3043853341"/>
        <s v="SDLTNR-3043968395"/>
        <s v="SDLTNR-3043983979"/>
        <s v="SDLTNR-3044039508"/>
        <s v="SDLTNR-3044041490"/>
        <s v="SDLTNR-3044086045"/>
        <s v="SDLTNR-4044109634"/>
        <s v="SDLTNR-5043839214"/>
        <s v="SDLTNR-5044015510"/>
        <s v="SDLTNR-5044032898"/>
        <s v="SDLTNR-5044104176"/>
        <s v="SDLTNR-6043836674"/>
        <s v="SDLTNR-6043959148"/>
        <s v="SDLTNR-6043980088"/>
        <s v="SDLTNR-6043983271"/>
        <s v="SDLTNR-6044011267"/>
        <s v="SDLTNR-6044081248"/>
        <s v="SDLTNR-6044085583"/>
        <s v="SDLTNR-6044124712"/>
        <s v="SDLTNR-6044129522"/>
        <s v="SDLTNR-7044008693"/>
        <s v="SDLTNR-7044130733"/>
        <s v="SDLTNR-8043992764"/>
        <s v="SDLTNR-9043844903"/>
        <s v="SDLTNR-9043989930"/>
        <s v="SDLTNR-9044003320"/>
        <s v="SDLTNR-9044085901"/>
        <s v="SDLTNR-9044096639"/>
        <s v="SDLTNT-0044096650"/>
        <s v="SDLTNT-2043834789"/>
        <s v="SDLTNT-3043971059"/>
        <s v="SDLTNT-3044035602"/>
        <s v="SDLTNT-5043843465"/>
        <s v="SDLTNT-5044038322"/>
        <s v="SDLTNT-5044099923"/>
        <s v="SDLTNT-6043971931"/>
        <s v="SDLTNT-7043953904"/>
        <s v="SDLTNT-7044024524"/>
        <s v="SDLTNT-8044119905"/>
        <s v="SDLTNT-9043987285"/>
        <s v="TDLTNR-0043956828"/>
        <s v="TDLTNR-0043964577"/>
        <s v="TDLTNR-0043966797"/>
        <s v="TDLTNR-0043977950"/>
        <s v="TDLTNR-0044035150"/>
        <s v="TDLTNR-0044123482"/>
        <s v="TDLTNR-1043840967"/>
        <s v="TDLTNR-1043964179"/>
        <s v="TDLTNR-1044023147"/>
        <s v="TDLTNR-2043831429"/>
        <s v="TDLTNR-2043835859"/>
        <s v="TDLTNR-2043970528"/>
        <s v="TDLTNR-2043993399"/>
        <s v="TDLTNR-2044021075"/>
        <s v="TDLTNR-2044099740"/>
        <s v="TDLTNR-3043974642"/>
        <s v="TDLTNR-3044003368"/>
        <s v="TDLTNR-3044015664"/>
        <s v="TDLTNR-3044040120"/>
        <s v="TDLTNR-3044082614"/>
        <s v="TDLTNR-3044087489"/>
        <s v="TDLTNR-3044127839"/>
        <s v="TDLTNR-4043963004"/>
        <s v="TDLTNR-4044017344"/>
        <s v="TDLTNR-4044022040"/>
        <s v="TDLTNR-4044127197"/>
        <s v="TDLTNR-5043836086"/>
        <s v="TDLTNR-5043969658"/>
        <s v="TDLTNR-5044015106"/>
        <s v="TDLTNR-5044108601"/>
        <s v="TDLTNR-6043837518"/>
        <s v="TDLTNR-6043977340"/>
        <s v="TDLTNR-6044082375"/>
        <s v="TDLTNR-6044130254"/>
        <s v="TDLTNR-7043852246"/>
        <s v="TDLTNR-7043970762"/>
        <s v="TDLTNR-7044096647"/>
        <s v="TDLTNR-8043833232"/>
        <s v="TDLTNR-8043848361"/>
        <s v="TDLTNR-9043984922"/>
        <s v="TDLTNR-9044016235"/>
        <s v="TDLTNR-9044040392"/>
        <s v="TDLTNR-9044095896"/>
        <s v="TDLTNT-1043958054"/>
        <s v="TDLTNT-1044002325"/>
        <s v="TDLTNT-4044105239"/>
        <s v="TDLTNT-6044105871"/>
        <s v="TDLTNT-7043993422"/>
        <s v="TDLTNT-8044093187"/>
        <s v="TDLTNT-8044118020"/>
        <s v="TDLTNT-9043832207"/>
        <s v="TDLTNT-9044025292"/>
        <s v="TDLTNT-9044104365"/>
        <s v="GDLTNR-0043898941"/>
        <s v="GDLTNR-2043895724"/>
        <s v="GDLTNR-2043912053"/>
        <s v="GDLTNR-3043921207"/>
        <s v="GDLTNR-4043905709"/>
        <s v="GDLTNR-5043902453"/>
        <s v="GDLTNR-5043906006"/>
        <s v="GDLTNR-6043892179"/>
        <s v="GDLTNR-6043896153"/>
        <s v="GDLTNR-6043898463"/>
        <s v="GDLTNR-6043899834"/>
        <s v="GDLTNR-6043905664"/>
        <s v="GDLTNR-6043905817"/>
        <s v="GDLTNR-6043913270"/>
        <s v="GDLTNR-6043916422"/>
        <s v="GDLTNR-7043891728"/>
        <s v="GDLTNR-7043912334"/>
        <s v="GDLTNR-7043913358"/>
        <s v="GDLTNR-8043897579"/>
        <s v="GDLTNR-8043912347"/>
        <s v="GDLTNR-9043894527"/>
        <s v="GDLTNR-9043898403"/>
        <s v="GDLTNR-9043900412"/>
        <s v="GDLTNR-9043906032"/>
        <s v="GDLTNR-9043912390"/>
        <s v="GDLTNT-0043894768"/>
        <s v="GDLTNT-2043903351"/>
        <s v="GDLTNT-3043904420"/>
        <s v="GDLTNT-3043907641"/>
        <s v="GDLTNT-3043912036"/>
        <s v="GDLTNT-3043916719"/>
        <s v="GDLTNT-5043895601"/>
        <s v="GDLTNT-5043917216"/>
        <s v="GDLTNT-6043895880"/>
        <s v="KDLTNR-0043897427"/>
        <s v="KDLTNR-0043910860"/>
        <s v="KDLTNR-1043899330"/>
        <s v="KDLTNR-3043896271"/>
        <s v="KDLTNR-4043910772"/>
        <s v="KDLTNR-5043921804"/>
        <s v="KDLTNR-7043912824"/>
        <s v="KDLTNR-8043892100"/>
        <s v="KDLTNR-9043897987"/>
        <s v="KDLTNR-9043912592"/>
        <s v="KDLTNT-6043916397"/>
        <s v="SDLTNR-0043912345"/>
        <s v="SDLTNR-0043918875"/>
        <s v="SDLTNR-2043911989"/>
        <s v="SDLTNR-8043900580"/>
        <s v="SDLTNR-8043902543"/>
        <s v="SDLTNR-9043904658"/>
        <s v="SDLTNR-9043911804"/>
        <s v="SDLTNT-1043918091"/>
        <s v="SDLTNT-3043904893"/>
        <s v="SDLTNT-4043914056"/>
        <s v="SDLTNT-7043897626"/>
        <s v="SDLTNT-9043913132"/>
        <s v="TDLTNR-0043903600"/>
        <s v="TDLTNR-1043904452"/>
        <s v="TDLTNR-4043916979"/>
        <s v="TDLTNR-5043921390"/>
        <s v="TDLTNR-6043902389"/>
        <s v="TDLTNR-7043891343"/>
        <s v="TDLTNR-7043910562"/>
        <s v="TDLTNR-9043906202"/>
        <s v="TDLTNT-7043895495"/>
        <s v="GDLTNR-0044137157"/>
        <s v="GDLTNR-0044138578"/>
        <s v="GDLTNR-1044147906"/>
        <s v="GDLTNR-1044158832"/>
        <s v="GDLTNR-2044139224"/>
        <s v="GDLTNR-2044146202"/>
        <s v="GDLTNR-2044146221"/>
        <s v="GDLTNR-2044147027"/>
        <s v="GDLTNR-2044153155"/>
        <s v="GDLTNR-2044156331"/>
        <s v="GDLTNR-3044149149"/>
        <s v="GDLTNR-3044158664"/>
        <s v="GDLTNR-3044161361"/>
        <s v="GDLTNR-3044161758"/>
        <s v="GDLTNR-3044162333"/>
        <s v="GDLTNR-4044140145"/>
        <s v="GDLTNR-4044163112"/>
        <s v="GDLTNR-5044143108"/>
        <s v="GDLTNR-5044145550"/>
        <s v="GDLTNR-5044155481"/>
        <s v="GDLTNR-6044145113"/>
        <s v="GDLTNR-7044139871"/>
        <s v="GDLTNR-8044141508"/>
        <s v="GDLTNR-8044143264"/>
        <s v="GDLTNR-8044152810"/>
        <s v="GDLTNR-9044145282"/>
        <s v="GDLTNR-9044165635"/>
        <s v="GDLTNT-1044155410"/>
        <s v="GDLTNT-2044140234"/>
        <s v="GDLTNT-4044156081"/>
        <s v="GDLTNT-4044157189"/>
        <s v="GDLTNT-5044148466"/>
        <s v="GDLTNT-5044165241"/>
        <s v="GDLTNT-6044138234"/>
        <s v="GDLTNT-6044147185"/>
        <s v="GDLTNT-6044147478"/>
        <s v="GDLTNT-7044140944"/>
        <s v="GDLTNT-7044152930"/>
        <s v="GDLTNT-7044162180"/>
        <s v="KDLTNR-0044138490"/>
        <s v="KDLTNR-0044160463"/>
        <s v="KDLTNR-1044154693"/>
        <s v="KDLTNR-6044150197"/>
        <s v="KDLTNR-6044157161"/>
        <s v="KDLTNR-6044158694"/>
        <s v="KDLTNT-3044147792"/>
        <s v="SDLTNR-3044159766"/>
        <s v="SDLTNR-4044151194"/>
        <s v="SDLTNR-5044141357"/>
        <s v="SDLTNR-8044140658"/>
        <s v="SDLTNT-0044139296"/>
        <s v="SDLTNT-8044165464"/>
        <s v="TDLTNR-0044143998"/>
        <s v="TDLTNR-1044152220"/>
        <s v="TDLTNR-1044162522"/>
        <s v="TDLTNR-4044160800"/>
        <s v="TDLTNR-5044140119"/>
        <s v="TDLTNR-5044161800"/>
        <s v="TDLTNR-6044148166"/>
        <s v="TDLTNR-6044155420"/>
        <s v="TDLTNR-7044158429"/>
        <s v="TDLTNR-9044136397"/>
        <s v="TDLTNR-9044137170"/>
        <s v="TDLTNR-9044141356"/>
        <s v="TDLTNT-0044155815"/>
        <s v="TDLTNT-0044157649"/>
        <s v="TDLTNT-3044151048"/>
        <s v="TDLTNT-3044165038"/>
        <s v="TDLTNT-7044138649"/>
        <s v="GDLTNR-0043926061"/>
        <s v="GDLTNR-0043936400"/>
        <s v="GDLTNR-0043939539"/>
        <s v="GDLTNR-0043940994"/>
        <s v="GDLTNR-1043922273"/>
        <s v="GDLTNR-1043927462"/>
        <s v="GDLTNR-1043938592"/>
        <s v="GDLTNR-1043940447"/>
        <s v="GDLTNR-1043947474"/>
        <s v="GDLTNR-1043950658"/>
        <s v="GDLTNR-2043932217"/>
        <s v="GDLTNR-2043941021"/>
        <s v="GDLTNR-3043928412"/>
        <s v="GDLTNR-3043941474"/>
        <s v="GDLTNR-3043944854"/>
        <s v="GDLTNR-4043924558"/>
        <s v="GDLTNR-4043929215"/>
        <s v="GDLTNR-4043930957"/>
        <s v="GDLTNR-4043933225"/>
        <s v="GDLTNR-5043949389"/>
        <s v="GDLTNR-6043934197"/>
        <s v="GDLTNR-6043944495"/>
        <s v="GDLTNR-7043923890"/>
        <s v="GDLTNR-7043943357"/>
        <s v="GDLTNR-8043927256"/>
        <s v="GDLTNR-9043923167"/>
        <s v="GDLTNR-9043928863"/>
        <s v="GDLTNR-9043944928"/>
        <s v="GDLTNT-3043936701"/>
        <s v="GDLTNT-3043941466"/>
        <s v="GDLTNT-4043946780"/>
        <s v="GDLTNT-6043935567"/>
        <s v="GDLTNT-6043947189"/>
        <s v="GDLTNT-6043947810"/>
        <s v="GDLTNT-7043931775"/>
        <s v="GDLTNT-8043947741"/>
        <s v="GDLTNT-8043950220"/>
        <s v="KDLTNR-0043924403"/>
        <s v="KDLTNR-0043950589"/>
        <s v="KDLTNR-1043949469"/>
        <s v="KDLTNR-3043937370"/>
        <s v="KDLTNR-4043943434"/>
        <s v="KDLTNR-5043924108"/>
        <s v="KDLTNR-6043928848"/>
        <s v="KDLTNR-7043940558"/>
        <s v="KDLTNR-8043924047"/>
        <s v="KDLTNR-8043924194"/>
        <s v="KDLTNR-8043948344"/>
        <s v="KDLTNT-2043928280"/>
        <s v="SDLTNR-1043948562"/>
        <s v="SDLTNR-1043949665"/>
        <s v="SDLTNR-6043924887"/>
        <s v="SDLTNR-7043937914"/>
        <s v="SDLTNR-8043922868"/>
        <s v="SDLTNR-8043926285"/>
        <s v="SDLTNR-9043937590"/>
        <s v="SDLTNT-0043926411"/>
        <s v="SDLTNT-6043931364"/>
        <s v="SDLTNT-7043939338"/>
        <s v="SDLTNT-7043944688"/>
        <s v="SDLTNT-9043939627"/>
        <s v="TDLTNR-5043944344"/>
        <s v="TDLTNR-7043932526"/>
        <s v="TDLTNR-8043922090"/>
        <s v="TDLTNR-8043939696"/>
        <s v="TDLTNR-9043926095"/>
        <s v="TDLTNT-0043927383"/>
        <s v="TDLTNT-2043948490"/>
        <s v="TDLTNT-3043950741"/>
        <s v="TDLTNT-6043931875"/>
        <s v="TDLTNT-9043937178"/>
        <s v="GDLTNR-0044049205"/>
        <s v="GDLTNR-0044064103"/>
        <s v="GDLTNR-1044061135"/>
        <s v="GDLTNR-2044055410"/>
        <s v="GDLTNR-2044058617"/>
        <s v="GDLTNR-2044065079"/>
        <s v="GDLTNR-2044071489"/>
        <s v="GDLTNR-3044051548"/>
        <s v="GDLTNR-3044058757"/>
        <s v="GDLTNR-4044046221"/>
        <s v="GDLTNR-4044048344"/>
        <s v="GDLTNR-4044068620"/>
        <s v="GDLTNR-5044050830"/>
        <s v="GDLTNR-5044072970"/>
        <s v="GDLTNR-6044044747"/>
        <s v="GDLTNR-6044045188"/>
        <s v="GDLTNR-6044073582"/>
        <s v="GDLTNR-7044047570"/>
        <s v="GDLTNR-7044066470"/>
        <s v="GDLTNR-8044048767"/>
        <s v="GDLTNR-8044059586"/>
        <s v="GDLTNR-9044049214"/>
        <s v="GDLTNR-9044056452"/>
        <s v="GDLTNT-0044070301"/>
        <s v="GDLTNT-2044046535"/>
        <s v="GDLTNT-2044068962"/>
        <s v="GDLTNT-3044048150"/>
        <s v="GDLTNT-3044067518"/>
        <s v="GDLTNT-3044073236"/>
        <s v="GDLTNT-4044044854"/>
        <s v="GDLTNT-5044048144"/>
        <s v="GDLTNT-6044045730"/>
        <s v="GDLTNT-6044055403"/>
        <s v="GDLTNT-7044047577"/>
        <s v="GDLTNT-7044052538"/>
        <s v="GDLTNT-8044066726"/>
        <s v="KDLTNR-0044072710"/>
        <s v="KDLTNR-1044044427"/>
        <s v="KDLTNR-1044074423"/>
        <s v="KDLTNR-3044045654"/>
        <s v="KDLTNR-4044061855"/>
        <s v="KDLTNR-6044057062"/>
        <s v="KDLTNR-8044062777"/>
        <s v="KDLTNR-9044074219"/>
        <s v="KDLTNT-2044069216"/>
        <s v="KDLTNT-4044065315"/>
        <s v="KDLTNT-5044047250"/>
        <s v="KDLTNT-9044060816"/>
        <s v="SDLTNR-0044063223"/>
        <s v="SDLTNR-0044072945"/>
        <s v="SDLTNR-3044044221"/>
        <s v="SDLTNR-3044050552"/>
        <s v="SDLTNR-3044063836"/>
        <s v="SDLTNR-5044056389"/>
        <s v="SDLTNR-5044068153"/>
        <s v="SDLTNR-6044055961"/>
        <s v="SDLTNR-9044064352"/>
        <s v="SDLTNT-5044055651"/>
        <s v="SDLTNT-7044048687"/>
        <s v="TDLTNR-1044057575"/>
        <s v="TDLTNR-1044069723"/>
        <s v="TDLTNR-3044054214"/>
        <s v="TDLTNR-5044050374"/>
        <s v="TDLTNR-6044070232"/>
        <s v="TDLTNR-7044049872"/>
        <s v="TDLTNR-7044050312"/>
        <s v="TDLTNR-9044045572"/>
        <s v="TDLTNR-9044072212"/>
        <s v="TDLTNT-1044069487"/>
        <s v="TDLTNT-6044053961"/>
        <s v="TDLTNT-8044047351"/>
        <s v="GDLTNR-0044166584"/>
        <s v="GDLTNR-0044190972"/>
        <s v="GDLTNR-1044191416"/>
        <s v="GDLTNR-2044166075"/>
        <s v="GDLTNR-2044167676"/>
        <s v="GDLTNR-2044173729"/>
        <s v="GDLTNR-2044185798"/>
        <s v="GDLTNR-2044187120"/>
        <s v="GDLTNR-2044193690"/>
        <s v="GDLTNR-3044171517"/>
        <s v="GDLTNR-3044189993"/>
        <s v="GDLTNR-4044167283"/>
        <s v="GDLTNR-4044172348"/>
        <s v="GDLTNR-4044177507"/>
        <s v="GDLTNR-4044185656"/>
        <s v="GDLTNR-4044196242"/>
        <s v="GDLTNR-5044179860"/>
        <s v="GDLTNR-5044183239"/>
        <s v="GDLTNR-6044177269"/>
        <s v="GDLTNR-6044178247"/>
        <s v="GDLTNR-6044183034"/>
        <s v="GDLTNR-6044190079"/>
        <s v="GDLTNR-6044192201"/>
        <s v="GDLTNR-7044173640"/>
        <s v="GDLTNR-7044178457"/>
        <s v="GDLTNR-7044183513"/>
        <s v="GDLTNR-7044186340"/>
        <s v="GDLTNR-7044191569"/>
        <s v="GDLTNR-7044192352"/>
        <s v="GDLTNR-8044175468"/>
        <s v="GDLTNR-8044194825"/>
        <s v="GDLTNR-8044195791"/>
        <s v="GDLTNR-8044196017"/>
        <s v="GDLTNR-9044171208"/>
        <s v="GDLTNR-9044181905"/>
        <s v="GDLTNT-1044195145"/>
        <s v="GDLTNT-3044171310"/>
        <s v="GDLTNT-3044193603"/>
        <s v="GDLTNT-3044196619"/>
        <s v="GDLTNT-9044194656"/>
        <s v="GDLTNT-9044194889"/>
        <s v="KDLTNR-2044166304"/>
        <s v="KDLTNR-3044171369"/>
        <s v="KDLTNR-3044185191"/>
        <s v="KDLTNR-3044185820"/>
        <s v="KDLTNR-9044168214"/>
        <s v="KDLTNT-3044192612"/>
        <s v="KDLTNT-7044171034"/>
        <s v="KDLTNT-7044187615"/>
        <s v="SDLTNR-1044166698"/>
        <s v="SDLTNR-1044181931"/>
        <s v="SDLTNR-1044191543"/>
        <s v="SDLTNR-3044171686"/>
        <s v="SDLTNR-3044172980"/>
        <s v="SDLTNR-3044176436"/>
        <s v="SDLTNR-4044172042"/>
        <s v="SDLTNR-5044169953"/>
        <s v="SDLTNR-6044184976"/>
        <s v="SDLTNR-7044171187"/>
        <s v="SDLTNR-7044175839"/>
        <s v="SDLTNR-7044190626"/>
        <s v="SDLTNR-8044192441"/>
        <s v="SDLTNR-9044170933"/>
        <s v="SDLTNT-1044195691"/>
        <s v="SDLTNT-3044196406"/>
        <s v="TDLTNR-1044195206"/>
        <s v="TDLTNR-3044192881"/>
        <s v="TDLTNR-5044190173"/>
        <s v="TDLTNR-6044179363"/>
        <s v="TDLTNR-7044169560"/>
        <s v="TDLTNR-7044191517"/>
        <s v="TDLTNR-7044195640"/>
        <s v="TDLTNT-6044184492"/>
        <s v="TDLTNT-7044169629"/>
        <s v="GDLTNR-0043865168"/>
        <s v="GDLTNR-0043889265"/>
        <s v="GDLTNR-1043862142"/>
        <s v="GDLTNR-1043864814"/>
        <s v="GDLTNR-1043865581"/>
        <s v="GDLTNR-1043869124"/>
        <s v="GDLTNR-1043884570"/>
        <s v="GDLTNR-2043888794"/>
        <s v="GDLTNR-2043889092"/>
        <s v="GDLTNR-3043876635"/>
        <s v="GDLTNR-3043881901"/>
        <s v="GDLTNR-3043884768"/>
        <s v="GDLTNR-4043887126"/>
        <s v="GDLTNR-4043887298"/>
        <s v="GDLTNR-4043887774"/>
        <s v="GDLTNR-4043888464"/>
        <s v="GDLTNR-4043889681"/>
        <s v="GDLTNR-4043889686"/>
        <s v="GDLTNR-5043864965"/>
        <s v="GDLTNR-5043865414"/>
        <s v="GDLTNR-5043870917"/>
        <s v="GDLTNR-5043873992"/>
        <s v="GDLTNR-5043886316"/>
        <s v="GDLTNR-5043888229"/>
        <s v="GDLTNR-6043867482"/>
        <s v="GDLTNR-6043882123"/>
        <s v="GDLTNR-6043888798"/>
        <s v="GDLTNR-8043879446"/>
        <s v="GDLTNR-8043882851"/>
        <s v="GDLTNR-8043886066"/>
        <s v="GDLTNR-9043864644"/>
        <s v="GDLTNR-9043886143"/>
        <s v="GDLTNR-9043887267"/>
        <s v="GDLTNT-1043873407"/>
        <s v="GDLTNT-1043888142"/>
        <s v="GDLTNT-2043881712"/>
        <s v="GDLTNT-4043866188"/>
        <s v="GDLTNT-5043876723"/>
        <s v="GDLTNT-5043887363"/>
        <s v="GDLTNT-6043864806"/>
        <s v="GDLTNT-6043877542"/>
        <s v="GDLTNT-8043869974"/>
        <s v="KDLTNR-0043863503"/>
        <s v="KDLTNR-1043876572"/>
        <s v="KDLTNR-1043885897"/>
        <s v="KDLTNR-2043888968"/>
        <s v="KDLTNR-5043868812"/>
        <s v="KDLTNR-6043888320"/>
        <s v="KDLTNR-7043865959"/>
        <s v="KDLTNR-7043890930"/>
        <s v="KDLTNR-8043885874"/>
        <s v="KDLTNR-9043890491"/>
        <s v="KDLTNT-0043863470"/>
        <s v="KDLTNT-1043884946"/>
        <s v="KDLTNT-2043886022"/>
        <s v="KDLTNT-2043889112"/>
        <s v="KDLTNT-3043886533"/>
        <s v="KDLTNT-8043885341"/>
        <s v="KDLTNT-8043888138"/>
        <s v="SDLTNR-0043881926"/>
        <s v="SDLTNR-0043884909"/>
        <s v="SDLTNR-2043863491"/>
        <s v="SDLTNR-3043882045"/>
        <s v="SDLTNR-3043889902"/>
        <s v="SDLTNR-4043870997"/>
        <s v="SDLTNR-5043868187"/>
        <s v="SDLTNR-7043883158"/>
        <s v="SDLTNR-8043870263"/>
        <s v="SDLTNT-0043872160"/>
        <s v="SDLTNT-1043882978"/>
        <s v="SDLTNT-3043866593"/>
        <s v="SDLTNT-4043887849"/>
        <s v="SDLTNT-6043875077"/>
        <s v="SDLTNT-7043884333"/>
        <s v="SDLTNT-9043862016"/>
        <s v="TDLTNR-1043863189"/>
        <s v="TDLTNR-1043869858"/>
        <s v="TDLTNR-3043867727"/>
        <s v="TDLTNR-5043862943"/>
        <s v="TDLTNR-5043876265"/>
        <s v="TDLTNR-6043888444"/>
        <s v="TDLTNR-7043868279"/>
        <s v="TDLTNT-4043873063"/>
        <s v="TDLTNT-7043866445"/>
        <s v="GMLTNR-0043849383"/>
        <s v="GMLTNR-0043853975"/>
        <s v="GMLTNR-0043868132"/>
        <s v="GMLTNR-0043882195"/>
        <s v="GMLTNR-0043883239"/>
        <s v="GMLTNR-0043925558"/>
        <s v="GMLTNR-0043929419"/>
        <s v="GMLTNR-0043934119"/>
        <s v="GMLTNR-0043952983"/>
        <s v="GMLTNR-0043992165"/>
        <s v="GMLTNR-0044007220"/>
        <s v="GMLTNR-0044010060"/>
        <s v="GMLTNR-0044011831"/>
        <s v="GMLTNR-0044024873"/>
        <s v="GMLTNR-0044027035"/>
        <s v="GMLTNR-0044027187"/>
        <s v="GMLTNR-0044034049"/>
        <s v="GMLTNR-0044035261"/>
        <s v="GMLTNR-0044068051"/>
        <s v="GMLTNR-0044131695"/>
        <s v="GMLTNR-0044140809"/>
        <s v="GMLTNR-0044158786"/>
        <s v="GMLTNR-0044159505"/>
        <s v="GMLTNR-1043842851"/>
        <s v="GMLTNR-1043868131"/>
        <s v="GMLTNR-1043894441"/>
        <s v="GMLTNR-1043924021"/>
        <s v="GMLTNR-1043928202"/>
        <s v="GMLTNR-1043940216"/>
        <s v="GMLTNR-1043948607"/>
        <s v="GMLTNR-1043955119"/>
        <s v="GMLTNR-1043956567"/>
        <s v="GMLTNR-1043984891"/>
        <s v="GMLTNR-1044000638"/>
        <s v="GMLTNR-1044004013"/>
        <s v="GMLTNR-1044038688"/>
        <s v="GMLTNR-1044061289"/>
        <s v="GMLTNR-1044077671"/>
        <s v="GMLTNR-1044079190"/>
        <s v="GMLTNR-1044086169"/>
        <s v="GMLTNR-1044100976"/>
        <s v="GMLTNR-1044101880"/>
        <s v="GMLTNR-1044133025"/>
        <s v="GMLTNR-1044137153"/>
        <s v="GMLTNR-1044144515"/>
        <s v="GMLTNR-1044154729"/>
        <s v="GMLTNR-1044160623"/>
        <s v="GMLTNR-1044172938"/>
        <s v="GMLTNR-1044174556"/>
        <s v="GMLTNR-2043857542"/>
        <s v="GMLTNR-2043871908"/>
        <s v="GMLTNR-2043878061"/>
        <s v="GMLTNR-2043891414"/>
        <s v="GMLTNR-2043892405"/>
        <s v="GMLTNR-2043952539"/>
        <s v="GMLTNR-2043979422"/>
        <s v="GMLTNR-2043979516"/>
        <s v="GMLTNR-2043981032"/>
        <s v="GMLTNR-2043992183"/>
        <s v="GMLTNR-2044001259"/>
        <s v="GMLTNR-2044015851"/>
        <s v="GMLTNR-2044034248"/>
        <s v="GMLTNR-2044045206"/>
        <s v="GMLTNR-2044087770"/>
        <s v="GMLTNR-2044098422"/>
        <s v="GMLTNR-2044098543"/>
        <s v="GMLTNR-2044105060"/>
        <s v="GMLTNR-2044110590"/>
        <s v="GMLTNR-2044143102"/>
        <s v="GMLTNR-2044165062"/>
        <s v="GMLTNR-2044170342"/>
        <s v="GMLTNR-2044195441"/>
        <s v="GMLTNR-3043835760"/>
        <s v="GMLTNR-3043851545"/>
        <s v="GMLTNR-3043853782"/>
        <s v="GMLTNR-3043855293"/>
        <s v="GMLTNR-3043902698"/>
        <s v="GMLTNR-3043916089"/>
        <s v="GMLTNR-3043943177"/>
        <s v="GMLTNR-3043946672"/>
        <s v="GMLTNR-3043958365"/>
        <s v="GMLTNR-3043981406"/>
        <s v="GMLTNR-3043983095"/>
        <s v="GMLTNR-3043998358"/>
        <s v="GMLTNR-3044006581"/>
        <s v="GMLTNR-3044017008"/>
        <s v="GMLTNR-3044023120"/>
        <s v="GMLTNR-3044040348"/>
        <s v="GMLTNR-3044041032"/>
        <s v="GMLTNR-3044070695"/>
        <s v="GMLTNR-3044080719"/>
        <s v="GMLTNR-3044098233"/>
        <s v="GMLTNR-3044136636"/>
        <s v="GMLTNR-3044137740"/>
        <s v="GMLTNR-3044143950"/>
        <s v="GMLTNR-3044180744"/>
        <s v="GMLTNR-3044195741"/>
        <s v="GMLTNR-4043888058"/>
        <s v="GMLTNR-4043889200"/>
        <s v="GMLTNR-4043897476"/>
        <s v="GMLTNR-4043902189"/>
        <s v="GMLTNR-4043913080"/>
        <s v="GMLTNR-4043952852"/>
        <s v="GMLTNR-4043974833"/>
        <s v="GMLTNR-4043975372"/>
        <s v="GMLTNR-4043988883"/>
        <s v="GMLTNR-4044122165"/>
        <s v="GMLTNR-4044138376"/>
        <s v="GMLTNR-4044174375"/>
        <s v="GMLTNR-4044196348"/>
        <s v="GMLTNR-5043842807"/>
        <s v="GMLTNR-5043869279"/>
        <s v="GMLTNR-5043880126"/>
        <s v="GMLTNR-5043904546"/>
        <s v="GMLTNR-5043912567"/>
        <s v="GMLTNR-5043918199"/>
        <s v="GMLTNR-5043957177"/>
        <s v="GMLTNR-5043976128"/>
        <s v="GMLTNR-5044067357"/>
        <s v="GMLTNR-5044080478"/>
        <s v="GMLTNR-5044081577"/>
        <s v="GMLTNR-5044084505"/>
        <s v="GMLTNR-5044086916"/>
        <s v="GMLTNR-5044096555"/>
        <s v="GMLTNR-5044133422"/>
        <s v="GMLTNR-5044141140"/>
        <s v="GMLTNR-5044169852"/>
        <s v="GMLTNR-5044186095"/>
        <s v="GMLTNR-5044193652"/>
        <s v="GMLTNR-6043831846"/>
        <s v="GMLTNR-6043853864"/>
        <s v="GMLTNR-6043865332"/>
        <s v="GMLTNR-6043931531"/>
        <s v="GMLTNR-6043963464"/>
        <s v="GMLTNR-6043985154"/>
        <s v="GMLTNR-6043987991"/>
        <s v="GMLTNR-6043998207"/>
        <s v="GMLTNR-6044019563"/>
        <s v="GMLTNR-6044036848"/>
        <s v="GMLTNR-6044083741"/>
        <s v="GMLTNR-6044090157"/>
        <s v="GMLTNR-6044092810"/>
        <s v="GMLTNR-6044114885"/>
        <s v="GMLTNR-6044114894"/>
        <s v="GMLTNR-6044138389"/>
        <s v="GMLTNR-6044157239"/>
        <s v="GMLTNR-6044175470"/>
        <s v="GMLTNR-6044181720"/>
        <s v="GMLTNR-6044194187"/>
        <s v="GMLTNR-7043835186"/>
        <s v="GMLTNR-7043843806"/>
        <s v="GMLTNR-7043848828"/>
        <s v="GMLTNR-7043850252"/>
        <s v="GMLTNR-7043863626"/>
        <s v="GMLTNR-7043864767"/>
        <s v="GMLTNR-7043870715"/>
        <s v="GMLTNR-7043875585"/>
        <s v="GMLTNR-7043906686"/>
        <s v="GMLTNR-7043910280"/>
        <s v="GMLTNR-7043917567"/>
        <s v="GMLTNR-7043978523"/>
        <s v="GMLTNR-7044060864"/>
        <s v="GMLTNR-7044063167"/>
        <s v="GMLTNR-7044082782"/>
        <s v="GMLTNR-7044102584"/>
        <s v="GMLTNR-7044120718"/>
        <s v="GMLTNR-7044123581"/>
        <s v="GMLTNR-7044136076"/>
        <s v="GMLTNR-7044136588"/>
        <s v="GMLTNR-7044171749"/>
        <s v="GMLTNR-7044190782"/>
        <s v="GMLTNR-8043844873"/>
        <s v="GMLTNR-8043946174"/>
        <s v="GMLTNR-8043970373"/>
        <s v="GMLTNR-8044060862"/>
        <s v="GMLTNR-8044106740"/>
        <s v="GMLTNR-8044107582"/>
        <s v="GMLTNR-8044113953"/>
        <s v="GMLTNR-8044136190"/>
        <s v="GMLTNR-8044139354"/>
        <s v="GMLTNR-8044164683"/>
        <s v="GMLTNR-8044169763"/>
        <s v="GMLTNR-8044175102"/>
        <s v="GMLTNR-8044180126"/>
        <s v="GMLTNR-9043839149"/>
        <s v="GMLTNR-9043865205"/>
        <s v="GMLTNR-9043890206"/>
        <s v="GMLTNR-9043899550"/>
        <s v="GMLTNR-9043913411"/>
        <s v="GMLTNR-9043922864"/>
        <s v="GMLTNR-9043970810"/>
        <s v="GMLTNR-9043975815"/>
        <s v="GMLTNR-9043987270"/>
        <s v="GMLTNR-9044001669"/>
        <s v="GMLTNR-9044018116"/>
        <s v="GMLTNR-9044037558"/>
        <s v="GMLTNR-9044059625"/>
        <s v="GMLTNR-9044061568"/>
        <s v="GMLTNR-9044109359"/>
        <s v="GMLTNR-9044118605"/>
        <s v="GMLTNR-9044156136"/>
        <s v="GMLTNR-9044179532"/>
        <s v="GMLTNR-9044181429"/>
        <s v="GMLTNR-9044183195"/>
        <s v="GMLTNR-9044195186"/>
        <s v="GMLTNT-0043832137"/>
        <s v="GMLTNT-1043934578"/>
        <s v="GMLTNT-1044014451"/>
        <s v="GMLTNT-1044063544"/>
        <s v="GMLTNT-1044111468"/>
        <s v="GMLTNT-1044138793"/>
        <s v="GMLTNT-1044193168"/>
        <s v="GMLTNT-2043905867"/>
        <s v="GMLTNT-2044104406"/>
        <s v="GMLTNT-3043913632"/>
        <s v="GMLTNT-3043964912"/>
        <s v="GMLTNT-3044116750"/>
        <s v="GMLTNT-5043838116"/>
        <s v="GMLTNT-5043912514"/>
        <s v="GMLTNT-5044001568"/>
        <s v="GMLTNT-6043929815"/>
        <s v="GMLTNT-6044068517"/>
        <s v="GMLTNT-6044124709"/>
        <s v="GMLTNT-7044068596"/>
        <s v="GMLTNT-8044107700"/>
        <s v="GMLTNT-9043901224"/>
        <s v="GMLTNT-9043926514"/>
        <s v="GMLTNT-9043940267"/>
        <s v="GMLTNT-9044062579"/>
        <s v="KMLTNR-1043872456"/>
        <s v="KMLTNR-1043922135"/>
        <s v="KMLTNR-1044002971"/>
        <s v="KMLTNR-2043875111"/>
        <s v="KMLTNR-2044016490"/>
        <s v="KMLTNR-2044128758"/>
        <s v="KMLTNR-3043944057"/>
        <s v="KMLTNR-3043945645"/>
        <s v="KMLTNR-3043951483"/>
        <s v="KMLTNR-3044014828"/>
        <s v="KMLTNR-3044053914"/>
        <s v="KMLTNR-3044173835"/>
        <s v="KMLTNR-4043851593"/>
        <s v="KMLTNR-4043895967"/>
        <s v="KMLTNR-4043936985"/>
        <s v="KMLTNR-4043989877"/>
        <s v="KMLTNR-4044007838"/>
        <s v="KMLTNR-4044195268"/>
        <s v="KMLTNR-5043907465"/>
        <s v="KMLTNR-5043908445"/>
        <s v="KMLTNR-5043939460"/>
        <s v="KMLTNR-5044022876"/>
        <s v="KMLTNR-5044092642"/>
        <s v="KMLTNR-5044105270"/>
        <s v="KMLTNR-6043998393"/>
        <s v="KMLTNR-6044050168"/>
        <s v="KMLTNR-6044069556"/>
        <s v="KMLTNR-6044104572"/>
        <s v="KMLTNR-7043875556"/>
        <s v="KMLTNR-7043933932"/>
        <s v="KMLTNR-7044014559"/>
        <s v="KMLTNR-7044069040"/>
        <s v="KMLTNR-8043855908"/>
        <s v="KMLTNR-8043863690"/>
        <s v="KMLTNR-8043895800"/>
        <s v="KMLTNR-8044078871"/>
        <s v="KMLTNR-8044100211"/>
        <s v="KMLTNR-8044121514"/>
        <s v="KMLTNR-9043831862"/>
        <s v="KMLTNR-9043839818"/>
        <s v="KMLTNR-9043879828"/>
        <s v="KMLTNR-9043883482"/>
        <s v="KMLTNR-9044106648"/>
        <s v="KMLTNR-9044136902"/>
        <s v="KMLTNT-1043856188"/>
        <s v="KMLTNT-2044066136"/>
        <s v="SMLTNR-0044002584"/>
        <s v="SMLTNR-0044009214"/>
        <s v="SMLTNR-0044170696"/>
        <s v="SMLTNR-1043890544"/>
        <s v="SMLTNR-1043913480"/>
        <s v="SMLTNR-1043953777"/>
        <s v="SMLTNR-1043980365"/>
        <s v="SMLTNR-1044013173"/>
        <s v="SMLTNR-1044020042"/>
        <s v="SMLTNR-1044086873"/>
        <s v="SMLTNR-1044089649"/>
        <s v="SMLTNR-1044124977"/>
        <s v="SMLTNR-1044129332"/>
        <s v="SMLTNR-1044140169"/>
        <s v="SMLTNR-1044149611"/>
        <s v="SMLTNR-2043871863"/>
        <s v="SMLTNR-2043916616"/>
        <s v="SMLTNR-2044127331"/>
        <s v="SMLTNR-2044160206"/>
        <s v="SMLTNR-2044183301"/>
        <s v="SMLTNR-3043879828"/>
        <s v="SMLTNR-3043913941"/>
        <s v="SMLTNR-3044151319"/>
        <s v="SMLTNR-3044151353"/>
        <s v="SMLTNR-3044188937"/>
        <s v="SMLTNR-4043882938"/>
        <s v="SMLTNR-4044050684"/>
        <s v="SMLTNR-5043907272"/>
        <s v="SMLTNR-5043931449"/>
        <s v="SMLTNR-5043996977"/>
        <s v="SMLTNR-5044029556"/>
        <s v="SMLTNR-5044090564"/>
        <s v="SMLTNR-6043932490"/>
        <s v="SMLTNR-6043985368"/>
        <s v="SMLTNR-6044073964"/>
        <s v="SMLTNR-6044087128"/>
        <s v="SMLTNR-7043867565"/>
        <s v="SMLTNR-7043891411"/>
        <s v="SMLTNR-7043908512"/>
        <s v="SMLTNR-7043908932"/>
        <s v="SMLTNR-7044056276"/>
        <s v="SMLTNR-7044070022"/>
        <s v="SMLTNR-7044146386"/>
        <s v="SMLTNR-8043877704"/>
        <s v="SMLTNR-8043904254"/>
        <s v="SMLTNR-8044007049"/>
        <s v="SMLTNR-8044024938"/>
        <s v="SMLTNR-8044034335"/>
        <s v="SMLTNR-8044075410"/>
        <s v="SMLTNR-8044159133"/>
        <s v="SMLTNR-9043838382"/>
        <s v="SMLTNR-9043867372"/>
        <s v="SMLTNR-9043878393"/>
        <s v="SMLTNR-9043919346"/>
        <s v="SMLTNR-9043933447"/>
        <s v="SMLTNR-9044023876"/>
        <s v="SMLTNR-9044183120"/>
        <s v="SMLTNR-9044183571"/>
        <s v="SMLTNT-1043927186"/>
        <s v="SMLTNT-9043973240"/>
        <s v="TMLTNR-0043834118"/>
        <s v="TMLTNR-0043882624"/>
        <s v="TMLTNR-0043925602"/>
        <s v="TMLTNR-0043942170"/>
        <s v="TMLTNR-0043976933"/>
        <s v="TMLTNR-0044037207"/>
        <s v="TMLTNR-0044044799"/>
        <s v="TMLTNR-0044074295"/>
        <s v="TMLTNR-0044126114"/>
        <s v="TMLTNR-1043843049"/>
        <s v="TMLTNR-1043867221"/>
        <s v="TMLTNR-1043882239"/>
        <s v="TMLTNR-1044027522"/>
        <s v="TMLTNR-2043841011"/>
        <s v="TMLTNR-2043856317"/>
        <s v="TMLTNR-2043870508"/>
        <s v="TMLTNR-2043878718"/>
        <s v="TMLTNR-2043999640"/>
        <s v="TMLTNR-2044048139"/>
        <s v="TMLTNR-2044101835"/>
        <s v="TMLTNR-2044114908"/>
        <s v="TMLTNR-2044155719"/>
        <s v="TMLTNR-3043969384"/>
        <s v="TMLTNR-3044037766"/>
        <s v="TMLTNR-3044072873"/>
        <s v="TMLTNR-3044135792"/>
        <s v="TMLTNR-3044166308"/>
        <s v="TMLTNR-4043853133"/>
        <s v="TMLTNR-4043916902"/>
        <s v="TMLTNR-4043994712"/>
        <s v="TMLTNR-4044024259"/>
        <s v="TMLTNR-4044163386"/>
        <s v="TMLTNR-5043942814"/>
        <s v="TMLTNR-5043988559"/>
        <s v="TMLTNR-5044054895"/>
        <s v="TMLTNR-5044082043"/>
        <s v="TMLTNR-5044123553"/>
        <s v="TMLTNR-5044156758"/>
        <s v="TMLTNR-5044171152"/>
        <s v="TMLTNR-5044174428"/>
        <s v="TMLTNR-5044194241"/>
        <s v="TMLTNR-6043871890"/>
        <s v="TMLTNR-6043987598"/>
        <s v="TMLTNR-6044030737"/>
        <s v="TMLTNR-6044038240"/>
        <s v="TMLTNR-6044098820"/>
        <s v="TMLTNR-6044140836"/>
        <s v="TMLTNR-7043870848"/>
        <s v="TMLTNR-7043871102"/>
        <s v="TMLTNR-7043887716"/>
        <s v="TMLTNR-7044085808"/>
        <s v="TMLTNR-7044095258"/>
        <s v="TMLTNR-7044126599"/>
        <s v="TMLTNR-8043866725"/>
        <s v="TMLTNR-8043881719"/>
        <s v="TMLTNR-8043884185"/>
        <s v="TMLTNR-8043905123"/>
        <s v="TMLTNR-8044010359"/>
        <s v="TMLTNR-9043861914"/>
        <s v="TMLTNR-9043926133"/>
        <s v="TMLTNR-9043954190"/>
        <s v="TMLTNR-9044079625"/>
        <s v="TMLTNR-9044116838"/>
        <s v="TMLTNT-0043974670"/>
        <s v="TMLTNT-1044189763"/>
        <s v="TMLTNT-2044001118"/>
        <s v="TMLTNT-6043938125"/>
        <s v="TMLTNT-9044081266"/>
        <s v="GMLENR-0043931428"/>
        <s v="GMLENR-0043954427"/>
        <s v="GMLENR-0044121993"/>
        <s v="GMLENR-0044136644"/>
        <s v="GMLENR-0044188444"/>
        <s v="GMLENR-1043868971"/>
        <s v="GMLENR-1043989216"/>
        <s v="GMLENR-1043994128"/>
        <s v="GMLENR-1044079090"/>
        <s v="GMLENR-1044091262"/>
        <s v="GMLENR-1044109305"/>
        <s v="GMLENR-2043888128"/>
        <s v="GMLENR-2043979490"/>
        <s v="GMLENR-2044029091"/>
        <s v="GMLENR-2044107572"/>
        <s v="GMLENR-3043892033"/>
        <s v="GMLENR-3043918363"/>
        <s v="GMLENR-3043964952"/>
        <s v="GMLENR-3043976999"/>
        <s v="GMLENR-3043992375"/>
        <s v="GMLENR-3044071899"/>
        <s v="GMLENR-3044100910"/>
        <s v="GMLENR-3044127680"/>
        <s v="GMLENR-3044191544"/>
        <s v="GMLENR-3044196904"/>
        <s v="GMLENR-4043847754"/>
        <s v="GMLENR-4043867717"/>
        <s v="GMLENR-4043955440"/>
        <s v="GMLENR-4043975415"/>
        <s v="GMLENR-4044140576"/>
        <s v="GMLENR-5043880100"/>
        <s v="GMLENR-5043918790"/>
        <s v="GMLENR-5043958446"/>
        <s v="GMLENR-5044024129"/>
        <s v="GMLENR-5044060784"/>
        <s v="GMLENR-5044153590"/>
        <s v="GMLENR-5044162115"/>
        <s v="GMLENR-6044050458"/>
        <s v="GMLENR-6044076881"/>
        <s v="GMLENR-7043871915"/>
        <s v="GMLENR-7043939770"/>
        <s v="GMLENR-7043942870"/>
        <s v="GMLENR-7044008395"/>
        <s v="GMLENR-7044059370"/>
        <s v="GMLENR-7044153281"/>
        <s v="GMLENR-7044177407"/>
        <s v="GMLENR-8043845258"/>
        <s v="GMLENR-8043851767"/>
        <s v="GMLENR-8043858447"/>
        <s v="GMLENR-8043918880"/>
        <s v="GMLENR-8043939845"/>
        <s v="GMLENR-8043959632"/>
        <s v="GMLENR-9043868654"/>
        <s v="GMLENR-9043948819"/>
        <s v="GMLENR-9044009210"/>
        <s v="GMLENR-9044035067"/>
        <s v="GMLENR-9044037312"/>
        <s v="GMLENR-9044051964"/>
        <s v="GMLENR-9044119397"/>
        <s v="GMLENR-9044120497"/>
        <s v="GMLENR-9044147817"/>
        <s v="GMLENR-9044193273"/>
        <s v="GMLENT-1043861797"/>
        <s v="GMLENT-2044067811"/>
        <s v="GMLENT-3043852533"/>
        <s v="GMLENT-3044018708"/>
        <s v="GMLENT-3044113368"/>
        <s v="GMLENT-4043842561"/>
        <s v="GMLENT-7043891967"/>
        <s v="GMLENT-7044036936"/>
        <s v="GMLENT-7044061219"/>
        <s v="GMLENT-7044094815"/>
        <s v="GMLENT-7044194484"/>
        <s v="GMLENT-9043944768"/>
        <s v="GMLENT-9044050893"/>
        <s v="GMLENT-9044104911"/>
        <s v="KMLENR-0044088216"/>
        <s v="KMLENR-1043859003"/>
        <s v="KMLENR-3043859433"/>
        <s v="KMLENR-3043935012"/>
        <s v="KMLENR-3043943108"/>
        <s v="KMLENR-4044004021"/>
        <s v="KMLENR-7043842624"/>
        <s v="KMLENR-7043916793"/>
        <s v="KMLENR-8043908032"/>
        <s v="KMLENR-8043944927"/>
        <s v="KMLENR-8043998470"/>
        <s v="KMLENR-9044061026"/>
        <s v="KMLENT-0044068763"/>
        <s v="KMLENT-0044092382"/>
        <s v="KMLENT-2044189150"/>
        <s v="KMLENT-9044110493"/>
        <s v="SMLENR-0043857763"/>
        <s v="SMLENR-0044127234"/>
        <s v="SMLENR-1043970031"/>
        <s v="SMLENR-2043900834"/>
        <s v="SMLENR-3044171572"/>
        <s v="SMLENR-4043986031"/>
        <s v="SMLENR-4044025425"/>
        <s v="SMLENR-4044114669"/>
        <s v="SMLENR-4044145079"/>
        <s v="SMLENR-6043883819"/>
        <s v="SMLENR-6043949607"/>
        <s v="SMLENR-6043972175"/>
        <s v="SMLENR-6044095614"/>
        <s v="SMLENR-7044114814"/>
        <s v="SMLENR-8044085603"/>
        <s v="SMLENR-8044109539"/>
        <s v="SMLENR-9043923294"/>
        <s v="SMLENR-9044157994"/>
        <s v="SMLENT-5043892628"/>
        <s v="SMLENT-5043983843"/>
        <s v="TMLENR-0043842553"/>
        <s v="TMLENR-0043889118"/>
        <s v="TMLENR-0043910058"/>
        <s v="TMLENR-0043910861"/>
        <s v="TMLENR-0044026078"/>
        <s v="TMLENR-0044031515"/>
        <s v="TMLENR-0044127897"/>
        <s v="TMLENR-1043853890"/>
        <s v="TMLENR-1044141152"/>
        <s v="TMLENR-1044158845"/>
        <s v="TMLENR-2043938855"/>
        <s v="TMLENR-2044135271"/>
        <s v="TMLENR-3043897596"/>
        <s v="TMLENR-3043999041"/>
        <s v="TMLENR-3044019701"/>
        <s v="TMLENR-3044164391"/>
        <s v="TMLENR-3044168841"/>
        <s v="TMLENR-4044099273"/>
        <s v="TMLENR-4044129354"/>
        <s v="TMLENR-4044136662"/>
        <s v="TMLENR-6044031352"/>
        <s v="TMLENR-6044101298"/>
        <s v="TMLENR-6044141888"/>
        <s v="TMLENR-7044050259"/>
        <s v="TMLENR-7044097172"/>
        <s v="TMLENR-9043834208"/>
        <s v="TMLENR-9044181057"/>
        <s v="TMLENT-3043946384"/>
        <s v="TMLENT-5044031630"/>
        <s v="GWLENR-0043848709"/>
        <s v="GWLENR-0043873349"/>
        <s v="GWLENR-0043954286"/>
        <s v="GWLENR-0044050664"/>
        <s v="GWLENR-0044074150"/>
        <s v="GWLENR-0044138106"/>
        <s v="GWLENR-0044192670"/>
        <s v="GWLENR-1043879679"/>
        <s v="GWLENR-1043923145"/>
        <s v="GWLENR-1044006200"/>
        <s v="GWLENR-1044015719"/>
        <s v="GWLENR-1044026941"/>
        <s v="GWLENR-1044081896"/>
        <s v="GWLENR-2043945969"/>
        <s v="GWLENR-2043964573"/>
        <s v="GWLENR-2044030459"/>
        <s v="GWLENR-2044035943"/>
        <s v="GWLENR-2044098148"/>
        <s v="GWLENR-2044104125"/>
        <s v="GWLENR-2044148654"/>
        <s v="GWLENR-3043885116"/>
        <s v="GWLENR-3043933727"/>
        <s v="GWLENR-3043965289"/>
        <s v="GWLENR-3043974372"/>
        <s v="GWLENR-3044024199"/>
        <s v="GWLENR-3044024605"/>
        <s v="GWLENR-3044094160"/>
        <s v="GWLENR-3044125133"/>
        <s v="GWLENR-3044149481"/>
        <s v="GWLENR-3044168612"/>
        <s v="GWLENR-3044196816"/>
        <s v="GWLENR-4043839638"/>
        <s v="GWLENR-4043841521"/>
        <s v="GWLENR-4043851965"/>
        <s v="GWLENR-4044043226"/>
        <s v="GWLENR-4044057807"/>
        <s v="GWLENR-4044087262"/>
        <s v="GWLENR-4044186989"/>
        <s v="GWLENR-5043841888"/>
        <s v="GWLENR-5043892916"/>
        <s v="GWLENR-5043949920"/>
        <s v="GWLENR-5043981437"/>
        <s v="GWLENR-5044112558"/>
        <s v="GWLENR-6043855561"/>
        <s v="GWLENR-6043862611"/>
        <s v="GWLENR-6044007078"/>
        <s v="GWLENR-6044009286"/>
        <s v="GWLENR-6044035112"/>
        <s v="GWLENR-6044067862"/>
        <s v="GWLENR-6044083474"/>
        <s v="GWLENR-6044138487"/>
        <s v="GWLENR-7043925134"/>
        <s v="GWLENR-7043945789"/>
        <s v="GWLENR-7043979698"/>
        <s v="GWLENR-7044012317"/>
        <s v="GWLENR-7044045809"/>
        <s v="GWLENR-7044101164"/>
        <s v="GWLENR-7044182139"/>
        <s v="GWLENR-8043904905"/>
        <s v="GWLENR-8043963959"/>
        <s v="GWLENR-8044002803"/>
        <s v="GWLENR-8044094295"/>
        <s v="GWLENR-8044171428"/>
        <s v="GWLENR-8044175558"/>
        <s v="GWLENR-8044182132"/>
        <s v="GWLENR-9043863185"/>
        <s v="GWLENR-9043869094"/>
        <s v="GWLENR-9044024720"/>
        <s v="GWLENT-4044196110"/>
        <s v="KWLENR-0044049695"/>
        <s v="KWLENR-0044179359"/>
        <s v="KWLENR-1044040514"/>
        <s v="KWLENR-2043891648"/>
        <s v="KWLENR-2043905032"/>
        <s v="KWLENR-2043936146"/>
        <s v="KWLENR-2044097516"/>
        <s v="KWLENR-2044190018"/>
        <s v="KWLENR-3043856022"/>
        <s v="KWLENR-3043872790"/>
        <s v="KWLENR-4043980453"/>
        <s v="KWLENR-4044001146"/>
        <s v="KWLENR-4044068665"/>
        <s v="KWLENR-5043862513"/>
        <s v="KWLENR-5043928851"/>
        <s v="KWLENR-5044133564"/>
        <s v="KWLENR-6043912204"/>
        <s v="KWLENR-6043928876"/>
        <s v="KWLENR-6043995713"/>
        <s v="KWLENR-7044065559"/>
        <s v="KWLENR-7044120141"/>
        <s v="KWLENR-8043884298"/>
        <s v="KWLENR-8044015282"/>
        <s v="KWLENR-8044019420"/>
        <s v="KWLENR-8044100007"/>
        <s v="KWLENR-9043838567"/>
        <s v="KWLENR-9044168342"/>
        <s v="KWLENR-9044183256"/>
        <s v="SWLENR-0043932366"/>
        <s v="SWLENR-1043870755"/>
        <s v="SWLENR-2043854337"/>
        <s v="SWLENR-2044067882"/>
        <s v="SWLENR-2044086771"/>
        <s v="SWLENR-3043857991"/>
        <s v="SWLENR-3043861724"/>
        <s v="SWLENR-3043951399"/>
        <s v="SWLENR-4044094711"/>
        <s v="SWLENR-5044102604"/>
        <s v="SWLENR-5044175346"/>
        <s v="SWLENR-6043871699"/>
        <s v="SWLENR-6043950099"/>
        <s v="SWLENR-7043911006"/>
        <s v="SWLENR-7043928457"/>
        <s v="SWLENR-7044034414"/>
        <s v="SWLENR-7044091938"/>
        <s v="SWLENR-8044010400"/>
        <s v="SWLENR-9043847050"/>
        <s v="SWLENR-9043966154"/>
        <s v="TWLENR-1043873574"/>
        <s v="TWLENR-1044191390"/>
        <s v="TWLENR-2043990532"/>
        <s v="TWLENR-3043899101"/>
        <s v="TWLENR-3044130861"/>
        <s v="TWLENR-4043971295"/>
        <s v="TWLENR-4043973154"/>
        <s v="TWLENR-4043998127"/>
        <s v="TWLENR-4043999840"/>
        <s v="TWLENR-6043998497"/>
        <s v="TWLENR-7043864067"/>
        <s v="TWLENR-7044095743"/>
        <s v="TWLENR-8043863825"/>
        <s v="TWLENR-8043869878"/>
        <s v="TWLENR-8044183398"/>
        <s v="TWLENR-9043868656"/>
        <s v="TWLENR-9043950123"/>
        <s v="TWLENR-9044049251"/>
        <s v="GWLTNR-0043838421"/>
        <s v="GWLTNR-0043853903"/>
        <s v="GWLTNR-0043868158"/>
        <s v="GWLTNR-0043901564"/>
        <s v="GWLTNR-0043903402"/>
        <s v="GWLTNR-0043921528"/>
        <s v="GWLTNR-0043956198"/>
        <s v="GWLTNR-0043960234"/>
        <s v="GWLTNR-0044003543"/>
        <s v="GWLTNR-0044035403"/>
        <s v="GWLTNR-0044055157"/>
        <s v="GWLTNR-0044056240"/>
        <s v="GWLTNR-0044059441"/>
        <s v="GWLTNR-0044063961"/>
        <s v="GWLTNR-0044071975"/>
        <s v="GWLTNR-0044086730"/>
        <s v="GWLTNR-0044093968"/>
        <s v="GWLTNR-0044104844"/>
        <s v="GWLTNR-0044120401"/>
        <s v="GWLTNR-0044167942"/>
        <s v="GWLTNR-0044176278"/>
        <s v="GWLTNR-0044181245"/>
        <s v="GWLTNR-0044192822"/>
        <s v="GWLTNR-1043833653"/>
        <s v="GWLTNR-1043894547"/>
        <s v="GWLTNR-1043901319"/>
        <s v="GWLTNR-1043904923"/>
        <s v="GWLTNR-1043926592"/>
        <s v="GWLTNR-1043958564"/>
        <s v="GWLTNR-1043973468"/>
        <s v="GWLTNR-1043979170"/>
        <s v="GWLTNR-1043981440"/>
        <s v="GWLTNR-1043991517"/>
        <s v="GWLTNR-1043999530"/>
        <s v="GWLTNR-1044005796"/>
        <s v="GWLTNR-1044021460"/>
        <s v="GWLTNR-1044022141"/>
        <s v="GWLTNR-1044022606"/>
        <s v="GWLTNR-1044023591"/>
        <s v="GWLTNR-1044045577"/>
        <s v="GWLTNR-1044069564"/>
        <s v="GWLTNR-1044071598"/>
        <s v="GWLTNR-1044075934"/>
        <s v="GWLTNR-1044089442"/>
        <s v="GWLTNR-1044108700"/>
        <s v="GWLTNR-1044159151"/>
        <s v="GWLTNR-1044163866"/>
        <s v="GWLTNR-1044178909"/>
        <s v="GWLTNR-1044182037"/>
        <s v="GWLTNR-1044186656"/>
        <s v="GWLTNR-1044196116"/>
        <s v="GWLTNR-2043831121"/>
        <s v="GWLTNR-2043858135"/>
        <s v="GWLTNR-2043884747"/>
        <s v="GWLTNR-2043913139"/>
        <s v="GWLTNR-2043936145"/>
        <s v="GWLTNR-2043950807"/>
        <s v="GWLTNR-2043963118"/>
        <s v="GWLTNR-2044003794"/>
        <s v="GWLTNR-2044021288"/>
        <s v="GWLTNR-2044027975"/>
        <s v="GWLTNR-2044060402"/>
        <s v="GWLTNR-2044086398"/>
        <s v="GWLTNR-2044102488"/>
        <s v="GWLTNR-2044104026"/>
        <s v="GWLTNR-2044115718"/>
        <s v="GWLTNR-2044122054"/>
        <s v="GWLTNR-2044124805"/>
        <s v="GWLTNR-2044126219"/>
        <s v="GWLTNR-2044157258"/>
        <s v="GWLTNR-2044181524"/>
        <s v="GWLTNR-2044191632"/>
        <s v="GWLTNR-3043845049"/>
        <s v="GWLTNR-3043872185"/>
        <s v="GWLTNR-3043882313"/>
        <s v="GWLTNR-3043901398"/>
        <s v="GWLTNR-3043901745"/>
        <s v="GWLTNR-3043950238"/>
        <s v="GWLTNR-3043961998"/>
        <s v="GWLTNR-3044006654"/>
        <s v="GWLTNR-3044054241"/>
        <s v="GWLTNR-3044059851"/>
        <s v="GWLTNR-3044074528"/>
        <s v="GWLTNR-3044089541"/>
        <s v="GWLTNR-3044107106"/>
        <s v="GWLTNR-3044118780"/>
        <s v="GWLTNR-3044133886"/>
        <s v="GWLTNR-3044141255"/>
        <s v="GWLTNR-3044156180"/>
        <s v="GWLTNR-4043835344"/>
        <s v="GWLTNR-4043850232"/>
        <s v="GWLTNR-4043877105"/>
        <s v="GWLTNR-4043913323"/>
        <s v="GWLTNR-4043945904"/>
        <s v="GWLTNR-4043956007"/>
        <s v="GWLTNR-4043961375"/>
        <s v="GWLTNR-4043980258"/>
        <s v="GWLTNR-4044008070"/>
        <s v="GWLTNR-4044039583"/>
        <s v="GWLTNR-4044042132"/>
        <s v="GWLTNR-4044073515"/>
        <s v="GWLTNR-4044089261"/>
        <s v="GWLTNR-4044103544"/>
        <s v="GWLTNR-4044106001"/>
        <s v="GWLTNR-4044129795"/>
        <s v="GWLTNR-4044162966"/>
        <s v="GWLTNR-4044180785"/>
        <s v="GWLTNR-4044181433"/>
        <s v="GWLTNR-4044188310"/>
        <s v="GWLTNR-5043839847"/>
        <s v="GWLTNR-5043862540"/>
        <s v="GWLTNR-5043865701"/>
        <s v="GWLTNR-5043866740"/>
        <s v="GWLTNR-5043871244"/>
        <s v="GWLTNR-5043901883"/>
        <s v="GWLTNR-5043922098"/>
        <s v="GWLTNR-5043956348"/>
        <s v="GWLTNR-5043993526"/>
        <s v="GWLTNR-5044076612"/>
        <s v="GWLTNR-5044101214"/>
        <s v="GWLTNR-5044136731"/>
        <s v="GWLTNR-5044150588"/>
        <s v="GWLTNR-6043840366"/>
        <s v="GWLTNR-6043853265"/>
        <s v="GWLTNR-6043917494"/>
        <s v="GWLTNR-6043917785"/>
        <s v="GWLTNR-6043934946"/>
        <s v="GWLTNR-6043941740"/>
        <s v="GWLTNR-6043954534"/>
        <s v="GWLTNR-6043978121"/>
        <s v="GWLTNR-6044034557"/>
        <s v="GWLTNR-6044036110"/>
        <s v="GWLTNR-6044037226"/>
        <s v="GWLTNR-6044041521"/>
        <s v="GWLTNR-6044053177"/>
        <s v="GWLTNR-6044072231"/>
        <s v="GWLTNR-6044084604"/>
        <s v="GWLTNR-6044101376"/>
        <s v="GWLTNR-6044124615"/>
        <s v="GWLTNR-6044126207"/>
        <s v="GWLTNR-6044127670"/>
        <s v="GWLTNR-6044132761"/>
        <s v="GWLTNR-6044137745"/>
        <s v="GWLTNR-6044149859"/>
        <s v="GWLTNR-6044156904"/>
        <s v="GWLTNR-6044177775"/>
        <s v="GWLTNR-6044192162"/>
        <s v="GWLTNR-7043860717"/>
        <s v="GWLTNR-7043875343"/>
        <s v="GWLTNR-7043882203"/>
        <s v="GWLTNR-7043932520"/>
        <s v="GWLTNR-7043939668"/>
        <s v="GWLTNR-7043975717"/>
        <s v="GWLTNR-7043987406"/>
        <s v="GWLTNR-7043987997"/>
        <s v="GWLTNR-7044005958"/>
        <s v="GWLTNR-7044010120"/>
        <s v="GWLTNR-7044049138"/>
        <s v="GWLTNR-7044087429"/>
        <s v="GWLTNR-7044117086"/>
        <s v="GWLTNR-7044140206"/>
        <s v="GWLTNR-7044161540"/>
        <s v="GWLTNR-8043870288"/>
        <s v="GWLTNR-8043873234"/>
        <s v="GWLTNR-8043904512"/>
        <s v="GWLTNR-8043924497"/>
        <s v="GWLTNR-8043938897"/>
        <s v="GWLTNR-8043941502"/>
        <s v="GWLTNR-8043941799"/>
        <s v="GWLTNR-8043941801"/>
        <s v="GWLTNR-8043946266"/>
        <s v="GWLTNR-8043946906"/>
        <s v="GWLTNR-8043954589"/>
        <s v="GWLTNR-8043962937"/>
        <s v="GWLTNR-8044021166"/>
        <s v="GWLTNR-8044023120"/>
        <s v="GWLTNR-8044030127"/>
        <s v="GWLTNR-8044055293"/>
        <s v="GWLTNR-8044065488"/>
        <s v="GWLTNR-8044090246"/>
        <s v="GWLTNR-8044119209"/>
        <s v="GWLTNR-8044125401"/>
        <s v="GWLTNR-8044138162"/>
        <s v="GWLTNR-8044189763"/>
        <s v="GWLTNR-9043861084"/>
        <s v="GWLTNR-9043886445"/>
        <s v="GWLTNR-9043887337"/>
        <s v="GWLTNR-9043904949"/>
        <s v="GWLTNR-9043919430"/>
        <s v="GWLTNR-9043975989"/>
        <s v="GWLTNR-9043978545"/>
        <s v="GWLTNR-9044030707"/>
        <s v="GWLTNR-9044053061"/>
        <s v="GWLTNR-9044080225"/>
        <s v="GWLTNR-9044087455"/>
        <s v="GWLTNR-9044115456"/>
        <s v="GWLTNR-9044117334"/>
        <s v="GWLTNR-9044145599"/>
        <s v="GWLTNR-9044153566"/>
        <s v="GWLTNR-9044178517"/>
        <s v="GWLTNR-9044180001"/>
        <s v="GWLTNR-9044190555"/>
        <s v="GWLTNT-2043939706"/>
        <s v="GWLTNT-2044137547"/>
        <s v="GWLTNT-7043920572"/>
        <s v="GWLTNT-8044167671"/>
        <s v="KWLTNR-0043914780"/>
        <s v="KWLTNR-0043935777"/>
        <s v="KWLTNR-0043937236"/>
        <s v="KWLTNR-0043977611"/>
        <s v="KWLTNR-0043998816"/>
        <s v="KWLTNR-0044139314"/>
        <s v="KWLTNR-1043856011"/>
        <s v="KWLTNR-1043869994"/>
        <s v="KWLTNR-1043874820"/>
        <s v="KWLTNR-1043882373"/>
        <s v="KWLTNR-1043900447"/>
        <s v="KWLTNR-2043842399"/>
        <s v="KWLTNR-2044081199"/>
        <s v="KWLTNR-2044097922"/>
        <s v="KWLTNR-2044106366"/>
        <s v="KWLTNR-2044154714"/>
        <s v="KWLTNR-2044165115"/>
        <s v="KWLTNR-3043898776"/>
        <s v="KWLTNR-3044117370"/>
        <s v="KWLTNR-3044139430"/>
        <s v="KWLTNR-3044143940"/>
        <s v="KWLTNR-4043908517"/>
        <s v="KWLTNR-4043996402"/>
        <s v="KWLTNR-4044159980"/>
        <s v="KWLTNR-5043950516"/>
        <s v="KWLTNR-5044104164"/>
        <s v="KWLTNR-5044125704"/>
        <s v="KWLTNR-5044163802"/>
        <s v="KWLTNR-5044184384"/>
        <s v="KWLTNR-5044196625"/>
        <s v="KWLTNR-6043908434"/>
        <s v="KWLTNR-6043986031"/>
        <s v="KWLTNR-6043999709"/>
        <s v="KWLTNR-6044088134"/>
        <s v="KWLTNR-7043870378"/>
        <s v="KWLTNR-7043931895"/>
        <s v="KWLTNR-7044011343"/>
        <s v="KWLTNR-7044030674"/>
        <s v="KWLTNR-7044082187"/>
        <s v="KWLTNR-7044090504"/>
        <s v="KWLTNR-8043929086"/>
        <s v="KWLTNR-8044005100"/>
        <s v="KWLTNR-8044065009"/>
        <s v="KWLTNR-8044076282"/>
        <s v="KWLTNR-8044077619"/>
        <s v="KWLTNR-9043915748"/>
        <s v="KWLTNR-9043991880"/>
        <s v="KWLTNR-9044008874"/>
        <s v="KWLTNR-9044086257"/>
        <s v="KWLTNR-9044138407"/>
        <s v="KWLTNR-9044171758"/>
        <s v="SWLTNR-0043860899"/>
        <s v="SWLTNR-0043885001"/>
        <s v="SWLTNR-0043930494"/>
        <s v="SWLTNR-0043931907"/>
        <s v="SWLTNR-0043963847"/>
        <s v="SWLTNR-0043971327"/>
        <s v="SWLTNR-0044001546"/>
        <s v="SWLTNR-0044068150"/>
        <s v="SWLTNR-0044108466"/>
        <s v="SWLTNR-0044131848"/>
        <s v="SWLTNR-0044148772"/>
        <s v="SWLTNR-1043872723"/>
        <s v="SWLTNR-1043908103"/>
        <s v="SWLTNR-1043910135"/>
        <s v="SWLTNR-1043967615"/>
        <s v="SWLTNR-1043977239"/>
        <s v="SWLTNR-1044074069"/>
        <s v="SWLTNR-1044087775"/>
        <s v="SWLTNR-1044092090"/>
        <s v="SWLTNR-2043842362"/>
        <s v="SWLTNR-2043858296"/>
        <s v="SWLTNR-2043911134"/>
        <s v="SWLTNR-2043914369"/>
        <s v="SWLTNR-2043990830"/>
        <s v="SWLTNR-2044067862"/>
        <s v="SWLTNR-2044125842"/>
        <s v="SWLTNR-2044167536"/>
        <s v="SWLTNR-3043872136"/>
        <s v="SWLTNR-3043938338"/>
        <s v="SWLTNR-3043955415"/>
        <s v="SWLTNR-3044067901"/>
        <s v="SWLTNR-3044111268"/>
        <s v="SWLTNR-3044161931"/>
        <s v="SWLTNR-4043903518"/>
        <s v="SWLTNR-4044043805"/>
        <s v="SWLTNR-4044070291"/>
        <s v="SWLTNR-4044083228"/>
        <s v="SWLTNR-5043886131"/>
        <s v="SWLTNR-5043887417"/>
        <s v="SWLTNR-5043914312"/>
        <s v="SWLTNR-5044086984"/>
        <s v="SWLTNR-5044171940"/>
        <s v="SWLTNR-6043831229"/>
        <s v="SWLTNR-6043879999"/>
        <s v="SWLTNR-6043965103"/>
        <s v="SWLTNR-6043980442"/>
        <s v="SWLTNR-6044187288"/>
        <s v="SWLTNR-6044192708"/>
        <s v="SWLTNR-7043871121"/>
        <s v="SWLTNR-7043892037"/>
        <s v="SWLTNR-7043957459"/>
        <s v="SWLTNR-7044164500"/>
        <s v="SWLTNR-8043848028"/>
        <s v="SWLTNR-8043859562"/>
        <s v="SWLTNR-8043878870"/>
        <s v="SWLTNR-8043887361"/>
        <s v="SWLTNR-8043922598"/>
        <s v="SWLTNR-8043924583"/>
        <s v="SWLTNR-8043977343"/>
        <s v="SWLTNR-8044082672"/>
        <s v="SWLTNR-8044093482"/>
        <s v="SWLTNR-8044162121"/>
        <s v="SWLTNR-8044166518"/>
        <s v="SWLTNR-8044176956"/>
        <s v="SWLTNR-8044186170"/>
        <s v="SWLTNR-9043873801"/>
        <s v="SWLTNR-9043937789"/>
        <s v="SWLTNR-9044126361"/>
        <s v="SWLTNR-9044136928"/>
        <s v="SWLTNT-6044087924"/>
        <s v="TWLTNR-0043875659"/>
        <s v="TWLTNR-0043939949"/>
        <s v="TWLTNR-0044085715"/>
        <s v="TWLTNR-0044096185"/>
        <s v="TWLTNR-1043836986"/>
        <s v="TWLTNR-1043913670"/>
        <s v="TWLTNR-1043926645"/>
        <s v="TWLTNR-1043939255"/>
        <s v="TWLTNR-1043950440"/>
        <s v="TWLTNR-1044057280"/>
        <s v="TWLTNR-1044059553"/>
        <s v="TWLTNR-1044159662"/>
        <s v="TWLTNR-1044161258"/>
        <s v="TWLTNR-2043916856"/>
        <s v="TWLTNR-2044060179"/>
        <s v="TWLTNR-3043932479"/>
        <s v="TWLTNR-3043998637"/>
        <s v="TWLTNR-3044101338"/>
        <s v="TWLTNR-3044129457"/>
        <s v="TWLTNR-4043860344"/>
        <s v="TWLTNR-4043886856"/>
        <s v="TWLTNR-4043926362"/>
        <s v="TWLTNR-4043941990"/>
        <s v="TWLTNR-4043979283"/>
        <s v="TWLTNR-4044070752"/>
        <s v="TWLTNR-4044181571"/>
        <s v="TWLTNR-5043938248"/>
        <s v="TWLTNR-5043939948"/>
        <s v="TWLTNR-5043948413"/>
        <s v="TWLTNR-5044034788"/>
        <s v="TWLTNR-5044044220"/>
        <s v="TWLTNR-5044090178"/>
        <s v="TWLTNR-5044129700"/>
        <s v="TWLTNR-5044192924"/>
        <s v="TWLTNR-6043840159"/>
        <s v="TWLTNR-6043849701"/>
        <s v="TWLTNR-6043881107"/>
        <s v="TWLTNR-6043918263"/>
        <s v="TWLTNR-6043951547"/>
        <s v="TWLTNR-6043997351"/>
        <s v="TWLTNR-6044140087"/>
        <s v="TWLTNR-6044149868"/>
        <s v="TWLTNR-7043892733"/>
        <s v="TWLTNR-7043923766"/>
        <s v="TWLTNR-7043964981"/>
        <s v="TWLTNR-7043982447"/>
        <s v="TWLTNR-7043991864"/>
        <s v="TWLTNR-7044014704"/>
        <s v="TWLTNR-7044020721"/>
        <s v="TWLTNR-7044108349"/>
        <s v="TWLTNR-7044130441"/>
        <s v="TWLTNR-8043875917"/>
        <s v="TWLTNR-8043895104"/>
        <s v="TWLTNR-8043939677"/>
        <s v="TWLTNR-8043941807"/>
        <s v="TWLTNR-8043960255"/>
        <s v="TWLTNR-8044042186"/>
        <s v="TWLTNR-8044066480"/>
        <s v="TWLTNR-8044100276"/>
        <s v="TWLTNR-8044140275"/>
        <s v="TWLTNR-8044162270"/>
        <s v="TWLTNR-9043832751"/>
        <s v="TWLTNR-9043876221"/>
        <s v="TWLTNR-9043890642"/>
        <s v="TWLTNR-9044051691"/>
        <s v="TWLTNR-9044108081"/>
        <s v="TWLTNT-9044031534"/>
        <s v="GDLENR-0043572379"/>
        <s v="GDLENR-0043632736"/>
        <s v="GDLENR-0043637439"/>
        <s v="GDLENR-0043652683"/>
        <s v="GDLENR-0043702665"/>
        <s v="GDLENR-0043704246"/>
        <s v="GDLENR-1043484967"/>
        <s v="GDLENR-1043585161"/>
        <s v="GDLENR-1043585446"/>
        <s v="GDLENR-1043605372"/>
        <s v="GDLENR-1043606489"/>
        <s v="GDLENR-1043688503"/>
        <s v="GDLENR-1043689643"/>
        <s v="GDLENR-1043788032"/>
        <s v="GDLENR-1043795897"/>
        <s v="GDLENR-1043811285"/>
        <s v="GDLENR-2043543702"/>
        <s v="GDLENR-2043543856"/>
        <s v="GDLENR-2043560993"/>
        <s v="GDLENR-2043686496"/>
        <s v="GDLENR-2043713827"/>
        <s v="GDLENR-2043803038"/>
        <s v="GDLENR-3043495887"/>
        <s v="GDLENR-3043505040"/>
        <s v="GDLENR-3043551990"/>
        <s v="GDLENR-3043599523"/>
        <s v="GDLENR-3043624886"/>
        <s v="GDLENR-3043627548"/>
        <s v="GDLENR-3043662433"/>
        <s v="GDLENR-3043669460"/>
        <s v="GDLENR-3043680550"/>
        <s v="GDLENR-3043686939"/>
        <s v="GDLENR-3043772543"/>
        <s v="GDLENR-4043467506"/>
        <s v="GDLENR-4043518239"/>
        <s v="GDLENR-4043526604"/>
        <s v="GDLENR-4043584548"/>
        <s v="GDLENR-4043606486"/>
        <s v="GDLENR-4043630848"/>
        <s v="GDLENR-4043749787"/>
        <s v="GDLENR-4043769118"/>
        <s v="GDLENR-5043498453"/>
        <s v="GDLENR-5043549080"/>
        <s v="GDLENR-5043567054"/>
        <s v="GDLENR-5043567114"/>
        <s v="GDLENR-5043578389"/>
        <s v="GDLENR-5043747789"/>
        <s v="GDLENR-5043775045"/>
        <s v="GDLENR-6043482476"/>
        <s v="GDLENR-6043618112"/>
        <s v="GDLENR-6043642638"/>
        <s v="GDLENR-6043684537"/>
        <s v="GDLENR-6043759246"/>
        <s v="GDLENR-6043776187"/>
        <s v="GDLENR-6043811792"/>
        <s v="GDLENR-6043826563"/>
        <s v="GDLENR-7043509870"/>
        <s v="GDLENR-7043517131"/>
        <s v="GDLENR-7043549486"/>
        <s v="GDLENR-7043638541"/>
        <s v="GDLENR-7043773942"/>
        <s v="GDLENR-8043473155"/>
        <s v="GDLENR-8043498947"/>
        <s v="GDLENR-8043556686"/>
        <s v="GDLENR-8043623394"/>
        <s v="GDLENR-8043636868"/>
        <s v="GDLENR-8043651714"/>
        <s v="GDLENR-8043654883"/>
        <s v="GDLENR-8043674712"/>
        <s v="GDLENR-8043766824"/>
        <s v="GDLENR-8043804796"/>
        <s v="GDLENR-9043507896"/>
        <s v="GDLENR-9043567732"/>
        <s v="GDLENR-9043610965"/>
        <s v="GDLENR-9043680860"/>
        <s v="GDLENR-9043718153"/>
        <s v="GDLENT-0043489717"/>
        <s v="GDLENT-0043557445"/>
        <s v="GDLENT-0043588175"/>
        <s v="GDLENT-1043634304"/>
        <s v="GDLENT-2043497736"/>
        <s v="GDLENT-2043568543"/>
        <s v="GDLENT-2043617183"/>
        <s v="GDLENT-2043785719"/>
        <s v="GDLENT-2043821532"/>
        <s v="GDLENT-3043578223"/>
        <s v="GDLENT-3043618830"/>
        <s v="GDLENT-4043697012"/>
        <s v="GDLENT-5043528289"/>
        <s v="GDLENT-5043544740"/>
        <s v="GDLENT-5043694467"/>
        <s v="GDLENT-5043766753"/>
        <s v="GDLENT-6043585796"/>
        <s v="GDLENT-7043605525"/>
        <s v="GDLENT-7043654470"/>
        <s v="GDLENT-7043660704"/>
        <s v="GDLENT-7043741722"/>
        <s v="GDLENT-8043497492"/>
        <s v="GDLENT-8043505614"/>
        <s v="GDLENT-8043535758"/>
        <s v="GDLENT-8043698833"/>
        <s v="GDLENT-8043762145"/>
        <s v="KDLENR-0043525957"/>
        <s v="KDLENR-0043527274"/>
        <s v="KDLENR-0043543351"/>
        <s v="KDLENR-0043546530"/>
        <s v="KDLENR-0043594752"/>
        <s v="KDLENR-0043732428"/>
        <s v="KDLENR-0043795773"/>
        <s v="KDLENR-1043682024"/>
        <s v="KDLENR-2043587366"/>
        <s v="KDLENR-2043751480"/>
        <s v="KDLENR-2043759790"/>
        <s v="KDLENR-3043606864"/>
        <s v="KDLENR-3043609031"/>
        <s v="KDLENR-3043760832"/>
        <s v="KDLENR-4043552155"/>
        <s v="KDLENR-4043624428"/>
        <s v="KDLENR-4043768182"/>
        <s v="KDLENR-5043721898"/>
        <s v="KDLENR-5043742106"/>
        <s v="KDLENR-7043571960"/>
        <s v="KDLENR-7043614831"/>
        <s v="KDLENR-8043639329"/>
        <s v="KDLENR-8043644880"/>
        <s v="KDLENT-3043675831"/>
        <s v="KDLENT-3043761644"/>
        <s v="KDLENT-3043783013"/>
        <s v="KDLENT-9043742680"/>
        <s v="KDLENT-9043743816"/>
        <s v="SDLENR-0043584852"/>
        <s v="SDLENR-0043773301"/>
        <s v="SDLENR-0043786635"/>
        <s v="SDLENR-1043788000"/>
        <s v="SDLENR-2043511840"/>
        <s v="SDLENR-2043816738"/>
        <s v="SDLENR-3043539250"/>
        <s v="SDLENR-3043619967"/>
        <s v="SDLENR-3043671931"/>
        <s v="SDLENR-5043482544"/>
        <s v="SDLENR-5043503401"/>
        <s v="SDLENR-5043655100"/>
        <s v="SDLENR-5043815426"/>
        <s v="SDLENR-6043468577"/>
        <s v="SDLENR-7043699291"/>
        <s v="SDLENR-7043736827"/>
        <s v="SDLENR-7043823728"/>
        <s v="SDLENR-8043512303"/>
        <s v="SDLENR-8043556501"/>
        <s v="SDLENR-9043658844"/>
        <s v="SDLENT-4043645230"/>
        <s v="SDLENT-5043730378"/>
        <s v="SDLENT-7043681748"/>
        <s v="SDLENT-8043583360"/>
        <s v="SDLENT-8043760075"/>
        <s v="SDLENT-9043551966"/>
        <s v="TDLENR-1043609263"/>
        <s v="TDLENR-2043600421"/>
        <s v="TDLENR-3043746042"/>
        <s v="TDLENR-3043752596"/>
        <s v="TDLENR-4043575411"/>
        <s v="TDLENR-4043587384"/>
        <s v="TDLENR-5043717631"/>
        <s v="TDLENR-6043519599"/>
        <s v="TDLENR-7043523708"/>
        <s v="TDLENR-7043624198"/>
        <s v="TDLENR-7043648260"/>
        <s v="TDLENR-7043664787"/>
        <s v="TDLENR-8043786983"/>
        <s v="TDLENR-9043627152"/>
        <s v="TDLENR-9043768849"/>
        <s v="TDLENT-0043613562"/>
        <s v="TDLENT-1043568697"/>
        <s v="TDLENT-1043796390"/>
        <s v="TDLENT-5043601968"/>
        <s v="TDLENT-5043718306"/>
        <s v="TDLENT-6043819400"/>
        <s v="TDLENT-8043773661"/>
        <s v="TDLENT-9043803666"/>
        <s v="GMLENR-0043720435"/>
        <s v="GMLENR-0043722758"/>
        <s v="GMLENR-0043731602"/>
        <s v="GMLENR-0043803536"/>
        <s v="GMLENR-1043647007"/>
        <s v="GMLENR-1043679187"/>
        <s v="GMLENR-1043683755"/>
        <s v="GMLENR-1043684473"/>
        <s v="GMLENR-2043568931"/>
        <s v="GMLENR-2043580652"/>
        <s v="GMLENR-3043478463"/>
        <s v="GMLENR-3043490202"/>
        <s v="GMLENR-3043572703"/>
        <s v="GMLENR-3043646598"/>
        <s v="GMLENR-3043646657"/>
        <s v="GMLENR-3043646710"/>
        <s v="GMLENR-3043717434"/>
        <s v="GMLENR-4043495982"/>
        <s v="GMLENR-4043745817"/>
        <s v="GMLENR-4043746472"/>
        <s v="GMLENR-4043761460"/>
        <s v="GMLENR-4043775743"/>
        <s v="GMLENR-4043810305"/>
        <s v="GMLENR-5043533429"/>
        <s v="GMLENR-5043536841"/>
        <s v="GMLENR-6043784029"/>
        <s v="GMLENR-6043786159"/>
        <s v="GMLENR-7043803199"/>
        <s v="GMLENR-8043595879"/>
        <s v="GMLENR-8043623332"/>
        <s v="GMLENR-8043683348"/>
        <s v="GMLENR-8043718886"/>
        <s v="GMLENR-8043783573"/>
        <s v="GMLENR-9043492547"/>
        <s v="GMLENR-9043521772"/>
        <s v="GMLENR-9043610411"/>
        <s v="GMLENR-9043614584"/>
        <s v="GMLENR-9043671109"/>
        <s v="GMLENR-9043751230"/>
        <s v="GMLENR-9043828525"/>
        <s v="GMLENT-3043703014"/>
        <s v="GMLENT-4043494352"/>
        <s v="GMLENT-7043500828"/>
        <s v="GMLENT-7043760791"/>
        <s v="GMLENT-8043556252"/>
        <s v="GMLENT-9043561416"/>
        <s v="KMLENR-1043585112"/>
        <s v="KMLENR-1043636277"/>
        <s v="KMLENR-1043672997"/>
        <s v="KMLENR-2043643209"/>
        <s v="KMLENR-3043656141"/>
        <s v="KMLENR-4043732186"/>
        <s v="KMLENR-4043739494"/>
        <s v="KMLENR-4043797928"/>
        <s v="KMLENR-6043782518"/>
        <s v="KMLENR-7043592284"/>
        <s v="KMLENR-9043637378"/>
        <s v="SMLENR-0043622031"/>
        <s v="SMLENR-0043786430"/>
        <s v="SMLENR-1043627094"/>
        <s v="SMLENR-1043697403"/>
        <s v="SMLENR-3043547476"/>
        <s v="SMLENR-3043579540"/>
        <s v="SMLENR-4043562901"/>
        <s v="SMLENR-6043793357"/>
        <s v="SMLENR-7043762846"/>
        <s v="SMLENR-8043550111"/>
        <s v="SMLENT-6043535975"/>
        <s v="TMLENR-0043569483"/>
        <s v="TMLENR-0043702986"/>
        <s v="TMLENR-0043767080"/>
        <s v="TMLENR-1043566543"/>
        <s v="TMLENR-1043613691"/>
        <s v="TMLENR-1043631012"/>
        <s v="TMLENR-1043788287"/>
        <s v="TMLENR-2043513408"/>
        <s v="TMLENR-2043568239"/>
        <s v="TMLENR-2043814658"/>
        <s v="TMLENR-2043818386"/>
        <s v="TMLENR-3043496686"/>
        <s v="TMLENR-4043556178"/>
        <s v="TMLENR-4043662763"/>
        <s v="TMLENR-4043702783"/>
        <s v="TMLENR-5043502583"/>
        <s v="TMLENR-5043637004"/>
        <s v="TMLENR-5043693453"/>
        <s v="TMLENR-5043791225"/>
        <s v="TMLENR-6043540432"/>
        <s v="TMLENR-6043569600"/>
        <s v="TMLENR-7043773612"/>
        <s v="TMLENR-9043509784"/>
        <s v="TMLENR-9043664657"/>
        <s v="TMLENR-9043772525"/>
        <s v="TMLENT-0043796853"/>
        <s v="GWLENR-0043556677"/>
        <s v="GWLENR-0043633553"/>
        <s v="GWLENR-0043715499"/>
        <s v="GWLENR-0043751451"/>
        <s v="GWLENR-0043760607"/>
        <s v="GWLENR-1043585499"/>
        <s v="GWLENR-1043595624"/>
        <s v="GWLENR-1043813152"/>
        <s v="GWLENR-2043551060"/>
        <s v="GWLENR-2043589828"/>
        <s v="GWLENR-2043594154"/>
        <s v="GWLENR-2043753372"/>
        <s v="GWLENR-2043775180"/>
        <s v="GWLENR-3043472875"/>
        <s v="GWLENR-3043520430"/>
        <s v="GWLENR-3043535802"/>
        <s v="GWLENR-3043566801"/>
        <s v="GWLENR-3043598308"/>
        <s v="GWLENR-3043712777"/>
        <s v="GWLENR-3043719736"/>
        <s v="GWLENR-3043804726"/>
        <s v="GWLENR-4043575661"/>
        <s v="GWLENR-4043727716"/>
        <s v="GWLENR-4043819753"/>
        <s v="GWLENR-4043824404"/>
        <s v="GWLENR-5043532473"/>
        <s v="GWLENR-5043537446"/>
        <s v="GWLENR-5043555091"/>
        <s v="GWLENR-5043570285"/>
        <s v="GWLENR-5043614033"/>
        <s v="GWLENR-5043621441"/>
        <s v="GWLENR-5043734097"/>
        <s v="GWLENR-6043557746"/>
        <s v="GWLENR-6043579751"/>
        <s v="GWLENR-6043620207"/>
        <s v="GWLENR-6043636121"/>
        <s v="GWLENR-6043649199"/>
        <s v="GWLENR-6043653568"/>
        <s v="GWLENR-7043545891"/>
        <s v="GWLENR-7043643862"/>
        <s v="GWLENR-7043690216"/>
        <s v="GWLENR-8043494691"/>
        <s v="GWLENR-8043679746"/>
        <s v="GWLENR-8043688482"/>
        <s v="GWLENR-8043793177"/>
        <s v="GWLENR-8043795530"/>
        <s v="GWLENR-9043543664"/>
        <s v="GWLENR-9043738116"/>
        <s v="KWLENR-0043650220"/>
        <s v="KWLENR-1043587533"/>
        <s v="KWLENR-1043754192"/>
        <s v="KWLENR-1043762246"/>
        <s v="KWLENR-2043506683"/>
        <s v="KWLENR-3043733121"/>
        <s v="KWLENR-4043668457"/>
        <s v="KWLENR-6043668742"/>
        <s v="KWLENR-7043767166"/>
        <s v="KWLENR-8043588588"/>
        <s v="KWLENR-8043762242"/>
        <s v="KWLENR-9043669167"/>
        <s v="SWLENR-0043546320"/>
        <s v="SWLENR-1043637282"/>
        <s v="SWLENR-1043829311"/>
        <s v="SWLENR-3043559070"/>
        <s v="SWLENR-3043696097"/>
        <s v="SWLENR-4043496019"/>
        <s v="SWLENR-4043813631"/>
        <s v="SWLENR-5043803588"/>
        <s v="SWLENR-7043621967"/>
        <s v="SWLENR-7043644606"/>
        <s v="SWLENR-7043726832"/>
        <s v="SWLENR-8043480223"/>
        <s v="SWLENR-9043788549"/>
        <s v="TWLENR-0043703103"/>
        <s v="TWLENR-1043487767"/>
        <s v="TWLENR-1043537832"/>
        <s v="TWLENR-1043735720"/>
        <s v="TWLENR-1043772793"/>
        <s v="TWLENR-4043483374"/>
        <s v="TWLENR-4043600617"/>
        <s v="TWLENR-4043661994"/>
        <s v="TWLENR-5043721817"/>
        <s v="TWLENR-5043730425"/>
        <s v="TWLENR-6043625689"/>
        <s v="TWLENR-6043666335"/>
        <s v="TWLENR-7043807932"/>
        <s v="TWLENR-8043729826"/>
        <s v="TWLENR-9043743643"/>
        <s v="TWLENT-4043577971"/>
        <s v="GHLENR-0043506489"/>
        <s v="GHLENR-0043513734"/>
        <s v="GHLENR-0043526774"/>
        <s v="GHLENR-0043528442"/>
        <s v="GHLENR-0043668497"/>
        <s v="GHLENR-0043687690"/>
        <s v="GHLENR-0043810489"/>
        <s v="GHLENR-1043543465"/>
        <s v="GHLENR-1043556781"/>
        <s v="GHLENR-1043561751"/>
        <s v="GHLENR-1043760742"/>
        <s v="GHLENR-1043828989"/>
        <s v="GHLENR-2043476875"/>
        <s v="GHLENR-2043508559"/>
        <s v="GHLENR-2043561250"/>
        <s v="GHLENR-2043710660"/>
        <s v="GHLENR-2043795438"/>
        <s v="GHLENR-2043814164"/>
        <s v="GHLENR-2043815569"/>
        <s v="GHLENR-3043477068"/>
        <s v="GHLENR-3043606865"/>
        <s v="GHLENR-3043620283"/>
        <s v="GHLENR-3043685142"/>
        <s v="GHLENR-3043714804"/>
        <s v="GHLENR-3043727778"/>
        <s v="GHLENR-3043798965"/>
        <s v="GHLENR-3043808361"/>
        <s v="GHLENR-4043525602"/>
        <s v="GHLENR-4043534776"/>
        <s v="GHLENR-4043544598"/>
        <s v="GHLENR-4043589567"/>
        <s v="GHLENR-4043635432"/>
        <s v="GHLENR-4043641895"/>
        <s v="GHLENR-4043739486"/>
        <s v="GHLENR-4043746869"/>
        <s v="GHLENR-4043767277"/>
        <s v="GHLENR-4043818995"/>
        <s v="GHLENR-5043510123"/>
        <s v="GHLENR-5043659228"/>
        <s v="GHLENR-5043662804"/>
        <s v="GHLENR-5043676789"/>
        <s v="GHLENR-6043495218"/>
        <s v="GHLENR-6043514187"/>
        <s v="GHLENR-6043596313"/>
        <s v="GHLENR-6043618211"/>
        <s v="GHLENR-6043648766"/>
        <s v="GHLENR-6043652756"/>
        <s v="GHLENR-6043751560"/>
        <s v="GHLENR-6043794182"/>
        <s v="GHLENR-7043530155"/>
        <s v="GHLENR-7043641628"/>
        <s v="GHLENR-7043646408"/>
        <s v="GHLENR-7043683140"/>
        <s v="GHLENR-7043684967"/>
        <s v="GHLENR-8043519706"/>
        <s v="GHLENR-8043592377"/>
        <s v="GHLENR-8043597791"/>
        <s v="GHLENR-8043611873"/>
        <s v="GHLENR-8043666857"/>
        <s v="GHLENR-8043669936"/>
        <s v="GHLENR-8043754727"/>
        <s v="GHLENR-8043760054"/>
        <s v="GHLENR-9043482177"/>
        <s v="GHLENR-9043493139"/>
        <s v="GHLENR-9043707150"/>
        <s v="GHLENR-9043739448"/>
        <s v="GHLENR-9043747085"/>
        <s v="GHLENT-0043788105"/>
        <s v="GHLENT-1043567930"/>
        <s v="GHLENT-2043546682"/>
        <s v="GHLENT-2043566166"/>
        <s v="GHLENT-2043605897"/>
        <s v="GHLENT-2043747101"/>
        <s v="GHLENT-2043769688"/>
        <s v="GHLENT-2043788987"/>
        <s v="GHLENT-3043690168"/>
        <s v="GHLENT-3043702639"/>
        <s v="GHLENT-3043773320"/>
        <s v="GHLENT-3043794625"/>
        <s v="GHLENT-4043602767"/>
        <s v="GHLENT-4043781645"/>
        <s v="GHLENT-5043480565"/>
        <s v="GHLENT-5043498184"/>
        <s v="GHLENT-5043578017"/>
        <s v="GHLENT-5043598921"/>
        <s v="GHLENT-5043614452"/>
        <s v="GHLENT-5043621962"/>
        <s v="GHLENT-6043508621"/>
        <s v="GHLENT-6043635788"/>
        <s v="GHLENT-6043747065"/>
        <s v="GHLENT-7043523267"/>
        <s v="GHLENT-7043715867"/>
        <s v="GHLENT-7043773468"/>
        <s v="GHLENT-7043826147"/>
        <s v="GHLENT-8043633544"/>
        <s v="GHLENT-8043692966"/>
        <s v="GHLENT-8043761491"/>
        <s v="GHLENT-8043795685"/>
        <s v="GHLENT-8043813729"/>
        <s v="GHLENT-9043546730"/>
        <s v="GHLENT-9043572771"/>
        <s v="GHLENT-9043688235"/>
        <s v="GHLENT-9043715846"/>
        <s v="GHLENT-9043738783"/>
        <s v="KHLENR-0043510081"/>
        <s v="KHLENR-0043636811"/>
        <s v="KHLENR-0043762985"/>
        <s v="KHLENR-0043766521"/>
        <s v="KHLENR-0043769284"/>
        <s v="KHLENR-2043815738"/>
        <s v="KHLENR-3043526082"/>
        <s v="KHLENR-3043617622"/>
        <s v="KHLENR-3043698012"/>
        <s v="KHLENR-3043753617"/>
        <s v="KHLENR-4043708796"/>
        <s v="KHLENR-4043730468"/>
        <s v="KHLENR-4043742697"/>
        <s v="KHLENR-5043510480"/>
        <s v="KHLENR-6043541858"/>
        <s v="KHLENR-6043666746"/>
        <s v="KHLENR-6043680239"/>
        <s v="KHLENR-6043699068"/>
        <s v="KHLENR-7043761384"/>
        <s v="KHLENR-8043703052"/>
        <s v="KHLENR-8043782476"/>
        <s v="KHLENR-9043498674"/>
        <s v="KHLENR-9043520324"/>
        <s v="KHLENT-0043528005"/>
        <s v="KHLENT-1043594012"/>
        <s v="KHLENT-5043554238"/>
        <s v="SHLENR-0043658099"/>
        <s v="SHLENR-0043725164"/>
        <s v="SHLENR-0043738183"/>
        <s v="SHLENR-1043671179"/>
        <s v="SHLENR-1043785726"/>
        <s v="SHLENR-2043533902"/>
        <s v="SHLENR-2043546841"/>
        <s v="SHLENR-2043557406"/>
        <s v="SHLENR-3043496260"/>
        <s v="SHLENR-3043525248"/>
        <s v="SHLENR-3043583517"/>
        <s v="SHLENR-4043567778"/>
        <s v="SHLENR-4043586617"/>
        <s v="SHLENR-4043603120"/>
        <s v="SHLENR-4043791519"/>
        <s v="SHLENR-6043659980"/>
        <s v="SHLENR-6043660500"/>
        <s v="SHLENR-6043715970"/>
        <s v="SHLENR-7043814176"/>
        <s v="SHLENR-8043676488"/>
        <s v="SHLENR-9043555840"/>
        <s v="SHLENR-9043800247"/>
        <s v="SHLENT-1043561083"/>
        <s v="SHLENT-4043762381"/>
        <s v="SHLENT-5043664459"/>
        <s v="SHLENT-7043478838"/>
        <s v="SHLENT-9043677038"/>
        <s v="THLENR-0043566067"/>
        <s v="THLENR-0043748492"/>
        <s v="THLENR-1043576892"/>
        <s v="THLENR-1043584230"/>
        <s v="THLENR-1043663221"/>
        <s v="THLENR-1043712164"/>
        <s v="THLENR-2043541770"/>
        <s v="THLENR-2043587447"/>
        <s v="THLENR-2043792684"/>
        <s v="THLENR-3043512191"/>
        <s v="THLENR-3043601360"/>
        <s v="THLENR-4043559554"/>
        <s v="THLENR-4043573817"/>
        <s v="THLENR-4043673315"/>
        <s v="THLENR-4043801426"/>
        <s v="THLENR-5043566458"/>
        <s v="THLENR-5043687244"/>
        <s v="THLENR-5043740211"/>
        <s v="THLENR-6043601904"/>
        <s v="THLENR-6043686729"/>
        <s v="THLENR-7043510695"/>
        <s v="THLENR-7043576456"/>
        <s v="THLENR-7043583931"/>
        <s v="THLENR-7043736758"/>
        <s v="THLENR-7043812792"/>
        <s v="THLENR-8043551332"/>
        <s v="THLENR-8043800858"/>
        <s v="THLENR-9043527822"/>
        <s v="THLENT-1043775033"/>
        <s v="THLENT-1043814210"/>
        <s v="THLENT-1043823916"/>
        <s v="THLENT-2043786834"/>
        <s v="THLENT-3043509888"/>
        <s v="THLENT-3043797137"/>
        <s v="THLENT-4043608056"/>
        <s v="THLENT-4043641385"/>
        <s v="THLENT-7043768233"/>
        <s v="GWLTNR-0043496750"/>
        <s v="GWLTNR-0043501814"/>
        <s v="GWLTNR-0043549568"/>
        <s v="GWLTNR-0043562070"/>
        <s v="GWLTNR-0043591121"/>
        <s v="GWLTNR-0043602591"/>
        <s v="GWLTNR-0043635350"/>
        <s v="GWLTNR-0043660155"/>
        <s v="GWLTNR-0043662726"/>
        <s v="GWLTNR-0043666071"/>
        <s v="GWLTNR-0043673813"/>
        <s v="GWLTNR-0043683654"/>
        <s v="GWLTNR-0043736475"/>
        <s v="GWLTNR-1043478773"/>
        <s v="GWLTNR-1043548686"/>
        <s v="GWLTNR-1043561509"/>
        <s v="GWLTNR-1043587767"/>
        <s v="GWLTNR-1043659348"/>
        <s v="GWLTNR-1043660262"/>
        <s v="GWLTNR-1043706888"/>
        <s v="GWLTNR-1043724808"/>
        <s v="GWLTNR-1043738603"/>
        <s v="GWLTNR-1043762903"/>
        <s v="GWLTNR-1043803061"/>
        <s v="GWLTNR-1043830253"/>
        <s v="GWLTNR-2043466946"/>
        <s v="GWLTNR-2043476755"/>
        <s v="GWLTNR-2043482457"/>
        <s v="GWLTNR-2043515899"/>
        <s v="GWLTNR-2043552535"/>
        <s v="GWLTNR-2043583218"/>
        <s v="GWLTNR-2043670970"/>
        <s v="GWLTNR-2043680330"/>
        <s v="GWLTNR-2043693277"/>
        <s v="GWLTNR-2043821234"/>
        <s v="GWLTNR-3043504288"/>
        <s v="GWLTNR-3043545453"/>
        <s v="GWLTNR-3043548723"/>
        <s v="GWLTNR-3043549169"/>
        <s v="GWLTNR-3043592132"/>
        <s v="GWLTNR-3043651012"/>
        <s v="GWLTNR-3043682483"/>
        <s v="GWLTNR-3043752436"/>
        <s v="GWLTNR-3043752792"/>
        <s v="GWLTNR-3043758961"/>
        <s v="GWLTNR-3043770556"/>
        <s v="GWLTNR-3043789541"/>
        <s v="GWLTNR-3043806904"/>
        <s v="GWLTNR-3043816744"/>
        <s v="GWLTNR-4043489317"/>
        <s v="GWLTNR-4043526479"/>
        <s v="GWLTNR-4043546002"/>
        <s v="GWLTNR-4043553759"/>
        <s v="GWLTNR-4043594953"/>
        <s v="GWLTNR-4043622395"/>
        <s v="GWLTNR-4043641530"/>
        <s v="GWLTNR-4043650431"/>
        <s v="GWLTNR-4043676481"/>
        <s v="GWLTNR-4043678965"/>
        <s v="GWLTNR-4043715114"/>
        <s v="GWLTNR-4043742811"/>
        <s v="GWLTNR-4043757928"/>
        <s v="GWLTNR-4043777886"/>
        <s v="GWLTNR-4043781371"/>
        <s v="GWLTNR-4043785880"/>
        <s v="GWLTNR-4043787842"/>
        <s v="GWLTNR-4043799072"/>
        <s v="GWLTNR-4043826489"/>
        <s v="GWLTNR-5043524312"/>
        <s v="GWLTNR-5043530753"/>
        <s v="GWLTNR-5043556534"/>
        <s v="GWLTNR-5043575219"/>
        <s v="GWLTNR-5043588295"/>
        <s v="GWLTNR-5043622565"/>
        <s v="GWLTNR-5043628253"/>
        <s v="GWLTNR-5043636904"/>
        <s v="GWLTNR-5043636991"/>
        <s v="GWLTNR-5043679229"/>
        <s v="GWLTNR-5043679366"/>
        <s v="GWLTNR-5043731152"/>
        <s v="GWLTNR-5043741702"/>
        <s v="GWLTNR-5043784612"/>
        <s v="GWLTNR-5043788692"/>
        <s v="GWLTNR-6043476107"/>
        <s v="GWLTNR-6043478986"/>
        <s v="GWLTNR-6043480731"/>
        <s v="GWLTNR-6043499600"/>
        <s v="GWLTNR-6043545436"/>
        <s v="GWLTNR-6043548185"/>
        <s v="GWLTNR-6043549731"/>
        <s v="GWLTNR-6043562976"/>
        <s v="GWLTNR-6043604135"/>
        <s v="GWLTNR-6043628101"/>
        <s v="GWLTNR-6043648565"/>
        <s v="GWLTNR-6043652777"/>
        <s v="GWLTNR-6043681090"/>
        <s v="GWLTNR-6043706482"/>
        <s v="GWLTNR-6043726959"/>
        <s v="GWLTNR-6043730566"/>
        <s v="GWLTNR-6043743130"/>
        <s v="GWLTNR-6043767331"/>
        <s v="GWLTNR-6043775597"/>
        <s v="GWLTNR-6043796405"/>
        <s v="GWLTNR-7043471854"/>
        <s v="GWLTNR-7043493671"/>
        <s v="GWLTNR-7043498528"/>
        <s v="GWLTNR-7043513551"/>
        <s v="GWLTNR-7043534920"/>
        <s v="GWLTNR-7043559198"/>
        <s v="GWLTNR-7043567534"/>
        <s v="GWLTNR-7043574575"/>
        <s v="GWLTNR-7043575104"/>
        <s v="GWLTNR-7043587907"/>
        <s v="GWLTNR-7043651213"/>
        <s v="GWLTNR-7043661570"/>
        <s v="GWLTNR-7043666465"/>
        <s v="GWLTNR-7043691543"/>
        <s v="GWLTNR-7043703436"/>
        <s v="GWLTNR-7043724236"/>
        <s v="GWLTNR-7043807790"/>
        <s v="GWLTNR-8043492120"/>
        <s v="GWLTNR-8043501683"/>
        <s v="GWLTNR-8043549838"/>
        <s v="GWLTNR-8043570310"/>
        <s v="GWLTNR-8043581289"/>
        <s v="GWLTNR-8043589491"/>
        <s v="GWLTNR-8043591565"/>
        <s v="GWLTNR-8043622197"/>
        <s v="GWLTNR-8043669580"/>
        <s v="GWLTNR-8043694274"/>
        <s v="GWLTNR-8043711268"/>
        <s v="GWLTNR-8043753505"/>
        <s v="GWLTNR-8043817657"/>
        <s v="GWLTNR-8043826731"/>
        <s v="GWLTNR-8043828276"/>
        <s v="GWLTNR-9043472426"/>
        <s v="GWLTNR-9043500260"/>
        <s v="GWLTNR-9043525468"/>
        <s v="GWLTNR-9043537537"/>
        <s v="GWLTNR-9043540407"/>
        <s v="GWLTNR-9043542520"/>
        <s v="GWLTNR-9043618469"/>
        <s v="GWLTNR-9043667986"/>
        <s v="GWLTNR-9043672454"/>
        <s v="GWLTNR-9043723697"/>
        <s v="GWLTNR-9043743468"/>
        <s v="GWLTNR-9043784091"/>
        <s v="GWLTNR-9043806137"/>
        <s v="GWLTNT-0043791075"/>
        <s v="GWLTNT-4043578705"/>
        <s v="KWLTNR-0043482112"/>
        <s v="KWLTNR-0043534737"/>
        <s v="KWLTNR-0043538201"/>
        <s v="KWLTNR-0043638307"/>
        <s v="KWLTNR-0043756341"/>
        <s v="KWLTNR-1043498085"/>
        <s v="KWLTNR-1043669898"/>
        <s v="KWLTNR-1043753944"/>
        <s v="KWLTNR-2043467382"/>
        <s v="KWLTNR-2043542367"/>
        <s v="KWLTNR-2043585848"/>
        <s v="KWLTNR-2043613744"/>
        <s v="KWLTNR-3043486400"/>
        <s v="KWLTNR-3043514596"/>
        <s v="KWLTNR-3043528965"/>
        <s v="KWLTNR-3043805287"/>
        <s v="KWLTNR-3043825007"/>
        <s v="KWLTNR-4043541481"/>
        <s v="KWLTNR-4043599872"/>
        <s v="KWLTNR-4043612391"/>
        <s v="KWLTNR-4043617623"/>
        <s v="KWLTNR-4043646303"/>
        <s v="KWLTNR-4043715463"/>
        <s v="KWLTNR-5043500236"/>
        <s v="KWLTNR-5043529587"/>
        <s v="KWLTNR-5043675941"/>
        <s v="KWLTNR-5043690344"/>
        <s v="KWLTNR-6043541958"/>
        <s v="KWLTNR-6043545673"/>
        <s v="KWLTNR-6043648594"/>
        <s v="KWLTNR-6043740486"/>
        <s v="KWLTNR-7043503646"/>
        <s v="KWLTNR-7043562808"/>
        <s v="KWLTNR-7043605160"/>
        <s v="KWLTNR-7043605661"/>
        <s v="KWLTNR-7043648807"/>
        <s v="KWLTNR-7043662039"/>
        <s v="KWLTNR-7043667499"/>
        <s v="KWLTNR-7043672803"/>
        <s v="KWLTNR-7043683296"/>
        <s v="KWLTNR-7043716357"/>
        <s v="KWLTNR-8043558872"/>
        <s v="KWLTNR-8043693689"/>
        <s v="KWLTNR-8043699500"/>
        <s v="KWLTNR-8043769876"/>
        <s v="KWLTNR-8043794666"/>
        <s v="KWLTNR-9043539813"/>
        <s v="KWLTNR-9043669397"/>
        <s v="KWLTNR-9043700870"/>
        <s v="KWLTNR-9043818241"/>
        <s v="KWLTNT-2043557873"/>
        <s v="KWLTNT-2043809868"/>
        <s v="SWLTNR-0043491356"/>
        <s v="SWLTNR-0043516881"/>
        <s v="SWLTNR-0043785210"/>
        <s v="SWLTNR-1043507158"/>
        <s v="SWLTNR-1043569636"/>
        <s v="SWLTNR-1043665344"/>
        <s v="SWLTNR-1043777496"/>
        <s v="SWLTNR-1043822513"/>
        <s v="SWLTNR-2043555603"/>
        <s v="SWLTNR-2043567033"/>
        <s v="SWLTNR-2043738121"/>
        <s v="SWLTNR-2043753638"/>
        <s v="SWLTNR-3043589625"/>
        <s v="SWLTNR-4043489813"/>
        <s v="SWLTNR-4043538444"/>
        <s v="SWLTNR-4043611330"/>
        <s v="SWLTNR-4043825099"/>
        <s v="SWLTNR-5043550265"/>
        <s v="SWLTNR-5043817167"/>
        <s v="SWLTNR-6043726795"/>
        <s v="SWLTNR-6043737089"/>
        <s v="SWLTNR-6043796994"/>
        <s v="SWLTNR-7043576783"/>
        <s v="SWLTNR-7043596970"/>
        <s v="SWLTNR-8043474372"/>
        <s v="SWLTNR-8043495594"/>
        <s v="SWLTNR-8043523465"/>
        <s v="SWLTNR-8043573475"/>
        <s v="SWLTNR-8043618692"/>
        <s v="SWLTNR-8043669605"/>
        <s v="SWLTNR-8043684776"/>
        <s v="SWLTNR-8043702369"/>
        <s v="SWLTNR-9043497891"/>
        <s v="SWLTNR-9043530087"/>
        <s v="SWLTNR-9043551077"/>
        <s v="SWLTNR-9043750170"/>
        <s v="SWLTNR-9043778899"/>
        <s v="SWLTNT-1043611270"/>
        <s v="TWLTNR-0043533904"/>
        <s v="TWLTNR-0043620931"/>
        <s v="TWLTNR-0043758660"/>
        <s v="TWLTNR-1043470956"/>
        <s v="TWLTNR-1043519924"/>
        <s v="TWLTNR-1043687323"/>
        <s v="TWLTNR-2043797125"/>
        <s v="TWLTNR-2043819910"/>
        <s v="TWLTNR-3043517896"/>
        <s v="TWLTNR-3043531753"/>
        <s v="TWLTNR-3043662195"/>
        <s v="TWLTNR-3043746010"/>
        <s v="TWLTNR-3043777668"/>
        <s v="TWLTNR-3043778497"/>
        <s v="TWLTNR-3043782099"/>
        <s v="TWLTNR-3043821098"/>
        <s v="TWLTNR-4043551967"/>
        <s v="TWLTNR-4043556201"/>
        <s v="TWLTNR-4043576525"/>
        <s v="TWLTNR-4043636100"/>
        <s v="TWLTNR-4043680652"/>
        <s v="TWLTNR-4043802431"/>
        <s v="TWLTNR-5043627428"/>
        <s v="TWLTNR-5043707252"/>
        <s v="TWLTNR-5043713778"/>
        <s v="TWLTNR-5043772305"/>
        <s v="TWLTNR-6043491710"/>
        <s v="TWLTNR-6043582753"/>
        <s v="TWLTNR-6043643946"/>
        <s v="TWLTNR-6043673367"/>
        <s v="TWLTNR-7043487345"/>
        <s v="TWLTNR-7043552613"/>
        <s v="TWLTNR-7043560194"/>
        <s v="TWLTNR-7043600947"/>
        <s v="TWLTNR-7043706968"/>
        <s v="TWLTNR-7043721955"/>
        <s v="TWLTNR-7043732551"/>
        <s v="TWLTNR-7043775683"/>
        <s v="TWLTNR-7043780712"/>
        <s v="TWLTNR-8043627609"/>
        <s v="TWLTNR-8043758202"/>
        <s v="TWLTNR-9043608812"/>
        <s v="TWLTNR-9043716801"/>
        <s v="GMLTNR-0043505829"/>
        <s v="GMLTNR-0043527467"/>
        <s v="GMLTNR-0043568112"/>
        <s v="GMLTNR-0043615360"/>
        <s v="GMLTNR-0043623217"/>
        <s v="GMLTNR-0043654902"/>
        <s v="GMLTNR-0043656745"/>
        <s v="GMLTNR-0043668844"/>
        <s v="GMLTNR-0043686591"/>
        <s v="GMLTNR-0043697491"/>
        <s v="GMLTNR-0043717364"/>
        <s v="GMLTNR-0043724146"/>
        <s v="GMLTNR-0043738423"/>
        <s v="GMLTNR-0043814774"/>
        <s v="GMLTNR-1043486261"/>
        <s v="GMLTNR-1043567855"/>
        <s v="GMLTNR-1043602083"/>
        <s v="GMLTNR-1043614329"/>
        <s v="GMLTNR-1043630504"/>
        <s v="GMLTNR-1043678201"/>
        <s v="GMLTNR-1043704517"/>
        <s v="GMLTNR-1043717240"/>
        <s v="GMLTNR-1043740664"/>
        <s v="GMLTNR-1043797258"/>
        <s v="GMLTNR-1043815452"/>
        <s v="GMLTNR-2043480186"/>
        <s v="GMLTNR-2043540159"/>
        <s v="GMLTNR-2043551881"/>
        <s v="GMLTNR-2043572733"/>
        <s v="GMLTNR-2043601121"/>
        <s v="GMLTNR-2043677483"/>
        <s v="GMLTNR-2043713002"/>
        <s v="GMLTNR-2043735458"/>
        <s v="GMLTNR-2043742761"/>
        <s v="GMLTNR-2043754351"/>
        <s v="GMLTNR-2043770591"/>
        <s v="GMLTNR-2043771046"/>
        <s v="GMLTNR-2043805575"/>
        <s v="GMLTNR-2043814207"/>
        <s v="GMLTNR-2043823799"/>
        <s v="GMLTNR-3043466171"/>
        <s v="GMLTNR-3043509281"/>
        <s v="GMLTNR-3043561729"/>
        <s v="GMLTNR-3043566715"/>
        <s v="GMLTNR-3043628247"/>
        <s v="GMLTNR-3043630726"/>
        <s v="GMLTNR-3043636708"/>
        <s v="GMLTNR-3043641682"/>
        <s v="GMLTNR-3043651548"/>
        <s v="GMLTNR-3043678780"/>
        <s v="GMLTNR-3043767116"/>
        <s v="GMLTNR-3043770849"/>
        <s v="GMLTNR-4043476827"/>
        <s v="GMLTNR-4043491888"/>
        <s v="GMLTNR-4043557752"/>
        <s v="GMLTNR-4043607513"/>
        <s v="GMLTNR-4043637760"/>
        <s v="GMLTNR-4043652500"/>
        <s v="GMLTNR-4043658041"/>
        <s v="GMLTNR-4043664747"/>
        <s v="GMLTNR-4043711903"/>
        <s v="GMLTNR-4043733899"/>
        <s v="GMLTNR-4043791480"/>
        <s v="GMLTNR-4043796179"/>
        <s v="GMLTNR-5043485432"/>
        <s v="GMLTNR-5043489404"/>
        <s v="GMLTNR-5043523535"/>
        <s v="GMLTNR-5043529469"/>
        <s v="GMLTNR-5043534240"/>
        <s v="GMLTNR-5043564186"/>
        <s v="GMLTNR-5043612763"/>
        <s v="GMLTNR-5043637113"/>
        <s v="GMLTNR-5043642443"/>
        <s v="GMLTNR-5043653555"/>
        <s v="GMLTNR-5043655459"/>
        <s v="GMLTNR-5043659519"/>
        <s v="GMLTNR-5043659612"/>
        <s v="GMLTNR-5043717738"/>
        <s v="GMLTNR-5043723789"/>
        <s v="GMLTNR-5043739456"/>
        <s v="GMLTNR-5043742401"/>
        <s v="GMLTNR-5043753414"/>
        <s v="GMLTNR-5043793698"/>
        <s v="GMLTNR-5043818243"/>
        <s v="GMLTNR-5043827126"/>
        <s v="GMLTNR-6043534728"/>
        <s v="GMLTNR-6043539485"/>
        <s v="GMLTNR-6043646408"/>
        <s v="GMLTNR-6043709724"/>
        <s v="GMLTNR-6043729501"/>
        <s v="GMLTNR-6043738146"/>
        <s v="GMLTNR-6043754414"/>
        <s v="GMLTNR-6043772394"/>
        <s v="GMLTNR-6043794284"/>
        <s v="GMLTNR-6043817632"/>
        <s v="GMLTNR-7043467688"/>
        <s v="GMLTNR-7043527566"/>
        <s v="GMLTNR-7043574322"/>
        <s v="GMLTNR-7043594872"/>
        <s v="GMLTNR-7043603449"/>
        <s v="GMLTNR-7043618595"/>
        <s v="GMLTNR-7043618867"/>
        <s v="GMLTNR-7043707026"/>
        <s v="GMLTNR-7043721177"/>
        <s v="GMLTNR-7043751263"/>
        <s v="GMLTNR-7043776486"/>
        <s v="GMLTNR-7043781732"/>
        <s v="GMLTNR-7043794963"/>
        <s v="GMLTNR-8043495957"/>
        <s v="GMLTNR-8043501668"/>
        <s v="GMLTNR-8043507789"/>
        <s v="GMLTNR-8043534212"/>
        <s v="GMLTNR-8043569226"/>
        <s v="GMLTNR-8043589418"/>
        <s v="GMLTNR-8043660716"/>
        <s v="GMLTNR-8043679314"/>
        <s v="GMLTNR-8043701079"/>
        <s v="GMLTNR-8043710430"/>
        <s v="GMLTNR-8043730440"/>
        <s v="GMLTNR-8043739245"/>
        <s v="GMLTNR-8043795105"/>
        <s v="GMLTNR-8043802330"/>
        <s v="GMLTNR-8043812049"/>
        <s v="GMLTNR-9043490305"/>
        <s v="GMLTNR-9043500763"/>
        <s v="GMLTNR-9043516266"/>
        <s v="GMLTNR-9043521433"/>
        <s v="GMLTNR-9043568554"/>
        <s v="GMLTNR-9043681353"/>
        <s v="GMLTNR-9043730233"/>
        <s v="GMLTNR-9043773897"/>
        <s v="GMLTNT-0043470739"/>
        <s v="GMLTNT-1043548704"/>
        <s v="GMLTNT-2043592746"/>
        <s v="GMLTNT-2043766772"/>
        <s v="GMLTNT-2043806021"/>
        <s v="GMLTNT-3043548721"/>
        <s v="GMLTNT-3043736892"/>
        <s v="GMLTNT-4043526867"/>
        <s v="GMLTNT-4043744633"/>
        <s v="GMLTNT-4043762811"/>
        <s v="GMLTNT-6043651371"/>
        <s v="GMLTNT-7043523920"/>
        <s v="GMLTNT-7043723207"/>
        <s v="GMLTNT-8043537558"/>
        <s v="GMLTNT-8043606515"/>
        <s v="GMLTNT-9043555199"/>
        <s v="GMLTNT-9043580880"/>
        <s v="GMLTNT-9043667877"/>
        <s v="KMLTNR-0043515691"/>
        <s v="KMLTNR-0043655273"/>
        <s v="KMLTNR-0043685382"/>
        <s v="KMLTNR-0043800375"/>
        <s v="KMLTNR-1043583108"/>
        <s v="KMLTNR-1043669211"/>
        <s v="KMLTNR-1043670761"/>
        <s v="KMLTNR-1043740688"/>
        <s v="KMLTNR-2043573897"/>
        <s v="KMLTNR-2043706896"/>
        <s v="KMLTNR-2043721263"/>
        <s v="KMLTNR-2043726818"/>
        <s v="KMLTNR-2043735411"/>
        <s v="KMLTNR-3043793573"/>
        <s v="KMLTNR-4043505771"/>
        <s v="KMLTNR-4043602399"/>
        <s v="KMLTNR-4043684186"/>
        <s v="KMLTNR-4043751541"/>
        <s v="KMLTNR-4043814290"/>
        <s v="KMLTNR-5043671415"/>
        <s v="KMLTNR-5043737760"/>
        <s v="KMLTNR-5043753492"/>
        <s v="KMLTNR-5043753888"/>
        <s v="KMLTNR-5043796053"/>
        <s v="KMLTNR-7043657650"/>
        <s v="KMLTNR-7043677481"/>
        <s v="KMLTNR-7043681871"/>
        <s v="KMLTNR-7043736875"/>
        <s v="KMLTNR-8043649581"/>
        <s v="KMLTNR-8043746001"/>
        <s v="KMLTNR-9043495119"/>
        <s v="KMLTNR-9043629503"/>
        <s v="KMLTNR-9043657408"/>
        <s v="KMLTNR-9043689644"/>
        <s v="KMLTNR-9043752329"/>
        <s v="KMLTNR-9043827381"/>
        <s v="KMLTNT-0043608693"/>
        <s v="KMLTNT-1043722380"/>
        <s v="KMLTNT-4043545479"/>
        <s v="SMLTNR-0043771264"/>
        <s v="SMLTNR-0043824311"/>
        <s v="SMLTNR-1043507753"/>
        <s v="SMLTNR-1043651095"/>
        <s v="SMLTNR-1043712133"/>
        <s v="SMLTNR-1043793065"/>
        <s v="SMLTNR-2043467692"/>
        <s v="SMLTNR-2043473663"/>
        <s v="SMLTNR-2043544021"/>
        <s v="SMLTNR-2043560997"/>
        <s v="SMLTNR-2043694942"/>
        <s v="SMLTNR-2043740076"/>
        <s v="SMLTNR-3043485225"/>
        <s v="SMLTNR-3043508271"/>
        <s v="SMLTNR-3043675647"/>
        <s v="SMLTNR-3043814014"/>
        <s v="SMLTNR-3043827020"/>
        <s v="SMLTNR-4043713575"/>
        <s v="SMLTNR-4043748042"/>
        <s v="SMLTNR-4043754648"/>
        <s v="SMLTNR-5043497742"/>
        <s v="SMLTNR-5043594093"/>
        <s v="SMLTNR-5043719658"/>
        <s v="SMLTNR-5043760479"/>
        <s v="SMLTNR-5043811805"/>
        <s v="SMLTNR-6043693548"/>
        <s v="SMLTNR-6043724174"/>
        <s v="SMLTNR-6043732596"/>
        <s v="SMLTNR-6043801320"/>
        <s v="SMLTNR-7043561141"/>
        <s v="SMLTNR-7043735309"/>
        <s v="SMLTNR-8043484301"/>
        <s v="SMLTNR-8043551520"/>
        <s v="SMLTNR-8043683309"/>
        <s v="SMLTNR-8043785624"/>
        <s v="SMLTNR-8043810133"/>
        <s v="SMLTNR-9043497817"/>
        <s v="SMLTNR-9043746652"/>
        <s v="SMLTNT-3043593861"/>
        <s v="SMLTNT-8043672991"/>
        <s v="TMLTNR-0043489911"/>
        <s v="TMLTNR-0043571330"/>
        <s v="TMLTNR-0043635558"/>
        <s v="TMLTNR-0043692864"/>
        <s v="TMLTNR-0043716562"/>
        <s v="TMLTNR-1043506299"/>
        <s v="TMLTNR-1043530923"/>
        <s v="TMLTNR-1043685269"/>
        <s v="TMLTNR-1043731917"/>
        <s v="TMLTNR-2043497436"/>
        <s v="TMLTNR-2043580443"/>
        <s v="TMLTNR-2043706117"/>
        <s v="TMLTNR-3043501597"/>
        <s v="TMLTNR-3043542008"/>
        <s v="TMLTNR-3043593548"/>
        <s v="TMLTNR-3043657978"/>
        <s v="TMLTNR-3043687014"/>
        <s v="TMLTNR-3043777442"/>
        <s v="TMLTNR-3043803266"/>
        <s v="TMLTNR-4043466125"/>
        <s v="TMLTNR-4043539623"/>
        <s v="TMLTNR-4043635597"/>
        <s v="TMLTNR-4043825344"/>
        <s v="TMLTNR-5043478239"/>
        <s v="TMLTNR-5043500798"/>
        <s v="TMLTNR-5043725271"/>
        <s v="TMLTNR-5043732406"/>
        <s v="TMLTNR-7043488352"/>
        <s v="TMLTNR-7043649120"/>
        <s v="TMLTNR-7043746951"/>
        <s v="TMLTNR-7043817754"/>
        <s v="TMLTNR-8043502432"/>
        <s v="TMLTNR-8043514207"/>
        <s v="TMLTNR-8043555373"/>
        <s v="TMLTNR-8043584049"/>
        <s v="TMLTNR-8043693926"/>
        <s v="TMLTNR-9043607581"/>
        <s v="TMLTNR-9043654445"/>
        <s v="TMLTNR-9043787521"/>
        <s v="TMLTNR-9043788119"/>
        <s v="TMLTNT-1043577814"/>
        <s v="TMLTNT-2043517048"/>
        <s v="TMLTNT-2043709768"/>
        <s v="TMLTNT-5043662575"/>
        <s v="TMLTNT-8043801624"/>
        <s v="GDLTNR-0043506557"/>
        <s v="GDLTNR-0043516370"/>
        <s v="GDLTNR-0043517468"/>
        <s v="GDLTNR-0043520261"/>
        <s v="GDLTNR-0043540557"/>
        <s v="GDLTNR-0043541331"/>
        <s v="GDLTNR-0043543025"/>
        <s v="GDLTNR-0043557258"/>
        <s v="GDLTNR-0043566272"/>
        <s v="GDLTNR-0043582895"/>
        <s v="GDLTNR-0043583480"/>
        <s v="GDLTNR-0043594240"/>
        <s v="GDLTNR-0043612062"/>
        <s v="GDLTNR-0043633869"/>
        <s v="GDLTNR-0043670848"/>
        <s v="GDLTNR-0043672167"/>
        <s v="GDLTNR-0043677808"/>
        <s v="GDLTNR-0043685570"/>
        <s v="GDLTNR-0043703310"/>
        <s v="GDLTNR-0043731632"/>
        <s v="GDLTNR-0043749894"/>
        <s v="GDLTNR-0043751192"/>
        <s v="GDLTNR-0043761721"/>
        <s v="GDLTNR-0043766106"/>
        <s v="GDLTNR-0043771083"/>
        <s v="GDLTNR-0043772713"/>
        <s v="GDLTNR-0043779104"/>
        <s v="GDLTNR-0043786171"/>
        <s v="GDLTNR-0043794522"/>
        <s v="GDLTNR-0043818766"/>
        <s v="GDLTNR-0043819292"/>
        <s v="GDLTNR-1043466553"/>
        <s v="GDLTNR-1043467107"/>
        <s v="GDLTNR-1043533093"/>
        <s v="GDLTNR-1043533173"/>
        <s v="GDLTNR-1043534113"/>
        <s v="GDLTNR-1043570152"/>
        <s v="GDLTNR-1043576161"/>
        <s v="GDLTNR-1043587191"/>
        <s v="GDLTNR-1043594796"/>
        <s v="GDLTNR-1043613566"/>
        <s v="GDLTNR-1043621814"/>
        <s v="GDLTNR-1043629079"/>
        <s v="GDLTNR-1043646666"/>
        <s v="GDLTNR-1043652951"/>
        <s v="GDLTNR-1043672563"/>
        <s v="GDLTNR-1043676522"/>
        <s v="GDLTNR-1043680349"/>
        <s v="GDLTNR-1043708878"/>
        <s v="GDLTNR-1043715996"/>
        <s v="GDLTNR-1043731002"/>
        <s v="GDLTNR-1043732554"/>
        <s v="GDLTNR-1043736111"/>
        <s v="GDLTNR-1043737166"/>
        <s v="GDLTNR-1043762980"/>
        <s v="GDLTNR-1043772834"/>
        <s v="GDLTNR-2043467123"/>
        <s v="GDLTNR-2043487958"/>
        <s v="GDLTNR-2043504674"/>
        <s v="GDLTNR-2043506133"/>
        <s v="GDLTNR-2043507556"/>
        <s v="GDLTNR-2043512560"/>
        <s v="GDLTNR-2043516549"/>
        <s v="GDLTNR-2043520101"/>
        <s v="GDLTNR-2043524720"/>
        <s v="GDLTNR-2043563106"/>
        <s v="GDLTNR-2043598113"/>
        <s v="GDLTNR-2043599586"/>
        <s v="GDLTNR-2043629670"/>
        <s v="GDLTNR-2043652753"/>
        <s v="GDLTNR-2043659968"/>
        <s v="GDLTNR-2043668297"/>
        <s v="GDLTNR-2043677831"/>
        <s v="GDLTNR-2043705081"/>
        <s v="GDLTNR-2043709793"/>
        <s v="GDLTNR-2043719753"/>
        <s v="GDLTNR-2043727288"/>
        <s v="GDLTNR-2043728173"/>
        <s v="GDLTNR-2043738461"/>
        <s v="GDLTNR-2043742110"/>
        <s v="GDLTNR-2043757118"/>
        <s v="GDLTNR-2043766309"/>
        <s v="GDLTNR-2043775916"/>
        <s v="GDLTNR-2043796140"/>
        <s v="GDLTNR-2043801540"/>
        <s v="GDLTNR-2043823374"/>
        <s v="GDLTNR-2043826363"/>
        <s v="GDLTNR-3043472299"/>
        <s v="GDLTNR-3043478988"/>
        <s v="GDLTNR-3043500795"/>
        <s v="GDLTNR-3043513404"/>
        <s v="GDLTNR-3043521871"/>
        <s v="GDLTNR-3043529553"/>
        <s v="GDLTNR-3043549844"/>
        <s v="GDLTNR-3043551802"/>
        <s v="GDLTNR-3043556533"/>
        <s v="GDLTNR-3043576418"/>
        <s v="GDLTNR-3043579888"/>
        <s v="GDLTNR-3043582601"/>
        <s v="GDLTNR-3043589254"/>
        <s v="GDLTNR-3043600793"/>
        <s v="GDLTNR-3043606103"/>
        <s v="GDLTNR-3043617373"/>
        <s v="GDLTNR-3043629374"/>
        <s v="GDLTNR-3043649611"/>
        <s v="GDLTNR-3043672420"/>
        <s v="GDLTNR-3043715525"/>
        <s v="GDLTNR-3043740281"/>
        <s v="GDLTNR-3043764759"/>
        <s v="GDLTNR-3043777736"/>
        <s v="GDLTNR-3043810225"/>
        <s v="GDLTNR-3043818124"/>
        <s v="GDLTNR-3043819136"/>
        <s v="GDLTNR-4043483152"/>
        <s v="GDLTNR-4043488555"/>
        <s v="GDLTNR-4043518030"/>
        <s v="GDLTNR-4043535322"/>
        <s v="GDLTNR-4043538058"/>
        <s v="GDLTNR-4043540383"/>
        <s v="GDLTNR-4043542157"/>
        <s v="GDLTNR-4043578411"/>
        <s v="GDLTNR-4043603459"/>
        <s v="GDLTNR-4043611824"/>
        <s v="GDLTNR-4043618091"/>
        <s v="GDLTNR-4043625568"/>
        <s v="GDLTNR-4043627549"/>
        <s v="GDLTNR-4043639775"/>
        <s v="GDLTNR-4043642952"/>
        <s v="GDLTNR-4043659743"/>
        <s v="GDLTNR-4043677939"/>
        <s v="GDLTNR-4043682125"/>
        <s v="GDLTNR-4043696951"/>
        <s v="GDLTNR-4043697766"/>
        <s v="GDLTNR-4043705204"/>
        <s v="GDLTNR-4043712524"/>
        <s v="GDLTNR-4043738360"/>
        <s v="GDLTNR-4043817248"/>
        <s v="GDLTNR-4043821101"/>
        <s v="GDLTNR-5043477666"/>
        <s v="GDLTNR-5043504897"/>
        <s v="GDLTNR-5043510964"/>
        <s v="GDLTNR-5043522858"/>
        <s v="GDLTNR-5043537786"/>
        <s v="GDLTNR-5043540872"/>
        <s v="GDLTNR-5043547335"/>
        <s v="GDLTNR-5043555718"/>
        <s v="GDLTNR-5043562581"/>
        <s v="GDLTNR-5043563121"/>
        <s v="GDLTNR-5043589154"/>
        <s v="GDLTNR-5043593595"/>
        <s v="GDLTNR-5043636563"/>
        <s v="GDLTNR-5043641058"/>
        <s v="GDLTNR-5043647247"/>
        <s v="GDLTNR-5043650563"/>
        <s v="GDLTNR-5043651589"/>
        <s v="GDLTNR-5043662092"/>
        <s v="GDLTNR-5043662195"/>
        <s v="GDLTNR-5043675044"/>
        <s v="GDLTNR-5043685321"/>
        <s v="GDLTNR-5043695081"/>
        <s v="GDLTNR-5043706641"/>
        <s v="GDLTNR-5043718642"/>
        <s v="GDLTNR-5043764431"/>
        <s v="GDLTNR-5043766573"/>
        <s v="GDLTNR-5043767386"/>
        <s v="GDLTNR-5043776402"/>
        <s v="GDLTNR-5043780544"/>
        <s v="GDLTNR-5043787705"/>
        <s v="GDLTNR-5043795119"/>
        <s v="GDLTNR-5043795550"/>
        <s v="GDLTNR-5043802359"/>
        <s v="GDLTNR-5043821939"/>
        <s v="GDLTNR-6043468998"/>
        <s v="GDLTNR-6043511409"/>
        <s v="GDLTNR-6043512173"/>
        <s v="GDLTNR-6043515808"/>
        <s v="GDLTNR-6043516016"/>
        <s v="GDLTNR-6043526307"/>
        <s v="GDLTNR-6043529293"/>
        <s v="GDLTNR-6043536422"/>
        <s v="GDLTNR-6043580409"/>
        <s v="GDLTNR-6043586694"/>
        <s v="GDLTNR-6043610160"/>
        <s v="GDLTNR-6043626271"/>
        <s v="GDLTNR-6043669286"/>
        <s v="GDLTNR-6043709547"/>
        <s v="GDLTNR-6043725700"/>
        <s v="GDLTNR-6043728321"/>
        <s v="GDLTNR-6043730850"/>
        <s v="GDLTNR-6043783424"/>
        <s v="GDLTNR-6043784756"/>
        <s v="GDLTNR-6043804740"/>
        <s v="GDLTNR-6043806780"/>
        <s v="GDLTNR-6043807863"/>
        <s v="GDLTNR-7043475522"/>
        <s v="GDLTNR-7043491788"/>
        <s v="GDLTNR-7043507624"/>
        <s v="GDLTNR-7043511830"/>
        <s v="GDLTNR-7043517136"/>
        <s v="GDLTNR-7043518512"/>
        <s v="GDLTNR-7043539757"/>
        <s v="GDLTNR-7043619939"/>
        <s v="GDLTNR-7043621498"/>
        <s v="GDLTNR-7043622761"/>
        <s v="GDLTNR-7043635708"/>
        <s v="GDLTNR-7043648275"/>
        <s v="GDLTNR-7043650733"/>
        <s v="GDLTNR-7043667995"/>
        <s v="GDLTNR-7043670119"/>
        <s v="GDLTNR-7043678630"/>
        <s v="GDLTNR-7043680044"/>
        <s v="GDLTNR-7043681098"/>
        <s v="GDLTNR-7043687354"/>
        <s v="GDLTNR-7043689812"/>
        <s v="GDLTNR-7043706898"/>
        <s v="GDLTNR-7043711716"/>
        <s v="GDLTNR-7043721563"/>
        <s v="GDLTNR-7043732835"/>
        <s v="GDLTNR-7043765824"/>
        <s v="GDLTNR-7043789209"/>
        <s v="GDLTNR-7043792117"/>
        <s v="GDLTNR-7043802995"/>
        <s v="GDLTNR-7043811496"/>
        <s v="GDLTNR-8043473528"/>
        <s v="GDLTNR-8043501716"/>
        <s v="GDLTNR-8043505482"/>
        <s v="GDLTNR-8043514594"/>
        <s v="GDLTNR-8043545806"/>
        <s v="GDLTNR-8043634316"/>
        <s v="GDLTNR-8043634405"/>
        <s v="GDLTNR-8043638189"/>
        <s v="GDLTNR-8043642421"/>
        <s v="GDLTNR-8043648811"/>
        <s v="GDLTNR-8043670912"/>
        <s v="GDLTNR-8043678054"/>
        <s v="GDLTNR-8043696954"/>
        <s v="GDLTNR-8043700957"/>
        <s v="GDLTNR-8043715899"/>
        <s v="GDLTNR-8043723351"/>
        <s v="GDLTNR-8043742446"/>
        <s v="GDLTNR-8043744334"/>
        <s v="GDLTNR-8043746035"/>
        <s v="GDLTNR-8043750694"/>
        <s v="GDLTNR-8043773056"/>
        <s v="GDLTNR-8043786276"/>
        <s v="GDLTNR-9043482678"/>
        <s v="GDLTNR-9043509741"/>
        <s v="GDLTNR-9043510455"/>
        <s v="GDLTNR-9043537271"/>
        <s v="GDLTNR-9043542111"/>
        <s v="GDLTNR-9043579105"/>
        <s v="GDLTNR-9043579479"/>
        <s v="GDLTNR-9043586901"/>
        <s v="GDLTNR-9043604185"/>
        <s v="GDLTNR-9043608069"/>
        <s v="GDLTNR-9043632562"/>
        <s v="GDLTNR-9043664313"/>
        <s v="GDLTNR-9043685735"/>
        <s v="GDLTNR-9043693300"/>
        <s v="GDLTNR-9043695521"/>
        <s v="GDLTNR-9043697425"/>
        <s v="GDLTNR-9043702365"/>
        <s v="GDLTNR-9043761247"/>
        <s v="GDLTNR-9043796767"/>
        <s v="GDLTNR-9043809722"/>
        <s v="GDLTNR-9043817036"/>
        <s v="GDLTNT-0043472749"/>
        <s v="GDLTNT-0043482574"/>
        <s v="GDLTNT-0043484374"/>
        <s v="GDLTNT-0043684090"/>
        <s v="GDLTNT-0043720545"/>
        <s v="GDLTNT-0043731121"/>
        <s v="GDLTNT-2043526861"/>
        <s v="GDLTNT-2043563112"/>
        <s v="GDLTNT-2043571411"/>
        <s v="GDLTNT-2043574075"/>
        <s v="GDLTNT-2043592615"/>
        <s v="GDLTNT-2043685052"/>
        <s v="GDLTNT-2043732410"/>
        <s v="GDLTNT-2043814779"/>
        <s v="GDLTNT-3043570213"/>
        <s v="GDLTNT-3043611867"/>
        <s v="GDLTNT-3043720886"/>
        <s v="GDLTNT-3043738842"/>
        <s v="GDLTNT-3043740893"/>
        <s v="GDLTNT-3043756116"/>
        <s v="GDLTNT-3043783563"/>
        <s v="GDLTNT-3043800704"/>
        <s v="GDLTNT-3043810436"/>
        <s v="GDLTNT-4043582847"/>
        <s v="GDLTNT-4043698831"/>
        <s v="GDLTNT-4043738717"/>
        <s v="GDLTNT-5043487207"/>
        <s v="GDLTNT-5043491735"/>
        <s v="GDLTNT-5043496978"/>
        <s v="GDLTNT-5043502747"/>
        <s v="GDLTNT-5043517709"/>
        <s v="GDLTNT-5043535828"/>
        <s v="GDLTNT-5043575435"/>
        <s v="GDLTNT-5043774054"/>
        <s v="GDLTNT-6043494402"/>
        <s v="GDLTNT-6043739733"/>
        <s v="GDLTNT-6043769932"/>
        <s v="GDLTNT-6043819156"/>
        <s v="GDLTNT-6043820810"/>
        <s v="GDLTNT-7043488502"/>
        <s v="GDLTNT-7043523694"/>
        <s v="GDLTNT-7043585797"/>
        <s v="GDLTNT-7043588709"/>
        <s v="GDLTNT-7043591974"/>
        <s v="GDLTNT-7043606185"/>
        <s v="GDLTNT-7043653439"/>
        <s v="GDLTNT-7043673653"/>
        <s v="GDLTNT-7043674895"/>
        <s v="GDLTNT-7043688236"/>
        <s v="GDLTNT-8043556552"/>
        <s v="GDLTNT-8043557744"/>
        <s v="GDLTNT-8043565818"/>
        <s v="GDLTNT-8043603464"/>
        <s v="GDLTNT-8043624211"/>
        <s v="GDLTNT-8043667893"/>
        <s v="GDLTNT-8043716750"/>
        <s v="GDLTNT-8043719495"/>
        <s v="GDLTNT-8043761451"/>
        <s v="GDLTNT-8043770698"/>
        <s v="GDLTNT-8043804714"/>
        <s v="GDLTNT-8043807635"/>
        <s v="GDLTNT-9043500315"/>
        <s v="GDLTNT-9043525786"/>
        <s v="GDLTNT-9043570147"/>
        <s v="GDLTNT-9043679972"/>
        <s v="GDLTNT-9043772971"/>
        <s v="KDLTNR-0043467584"/>
        <s v="KDLTNR-0043532790"/>
        <s v="KDLTNR-0043548040"/>
        <s v="KDLTNR-0043591172"/>
        <s v="KDLTNR-0043623317"/>
        <s v="KDLTNR-0043627559"/>
        <s v="KDLTNR-0043710107"/>
        <s v="KDLTNR-0043787728"/>
        <s v="KDLTNR-0043805064"/>
        <s v="KDLTNR-1043663564"/>
        <s v="KDLTNR-1043688581"/>
        <s v="KDLTNR-1043756823"/>
        <s v="KDLTNR-2043495206"/>
        <s v="KDLTNR-2043532128"/>
        <s v="KDLTNR-2043661162"/>
        <s v="KDLTNR-2043694686"/>
        <s v="KDLTNR-2043735260"/>
        <s v="KDLTNR-2043763124"/>
        <s v="KDLTNR-3043558567"/>
        <s v="KDLTNR-3043583094"/>
        <s v="KDLTNR-3043600082"/>
        <s v="KDLTNR-3043705310"/>
        <s v="KDLTNR-3043715225"/>
        <s v="KDLTNR-3043755006"/>
        <s v="KDLTNR-3043807466"/>
        <s v="KDLTNR-4043508981"/>
        <s v="KDLTNR-4043576853"/>
        <s v="KDLTNR-4043602783"/>
        <s v="KDLTNR-4043664677"/>
        <s v="KDLTNR-4043751989"/>
        <s v="KDLTNR-4043785792"/>
        <s v="KDLTNR-5043552741"/>
        <s v="KDLTNR-5043623612"/>
        <s v="KDLTNR-5043647562"/>
        <s v="KDLTNR-5043746158"/>
        <s v="KDLTNR-5043749470"/>
        <s v="KDLTNR-5043764142"/>
        <s v="KDLTNR-5043805028"/>
        <s v="KDLTNR-6043491814"/>
        <s v="KDLTNR-6043509673"/>
        <s v="KDLTNR-6043582465"/>
        <s v="KDLTNR-6043617071"/>
        <s v="KDLTNR-6043620568"/>
        <s v="KDLTNR-6043708690"/>
        <s v="KDLTNR-6043808641"/>
        <s v="KDLTNR-7043525430"/>
        <s v="KDLTNR-7043559605"/>
        <s v="KDLTNR-7043582527"/>
        <s v="KDLTNR-7043633543"/>
        <s v="KDLTNR-7043779481"/>
        <s v="KDLTNR-7043794966"/>
        <s v="KDLTNR-8043626362"/>
        <s v="KDLTNR-8043694751"/>
        <s v="KDLTNR-9043504997"/>
        <s v="KDLTNR-9043519149"/>
        <s v="KDLTNR-9043601017"/>
        <s v="KDLTNR-9043605564"/>
        <s v="KDLTNR-9043662048"/>
        <s v="KDLTNR-9043666400"/>
        <s v="KDLTNR-9043696852"/>
        <s v="KDLTNR-9043698579"/>
        <s v="KDLTNR-9043706370"/>
        <s v="KDLTNR-9043722894"/>
        <s v="KDLTNR-9043756922"/>
        <s v="KDLTNR-9043800997"/>
        <s v="KDLTNR-9043806269"/>
        <s v="KDLTNT-0043502584"/>
        <s v="KDLTNT-1043609285"/>
        <s v="KDLTNT-1043712568"/>
        <s v="KDLTNT-1043805381"/>
        <s v="KDLTNT-2043574504"/>
        <s v="KDLTNT-2043619202"/>
        <s v="KDLTNT-3043515833"/>
        <s v="KDLTNT-3043558753"/>
        <s v="KDLTNT-3043763588"/>
        <s v="KDLTNT-4043625997"/>
        <s v="KDLTNT-4043801134"/>
        <s v="KDLTNT-5043511665"/>
        <s v="KDLTNT-5043696586"/>
        <s v="KDLTNT-5043754542"/>
        <s v="KDLTNT-5043817070"/>
        <s v="KDLTNT-6043580762"/>
        <s v="KDLTNT-6043599721"/>
        <s v="KDLTNT-6043631995"/>
        <s v="KDLTNT-6043768486"/>
        <s v="KDLTNT-7043535927"/>
        <s v="KDLTNT-7043717637"/>
        <s v="KDLTNT-8043617428"/>
        <s v="KDLTNT-8043736156"/>
        <s v="KDLTNT-9043571991"/>
        <s v="KDLTNT-9043678042"/>
        <s v="KDLTNT-9043697600"/>
        <s v="KDLTNT-9043788723"/>
        <s v="KDLTNT-9043794164"/>
        <s v="SDLTNR-0043481789"/>
        <s v="SDLTNR-0043562185"/>
        <s v="SDLTNR-0043644243"/>
        <s v="SDLTNR-0043655047"/>
        <s v="SDLTNR-0043680102"/>
        <s v="SDLTNR-0043787977"/>
        <s v="SDLTNR-0043804099"/>
        <s v="SDLTNR-1043550811"/>
        <s v="SDLTNR-1043574996"/>
        <s v="SDLTNR-1043731175"/>
        <s v="SDLTNR-1043737318"/>
        <s v="SDLTNR-1043752979"/>
        <s v="SDLTNR-1043762478"/>
        <s v="SDLTNR-2043480986"/>
        <s v="SDLTNR-2043599041"/>
        <s v="SDLTNR-2043601073"/>
        <s v="SDLTNR-2043610888"/>
        <s v="SDLTNR-2043679964"/>
        <s v="SDLTNR-2043700730"/>
        <s v="SDLTNR-2043706423"/>
        <s v="SDLTNR-2043732229"/>
        <s v="SDLTNR-3043483834"/>
        <s v="SDLTNR-3043541108"/>
        <s v="SDLTNR-3043547672"/>
        <s v="SDLTNR-3043549514"/>
        <s v="SDLTNR-3043607525"/>
        <s v="SDLTNR-3043617041"/>
        <s v="SDLTNR-3043645879"/>
        <s v="SDLTNR-3043686364"/>
        <s v="SDLTNR-3043692343"/>
        <s v="SDLTNR-3043723301"/>
        <s v="SDLTNR-3043778493"/>
        <s v="SDLTNR-3043817088"/>
        <s v="SDLTNR-4043570683"/>
        <s v="SDLTNR-4043710660"/>
        <s v="SDLTNR-4043781577"/>
        <s v="SDLTNR-5043542031"/>
        <s v="SDLTNR-5043585117"/>
        <s v="SDLTNR-5043608216"/>
        <s v="SDLTNR-5043753697"/>
        <s v="SDLTNR-6043523144"/>
        <s v="SDLTNR-6043534089"/>
        <s v="SDLTNR-6043656019"/>
        <s v="SDLTNR-6043670977"/>
        <s v="SDLTNR-7043478915"/>
        <s v="SDLTNR-7043480660"/>
        <s v="SDLTNR-7043601644"/>
        <s v="SDLTNR-7043676358"/>
        <s v="SDLTNR-7043730538"/>
        <s v="SDLTNR-7043755704"/>
        <s v="SDLTNR-7043769605"/>
        <s v="SDLTNR-7043801213"/>
        <s v="SDLTNR-7043801891"/>
        <s v="SDLTNR-7043807049"/>
        <s v="SDLTNR-8043467351"/>
        <s v="SDLTNR-8043531059"/>
        <s v="SDLTNR-8043533800"/>
        <s v="SDLTNR-8043556517"/>
        <s v="SDLTNR-8043571252"/>
        <s v="SDLTNR-8043784650"/>
        <s v="SDLTNR-8043798776"/>
        <s v="SDLTNR-9043523227"/>
        <s v="SDLTNR-9043528699"/>
        <s v="SDLTNR-9043627416"/>
        <s v="SDLTNR-9043628911"/>
        <s v="SDLTNR-9043655082"/>
        <s v="SDLTNR-9043695699"/>
        <s v="SDLTNR-9043800916"/>
        <s v="SDLTNR-9043802982"/>
        <s v="SDLTNR-9043817037"/>
        <s v="SDLTNT-0043739467"/>
        <s v="SDLTNT-2043734451"/>
        <s v="SDLTNT-3043552963"/>
        <s v="SDLTNT-3043827748"/>
        <s v="SDLTNT-4043750434"/>
        <s v="SDLTNT-4043798655"/>
        <s v="SDLTNT-5043495059"/>
        <s v="SDLTNT-5043587246"/>
        <s v="SDLTNT-5043797053"/>
        <s v="SDLTNT-6043596750"/>
        <s v="SDLTNT-6043687240"/>
        <s v="SDLTNT-6043791464"/>
        <s v="SDLTNT-7043602075"/>
        <s v="SDLTNT-8043595612"/>
        <s v="SDLTNT-8043644655"/>
        <s v="SDLTNT-9043754284"/>
        <s v="TDLTNR-0043596635"/>
        <s v="TDLTNR-0043702902"/>
        <s v="TDLTNR-1043466562"/>
        <s v="TDLTNR-1043474253"/>
        <s v="TDLTNR-1043534059"/>
        <s v="TDLTNR-1043626043"/>
        <s v="TDLTNR-1043651750"/>
        <s v="TDLTNR-1043661909"/>
        <s v="TDLTNR-1043808413"/>
        <s v="TDLTNR-2043471354"/>
        <s v="TDLTNR-2043483305"/>
        <s v="TDLTNR-2043593466"/>
        <s v="TDLTNR-2043595982"/>
        <s v="TDLTNR-2043636366"/>
        <s v="TDLTNR-2043651366"/>
        <s v="TDLTNR-2043754017"/>
        <s v="TDLTNR-2043766007"/>
        <s v="TDLTNR-3043497980"/>
        <s v="TDLTNR-3043514904"/>
        <s v="TDLTNR-3043515239"/>
        <s v="TDLTNR-3043534918"/>
        <s v="TDLTNR-3043574216"/>
        <s v="TDLTNR-3043604106"/>
        <s v="TDLTNR-3043627023"/>
        <s v="TDLTNR-3043656793"/>
        <s v="TDLTNR-4043492067"/>
        <s v="TDLTNR-4043614560"/>
        <s v="TDLTNR-4043618351"/>
        <s v="TDLTNR-4043640213"/>
        <s v="TDLTNR-4043656511"/>
        <s v="TDLTNR-4043747511"/>
        <s v="TDLTNR-4043780275"/>
        <s v="TDLTNR-5043470148"/>
        <s v="TDLTNR-5043512343"/>
        <s v="TDLTNR-5043514415"/>
        <s v="TDLTNR-5043536696"/>
        <s v="TDLTNR-5043668028"/>
        <s v="TDLTNR-5043681479"/>
        <s v="TDLTNR-5043704454"/>
        <s v="TDLTNR-5043724480"/>
        <s v="TDLTNR-5043785660"/>
        <s v="TDLTNR-6043468929"/>
        <s v="TDLTNR-6043514584"/>
        <s v="TDLTNR-6043547704"/>
        <s v="TDLTNR-6043672628"/>
        <s v="TDLTNR-7043511005"/>
        <s v="TDLTNR-7043529274"/>
        <s v="TDLTNR-7043620640"/>
        <s v="TDLTNR-7043679507"/>
        <s v="TDLTNR-7043830671"/>
        <s v="TDLTNR-8043488780"/>
        <s v="TDLTNR-8043488816"/>
        <s v="TDLTNR-8043566236"/>
        <s v="TDLTNR-8043575975"/>
        <s v="TDLTNR-8043594274"/>
        <s v="TDLTNR-8043603513"/>
        <s v="TDLTNR-8043618462"/>
        <s v="TDLTNR-8043645024"/>
        <s v="TDLTNR-8043662886"/>
        <s v="TDLTNR-8043706848"/>
        <s v="TDLTNR-8043779986"/>
        <s v="TDLTNR-8043794875"/>
        <s v="TDLTNR-8043818296"/>
        <s v="TDLTNR-9043467011"/>
        <s v="TDLTNR-9043484931"/>
        <s v="TDLTNR-9043507692"/>
        <s v="TDLTNR-9043540447"/>
        <s v="TDLTNR-9043606965"/>
        <s v="TDLTNR-9043625714"/>
        <s v="TDLTNR-9043634307"/>
        <s v="TDLTNR-9043814964"/>
        <s v="TDLTNT-0043767939"/>
        <s v="TDLTNT-0043811251"/>
        <s v="TDLTNT-1043686040"/>
        <s v="TDLTNT-1043801715"/>
        <s v="TDLTNT-3043482184"/>
        <s v="TDLTNT-3043656567"/>
        <s v="TDLTNT-3043709866"/>
        <s v="TDLTNT-3043729455"/>
        <s v="TDLTNT-4043608154"/>
        <s v="TDLTNT-5043495220"/>
        <s v="TDLTNT-5043521199"/>
        <s v="TDLTNT-5043692343"/>
        <s v="TDLTNT-5043806521"/>
        <s v="TDLTNT-6043561931"/>
        <s v="TDLTNT-6043643803"/>
        <s v="TDLTNT-6043803562"/>
        <s v="TDLTNT-6043821717"/>
        <s v="TDLTNT-7043561381"/>
        <s v="TDLTNT-7043793564"/>
        <s v="TDLTNT-7043807007"/>
        <s v="TDLTNT-7043829463"/>
        <s v="TDLTNT-8043603389"/>
        <s v="TDLTNT-8043604459"/>
        <s v="TDLTNT-8043730641"/>
        <s v="TDLTNT-9043510676"/>
        <s v="TDLTNT-9043704877"/>
        <s v="TDLTNT-9043739305"/>
        <s v="TDLTNT-9043817931"/>
        <s v="GHLTNR-0043474867"/>
        <s v="GHLTNR-0043514811"/>
        <s v="GHLTNR-0043516653"/>
        <s v="GHLTNR-0043523758"/>
        <s v="GHLTNR-0043523790"/>
        <s v="GHLTNR-0043573500"/>
        <s v="GHLTNR-0043574810"/>
        <s v="GHLTNR-0043597595"/>
        <s v="GHLTNR-0043598822"/>
        <s v="GHLTNR-0043655790"/>
        <s v="GHLTNR-1043480866"/>
        <s v="GHLTNR-1043486126"/>
        <s v="GHLTNR-1043499389"/>
        <s v="GHLTNR-1043504350"/>
        <s v="GHLTNR-1043509437"/>
        <s v="GHLTNR-1043520167"/>
        <s v="GHLTNR-1043571220"/>
        <s v="GHLTNR-1043574228"/>
        <s v="GHLTNR-1043594541"/>
        <s v="GHLTNR-1043603893"/>
        <s v="GHLTNR-1043658803"/>
        <s v="GHLTNR-1043746876"/>
        <s v="GHLTNR-2043488780"/>
        <s v="GHLTNR-2043498101"/>
        <s v="GHLTNR-2043509155"/>
        <s v="GHLTNR-2043559051"/>
        <s v="GHLTNR-2043596407"/>
        <s v="GHLTNR-2043600133"/>
        <s v="GHLTNR-2043605187"/>
        <s v="GHLTNR-2043654553"/>
        <s v="GHLTNR-2043666240"/>
        <s v="GHLTNR-2043739058"/>
        <s v="GHLTNR-2043756339"/>
        <s v="GHLTNR-2043768941"/>
        <s v="GHLTNR-3043471107"/>
        <s v="GHLTNR-3043473724"/>
        <s v="GHLTNR-3043502512"/>
        <s v="GHLTNR-3043503559"/>
        <s v="GHLTNR-3043560285"/>
        <s v="GHLTNR-3043571591"/>
        <s v="GHLTNR-3043602410"/>
        <s v="GHLTNR-3043656777"/>
        <s v="GHLTNR-3043667360"/>
        <s v="GHLTNR-3043671829"/>
        <s v="GHLTNR-3043747839"/>
        <s v="GHLTNR-3043749405"/>
        <s v="GHLTNR-4043472209"/>
        <s v="GHLTNR-4043479700"/>
        <s v="GHLTNR-4043486573"/>
        <s v="GHLTNR-4043491423"/>
        <s v="GHLTNR-4043520218"/>
        <s v="GHLTNR-4043524544"/>
        <s v="GHLTNR-4043597106"/>
        <s v="GHLTNR-4043607870"/>
        <s v="GHLTNR-4043658873"/>
        <s v="GHLTNR-4043665445"/>
        <s v="GHLTNR-4043748904"/>
        <s v="GHLTNR-4043751488"/>
        <s v="GHLTNR-4043753241"/>
        <s v="GHLTNR-5043479496"/>
        <s v="GHLTNR-5043481497"/>
        <s v="GHLTNR-5043498638"/>
        <s v="GHLTNR-5043513647"/>
        <s v="GHLTNR-5043559471"/>
        <s v="GHLTNR-5043572041"/>
        <s v="GHLTNR-5043573292"/>
        <s v="GHLTNR-5043575113"/>
        <s v="GHLTNR-5043577054"/>
        <s v="GHLTNR-5043584329"/>
        <s v="GHLTNR-5043590565"/>
        <s v="GHLTNR-5043603113"/>
        <s v="GHLTNR-5043603710"/>
        <s v="GHLTNR-5043658486"/>
        <s v="GHLTNR-5043739461"/>
        <s v="GHLTNR-5043743204"/>
        <s v="GHLTNR-5043746516"/>
        <s v="GHLTNR-6043511735"/>
        <s v="GHLTNR-6043515558"/>
        <s v="GHLTNR-6043584132"/>
        <s v="GHLTNR-6043588027"/>
        <s v="GHLTNR-6043650121"/>
        <s v="GHLTNR-6043666554"/>
        <s v="GHLTNR-6043666578"/>
        <s v="GHLTNR-6043748475"/>
        <s v="GHLTNR-7043469079"/>
        <s v="GHLTNR-7043470658"/>
        <s v="GHLTNR-7043482680"/>
        <s v="GHLTNR-7043522542"/>
        <s v="GHLTNR-7043560407"/>
        <s v="GHLTNR-7043561633"/>
        <s v="GHLTNR-7043567799"/>
        <s v="GHLTNR-7043572801"/>
        <s v="GHLTNR-7043585829"/>
        <s v="GHLTNR-7043591910"/>
        <s v="GHLTNR-7043607420"/>
        <s v="GHLTNR-7043609047"/>
        <s v="GHLTNR-7043611233"/>
        <s v="GHLTNR-7043656410"/>
        <s v="GHLTNR-7043671350"/>
        <s v="GHLTNR-7043675188"/>
        <s v="GHLTNR-7043741796"/>
        <s v="GHLTNR-8043467280"/>
        <s v="GHLTNR-8043483474"/>
        <s v="GHLTNR-8043496116"/>
        <s v="GHLTNR-8043518475"/>
        <s v="GHLTNR-8043556864"/>
        <s v="GHLTNR-8043569243"/>
        <s v="GHLTNR-8043576526"/>
        <s v="GHLTNR-8043609908"/>
        <s v="GHLTNR-8043658185"/>
        <s v="GHLTNR-9043470182"/>
        <s v="GHLTNR-9043487264"/>
        <s v="GHLTNR-9043493307"/>
        <s v="GHLTNR-9043493829"/>
        <s v="GHLTNR-9043493893"/>
        <s v="GHLTNR-9043524971"/>
        <s v="GHLTNR-9043559742"/>
        <s v="GHLTNR-9043569334"/>
        <s v="GHLTNR-9043579409"/>
        <s v="GHLTNR-9043599207"/>
        <s v="GHLTNR-9043602872"/>
        <s v="GHLTNR-9043647531"/>
        <s v="GHLTNR-9043746079"/>
        <s v="GHLTNR-9043751114"/>
        <s v="GHLTNR-9043760752"/>
        <s v="GHLTNR-9043761505"/>
        <s v="GHLTNR-9043767104"/>
        <s v="GHLTNT-0043472413"/>
        <s v="GHLTNT-0043600990"/>
        <s v="GHLTNT-0043662812"/>
        <s v="GHLTNT-0043668232"/>
        <s v="GHLTNT-1043508778"/>
        <s v="GHLTNT-1043583923"/>
        <s v="GHLTNT-1043599134"/>
        <s v="GHLTNT-1043652677"/>
        <s v="GHLTNT-1043661803"/>
        <s v="GHLTNT-1043745146"/>
        <s v="GHLTNT-1043750136"/>
        <s v="GHLTNT-2043487020"/>
        <s v="GHLTNT-2043591931"/>
        <s v="GHLTNT-2043607963"/>
        <s v="GHLTNT-3043517781"/>
        <s v="GHLTNT-3043519419"/>
        <s v="GHLTNT-3043765236"/>
        <s v="GHLTNT-4043482118"/>
        <s v="GHLTNT-4043487712"/>
        <s v="GHLTNT-4043500161"/>
        <s v="GHLTNT-4043577716"/>
        <s v="GHLTNT-4043669555"/>
        <s v="GHLTNT-4043762254"/>
        <s v="GHLTNT-5043572921"/>
        <s v="GHLTNT-5043577468"/>
        <s v="GHLTNT-5043578450"/>
        <s v="GHLTNT-5043585043"/>
        <s v="GHLTNT-5043615137"/>
        <s v="GHLTNT-6043472667"/>
        <s v="GHLTNT-6043500656"/>
        <s v="GHLTNT-6043510252"/>
        <s v="GHLTNT-6043568265"/>
        <s v="GHLTNT-6043590321"/>
        <s v="GHLTNT-6043599852"/>
        <s v="GHLTNT-6043602783"/>
        <s v="GHLTNT-6043662080"/>
        <s v="GHLTNT-6043664782"/>
        <s v="GHLTNT-6043677877"/>
        <s v="GHLTNT-7043602924"/>
        <s v="GHLTNT-7043742491"/>
        <s v="GHLTNT-8043505232"/>
        <s v="GHLTNT-8043505472"/>
        <s v="GHLTNT-8043562151"/>
        <s v="GHLTNT-8043567768"/>
        <s v="GHLTNT-8043593461"/>
        <s v="GHLTNT-8043607378"/>
        <s v="GHLTNT-9043519260"/>
        <s v="GHLTNT-9043648339"/>
        <s v="GHLTNT-9043765641"/>
        <s v="GHLTNT-9043767246"/>
        <s v="GHLTNT-9043768028"/>
        <s v="KHLTNR-0043502655"/>
        <s v="KHLTNR-0043504227"/>
        <s v="KHLTNR-0043740395"/>
        <s v="KHLTNR-1043743592"/>
        <s v="KHLTNR-2043493862"/>
        <s v="KHLTNR-2043513896"/>
        <s v="KHLTNR-3043597824"/>
        <s v="KHLTNR-3043663103"/>
        <s v="KHLTNR-4043488668"/>
        <s v="KHLTNR-4043519323"/>
        <s v="KHLTNR-4043674732"/>
        <s v="KHLTNR-5043467643"/>
        <s v="KHLTNR-5043483082"/>
        <s v="KHLTNR-5043491053"/>
        <s v="KHLTNR-5043584218"/>
        <s v="KHLTNR-5043760004"/>
        <s v="KHLTNR-6043481815"/>
        <s v="KHLTNR-6043515693"/>
        <s v="KHLTNR-6043517576"/>
        <s v="KHLTNR-6043558691"/>
        <s v="KHLTNR-6043604084"/>
        <s v="KHLTNR-6043650710"/>
        <s v="KHLTNR-6043760850"/>
        <s v="KHLTNR-7043485328"/>
        <s v="KHLTNR-7043500263"/>
        <s v="KHLTNR-7043748161"/>
        <s v="KHLTNR-8043585999"/>
        <s v="KHLTNR-8043745854"/>
        <s v="KHLTNR-8043769060"/>
        <s v="KHLTNR-9043500551"/>
        <s v="KHLTNR-9043523202"/>
        <s v="KHLTNR-9043587168"/>
        <s v="KHLTNR-9043601991"/>
        <s v="KHLTNT-1043594652"/>
        <s v="KHLTNT-1043615872"/>
        <s v="KHLTNT-1043659468"/>
        <s v="KHLTNT-1043670616"/>
        <s v="KHLTNT-2043577247"/>
        <s v="KHLTNT-2043762112"/>
        <s v="KHLTNT-3043673809"/>
        <s v="KHLTNT-4043676828"/>
        <s v="KHLTNT-5043662241"/>
        <s v="KHLTNT-5043753770"/>
        <s v="KHLTNT-7043514728"/>
        <s v="KHLTNT-9043474173"/>
        <s v="KHLTNT-9043519308"/>
        <s v="SHLTNR-0043519949"/>
        <s v="SHLTNR-0043595364"/>
        <s v="SHLTNR-1043466964"/>
        <s v="SHLTNR-1043514297"/>
        <s v="SHLTNR-1043565361"/>
        <s v="SHLTNR-1043576250"/>
        <s v="SHLTNR-1043593892"/>
        <s v="SHLTNR-1043668896"/>
        <s v="SHLTNR-3043607928"/>
        <s v="SHLTNR-3043659360"/>
        <s v="SHLTNR-4043558630"/>
        <s v="SHLTNR-4043567489"/>
        <s v="SHLTNR-4043602363"/>
        <s v="SHLTNR-4043612025"/>
        <s v="SHLTNR-4043653306"/>
        <s v="SHLTNR-4043766332"/>
        <s v="SHLTNR-5043493672"/>
        <s v="SHLTNR-5043615293"/>
        <s v="SHLTNR-5043759360"/>
        <s v="SHLTNR-6043481370"/>
        <s v="SHLTNR-6043502874"/>
        <s v="SHLTNR-7043494702"/>
        <s v="SHLTNR-7043760498"/>
        <s v="SHLTNR-8043565916"/>
        <s v="SHLTNR-8043596783"/>
        <s v="SHLTNR-8043651694"/>
        <s v="SHLTNR-9043676223"/>
        <s v="SHLTNT-0043742942"/>
        <s v="SHLTNT-0043745030"/>
        <s v="SHLTNT-0043764801"/>
        <s v="SHLTNT-2043584322"/>
        <s v="SHLTNT-3043576705"/>
        <s v="SHLTNT-3043753243"/>
        <s v="SHLTNT-4043483266"/>
        <s v="SHLTNT-4043594610"/>
        <s v="SHLTNT-4043677584"/>
        <s v="SHLTNT-5043507966"/>
        <s v="SHLTNT-6043655892"/>
        <s v="SHLTNT-6043659045"/>
        <s v="SHLTNT-7043585947"/>
        <s v="SHLTNT-7043739122"/>
        <s v="SHLTNT-8043496159"/>
        <s v="SHLTNT-8043513074"/>
        <s v="SHLTNT-8043755312"/>
        <s v="SHLTNT-8043769180"/>
        <s v="SHLTNT-9043473791"/>
        <s v="THLTNR-0043483440"/>
        <s v="THLTNR-0043499191"/>
        <s v="THLTNR-0043567977"/>
        <s v="THLTNR-0043576209"/>
        <s v="THLTNR-0043581937"/>
        <s v="THLTNR-0043764271"/>
        <s v="THLTNR-1043474081"/>
        <s v="THLTNR-1043510596"/>
        <s v="THLTNR-1043564258"/>
        <s v="THLTNR-1043608829"/>
        <s v="THLTNR-1043608874"/>
        <s v="THLTNR-2043569028"/>
        <s v="THLTNR-2043584095"/>
        <s v="THLTNR-2043657915"/>
        <s v="THLTNR-3043519485"/>
        <s v="THLTNR-3043588208"/>
        <s v="THLTNR-3043596274"/>
        <s v="THLTNR-3043665988"/>
        <s v="THLTNR-3043754461"/>
        <s v="THLTNR-4043507459"/>
        <s v="THLTNR-4043522649"/>
        <s v="THLTNR-4043556255"/>
        <s v="THLTNR-4043582778"/>
        <s v="THLTNR-4043739879"/>
        <s v="THLTNR-4043769205"/>
        <s v="THLTNR-5043567116"/>
        <s v="THLTNR-5043742760"/>
        <s v="THLTNR-5043744813"/>
        <s v="THLTNR-5043767669"/>
        <s v="THLTNR-6043509416"/>
        <s v="THLTNR-6043582698"/>
        <s v="THLTNR-6043584806"/>
        <s v="THLTNR-6043604069"/>
        <s v="THLTNR-6043672660"/>
        <s v="THLTNR-7043469088"/>
        <s v="THLTNR-7043503024"/>
        <s v="THLTNR-7043581233"/>
        <s v="THLTNR-8043519348"/>
        <s v="THLTNR-8043571292"/>
        <s v="THLTNR-8043748163"/>
        <s v="THLTNR-8043759214"/>
        <s v="THLTNR-9043479978"/>
        <s v="THLTNR-9043484273"/>
        <s v="THLTNR-9043500881"/>
        <s v="THLTNT-0043476562"/>
        <s v="THLTNT-1043576692"/>
        <s v="THLTNT-1043666549"/>
        <s v="THLTNT-3043587835"/>
        <s v="THLTNT-3043752506"/>
        <s v="THLTNT-3043753665"/>
        <s v="THLTNT-4043514447"/>
        <s v="THLTNT-5043658734"/>
        <s v="THLTNT-6043518085"/>
        <s v="THLTNT-6043578709"/>
        <s v="THLTNT-6043765856"/>
        <s v="THLTNT-7043582977"/>
        <s v="THLTNT-7043673575"/>
        <s v="THLTNT-8043488116"/>
        <s v="THLTNT-8043756716"/>
        <s v="THLTNT-9043597534"/>
        <s v="THLTNT-9043648711"/>
        <s v="GHLTNR-0043709159"/>
        <s v="GHLTNR-0043715182"/>
        <s v="GHLTNR-2043718222"/>
        <s v="GHLTNR-2043719483"/>
        <s v="GHLTNR-2043723177"/>
        <s v="GHLTNR-2043724838"/>
        <s v="GHLTNR-2043738151"/>
        <s v="GHLTNR-3043712168"/>
        <s v="GHLTNR-3043717200"/>
        <s v="GHLTNR-4043709719"/>
        <s v="GHLTNR-4043716720"/>
        <s v="GHLTNR-4043719270"/>
        <s v="GHLTNR-4043732447"/>
        <s v="GHLTNR-5043713347"/>
        <s v="GHLTNR-5043723581"/>
        <s v="GHLTNR-5043725127"/>
        <s v="GHLTNR-5043726411"/>
        <s v="GHLTNR-5043731187"/>
        <s v="GHLTNR-6043732457"/>
        <s v="GHLTNR-6043734449"/>
        <s v="GHLTNR-6043735605"/>
        <s v="GHLTNR-7043717804"/>
        <s v="GHLTNR-8043711788"/>
        <s v="GHLTNR-8043712490"/>
        <s v="GHLTNR-9043709757"/>
        <s v="GHLTNT-0043725908"/>
        <s v="GHLTNT-1043733540"/>
        <s v="GHLTNT-1043734579"/>
        <s v="GHLTNT-1043735466"/>
        <s v="GHLTNT-2043718884"/>
        <s v="GHLTNT-2043727811"/>
        <s v="GHLTNT-3043710582"/>
        <s v="GHLTNT-3043717992"/>
        <s v="GHLTNT-3043737237"/>
        <s v="GHLTNT-5043726948"/>
        <s v="GHLTNT-7043709142"/>
        <s v="GHLTNT-8043721403"/>
        <s v="GHLTNT-8043730581"/>
        <s v="GHLTNT-9043711175"/>
        <s v="KHLTNR-2043723529"/>
        <s v="KHLTNR-3043711116"/>
        <s v="KHLTNR-4043721951"/>
        <s v="KHLTNR-6043711039"/>
        <s v="KHLTNR-8043734487"/>
        <s v="KHLTNR-9043737861"/>
        <s v="KHLTNT-3043727206"/>
        <s v="KHLTNT-8043715226"/>
        <s v="SHLTNR-0043735398"/>
        <s v="SHLTNR-4043728047"/>
        <s v="SHLTNR-7043725835"/>
        <s v="SHLTNR-9043736877"/>
        <s v="SHLTNT-1043722099"/>
        <s v="SHLTNT-6043730615"/>
        <s v="SHLTNT-8043737281"/>
        <s v="SHLTNT-9043733849"/>
        <s v="THLTNR-0043734681"/>
        <s v="THLTNR-1043714093"/>
        <s v="THLTNR-3043709273"/>
        <s v="THLTNR-6043724988"/>
        <s v="THLTNR-7043726409"/>
        <s v="THLTNR-7043732918"/>
        <s v="THLTNR-9043720920"/>
        <s v="THLTNT-3043717776"/>
        <s v="THLTNT-4043725231"/>
        <s v="GHLTNR-0043527064"/>
        <s v="GHLTNR-0043533504"/>
        <s v="GHLTNR-0043535454"/>
        <s v="GHLTNR-1043545726"/>
        <s v="GHLTNR-2043538680"/>
        <s v="GHLTNR-2043544604"/>
        <s v="GHLTNR-2043545727"/>
        <s v="GHLTNR-2043548826"/>
        <s v="GHLTNR-3043528325"/>
        <s v="GHLTNR-4043534194"/>
        <s v="GHLTNR-4043555517"/>
        <s v="GHLTNR-5043541020"/>
        <s v="GHLTNR-6043525155"/>
        <s v="GHLTNR-6043525623"/>
        <s v="GHLTNR-7043541471"/>
        <s v="GHLTNR-8043532408"/>
        <s v="GHLTNR-8043536076"/>
        <s v="GHLTNR-9043537129"/>
        <s v="GHLTNR-9043546854"/>
        <s v="GHLTNT-0043527621"/>
        <s v="GHLTNT-1043546283"/>
        <s v="GHLTNT-1043546312"/>
        <s v="GHLTNT-1043555856"/>
        <s v="GHLTNT-3043537970"/>
        <s v="GHLTNT-6043545712"/>
        <s v="GHLTNT-8043529850"/>
        <s v="GHLTNT-9043529242"/>
        <s v="KHLTNR-0043536433"/>
        <s v="KHLTNR-1043527697"/>
        <s v="KHLTNR-2043530914"/>
        <s v="KHLTNR-2043533540"/>
        <s v="KHLTNR-2043542793"/>
        <s v="KHLTNR-2043551888"/>
        <s v="KHLTNR-3043547856"/>
        <s v="KHLTNR-5043539733"/>
        <s v="KHLTNR-6043534087"/>
        <s v="KHLTNR-7043534214"/>
        <s v="KHLTNT-0043540569"/>
        <s v="KHLTNT-0043543530"/>
        <s v="SHLTNR-1043535338"/>
        <s v="SHLTNR-1043549792"/>
        <s v="SHLTNR-2043529345"/>
        <s v="SHLTNR-2043532893"/>
        <s v="SHLTNR-2043548993"/>
        <s v="SHLTNR-3043554819"/>
        <s v="SHLTNR-4043551284"/>
        <s v="SHLTNR-6043530942"/>
        <s v="SHLTNR-6043543276"/>
        <s v="SHLTNR-6043552047"/>
        <s v="SHLTNR-7043539370"/>
        <s v="SHLTNR-8043532848"/>
        <s v="SHLTNR-8043545686"/>
        <s v="SHLTNT-2043531983"/>
        <s v="THLTNR-1043528571"/>
        <s v="THLTNR-1043540655"/>
        <s v="THLTNR-4043552269"/>
        <s v="THLTNR-5043540085"/>
        <s v="THLTNR-6043544896"/>
        <s v="THLTNR-7043531510"/>
        <s v="THLTNT-2043534296"/>
        <s v="THLTNT-3043553911"/>
        <s v="THLTNT-4043525326"/>
        <s v="THLTNT-5043552731"/>
        <s v="THLTNT-7043541742"/>
        <s v="THLTNT-8043539139"/>
        <s v="GHLTNR-0043622195"/>
        <s v="GHLTNR-0043629817"/>
        <s v="GHLTNR-0043635667"/>
        <s v="GHLTNR-1043644686"/>
        <s v="GHLTNR-2043619076"/>
        <s v="GHLTNR-3043631057"/>
        <s v="GHLTNR-4043617606"/>
        <s v="GHLTNR-4043626337"/>
        <s v="GHLTNR-4043639838"/>
        <s v="GHLTNR-4043644578"/>
        <s v="GHLTNR-5043628390"/>
        <s v="GHLTNR-6043619828"/>
        <s v="GHLTNR-6043639532"/>
        <s v="GHLTNR-6043644197"/>
        <s v="GHLTNR-6043644222"/>
        <s v="GHLTNR-6043646568"/>
        <s v="GHLTNR-6043646873"/>
        <s v="GHLTNR-7043622997"/>
        <s v="GHLTNR-7043636867"/>
        <s v="GHLTNR-7043636872"/>
        <s v="GHLTNR-8043621301"/>
        <s v="GHLTNR-8043622727"/>
        <s v="GHLTNR-8043629994"/>
        <s v="GHLTNR-8043639311"/>
        <s v="GHLTNR-8043639837"/>
        <s v="GHLTNR-8043645959"/>
        <s v="GHLTNR-9043618683"/>
        <s v="GHLTNR-9043624539"/>
        <s v="GHLTNR-9043635532"/>
        <s v="GHLTNR-9043644745"/>
        <s v="GHLTNT-1043620856"/>
        <s v="GHLTNT-3043633128"/>
        <s v="GHLTNT-3043641406"/>
        <s v="GHLTNT-4043628378"/>
        <s v="GHLTNT-4043634328"/>
        <s v="GHLTNT-4043646897"/>
        <s v="GHLTNT-5043646453"/>
        <s v="GHLTNT-7043623591"/>
        <s v="GHLTNT-9043632636"/>
        <s v="KHLTNR-1043622277"/>
        <s v="KHLTNR-1043645763"/>
        <s v="KHLTNR-3043628455"/>
        <s v="KHLTNR-3043630223"/>
        <s v="KHLTNR-9043623878"/>
        <s v="KHLTNR-9043625974"/>
        <s v="KHLTNT-0043643174"/>
        <s v="SHLTNR-4043645379"/>
        <s v="SHLTNR-5043631385"/>
        <s v="SHLTNR-6043621172"/>
        <s v="SHLTNR-6043641496"/>
        <s v="SHLTNR-7043621456"/>
        <s v="SHLTNR-8043640097"/>
        <s v="SHLTNT-8043638620"/>
        <s v="SHLTNT-8043642962"/>
        <s v="THLTNR-0043634520"/>
        <s v="THLTNR-0043644023"/>
        <s v="THLTNR-2043645570"/>
        <s v="THLTNR-4043617994"/>
        <s v="THLTNR-6043634857"/>
        <s v="THLTNR-7043632391"/>
        <s v="THLTNR-7043633469"/>
        <s v="THLTNR-8043622027"/>
        <s v="THLTNR-8043624766"/>
        <s v="THLTNT-2043624539"/>
        <s v="THLTNT-6043636782"/>
        <s v="GHLTNR-0043771853"/>
        <s v="GHLTNR-0043772670"/>
        <s v="GHLTNR-0043775890"/>
        <s v="GHLTNR-0043793805"/>
        <s v="GHLTNR-0043799033"/>
        <s v="GHLTNR-1043770648"/>
        <s v="GHLTNR-1043773271"/>
        <s v="GHLTNR-1043774779"/>
        <s v="GHLTNR-1043775024"/>
        <s v="GHLTNR-1043783001"/>
        <s v="GHLTNR-2043770663"/>
        <s v="GHLTNR-2043794516"/>
        <s v="GHLTNR-2043797554"/>
        <s v="GHLTNR-3043771142"/>
        <s v="GHLTNR-4043782962"/>
        <s v="GHLTNR-4043784022"/>
        <s v="GHLTNR-4043787648"/>
        <s v="GHLTNR-5043777431"/>
        <s v="GHLTNR-5043787914"/>
        <s v="GHLTNR-6043772642"/>
        <s v="GHLTNR-6043779120"/>
        <s v="GHLTNR-6043787793"/>
        <s v="GHLTNR-7043775412"/>
        <s v="GHLTNR-7043788750"/>
        <s v="GHLTNR-7043796004"/>
        <s v="GHLTNR-8043784242"/>
        <s v="GHLTNR-9043773327"/>
        <s v="GHLTNT-0043783407"/>
        <s v="GHLTNT-1043772471"/>
        <s v="GHLTNT-2043787336"/>
        <s v="GHLTNT-3043774731"/>
        <s v="GHLTNT-3043776282"/>
        <s v="GHLTNT-4043797739"/>
        <s v="GHLTNT-6043777123"/>
        <s v="GHLTNT-7043798222"/>
        <s v="GHLTNT-8043770577"/>
        <s v="KHLTNR-0043792510"/>
        <s v="KHLTNR-0043795286"/>
        <s v="KHLTNR-1043795267"/>
        <s v="KHLTNR-3043797967"/>
        <s v="KHLTNR-4043771275"/>
        <s v="KHLTNR-4043788742"/>
        <s v="KHLTNR-7043775644"/>
        <s v="KHLTNT-2043792526"/>
        <s v="KHLTNT-5043798266"/>
        <s v="SHLTNR-0043772589"/>
        <s v="SHLTNR-0043786807"/>
        <s v="SHLTNR-0043796749"/>
        <s v="SHLTNR-2043788233"/>
        <s v="SHLTNR-2043791833"/>
        <s v="SHLTNR-3043787445"/>
        <s v="SHLTNR-5043798990"/>
        <s v="SHLTNR-7043786183"/>
        <s v="SHLTNR-9043771057"/>
        <s v="SHLTNT-4043778053"/>
        <s v="SHLTNT-9043794768"/>
        <s v="THLTNR-1043796432"/>
        <s v="THLTNR-2043785152"/>
        <s v="THLTNR-3043780597"/>
        <s v="THLTNR-6043791758"/>
        <s v="THLTNR-8043772030"/>
        <s v="THLTNR-8043799236"/>
        <s v="THLTNT-0043784741"/>
        <s v="THLTNT-0043798903"/>
        <s v="THLTNT-6043776496"/>
        <s v="THLTNT-7043783408"/>
        <s v="THLTNT-9043794552"/>
        <s v="GHLTNR-0043693523"/>
        <s v="GHLTNR-1043681697"/>
        <s v="GHLTNR-1043695290"/>
        <s v="GHLTNR-2043678606"/>
        <s v="GHLTNR-2043680127"/>
        <s v="GHLTNR-2043686238"/>
        <s v="GHLTNR-2043698187"/>
        <s v="GHLTNR-2043707867"/>
        <s v="GHLTNR-3043696468"/>
        <s v="GHLTNR-3043698132"/>
        <s v="GHLTNR-3043706241"/>
        <s v="GHLTNR-4043682182"/>
        <s v="GHLTNR-4043706997"/>
        <s v="GHLTNR-5043691788"/>
        <s v="GHLTNR-5043695250"/>
        <s v="GHLTNR-5043698200"/>
        <s v="GHLTNR-6043682402"/>
        <s v="GHLTNR-6043687147"/>
        <s v="GHLTNR-6043690837"/>
        <s v="GHLTNR-6043695118"/>
        <s v="GHLTNR-7043696385"/>
        <s v="GHLTNR-7043706851"/>
        <s v="GHLTNR-8043682738"/>
        <s v="GHLTNR-8043697459"/>
        <s v="GHLTNR-9043680439"/>
        <s v="GHLTNR-9043696509"/>
        <s v="GHLTNR-9043697733"/>
        <s v="GHLTNT-0043691285"/>
        <s v="GHLTNT-1043688558"/>
        <s v="GHLTNT-1043702768"/>
        <s v="GHLTNT-1043706046"/>
        <s v="GHLTNT-3043685665"/>
        <s v="GHLTNT-3043703165"/>
        <s v="GHLTNT-3043708418"/>
        <s v="GHLTNT-5043693158"/>
        <s v="GHLTNT-5043698064"/>
        <s v="GHLTNT-6043687564"/>
        <s v="GHLTNT-6043689543"/>
        <s v="GHLTNT-6043705068"/>
        <s v="GHLTNT-8043692137"/>
        <s v="KHLTNR-2043690517"/>
        <s v="KHLTNR-3043681331"/>
        <s v="KHLTNR-3043681934"/>
        <s v="KHLTNR-3043682406"/>
        <s v="KHLTNR-3043682412"/>
        <s v="KHLTNR-3043701838"/>
        <s v="KHLTNR-5043694777"/>
        <s v="KHLTNR-6043706291"/>
        <s v="KHLTNT-0043700616"/>
        <s v="KHLTNT-2043705025"/>
        <s v="KHLTNT-4043678045"/>
        <s v="SHLTNR-0043696244"/>
        <s v="SHLTNR-0043704957"/>
        <s v="SHLTNR-1043706470"/>
        <s v="SHLTNR-2043680626"/>
        <s v="SHLTNR-3043699173"/>
        <s v="SHLTNR-4043685441"/>
        <s v="SHLTNR-6043682675"/>
        <s v="SHLTNT-0043683081"/>
        <s v="SHLTNT-1043705701"/>
        <s v="SHLTNT-3043692957"/>
        <s v="SHLTNT-8043694302"/>
        <s v="THLTNR-0043698415"/>
        <s v="THLTNR-3043704262"/>
        <s v="THLTNR-3043708953"/>
        <s v="THLTNR-7043689792"/>
        <s v="THLTNR-8043698216"/>
        <s v="THLTNR-8043700907"/>
        <s v="THLTNR-9043696360"/>
        <s v="THLTNT-6043680476"/>
        <s v="THLTNT-9043697895"/>
        <s v="GHLTNR-0043801758"/>
        <s v="GHLTNR-0043802337"/>
        <s v="GHLTNR-0043819750"/>
        <s v="GHLTNR-0043828882"/>
        <s v="GHLTNR-1043809277"/>
        <s v="GHLTNR-3043803826"/>
        <s v="GHLTNR-3043827770"/>
        <s v="GHLTNR-4043810766"/>
        <s v="GHLTNR-4043813654"/>
        <s v="GHLTNR-4043822718"/>
        <s v="GHLTNR-4043827924"/>
        <s v="GHLTNR-5043801065"/>
        <s v="GHLTNR-5043808571"/>
        <s v="GHLTNR-5043815592"/>
        <s v="GHLTNR-5043820449"/>
        <s v="GHLTNR-5043821177"/>
        <s v="GHLTNR-6043809813"/>
        <s v="GHLTNR-6043815189"/>
        <s v="GHLTNR-6043818890"/>
        <s v="GHLTNR-6043820790"/>
        <s v="GHLTNR-7043827508"/>
        <s v="GHLTNR-8043800191"/>
        <s v="GHLTNR-8043805471"/>
        <s v="GHLTNR-8043821628"/>
        <s v="GHLTNR-8043829125"/>
        <s v="GHLTNR-9043817506"/>
        <s v="GHLTNR-9043820123"/>
        <s v="GHLTNT-0043821993"/>
        <s v="GHLTNT-1043802885"/>
        <s v="GHLTNT-1043805976"/>
        <s v="GHLTNT-2043801721"/>
        <s v="GHLTNT-2043816774"/>
        <s v="GHLTNT-3043828201"/>
        <s v="GHLTNT-5043806424"/>
        <s v="GHLTNT-5043813241"/>
        <s v="GHLTNT-5043824675"/>
        <s v="GHLTNT-6043824742"/>
        <s v="GHLTNT-7043809199"/>
        <s v="GHLTNT-7043821849"/>
        <s v="GHLTNT-8043830335"/>
        <s v="GHLTNT-9043805659"/>
        <s v="KHLTNR-3043815756"/>
        <s v="KHLTNR-3043817685"/>
        <s v="KHLTNR-3043830995"/>
        <s v="KHLTNR-6043811405"/>
        <s v="KHLTNR-9043813621"/>
        <s v="KHLTNT-2043805966"/>
        <s v="KHLTNT-4043809210"/>
        <s v="KHLTNT-5043803136"/>
        <s v="KHLTNT-9043826615"/>
        <s v="SHLTNR-2043810614"/>
        <s v="SHLTNR-2043821197"/>
        <s v="SHLTNR-2043824608"/>
        <s v="SHLTNR-2043829070"/>
        <s v="SHLTNR-5043824385"/>
        <s v="SHLTNR-7043830659"/>
        <s v="SHLTNR-8043802082"/>
        <s v="SHLTNR-9043805007"/>
        <s v="SHLTNR-9043818611"/>
        <s v="SHLTNR-9043821292"/>
        <s v="SHLTNT-1043826626"/>
        <s v="SHLTNT-5043803029"/>
        <s v="SHLTNT-8043803242"/>
        <s v="THLTNR-0043826859"/>
        <s v="THLTNR-2043814948"/>
        <s v="THLTNR-2043822498"/>
        <s v="THLTNR-3043800913"/>
        <s v="THLTNR-5043804440"/>
        <s v="THLTNR-5043814256"/>
        <s v="THLTNR-5043821565"/>
        <s v="THLTNR-7043828204"/>
        <s v="THLTNR-8043815427"/>
        <s v="THLTNT-1043819541"/>
        <s v="GHLTNR-0043346279"/>
        <s v="GHLTNR-0043373947"/>
        <s v="GHLTNR-1043367246"/>
        <s v="GHLTNR-1043368474"/>
        <s v="GHLTNR-2043355745"/>
        <s v="GHLTNR-3043355057"/>
        <s v="GHLTNR-3043363756"/>
        <s v="GHLTNR-4043353676"/>
        <s v="GHLTNR-5043348143"/>
        <s v="GHLTNR-7043370759"/>
        <s v="GHLTNR-8043346069"/>
        <s v="GHLTNR-8043349790"/>
        <s v="GHLTNR-8043351582"/>
        <s v="GHLTNR-9043344221"/>
        <s v="GHLTNR-9043345459"/>
        <s v="GHLTNR-9043351199"/>
        <s v="GHLTNR-9043366288"/>
        <s v="GHLTNR-9043371236"/>
        <s v="GHLTNT-2043359329"/>
        <s v="GHLTNT-2043364097"/>
        <s v="GHLTNT-4043367312"/>
        <s v="GHLTNT-5043360043"/>
        <s v="GHLTNT-7043348057"/>
        <s v="GHLTNT-7043357612"/>
        <s v="GHLTNT-8043350045"/>
        <s v="GHLTNT-9043373895"/>
        <s v="KHLTNR-0043360120"/>
        <s v="KHLTNR-3043352050"/>
        <s v="KHLTNR-3043366872"/>
        <s v="KHLTNR-4043367410"/>
        <s v="KHLTNR-4043371629"/>
        <s v="KHLTNR-7043369295"/>
        <s v="KHLTNR-8043350738"/>
        <s v="KHLTNR-8043355278"/>
        <s v="KHLTNR-8043356434"/>
        <s v="KHLTNR-8043370225"/>
        <s v="KHLTNR-8043371764"/>
        <s v="KHLTNT-4143347315"/>
        <s v="KHLTNT-9043364924"/>
        <s v="SHLTNR-1043348948"/>
        <s v="SHLTNR-1043364342"/>
        <s v="SHLTNR-3043359711"/>
        <s v="SHLTNR-3043362178"/>
        <s v="SHLTNR-5043347936"/>
        <s v="SHLTNR-5043351433"/>
        <s v="SHLTNR-7043368713"/>
        <s v="SHLTNR-9043358336"/>
        <s v="SHLTNR-9043367053"/>
        <s v="SHLTNT-2043359318"/>
        <s v="SHLTNT-4043365052"/>
        <s v="THLTNR-0043358991"/>
        <s v="THLTNR-2043360365"/>
        <s v="THLTNR-2043370125"/>
        <s v="THLTNR-2043372415"/>
        <s v="THLTNR-5043358547"/>
        <s v="THLTNR-5043360205"/>
        <s v="THLTNR-7043357433"/>
        <s v="THLTNR-7043368231"/>
        <s v="THLTNR-7043373297"/>
        <s v="THLTNR-8043344897"/>
        <s v="THLTNR-8043350871"/>
        <s v="THLTNR-8043369856"/>
        <s v="THLTNR-9043368992"/>
        <s v="THLTNT-1043346147"/>
        <s v="THLTNT-3043355127"/>
        <s v="THLTNT-4043349830"/>
        <s v="THLTNT-8043358085"/>
        <s v="GHLTNR-0043332187"/>
        <s v="GHLTNR-1043320463"/>
        <s v="GHLTNR-1043328335"/>
        <s v="GHLTNR-1043343196"/>
        <s v="GHLTNR-2043318099"/>
        <s v="GHLTNR-2043339247"/>
        <s v="GHLTNR-3043318701"/>
        <s v="GHLTNR-3043343226"/>
        <s v="GHLTNR-4043317576"/>
        <s v="GHLTNR-4043337935"/>
        <s v="GHLTNR-4043342882"/>
        <s v="GHLTNR-5043330079"/>
        <s v="GHLTNR-5043340923"/>
        <s v="GHLTNR-6043317446"/>
        <s v="GHLTNR-6043326613"/>
        <s v="GHLTNR-6043336200"/>
        <s v="GHLTNR-7043338213"/>
        <s v="GHLTNR-7043340623"/>
        <s v="GHLTNR-7043342490"/>
        <s v="GHLTNR-8043314770"/>
        <s v="GHLTNR-8043331589"/>
        <s v="GHLTNR-8043333227"/>
        <s v="GHLTNR-8043333951"/>
        <s v="GHLTNR-8043340020"/>
        <s v="GHLTNR-9043318937"/>
        <s v="GHLTNR-9043320499"/>
        <s v="GHLTNR-9043325299"/>
        <s v="GHLTNR-9043327202"/>
        <s v="GHLTNT-0043326154"/>
        <s v="GHLTNT-0043337837"/>
        <s v="GHLTNT-1043315715"/>
        <s v="GHLTNT-1043325643"/>
        <s v="GHLTNT-2043322557"/>
        <s v="GHLTNT-3043331642"/>
        <s v="GHLTNT-4043328589"/>
        <s v="GHLTNT-4043336529"/>
        <s v="GHLTNT-5043334213"/>
        <s v="GHLTNT-5043339144"/>
        <s v="GHLTNT-6043315413"/>
        <s v="GHLTNT-6043332187"/>
        <s v="GHLTNT-7043313838"/>
        <s v="GHLTNT-7043318263"/>
        <s v="GHLTNT-7043329773"/>
        <s v="GHLTNT-7043337399"/>
        <s v="GHLTNT-8043318591"/>
        <s v="GHLTNT-8043343784"/>
        <s v="KHLTNR-2043332222"/>
        <s v="KHLTNR-4043328819"/>
        <s v="KHLTNR-5043328253"/>
        <s v="KHLTNR-7043341264"/>
        <s v="KHLTNR-8043315086"/>
        <s v="KHLTNR-8043337217"/>
        <s v="KHLTNR-9043338276"/>
        <s v="KHLTNT-5143317030"/>
        <s v="SHLTNR-0043336111"/>
        <s v="SHLTNR-1043316132"/>
        <s v="SHLTNR-1043316541"/>
        <s v="SHLTNR-3043317940"/>
        <s v="SHLTNT-0043319281"/>
        <s v="SHLTNT-3043324383"/>
        <s v="SHLTNT-4043341018"/>
        <s v="SHLTNT-7043331966"/>
        <s v="THLTNR-4043324705"/>
        <s v="THLTNR-6043324065"/>
        <s v="THLTNT-6043337004"/>
        <s v="GHLTNR-0043102151"/>
        <s v="GHLTNR-0043105240"/>
        <s v="GHLTNR-0043110187"/>
        <s v="GHLTNR-0043115418"/>
        <s v="GHLTNR-0043117599"/>
        <s v="GHLTNR-0043191330"/>
        <s v="GHLTNR-0043201140"/>
        <s v="GHLTNR-0043208898"/>
        <s v="GHLTNR-0043229506"/>
        <s v="GHLTNR-0043238125"/>
        <s v="GHLTNR-0043245447"/>
        <s v="GHLTNR-0043377769"/>
        <s v="GHLTNR-0043397751"/>
        <s v="GHLTNR-0043408611"/>
        <s v="GHLTNR-0043447026"/>
        <s v="GHLTNR-0043459035"/>
        <s v="GHLTNR-0043461468"/>
        <s v="GHLTNR-1043124473"/>
        <s v="GHLTNR-1043129955"/>
        <s v="GHLTNR-1043155527"/>
        <s v="GHLTNR-1043218146"/>
        <s v="GHLTNR-1043220768"/>
        <s v="GHLTNR-1043240802"/>
        <s v="GHLTNR-1043253401"/>
        <s v="GHLTNR-1043288008"/>
        <s v="GHLTNR-1043303598"/>
        <s v="GHLTNR-1043307309"/>
        <s v="GHLTNR-1043383693"/>
        <s v="GHLTNR-1043410378"/>
        <s v="GHLTNR-1043434262"/>
        <s v="GHLTNR-2043113953"/>
        <s v="GHLTNR-2043129716"/>
        <s v="GHLTNR-2043151188"/>
        <s v="GHLTNR-2043157865"/>
        <s v="GHLTNR-2043180553"/>
        <s v="GHLTNR-2043196700"/>
        <s v="GHLTNR-2043220173"/>
        <s v="GHLTNR-2043264205"/>
        <s v="GHLTNR-2043404108"/>
        <s v="GHLTNR-2043418087"/>
        <s v="GHLTNR-2043434556"/>
        <s v="GHLTNR-2043445711"/>
        <s v="GHLTNR-3043119117"/>
        <s v="GHLTNR-3043143753"/>
        <s v="GHLTNR-3043188259"/>
        <s v="GHLTNR-3043189727"/>
        <s v="GHLTNR-3043210588"/>
        <s v="GHLTNR-3043219868"/>
        <s v="GHLTNR-3043228919"/>
        <s v="GHLTNR-3043263438"/>
        <s v="GHLTNR-3043277477"/>
        <s v="GHLTNR-3043279283"/>
        <s v="GHLTNR-3043282737"/>
        <s v="GHLTNR-3043283179"/>
        <s v="GHLTNR-3043417292"/>
        <s v="GHLTNR-3043426823"/>
        <s v="GHLTNR-3043432883"/>
        <s v="GHLTNR-3043440588"/>
        <s v="GHLTNR-3043441551"/>
        <s v="GHLTNR-3043450443"/>
        <s v="GHLTNR-3043452201"/>
        <s v="GHLTNR-4043105204"/>
        <s v="GHLTNR-4043108265"/>
        <s v="GHLTNR-4043123683"/>
        <s v="GHLTNR-4043125203"/>
        <s v="GHLTNR-4043135711"/>
        <s v="GHLTNR-4043156527"/>
        <s v="GHLTNR-4043164264"/>
        <s v="GHLTNR-4043182127"/>
        <s v="GHLTNR-4043191023"/>
        <s v="GHLTNR-4043208187"/>
        <s v="GHLTNR-4043208528"/>
        <s v="GHLTNR-4043220367"/>
        <s v="GHLTNR-4043228493"/>
        <s v="GHLTNR-4043246225"/>
        <s v="GHLTNR-4043261422"/>
        <s v="GHLTNR-4043295870"/>
        <s v="GHLTNR-4043307172"/>
        <s v="GHLTNR-4043389693"/>
        <s v="GHLTNR-4043421783"/>
        <s v="GHLTNR-4043439514"/>
        <s v="GHLTNR-5043113458"/>
        <s v="GHLTNR-5043131152"/>
        <s v="GHLTNR-5043167221"/>
        <s v="GHLTNR-5043187134"/>
        <s v="GHLTNR-5043193459"/>
        <s v="GHLTNR-5043201802"/>
        <s v="GHLTNR-5043217052"/>
        <s v="GHLTNR-5043241012"/>
        <s v="GHLTNR-5043246448"/>
        <s v="GHLTNR-5043256824"/>
        <s v="GHLTNR-5043273846"/>
        <s v="GHLTNR-5043274470"/>
        <s v="GHLTNR-5043279613"/>
        <s v="GHLTNR-5043285085"/>
        <s v="GHLTNR-5043294850"/>
        <s v="GHLTNR-5043301407"/>
        <s v="GHLTNR-5043399182"/>
        <s v="GHLTNR-5043416753"/>
        <s v="GHLTNR-5043455340"/>
        <s v="GHLTNR-5043460207"/>
        <s v="GHLTNR-6043101098"/>
        <s v="GHLTNR-6043111015"/>
        <s v="GHLTNR-6043122209"/>
        <s v="GHLTNR-6043146173"/>
        <s v="GHLTNR-6043147863"/>
        <s v="GHLTNR-6043160850"/>
        <s v="GHLTNR-6043198068"/>
        <s v="GHLTNR-6043226778"/>
        <s v="GHLTNR-6043230127"/>
        <s v="GHLTNR-6043239470"/>
        <s v="GHLTNR-6043249919"/>
        <s v="GHLTNR-6043255412"/>
        <s v="GHLTNR-6043259886"/>
        <s v="GHLTNR-6043276876"/>
        <s v="GHLTNR-6043279217"/>
        <s v="GHLTNR-6043282441"/>
        <s v="GHLTNR-6043293401"/>
        <s v="GHLTNR-6043396014"/>
        <s v="GHLTNR-6043400931"/>
        <s v="GHLTNR-6043426728"/>
        <s v="GHLTNR-6043438878"/>
        <s v="GHLTNR-6043454759"/>
        <s v="GHLTNR-6043463507"/>
        <s v="GHLTNR-6043464133"/>
        <s v="GHLTNR-7043116159"/>
        <s v="GHLTNR-7043145279"/>
        <s v="GHLTNR-7043148146"/>
        <s v="GHLTNR-7043161572"/>
        <s v="GHLTNR-7043167217"/>
        <s v="GHLTNR-7043173207"/>
        <s v="GHLTNR-7043179733"/>
        <s v="GHLTNR-7043200685"/>
        <s v="GHLTNR-7043212711"/>
        <s v="GHLTNR-7043269102"/>
        <s v="GHLTNR-7043408166"/>
        <s v="GHLTNR-7043416040"/>
        <s v="GHLTNR-7043428363"/>
        <s v="GHLTNR-7043430335"/>
        <s v="GHLTNR-7043434561"/>
        <s v="GHLTNR-7043439295"/>
        <s v="GHLTNR-7043465546"/>
        <s v="GHLTNR-8043127863"/>
        <s v="GHLTNR-8043134418"/>
        <s v="GHLTNR-8043135170"/>
        <s v="GHLTNR-8043137264"/>
        <s v="GHLTNR-8043176515"/>
        <s v="GHLTNR-8043191113"/>
        <s v="GHLTNR-8043191777"/>
        <s v="GHLTNR-8043194740"/>
        <s v="GHLTNR-8043202875"/>
        <s v="GHLTNR-8043203390"/>
        <s v="GHLTNR-8043210951"/>
        <s v="GHLTNR-8043239451"/>
        <s v="GHLTNR-8043379690"/>
        <s v="GHLTNR-8043385708"/>
        <s v="GHLTNR-8043416609"/>
        <s v="GHLTNR-8043451220"/>
        <s v="GHLTNR-8043460980"/>
        <s v="GHLTNR-9043172992"/>
        <s v="GHLTNR-9043174732"/>
        <s v="GHLTNR-9043175603"/>
        <s v="GHLTNR-9043195013"/>
        <s v="GHLTNR-9043209824"/>
        <s v="GHLTNR-9043223341"/>
        <s v="GHLTNR-9043230538"/>
        <s v="GHLTNR-9043293939"/>
        <s v="GHLTNR-9043430334"/>
        <s v="GHLTNR-9043454824"/>
        <s v="GHLTNR-9043464544"/>
        <s v="GHLTNT-0043153781"/>
        <s v="GHLTNT-0043165734"/>
        <s v="GHLTNT-0043169866"/>
        <s v="GHLTNT-0043179308"/>
        <s v="GHLTNT-0043276463"/>
        <s v="GHLTNT-0043291024"/>
        <s v="GHLTNT-0043447889"/>
        <s v="GHLTNT-0043453424"/>
        <s v="GHLTNT-1043108235"/>
        <s v="GHLTNT-1043114458"/>
        <s v="GHLTNT-1043135022"/>
        <s v="GHLTNT-1043159807"/>
        <s v="GHLTNT-1043220437"/>
        <s v="GHLTNT-1043270541"/>
        <s v="GHLTNT-1043279277"/>
        <s v="GHLTNT-1043280707"/>
        <s v="GHLTNT-1043301567"/>
        <s v="GHLTNT-1043309414"/>
        <s v="GHLTNT-1043309871"/>
        <s v="GHLTNT-1043387451"/>
        <s v="GHLTNT-1043387988"/>
        <s v="GHLTNT-1043388127"/>
        <s v="GHLTNT-1043394115"/>
        <s v="GHLTNT-1043417120"/>
        <s v="GHLTNT-1043459822"/>
        <s v="GHLTNT-2043107753"/>
        <s v="GHLTNT-2043227692"/>
        <s v="GHLTNT-2043227981"/>
        <s v="GHLTNT-2043229286"/>
        <s v="GHLTNT-2043279141"/>
        <s v="GHLTNT-2043449117"/>
        <s v="GHLTNT-3043104284"/>
        <s v="GHLTNT-3043154368"/>
        <s v="GHLTNT-3043162180"/>
        <s v="GHLTNT-3043167472"/>
        <s v="GHLTNT-3043196482"/>
        <s v="GHLTNT-3043307849"/>
        <s v="GHLTNT-3043310163"/>
        <s v="GHLTNT-3043385711"/>
        <s v="GHLTNT-3043399801"/>
        <s v="GHLTNT-4043117131"/>
        <s v="GHLTNT-4043158763"/>
        <s v="GHLTNT-4043160469"/>
        <s v="GHLTNT-4043169570"/>
        <s v="GHLTNT-4043214979"/>
        <s v="GHLTNT-4043264426"/>
        <s v="GHLTNT-4043283495"/>
        <s v="GHLTNT-4043394010"/>
        <s v="GHLTNT-4043418114"/>
        <s v="GHLTNT-4043457554"/>
        <s v="GHLTNT-5043131583"/>
        <s v="GHLTNT-5043135056"/>
        <s v="GHLTNT-5043145883"/>
        <s v="GHLTNT-5043151646"/>
        <s v="GHLTNT-5043180504"/>
        <s v="GHLTNT-5043254488"/>
        <s v="GHLTNT-5043387531"/>
        <s v="GHLTNT-5043409008"/>
        <s v="GHLTNT-5043452989"/>
        <s v="GHLTNT-6043123148"/>
        <s v="GHLTNT-6043129120"/>
        <s v="GHLTNT-6043250853"/>
        <s v="GHLTNT-6043268896"/>
        <s v="GHLTNT-6043294407"/>
        <s v="GHLTNT-6043448806"/>
        <s v="GHLTNT-6043462222"/>
        <s v="GHLTNT-7043113820"/>
        <s v="GHLTNT-7043130283"/>
        <s v="GHLTNT-7043131831"/>
        <s v="GHLTNT-7043145434"/>
        <s v="GHLTNT-7043147652"/>
        <s v="GHLTNT-7043156576"/>
        <s v="GHLTNT-7043167572"/>
        <s v="GHLTNT-7043180852"/>
        <s v="GHLTNT-7043280689"/>
        <s v="GHLTNT-7043440762"/>
        <s v="GHLTNT-7043441029"/>
        <s v="GHLTNT-7043444209"/>
        <s v="GHLTNT-7043453123"/>
        <s v="GHLTNT-7043456197"/>
        <s v="GHLTNT-8043122986"/>
        <s v="GHLTNT-8043180679"/>
        <s v="GHLTNT-8043223609"/>
        <s v="GHLTNT-8043226261"/>
        <s v="GHLTNT-8043234950"/>
        <s v="GHLTNT-8043285336"/>
        <s v="GHLTNT-8043401439"/>
        <s v="GHLTNT-8043442589"/>
        <s v="GHLTNT-9043120865"/>
        <s v="GHLTNT-9043143207"/>
        <s v="GHLTNT-9043160348"/>
        <s v="GHLTNT-9043166034"/>
        <s v="GHLTNT-9043166497"/>
        <s v="GHLTNT-9043206302"/>
        <s v="GHLTNT-9043209081"/>
        <s v="GHLTNT-9043295433"/>
        <s v="GHLTNT-9043301159"/>
        <s v="GHLTNT-9043392214"/>
        <s v="KHLTNR-0043125549"/>
        <s v="KHLTNR-0043187022"/>
        <s v="KHLTNR-0043195478"/>
        <s v="KHLTNR-0043297203"/>
        <s v="KHLTNR-1043237322"/>
        <s v="KHLTNR-1043273299"/>
        <s v="KHLTNR-2043205521"/>
        <s v="KHLTNR-2043225504"/>
        <s v="KHLTNR-3043153476"/>
        <s v="KHLTNR-3043153745"/>
        <s v="KHLTNR-3043198746"/>
        <s v="KHLTNR-3043204704"/>
        <s v="KHLTNR-3043274504"/>
        <s v="KHLTNR-3043287256"/>
        <s v="KHLTNR-3043398661"/>
        <s v="KHLTNR-4043115205"/>
        <s v="KHLTNR-4043162232"/>
        <s v="KHLTNR-4043223227"/>
        <s v="KHLTNR-4043243906"/>
        <s v="KHLTNR-4043272013"/>
        <s v="KHLTNR-4043285854"/>
        <s v="KHLTNR-5043102809"/>
        <s v="KHLTNR-5043115709"/>
        <s v="KHLTNR-5043278808"/>
        <s v="KHLTNR-5043406774"/>
        <s v="KHLTNR-6043227850"/>
        <s v="KHLTNR-6043261119"/>
        <s v="KHLTNR-6043297880"/>
        <s v="KHLTNR-6043420580"/>
        <s v="KHLTNR-6043459414"/>
        <s v="KHLTNR-8043143065"/>
        <s v="KHLTNR-8043218891"/>
        <s v="KHLTNR-8043245734"/>
        <s v="KHLTNR-8043251044"/>
        <s v="KHLTNR-9043115088"/>
        <s v="KHLTNR-9043230208"/>
        <s v="KHLTNR-9043300824"/>
        <s v="KHLTNR-9043397760"/>
        <s v="KHLTNR-9043445745"/>
        <s v="KHLTNT-0043242739"/>
        <s v="KHLTNT-0043412781"/>
        <s v="KHLTNT-0043417182"/>
        <s v="KHLTNT-1043179108"/>
        <s v="KHLTNT-1043212263"/>
        <s v="KHLTNT-2043248573"/>
        <s v="KHLTNT-2043417379"/>
        <s v="KHLTNT-5043160829"/>
        <s v="KHLTNT-6043446479"/>
        <s v="KHLTNT-7043212754"/>
        <s v="KHLTNT-7043227778"/>
        <s v="KHLTNT-7043229857"/>
        <s v="KHLTNT-8043147402"/>
        <s v="KHLTNT-8043423726"/>
        <s v="KHLTNT-9043411436"/>
        <s v="SHLTNR-0043139241"/>
        <s v="SHLTNR-0043182084"/>
        <s v="SHLTNR-0043223803"/>
        <s v="SHLTNR-0043284713"/>
        <s v="SHLTNR-0043407265"/>
        <s v="SHLTNR-0043429897"/>
        <s v="SHLTNR-0043442827"/>
        <s v="SHLTNR-1043135247"/>
        <s v="SHLTNR-1043144376"/>
        <s v="SHLTNR-1043160845"/>
        <s v="SHLTNR-1043184166"/>
        <s v="SHLTNR-1043198195"/>
        <s v="SHLTNR-1043205247"/>
        <s v="SHLTNR-1043220000"/>
        <s v="SHLTNR-1043266437"/>
        <s v="SHLTNR-1043311611"/>
        <s v="SHLTNR-1043417701"/>
        <s v="SHLTNR-1043421147"/>
        <s v="SHLTNR-1043435707"/>
        <s v="SHLTNR-1043447574"/>
        <s v="SHLTNR-2043149044"/>
        <s v="SHLTNR-2043151376"/>
        <s v="SHLTNR-2043177478"/>
        <s v="SHLTNR-2043222075"/>
        <s v="SHLTNR-2043267374"/>
        <s v="SHLTNR-2043385725"/>
        <s v="SHLTNR-2043391259"/>
        <s v="SHLTNR-3043121136"/>
        <s v="SHLTNR-3043122494"/>
        <s v="SHLTNR-3043139457"/>
        <s v="SHLTNR-3043156269"/>
        <s v="SHLTNR-3043240864"/>
        <s v="SHLTNR-3043432330"/>
        <s v="SHLTNR-4043158285"/>
        <s v="SHLTNR-4043189092"/>
        <s v="SHLTNR-4043285453"/>
        <s v="SHLTNR-4043299348"/>
        <s v="SHLTNR-4043398957"/>
        <s v="SHLTNR-5043136925"/>
        <s v="SHLTNR-5043152739"/>
        <s v="SHLTNR-5043190024"/>
        <s v="SHLTNR-5043194985"/>
        <s v="SHLTNR-5043211911"/>
        <s v="SHLTNR-5043393974"/>
        <s v="SHLTNR-5043433541"/>
        <s v="SHLTNR-6043110027"/>
        <s v="SHLTNR-6043173476"/>
        <s v="SHLTNR-6043202738"/>
        <s v="SHLTNR-6043267849"/>
        <s v="SHLTNR-6043283545"/>
        <s v="SHLTNR-7043408525"/>
        <s v="SHLTNR-8043249155"/>
        <s v="SHLTNR-8043257503"/>
        <s v="SHLTNR-8043292217"/>
        <s v="SHLTNR-9043198960"/>
        <s v="SHLTNR-9043245170"/>
        <s v="SHLTNR-9043410092"/>
        <s v="SHLTNR-9043428690"/>
        <s v="SHLTNT-2043219034"/>
        <s v="SHLTNT-2043255079"/>
        <s v="SHLTNT-2043448598"/>
        <s v="SHLTNT-3043177003"/>
        <s v="SHLTNT-3043294393"/>
        <s v="SHLTNT-4043164430"/>
        <s v="SHLTNT-4043172141"/>
        <s v="SHLTNT-4043183558"/>
        <s v="SHLTNT-4043219059"/>
        <s v="SHLTNT-4043378940"/>
        <s v="SHLTNT-5043201770"/>
        <s v="SHLTNT-5043429292"/>
        <s v="SHLTNT-6043180435"/>
        <s v="SHLTNT-6043297707"/>
        <s v="SHLTNT-6043393137"/>
        <s v="SHLTNT-6043434013"/>
        <s v="SHLTNT-6043437907"/>
        <s v="SHLTNT-7043239002"/>
        <s v="SHLTNT-7043377690"/>
        <s v="SHLTNT-9043296526"/>
        <s v="SHLTNT-9043435880"/>
        <s v="THLTNR-0043241197"/>
        <s v="THLTNR-0043242669"/>
        <s v="THLTNR-0043437867"/>
        <s v="THLTNR-0043440944"/>
        <s v="THLTNR-1043171596"/>
        <s v="THLTNR-1043211297"/>
        <s v="THLTNR-1043292162"/>
        <s v="THLTNR-1043412806"/>
        <s v="THLTNR-2043119606"/>
        <s v="THLTNR-2043120895"/>
        <s v="THLTNR-2043374235"/>
        <s v="THLTNR-2043415655"/>
        <s v="THLTNR-2043422125"/>
        <s v="THLTNR-2043460492"/>
        <s v="THLTNR-3043139254"/>
        <s v="THLTNR-3043156547"/>
        <s v="THLTNR-3043198069"/>
        <s v="THLTNR-3043221878"/>
        <s v="THLTNR-3043226942"/>
        <s v="THLTNR-3043242703"/>
        <s v="THLTNR-3043302395"/>
        <s v="THLTNR-3043374707"/>
        <s v="THLTNR-3043408502"/>
        <s v="THLTNR-3043435376"/>
        <s v="THLTNR-4043259939"/>
        <s v="THLTNR-4043291008"/>
        <s v="THLTNR-4043291204"/>
        <s v="THLTNR-4043302205"/>
        <s v="THLTNR-5043133014"/>
        <s v="THLTNR-5043136578"/>
        <s v="THLTNR-5043150632"/>
        <s v="THLTNR-5043161412"/>
        <s v="THLTNR-5043198000"/>
        <s v="THLTNR-5043212778"/>
        <s v="THLTNR-5043217863"/>
        <s v="THLTNR-5043311228"/>
        <s v="THLTNR-5043404715"/>
        <s v="THLTNR-6043279428"/>
        <s v="THLTNR-6043286511"/>
        <s v="THLTNR-6043396499"/>
        <s v="THLTNR-7043129166"/>
        <s v="THLTNR-7043193262"/>
        <s v="THLTNR-7043214644"/>
        <s v="THLTNR-7043262145"/>
        <s v="THLTNR-7043294449"/>
        <s v="THLTNR-7043400358"/>
        <s v="THLTNR-7043403058"/>
        <s v="THLTNR-7043413002"/>
        <s v="THLTNR-7043460992"/>
        <s v="THLTNR-8043118819"/>
        <s v="THLTNR-8043240585"/>
        <s v="THLTNR-8043259114"/>
        <s v="THLTNR-8043280371"/>
        <s v="THLTNR-9043195752"/>
        <s v="THLTNT-0043115204"/>
        <s v="THLTNT-0043133119"/>
        <s v="THLTNT-0043184656"/>
        <s v="THLTNT-0043393795"/>
        <s v="THLTNT-0043456869"/>
        <s v="THLTNT-1043192109"/>
        <s v="THLTNT-1043419839"/>
        <s v="THLTNT-2043149879"/>
        <s v="THLTNT-2043374509"/>
        <s v="THLTNT-3043152236"/>
        <s v="THLTNT-3043381952"/>
        <s v="THLTNT-4043125933"/>
        <s v="THLTNT-5043138412"/>
        <s v="THLTNT-5043272871"/>
        <s v="THLTNT-5043410876"/>
        <s v="THLTNT-5043440283"/>
        <s v="THLTNT-6043232241"/>
        <s v="THLTNT-7043158612"/>
        <s v="THLTNT-7043192819"/>
        <s v="THLTNT-7043424812"/>
        <s v="THLTNT-8043243044"/>
        <s v="THLTNT-8043280525"/>
        <s v="THLTNT-8043406142"/>
        <s v="THLTNT-9043166781"/>
        <s v="THLTNT-9043181667"/>
        <s v="THLTNT-9043261286"/>
        <s v="THLTNT-9043299407"/>
        <s v="GDLTNR-0043152437"/>
        <s v="GDLTNR-0043171638"/>
        <s v="GDLTNR-0043180790"/>
        <s v="GDLTNR-0043198692"/>
        <s v="GDLTNR-0043207124"/>
        <s v="GDLTNR-0043208213"/>
        <s v="GDLTNR-0043236633"/>
        <s v="GDLTNR-0043244238"/>
        <s v="GDLTNR-0043270741"/>
        <s v="GDLTNR-0043287814"/>
        <s v="GDLTNR-0043290142"/>
        <s v="GDLTNR-0043317227"/>
        <s v="GDLTNR-0043349163"/>
        <s v="GDLTNR-0043349484"/>
        <s v="GDLTNR-0043355120"/>
        <s v="GDLTNR-0043372090"/>
        <s v="GDLTNR-0043419503"/>
        <s v="GDLTNR-1043106862"/>
        <s v="GDLTNR-1043139799"/>
        <s v="GDLTNR-1043147783"/>
        <s v="GDLTNR-1043148543"/>
        <s v="GDLTNR-1043152598"/>
        <s v="GDLTNR-1043155309"/>
        <s v="GDLTNR-1043155601"/>
        <s v="GDLTNR-1043165209"/>
        <s v="GDLTNR-1043178306"/>
        <s v="GDLTNR-1043186576"/>
        <s v="GDLTNR-1043211573"/>
        <s v="GDLTNR-1043223358"/>
        <s v="GDLTNR-1043255449"/>
        <s v="GDLTNR-1043256315"/>
        <s v="GDLTNR-1043268324"/>
        <s v="GDLTNR-1043274070"/>
        <s v="GDLTNR-1043338372"/>
        <s v="GDLTNR-1043373209"/>
        <s v="GDLTNR-1043380263"/>
        <s v="GDLTNR-1043391584"/>
        <s v="GDLTNR-1043410699"/>
        <s v="GDLTNR-1043443936"/>
        <s v="GDLTNR-1043447999"/>
        <s v="GDLTNR-1043461526"/>
        <s v="GDLTNR-2043107833"/>
        <s v="GDLTNR-2043111270"/>
        <s v="GDLTNR-2043135499"/>
        <s v="GDLTNR-2043163486"/>
        <s v="GDLTNR-2043165726"/>
        <s v="GDLTNR-2043191107"/>
        <s v="GDLTNR-2043203086"/>
        <s v="GDLTNR-2043204547"/>
        <s v="GDLTNR-2043221879"/>
        <s v="GDLTNR-2043226485"/>
        <s v="GDLTNR-2043228511"/>
        <s v="GDLTNR-2043228785"/>
        <s v="GDLTNR-2043232769"/>
        <s v="GDLTNR-2043248252"/>
        <s v="GDLTNR-2043290755"/>
        <s v="GDLTNR-2043300035"/>
        <s v="GDLTNR-2043312714"/>
        <s v="GDLTNR-2043338140"/>
        <s v="GDLTNR-2043376356"/>
        <s v="GDLTNR-2043377061"/>
        <s v="GDLTNR-2043389081"/>
        <s v="GDLTNR-2043406597"/>
        <s v="GDLTNR-2043409262"/>
        <s v="GDLTNR-2043413169"/>
        <s v="GDLTNR-2043429973"/>
        <s v="GDLTNR-2043438308"/>
        <s v="GDLTNR-2043443636"/>
        <s v="GDLTNR-3043110280"/>
        <s v="GDLTNR-3043115584"/>
        <s v="GDLTNR-3043155609"/>
        <s v="GDLTNR-3043167563"/>
        <s v="GDLTNR-3043175883"/>
        <s v="GDLTNR-3043196498"/>
        <s v="GDLTNR-3043197197"/>
        <s v="GDLTNR-3043224182"/>
        <s v="GDLTNR-3043233477"/>
        <s v="GDLTNR-3043235664"/>
        <s v="GDLTNR-3043235999"/>
        <s v="GDLTNR-3043290725"/>
        <s v="GDLTNR-3043326546"/>
        <s v="GDLTNR-3043327041"/>
        <s v="GDLTNR-3043403120"/>
        <s v="GDLTNR-3043416936"/>
        <s v="GDLTNR-3043417411"/>
        <s v="GDLTNR-3043426203"/>
        <s v="GDLTNR-3043430395"/>
        <s v="GDLTNR-3043432714"/>
        <s v="GDLTNR-3043443385"/>
        <s v="GDLTNR-3043445999"/>
        <s v="GDLTNR-3043446853"/>
        <s v="GDLTNR-4043107039"/>
        <s v="GDLTNR-4043120237"/>
        <s v="GDLTNR-4043135642"/>
        <s v="GDLTNR-4043138249"/>
        <s v="GDLTNR-4043164755"/>
        <s v="GDLTNR-4043184507"/>
        <s v="GDLTNR-4043201942"/>
        <s v="GDLTNR-4043203676"/>
        <s v="GDLTNR-4043207857"/>
        <s v="GDLTNR-4043209569"/>
        <s v="GDLTNR-4043292133"/>
        <s v="GDLTNR-4043324471"/>
        <s v="GDLTNR-4043338952"/>
        <s v="GDLTNR-4043360932"/>
        <s v="GDLTNR-4043370540"/>
        <s v="GDLTNR-4043399128"/>
        <s v="GDLTNR-4043432872"/>
        <s v="GDLTNR-4043439211"/>
        <s v="GDLTNR-5043104739"/>
        <s v="GDLTNR-5043151160"/>
        <s v="GDLTNR-5043152632"/>
        <s v="GDLTNR-5043167498"/>
        <s v="GDLTNR-5043176221"/>
        <s v="GDLTNR-5043201231"/>
        <s v="GDLTNR-5043202746"/>
        <s v="GDLTNR-5043208684"/>
        <s v="GDLTNR-5043210736"/>
        <s v="GDLTNR-5043215729"/>
        <s v="GDLTNR-5043257960"/>
        <s v="GDLTNR-5043261143"/>
        <s v="GDLTNR-5043270489"/>
        <s v="GDLTNR-5043279406"/>
        <s v="GDLTNR-5043291393"/>
        <s v="GDLTNR-5043293230"/>
        <s v="GDLTNR-5043348410"/>
        <s v="GDLTNR-5043352445"/>
        <s v="GDLTNR-5043359057"/>
        <s v="GDLTNR-5043372651"/>
        <s v="GDLTNR-5043396518"/>
        <s v="GDLTNR-5043406794"/>
        <s v="GDLTNR-5043412766"/>
        <s v="GDLTNR-5043442124"/>
        <s v="GDLTNR-5043452432"/>
        <s v="GDLTNR-5043459291"/>
        <s v="GDLTNR-6043105223"/>
        <s v="GDLTNR-6043108896"/>
        <s v="GDLTNR-6043121949"/>
        <s v="GDLTNR-6043144822"/>
        <s v="GDLTNR-6043149387"/>
        <s v="GDLTNR-6043159679"/>
        <s v="GDLTNR-6043190271"/>
        <s v="GDLTNR-6043192648"/>
        <s v="GDLTNR-6043210153"/>
        <s v="GDLTNR-6043249647"/>
        <s v="GDLTNR-6043266706"/>
        <s v="GDLTNR-6043279151"/>
        <s v="GDLTNR-6043281522"/>
        <s v="GDLTNR-6043284279"/>
        <s v="GDLTNR-6043284817"/>
        <s v="GDLTNR-6043311934"/>
        <s v="GDLTNR-6043322076"/>
        <s v="GDLTNR-6043322411"/>
        <s v="GDLTNR-6043342480"/>
        <s v="GDLTNR-6043375548"/>
        <s v="GDLTNR-6043381082"/>
        <s v="GDLTNR-6043393770"/>
        <s v="GDLTNR-6043410448"/>
        <s v="GDLTNR-6043411788"/>
        <s v="GDLTNR-6043420407"/>
        <s v="GDLTNR-6043437302"/>
        <s v="GDLTNR-6043451589"/>
        <s v="GDLTNR-7043138029"/>
        <s v="GDLTNR-7043158256"/>
        <s v="GDLTNR-7043203559"/>
        <s v="GDLTNR-7043217409"/>
        <s v="GDLTNR-7043260247"/>
        <s v="GDLTNR-7043272284"/>
        <s v="GDLTNR-7043289115"/>
        <s v="GDLTNR-7043293251"/>
        <s v="GDLTNR-7043297800"/>
        <s v="GDLTNR-7043301852"/>
        <s v="GDLTNR-7043331079"/>
        <s v="GDLTNR-7043360120"/>
        <s v="GDLTNR-7043381226"/>
        <s v="GDLTNR-7043383137"/>
        <s v="GDLTNR-7043385592"/>
        <s v="GDLTNR-7043397214"/>
        <s v="GDLTNR-7043404047"/>
        <s v="GDLTNR-7043404752"/>
        <s v="GDLTNR-7043410037"/>
        <s v="GDLTNR-7043455767"/>
        <s v="GDLTNR-7043462756"/>
        <s v="GDLTNR-7043463508"/>
        <s v="GDLTNR-8043107886"/>
        <s v="GDLTNR-8043108715"/>
        <s v="GDLTNR-8043127762"/>
        <s v="GDLTNR-8043161498"/>
        <s v="GDLTNR-8043191300"/>
        <s v="GDLTNR-8043214481"/>
        <s v="GDLTNR-8043216692"/>
        <s v="GDLTNR-8043224047"/>
        <s v="GDLTNR-8043233829"/>
        <s v="GDLTNR-8043236520"/>
        <s v="GDLTNR-8043243970"/>
        <s v="GDLTNR-8043254785"/>
        <s v="GDLTNR-8043278701"/>
        <s v="GDLTNR-8043282580"/>
        <s v="GDLTNR-8043284606"/>
        <s v="GDLTNR-8043300307"/>
        <s v="GDLTNR-8043311828"/>
        <s v="GDLTNR-8043315113"/>
        <s v="GDLTNR-8043319083"/>
        <s v="GDLTNR-8043326411"/>
        <s v="GDLTNR-8043347764"/>
        <s v="GDLTNR-8043385558"/>
        <s v="GDLTNR-8043393247"/>
        <s v="GDLTNR-8043398453"/>
        <s v="GDLTNR-8043402277"/>
        <s v="GDLTNR-8043405922"/>
        <s v="GDLTNR-8043430920"/>
        <s v="GDLTNR-8043433759"/>
        <s v="GDLTNR-8043448819"/>
        <s v="GDLTNR-9043104957"/>
        <s v="GDLTNR-9043127146"/>
        <s v="GDLTNR-9043170456"/>
        <s v="GDLTNR-9043178145"/>
        <s v="GDLTNR-9043196781"/>
        <s v="GDLTNR-9043205324"/>
        <s v="GDLTNR-9043260157"/>
        <s v="GDLTNR-9043264172"/>
        <s v="GDLTNR-9043284714"/>
        <s v="GDLTNR-9043287665"/>
        <s v="GDLTNR-9043289552"/>
        <s v="GDLTNR-9043314129"/>
        <s v="GDLTNR-9043358041"/>
        <s v="GDLTNR-9043365818"/>
        <s v="GDLTNR-9043378526"/>
        <s v="GDLTNR-9043425415"/>
        <s v="GDLTNR-9043433942"/>
        <s v="GDLTNR-9043451623"/>
        <s v="GDLTNR-9043460554"/>
        <s v="GDLTNR-9043465535"/>
        <s v="GDLTNT-0043164450"/>
        <s v="GDLTNT-0043214044"/>
        <s v="GDLTNT-0043223501"/>
        <s v="GDLTNT-0043272299"/>
        <s v="GDLTNT-0043295935"/>
        <s v="GDLTNT-0043299884"/>
        <s v="GDLTNT-0043318816"/>
        <s v="GDLTNT-0043354362"/>
        <s v="GDLTNT-0043374510"/>
        <s v="GDLTNT-0043406764"/>
        <s v="GDLTNT-0043423933"/>
        <s v="GDLTNT-1043122899"/>
        <s v="GDLTNT-1043125504"/>
        <s v="GDLTNT-1043221826"/>
        <s v="GDLTNT-1043233411"/>
        <s v="GDLTNT-1043308205"/>
        <s v="GDLTNT-1043320616"/>
        <s v="GDLTNT-1043331442"/>
        <s v="GDLTNT-1043425435"/>
        <s v="GDLTNT-1043437626"/>
        <s v="GDLTNT-1043457034"/>
        <s v="GDLTNT-2043159658"/>
        <s v="GDLTNT-2043303777"/>
        <s v="GDLTNT-2043309462"/>
        <s v="GDLTNT-2043353521"/>
        <s v="GDLTNT-3043106558"/>
        <s v="GDLTNT-3043127357"/>
        <s v="GDLTNT-3043191468"/>
        <s v="GDLTNT-3043240896"/>
        <s v="GDLTNT-3043273599"/>
        <s v="GDLTNT-3043285322"/>
        <s v="GDLTNT-3043329611"/>
        <s v="GDLTNT-3043337226"/>
        <s v="GDLTNT-3043398901"/>
        <s v="GDLTNT-3043441084"/>
        <s v="GDLTNT-4043107970"/>
        <s v="GDLTNT-4043124230"/>
        <s v="GDLTNT-4043147397"/>
        <s v="GDLTNT-4043154643"/>
        <s v="GDLTNT-4043234714"/>
        <s v="GDLTNT-4043282646"/>
        <s v="GDLTNT-4043372513"/>
        <s v="GDLTNT-4043459759"/>
        <s v="GDLTNT-5043135275"/>
        <s v="GDLTNT-5043153435"/>
        <s v="GDLTNT-5043230576"/>
        <s v="GDLTNT-5043286307"/>
        <s v="GDLTNT-5043345239"/>
        <s v="GDLTNT-5043375530"/>
        <s v="GDLTNT-5043386249"/>
        <s v="GDLTNT-5043404065"/>
        <s v="GDLTNT-6043149272"/>
        <s v="GDLTNT-6043151546"/>
        <s v="GDLTNT-6043199995"/>
        <s v="GDLTNT-6043209580"/>
        <s v="GDLTNT-6043210434"/>
        <s v="GDLTNT-6043213116"/>
        <s v="GDLTNT-6043312483"/>
        <s v="GDLTNT-6043340810"/>
        <s v="GDLTNT-6043355057"/>
        <s v="GDLTNT-6043369208"/>
        <s v="GDLTNT-6043430264"/>
        <s v="GDLTNT-6043446964"/>
        <s v="GDLTNT-7043295203"/>
        <s v="GDLTNT-7043323255"/>
        <s v="GDLTNT-7043335817"/>
        <s v="GDLTNT-7043369198"/>
        <s v="GDLTNT-7043387514"/>
        <s v="GDLTNT-7043390812"/>
        <s v="GDLTNT-7043439036"/>
        <s v="GDLTNT-8043141742"/>
        <s v="GDLTNT-8043187557"/>
        <s v="GDLTNT-8043197413"/>
        <s v="GDLTNT-8043310584"/>
        <s v="GDLTNT-8043375235"/>
        <s v="GDLTNT-9043268859"/>
        <s v="GDLTNT-9043343226"/>
        <s v="GDLTNT-9043347473"/>
        <s v="KDLTNR-0043122795"/>
        <s v="KDLTNR-0043138186"/>
        <s v="KDLTNR-0043245390"/>
        <s v="KDLTNR-0043262805"/>
        <s v="KDLTNR-0043303143"/>
        <s v="KDLTNR-0043322293"/>
        <s v="KDLTNR-0043345528"/>
        <s v="KDLTNR-0043353591"/>
        <s v="KDLTNR-1043137763"/>
        <s v="KDLTNR-1043142099"/>
        <s v="KDLTNR-1043178844"/>
        <s v="KDLTNR-1043187017"/>
        <s v="KDLTNR-1043218380"/>
        <s v="KDLTNR-1043241916"/>
        <s v="KDLTNR-1043275270"/>
        <s v="KDLTNR-1043275815"/>
        <s v="KDLTNR-1043283167"/>
        <s v="KDLTNR-1043289871"/>
        <s v="KDLTNR-1043367106"/>
        <s v="KDLTNR-1043446145"/>
        <s v="KDLTNR-2043342211"/>
        <s v="KDLTNR-2043442182"/>
        <s v="KDLTNR-3043102138"/>
        <s v="KDLTNR-3043210646"/>
        <s v="KDLTNR-3043266763"/>
        <s v="KDLTNR-3043299899"/>
        <s v="KDLTNR-3043366851"/>
        <s v="KDLTNR-3043431633"/>
        <s v="KDLTNR-4043164923"/>
        <s v="KDLTNR-4043166141"/>
        <s v="KDLTNR-4043187379"/>
        <s v="KDLTNR-4043250555"/>
        <s v="KDLTNR-4043288759"/>
        <s v="KDLTNR-4043312962"/>
        <s v="KDLTNR-4043338717"/>
        <s v="KDLTNR-4043346665"/>
        <s v="KDLTNR-4043399481"/>
        <s v="KDLTNR-4043442705"/>
        <s v="KDLTNR-4043464643"/>
        <s v="KDLTNR-5043144759"/>
        <s v="KDLTNR-5043181462"/>
        <s v="KDLTNR-5043260421"/>
        <s v="KDLTNR-5043314438"/>
        <s v="KDLTNR-5043386505"/>
        <s v="KDLTNR-6043116179"/>
        <s v="KDLTNR-6043121405"/>
        <s v="KDLTNR-6043162306"/>
        <s v="KDLTNR-6043168782"/>
        <s v="KDLTNR-6043179377"/>
        <s v="KDLTNR-6043242523"/>
        <s v="KDLTNR-6043275384"/>
        <s v="KDLTNR-6043305053"/>
        <s v="KDLTNR-6043317810"/>
        <s v="KDLTNR-7043197261"/>
        <s v="KDLTNR-7043222367"/>
        <s v="KDLTNR-7043257803"/>
        <s v="KDLTNR-7043261733"/>
        <s v="KDLTNR-7043280109"/>
        <s v="KDLTNR-7043341610"/>
        <s v="KDLTNR-7043355338"/>
        <s v="KDLTNR-7043362054"/>
        <s v="KDLTNR-7043378094"/>
        <s v="KDLTNR-7043436527"/>
        <s v="KDLTNR-8043269765"/>
        <s v="KDLTNR-8043329653"/>
        <s v="KDLTNR-8043385447"/>
        <s v="KDLTNR-9043194577"/>
        <s v="KDLTNR-9043289566"/>
        <s v="KDLTNR-9043321579"/>
        <s v="KDLTNR-9043321764"/>
        <s v="KDLTNR-9043328792"/>
        <s v="KDLTNR-9043422172"/>
        <s v="KDLTNR-9043424312"/>
        <s v="KDLTNR-9043454225"/>
        <s v="KDLTNT-0043463971"/>
        <s v="KDLTNT-2043144369"/>
        <s v="KDLTNT-2043165837"/>
        <s v="KDLTNT-2043399548"/>
        <s v="KDLTNT-2043445408"/>
        <s v="KDLTNT-3043152237"/>
        <s v="KDLTNT-3043455568"/>
        <s v="KDLTNT-4043155881"/>
        <s v="KDLTNT-4043354726"/>
        <s v="KDLTNT-4043396431"/>
        <s v="KDLTNT-4043461450"/>
        <s v="KDLTNT-5043450910"/>
        <s v="KDLTNT-5043462233"/>
        <s v="KDLTNT-6043228018"/>
        <s v="KDLTNT-7043162839"/>
        <s v="KDLTNT-7043239987"/>
        <s v="KDLTNT-8043336033"/>
        <s v="SDLTNR-0043117379"/>
        <s v="SDLTNR-0043147223"/>
        <s v="SDLTNR-1043137623"/>
        <s v="SDLTNR-1043167917"/>
        <s v="SDLTNR-1043178611"/>
        <s v="SDLTNR-1043306590"/>
        <s v="SDLTNR-1043346398"/>
        <s v="SDLTNR-1043347075"/>
        <s v="SDLTNR-1043440012"/>
        <s v="SDLTNR-1043461061"/>
        <s v="SDLTNR-2043103963"/>
        <s v="SDLTNR-2043144076"/>
        <s v="SDLTNR-2043155512"/>
        <s v="SDLTNR-2043182160"/>
        <s v="SDLTNR-2043189721"/>
        <s v="SDLTNR-2043251546"/>
        <s v="SDLTNR-2043438479"/>
        <s v="SDLTNR-2043456426"/>
        <s v="SDLTNR-3043103227"/>
        <s v="SDLTNR-3043211455"/>
        <s v="SDLTNR-3043267348"/>
        <s v="SDLTNR-3043283872"/>
        <s v="SDLTNR-3043359441"/>
        <s v="SDLTNR-3043370533"/>
        <s v="SDLTNR-3043389821"/>
        <s v="SDLTNR-3043406941"/>
        <s v="SDLTNR-3043433996"/>
        <s v="SDLTNR-3043440124"/>
        <s v="SDLTNR-4043119428"/>
        <s v="SDLTNR-4043262385"/>
        <s v="SDLTNR-4043296333"/>
        <s v="SDLTNR-4043428044"/>
        <s v="SDLTNR-4043452774"/>
        <s v="SDLTNR-5043119632"/>
        <s v="SDLTNR-5043130030"/>
        <s v="SDLTNR-5043134091"/>
        <s v="SDLTNR-5043157412"/>
        <s v="SDLTNR-5043186683"/>
        <s v="SDLTNR-5043232056"/>
        <s v="SDLTNR-5043234170"/>
        <s v="SDLTNR-6043156911"/>
        <s v="SDLTNR-6043161443"/>
        <s v="SDLTNR-6043194441"/>
        <s v="SDLTNR-6043220374"/>
        <s v="SDLTNR-6043227896"/>
        <s v="SDLTNR-6043328606"/>
        <s v="SDLTNR-6043344745"/>
        <s v="SDLTNR-6043347529"/>
        <s v="SDLTNR-6043363353"/>
        <s v="SDLTNR-6043366567"/>
        <s v="SDLTNR-6043448848"/>
        <s v="SDLTNR-7043103811"/>
        <s v="SDLTNR-7043233335"/>
        <s v="SDLTNR-7043456322"/>
        <s v="SDLTNR-8043219628"/>
        <s v="SDLTNR-8043299030"/>
        <s v="SDLTNR-8043392061"/>
        <s v="SDLTNR-8043421979"/>
        <s v="SDLTNR-8043433079"/>
        <s v="SDLTNR-9043170931"/>
        <s v="SDLTNR-9043172338"/>
        <s v="SDLTNR-9043274314"/>
        <s v="SDLTNR-9043281260"/>
        <s v="SDLTNT-0043189701"/>
        <s v="SDLTNT-0043433143"/>
        <s v="SDLTNT-1043354345"/>
        <s v="SDLTNT-1043383648"/>
        <s v="SDLTNT-2043129425"/>
        <s v="SDLTNT-2043236971"/>
        <s v="SDLTNT-2043253348"/>
        <s v="SDLTNT-2043282711"/>
        <s v="SDLTNT-4043439038"/>
        <s v="SDLTNT-5043214412"/>
        <s v="SDLTNT-5043409117"/>
        <s v="SDLTNT-7043266444"/>
        <s v="TDLTNR-0043153181"/>
        <s v="TDLTNR-0043166285"/>
        <s v="TDLTNR-0043232636"/>
        <s v="TDLTNR-0043245251"/>
        <s v="TDLTNR-0043363719"/>
        <s v="TDLTNR-1043137254"/>
        <s v="TDLTNR-1043205472"/>
        <s v="TDLTNR-1043213288"/>
        <s v="TDLTNR-1043278665"/>
        <s v="TDLTNR-1043388760"/>
        <s v="TDLTNR-1043402572"/>
        <s v="TDLTNR-1043442570"/>
        <s v="TDLTNR-2043165982"/>
        <s v="TDLTNR-2043235572"/>
        <s v="TDLTNR-2043319365"/>
        <s v="TDLTNR-2043320254"/>
        <s v="TDLTNR-2043389292"/>
        <s v="TDLTNR-2043442587"/>
        <s v="TDLTNR-2043453905"/>
        <s v="TDLTNR-3043122261"/>
        <s v="TDLTNR-3043146813"/>
        <s v="TDLTNR-3043171227"/>
        <s v="TDLTNR-3043207858"/>
        <s v="TDLTNR-3043270705"/>
        <s v="TDLTNR-3043330349"/>
        <s v="TDLTNR-3043396594"/>
        <s v="TDLTNR-3043431736"/>
        <s v="TDLTNR-3043461902"/>
        <s v="TDLTNR-4043121684"/>
        <s v="TDLTNR-4043152798"/>
        <s v="TDLTNR-4043216314"/>
        <s v="TDLTNR-4043256135"/>
        <s v="TDLTNR-4043357003"/>
        <s v="TDLTNR-4043368484"/>
        <s v="TDLTNR-4043424396"/>
        <s v="TDLTNR-5043263454"/>
        <s v="TDLTNR-5043330831"/>
        <s v="TDLTNR-6043123993"/>
        <s v="TDLTNR-6043144051"/>
        <s v="TDLTNR-6043272881"/>
        <s v="TDLTNR-6043281362"/>
        <s v="TDLTNR-6043345869"/>
        <s v="TDLTNR-6043419259"/>
        <s v="TDLTNR-6043424581"/>
        <s v="TDLTNR-7043290745"/>
        <s v="TDLTNR-7043321842"/>
        <s v="TDLTNR-7043407082"/>
        <s v="TDLTNR-8043123948"/>
        <s v="TDLTNR-8043295516"/>
        <s v="TDLTNR-8043319888"/>
        <s v="TDLTNR-8043321208"/>
        <s v="TDLTNR-8043352492"/>
        <s v="TDLTNR-8043423754"/>
        <s v="TDLTNR-9043226387"/>
        <s v="TDLTNR-9043227938"/>
        <s v="TDLTNR-9043357824"/>
        <s v="TDLTNR-9043379545"/>
        <s v="TDLTNT-0043358089"/>
        <s v="TDLTNT-0043376537"/>
        <s v="TDLTNT-0043387626"/>
        <s v="TDLTNT-1043408109"/>
        <s v="TDLTNT-1043422011"/>
        <s v="TDLTNT-2043161742"/>
        <s v="TDLTNT-2043363930"/>
        <s v="TDLTNT-2043428645"/>
        <s v="TDLTNT-3043130741"/>
        <s v="TDLTNT-3043307334"/>
        <s v="TDLTNT-4043334070"/>
        <s v="TDLTNT-5043389157"/>
        <s v="TDLTNT-5043395891"/>
        <s v="TDLTNT-5043397272"/>
        <s v="TDLTNT-8043435587"/>
        <s v="GMLTNR-0043107103"/>
        <s v="GMLTNR-0043138489"/>
        <s v="GMLTNR-0043141493"/>
        <s v="GMLTNR-0043177580"/>
        <s v="GMLTNR-0043201188"/>
        <s v="GMLTNR-0043202932"/>
        <s v="GMLTNR-0043209862"/>
        <s v="GMLTNR-0043233793"/>
        <s v="GMLTNR-0043272195"/>
        <s v="GMLTNR-0043306561"/>
        <s v="GMLTNR-0043328149"/>
        <s v="GMLTNR-0043338148"/>
        <s v="GMLTNR-0043347502"/>
        <s v="GMLTNR-0043379944"/>
        <s v="GMLTNR-0043421783"/>
        <s v="GMLTNR-0043433347"/>
        <s v="GMLTNR-0043458214"/>
        <s v="GMLTNR-1043119708"/>
        <s v="GMLTNR-1043234202"/>
        <s v="GMLTNR-1043257360"/>
        <s v="GMLTNR-1043317348"/>
        <s v="GMLTNR-1043339945"/>
        <s v="GMLTNR-1043340065"/>
        <s v="GMLTNR-1043385460"/>
        <s v="GMLTNR-1043394300"/>
        <s v="GMLTNR-1043422765"/>
        <s v="GMLTNR-1043426293"/>
        <s v="GMLTNR-1043430108"/>
        <s v="GMLTNR-2043106992"/>
        <s v="GMLTNR-2043208097"/>
        <s v="GMLTNR-2043213092"/>
        <s v="GMLTNR-2043259966"/>
        <s v="GMLTNR-2043261893"/>
        <s v="GMLTNR-2043265751"/>
        <s v="GMLTNR-2043268792"/>
        <s v="GMLTNR-2043304845"/>
        <s v="GMLTNR-2043307479"/>
        <s v="GMLTNR-2043353907"/>
        <s v="GMLTNR-2043436908"/>
        <s v="GMLTNR-3043135998"/>
        <s v="GMLTNR-3043203763"/>
        <s v="GMLTNR-3043308045"/>
        <s v="GMLTNR-3043340430"/>
        <s v="GMLTNR-3043349395"/>
        <s v="GMLTNR-3043375352"/>
        <s v="GMLTNR-3043431598"/>
        <s v="GMLTNR-3043441752"/>
        <s v="GMLTNR-3043462156"/>
        <s v="GMLTNR-4043110464"/>
        <s v="GMLTNR-4043132795"/>
        <s v="GMLTNR-4043140146"/>
        <s v="GMLTNR-4043175505"/>
        <s v="GMLTNR-4043250026"/>
        <s v="GMLTNR-4043271256"/>
        <s v="GMLTNR-4043296012"/>
        <s v="GMLTNR-4043315155"/>
        <s v="GMLTNR-4043331761"/>
        <s v="GMLTNR-4043338899"/>
        <s v="GMLTNR-4043376126"/>
        <s v="GMLTNR-4043386713"/>
        <s v="GMLTNR-4043420105"/>
        <s v="GMLTNR-5043159333"/>
        <s v="GMLTNR-5043164129"/>
        <s v="GMLTNR-5043189822"/>
        <s v="GMLTNR-5043217210"/>
        <s v="GMLTNR-5043219134"/>
        <s v="GMLTNR-5043228184"/>
        <s v="GMLTNR-5043262441"/>
        <s v="GMLTNR-5043301186"/>
        <s v="GMLTNR-5043321973"/>
        <s v="GMLTNR-5043361683"/>
        <s v="GMLTNR-5043369773"/>
        <s v="GMLTNR-5043402103"/>
        <s v="GMLTNR-5043451791"/>
        <s v="GMLTNR-6043133714"/>
        <s v="GMLTNR-6043208817"/>
        <s v="GMLTNR-6043215246"/>
        <s v="GMLTNR-6043230471"/>
        <s v="GMLTNR-6043314157"/>
        <s v="GMLTNR-6043341476"/>
        <s v="GMLTNR-6043346544"/>
        <s v="GMLTNR-6043360771"/>
        <s v="GMLTNR-6043441184"/>
        <s v="GMLTNR-7043111837"/>
        <s v="GMLTNR-7043119984"/>
        <s v="GMLTNR-7043122824"/>
        <s v="GMLTNR-7043130978"/>
        <s v="GMLTNR-7043134736"/>
        <s v="GMLTNR-7043149549"/>
        <s v="GMLTNR-7043183546"/>
        <s v="GMLTNR-7043224798"/>
        <s v="GMLTNR-7043230242"/>
        <s v="GMLTNR-7043255276"/>
        <s v="GMLTNR-7043259279"/>
        <s v="GMLTNR-7043262459"/>
        <s v="GMLTNR-7043271746"/>
        <s v="GMLTNR-7043280651"/>
        <s v="GMLTNR-7043385150"/>
        <s v="GMLTNR-7043388467"/>
        <s v="GMLTNR-7043390264"/>
        <s v="GMLTNR-7043463703"/>
        <s v="GMLTNR-8043188037"/>
        <s v="GMLTNR-8043259366"/>
        <s v="GMLTNR-8043301044"/>
        <s v="GMLTNR-8043309021"/>
        <s v="GMLTNR-8043309855"/>
        <s v="GMLTNR-8043323646"/>
        <s v="GMLTNR-8043381297"/>
        <s v="GMLTNR-8043384429"/>
        <s v="GMLTNR-8043409152"/>
        <s v="GMLTNR-8043425183"/>
        <s v="GMLTNR-8043460108"/>
        <s v="GMLTNR-9043187938"/>
        <s v="GMLTNR-9043207070"/>
        <s v="GMLTNR-9043266543"/>
        <s v="GMLTNR-9043301515"/>
        <s v="GMLTNR-9043318885"/>
        <s v="GMLTNR-9043389038"/>
        <s v="GMLTNR-9043403217"/>
        <s v="GMLTNR-9043414496"/>
        <s v="GMLTNR-9043442410"/>
        <s v="GMLTNR-9043463235"/>
        <s v="GMLTNT-0043162205"/>
        <s v="GMLTNT-0043283506"/>
        <s v="GMLTNT-0043366412"/>
        <s v="GMLTNT-1043269065"/>
        <s v="GMLTNT-1043365099"/>
        <s v="GMLTNT-2043406910"/>
        <s v="GMLTNT-2043426711"/>
        <s v="GMLTNT-3043138549"/>
        <s v="GMLTNT-4043284951"/>
        <s v="GMLTNT-5043408219"/>
        <s v="GMLTNT-6043276443"/>
        <s v="GMLTNT-6043402950"/>
        <s v="GMLTNT-8043340324"/>
        <s v="GMLTNT-9043218180"/>
        <s v="GMLTNT-9043283738"/>
        <s v="KMLTNR-0043144063"/>
        <s v="KMLTNR-0043181601"/>
        <s v="KMLTNR-0043206080"/>
        <s v="KMLTNR-1043310147"/>
        <s v="KMLTNR-1043337136"/>
        <s v="KMLTNR-1043352275"/>
        <s v="KMLTNR-1043431984"/>
        <s v="KMLTNR-1043460191"/>
        <s v="KMLTNR-2043134898"/>
        <s v="KMLTNR-2043238852"/>
        <s v="KMLTNR-2043340834"/>
        <s v="KMLTNR-3043134922"/>
        <s v="KMLTNR-3043188568"/>
        <s v="KMLTNR-3043203911"/>
        <s v="KMLTNR-3043250171"/>
        <s v="KMLTNR-3043272500"/>
        <s v="KMLTNR-4043246420"/>
        <s v="KMLTNR-4043258357"/>
        <s v="KMLTNR-4043307533"/>
        <s v="KMLTNR-4043330264"/>
        <s v="KMLTNR-4043345086"/>
        <s v="KMLTNR-4043363269"/>
        <s v="KMLTNR-5043154158"/>
        <s v="KMLTNR-5043219727"/>
        <s v="KMLTNR-5043222610"/>
        <s v="KMLTNR-5043363762"/>
        <s v="KMLTNR-6043172477"/>
        <s v="KMLTNR-6043221985"/>
        <s v="KMLTNR-6043264069"/>
        <s v="KMLTNR-6043296522"/>
        <s v="KMLTNR-6043345356"/>
        <s v="KMLTNR-6043394374"/>
        <s v="KMLTNR-7043124971"/>
        <s v="KMLTNR-7043178622"/>
        <s v="KMLTNR-8043291568"/>
        <s v="KMLTNR-8043305593"/>
        <s v="KMLTNR-8043306125"/>
        <s v="KMLTNR-8043351291"/>
        <s v="KMLTNR-8043391803"/>
        <s v="KMLTNR-9043221082"/>
        <s v="KMLTNR-9043247938"/>
        <s v="KMLTNR-9043251704"/>
        <s v="KMLTNR-9043315541"/>
        <s v="KMLTNR-9043412499"/>
        <s v="KMLTNR-9043431432"/>
        <s v="KMLTNT-0043299864"/>
        <s v="KMLTNT-3043156760"/>
        <s v="KMLTNT-9043401217"/>
        <s v="SMLTNR-0043104220"/>
        <s v="SMLTNR-0043123153"/>
        <s v="SMLTNR-0043140018"/>
        <s v="SMLTNR-0043177445"/>
        <s v="SMLTNR-0043255765"/>
        <s v="SMLTNR-0043320472"/>
        <s v="SMLTNR-0043389440"/>
        <s v="SMLTNR-0043436053"/>
        <s v="SMLTNR-0043448836"/>
        <s v="SMLTNR-0043451060"/>
        <s v="SMLTNR-0043461150"/>
        <s v="SMLTNR-1043153277"/>
        <s v="SMLTNR-1043176922"/>
        <s v="SMLTNR-1043220663"/>
        <s v="SMLTNR-1043356019"/>
        <s v="SMLTNR-1043412052"/>
        <s v="SMLTNR-2043106945"/>
        <s v="SMLTNR-2043171353"/>
        <s v="SMLTNR-2043185179"/>
        <s v="SMLTNR-2043236930"/>
        <s v="SMLTNR-2043253052"/>
        <s v="SMLTNR-2043331245"/>
        <s v="SMLTNR-2043381898"/>
        <s v="SMLTNR-2043443129"/>
        <s v="SMLTNR-3043166772"/>
        <s v="SMLTNR-4043164506"/>
        <s v="SMLTNR-4043223446"/>
        <s v="SMLTNR-4043410721"/>
        <s v="SMLTNR-5043174219"/>
        <s v="SMLTNR-5043216574"/>
        <s v="SMLTNR-5043273867"/>
        <s v="SMLTNR-5043313368"/>
        <s v="SMLTNR-5043348136"/>
        <s v="SMLTNR-5043405015"/>
        <s v="SMLTNR-6043114705"/>
        <s v="SMLTNR-6043228829"/>
        <s v="SMLTNR-6043302014"/>
        <s v="SMLTNR-6043410081"/>
        <s v="SMLTNR-7043112043"/>
        <s v="SMLTNR-7043143675"/>
        <s v="SMLTNR-7043183031"/>
        <s v="SMLTNR-7043217709"/>
        <s v="SMLTNR-7043232934"/>
        <s v="SMLTNR-7043431803"/>
        <s v="SMLTNR-7043456852"/>
        <s v="SMLTNR-7043464636"/>
        <s v="SMLTNR-8043148152"/>
        <s v="SMLTNR-8043187162"/>
        <s v="SMLTNR-8043196134"/>
        <s v="SMLTNR-8043367912"/>
        <s v="SMLTNR-8043397022"/>
        <s v="SMLTNR-8043446064"/>
        <s v="SMLTNR-9043152894"/>
        <s v="SMLTNR-9043177381"/>
        <s v="SMLTNR-9043345263"/>
        <s v="SMLTNR-9043413016"/>
        <s v="SMLTNT-7043305628"/>
        <s v="TMLTNR-0043246385"/>
        <s v="TMLTNR-0043343657"/>
        <s v="TMLTNR-0043440674"/>
        <s v="TMLTNR-0043450293"/>
        <s v="TMLTNR-1043166842"/>
        <s v="TMLTNR-1043270881"/>
        <s v="TMLTNR-1043276853"/>
        <s v="TMLTNR-1043371500"/>
        <s v="TMLTNR-1043404262"/>
        <s v="TMLTNR-1043405613"/>
        <s v="TMLTNR-1043456564"/>
        <s v="TMLTNR-2043106925"/>
        <s v="TMLTNR-2043372917"/>
        <s v="TMLTNR-2043414358"/>
        <s v="TMLTNR-2043440642"/>
        <s v="TMLTNR-3043114398"/>
        <s v="TMLTNR-3043138472"/>
        <s v="TMLTNR-3043348033"/>
        <s v="TMLTNR-3043368167"/>
        <s v="TMLTNR-3043374776"/>
        <s v="TMLTNR-4043117401"/>
        <s v="TMLTNR-4043270137"/>
        <s v="TMLTNR-4043327827"/>
        <s v="TMLTNR-4043409811"/>
        <s v="TMLTNR-5043292885"/>
        <s v="TMLTNR-5043316546"/>
        <s v="TMLTNR-5043323358"/>
        <s v="TMLTNR-5043365034"/>
        <s v="TMLTNR-5043386747"/>
        <s v="TMLTNR-6043124100"/>
        <s v="TMLTNR-6043216899"/>
        <s v="TMLTNR-7043239739"/>
        <s v="TMLTNR-7043386418"/>
        <s v="TMLTNR-7043408245"/>
        <s v="TMLTNR-8043138383"/>
        <s v="TMLTNR-8043290977"/>
        <s v="TMLTNR-9043257288"/>
        <s v="TMLTNR-9043326805"/>
        <s v="TMLTNR-9043333743"/>
        <s v="TMLTNT-0043138416"/>
        <s v="TMLTNT-5043121588"/>
        <s v="TMLTNT-5043126493"/>
        <s v="TMLTNT-8043410069"/>
        <s v="TMLTNT-8043416338"/>
        <s v="GWLTNR-0043107191"/>
        <s v="GWLTNR-0043124276"/>
        <s v="GWLTNR-0043142290"/>
        <s v="GWLTNR-0043233168"/>
        <s v="GWLTNR-0043233733"/>
        <s v="GWLTNR-0043258700"/>
        <s v="GWLTNR-0043269580"/>
        <s v="GWLTNR-0043297341"/>
        <s v="GWLTNR-0043336674"/>
        <s v="GWLTNR-0043375264"/>
        <s v="GWLTNR-0043385163"/>
        <s v="GWLTNR-0043409359"/>
        <s v="GWLTNR-0043412456"/>
        <s v="GWLTNR-0043418113"/>
        <s v="GWLTNR-0043461106"/>
        <s v="GWLTNR-1043170723"/>
        <s v="GWLTNR-1043200960"/>
        <s v="GWLTNR-1043289027"/>
        <s v="GWLTNR-1043323699"/>
        <s v="GWLTNR-1043341702"/>
        <s v="GWLTNR-1043361681"/>
        <s v="GWLTNR-1043379938"/>
        <s v="GWLTNR-1043395197"/>
        <s v="GWLTNR-1043407505"/>
        <s v="GWLTNR-1043446140"/>
        <s v="GWLTNR-1043446486"/>
        <s v="GWLTNR-2043141527"/>
        <s v="GWLTNR-2043196563"/>
        <s v="GWLTNR-2043227250"/>
        <s v="GWLTNR-2043235981"/>
        <s v="GWLTNR-2043267185"/>
        <s v="GWLTNR-2043270793"/>
        <s v="GWLTNR-2043342096"/>
        <s v="GWLTNR-2043342219"/>
        <s v="GWLTNR-3043125072"/>
        <s v="GWLTNR-3043148472"/>
        <s v="GWLTNR-3043180499"/>
        <s v="GWLTNR-3043193665"/>
        <s v="GWLTNR-3043209301"/>
        <s v="GWLTNR-3043267953"/>
        <s v="GWLTNR-3043294525"/>
        <s v="GWLTNR-3043296834"/>
        <s v="GWLTNR-3043322441"/>
        <s v="GWLTNR-3043324366"/>
        <s v="GWLTNR-3043372484"/>
        <s v="GWLTNR-3043392479"/>
        <s v="GWLTNR-3043410979"/>
        <s v="GWLTNR-3043438710"/>
        <s v="GWLTNR-4043112074"/>
        <s v="GWLTNR-4043134471"/>
        <s v="GWLTNR-4043135290"/>
        <s v="GWLTNR-4043135505"/>
        <s v="GWLTNR-4043146438"/>
        <s v="GWLTNR-4043148926"/>
        <s v="GWLTNR-4043159138"/>
        <s v="GWLTNR-4043172281"/>
        <s v="GWLTNR-4043217715"/>
        <s v="GWLTNR-4043326489"/>
        <s v="GWLTNR-4043396244"/>
        <s v="GWLTNR-4043405751"/>
        <s v="GWLTNR-4043407831"/>
        <s v="GWLTNR-4043409267"/>
        <s v="GWLTNR-4043417640"/>
        <s v="GWLTNR-4043429716"/>
        <s v="GWLTNR-4043439093"/>
        <s v="GWLTNR-5043125901"/>
        <s v="GWLTNR-5043128269"/>
        <s v="GWLTNR-5043165255"/>
        <s v="GWLTNR-5043184246"/>
        <s v="GWLTNR-5043248269"/>
        <s v="GWLTNR-5043284985"/>
        <s v="GWLTNR-5043323642"/>
        <s v="GWLTNR-5043373527"/>
        <s v="GWLTNR-5043395114"/>
        <s v="GWLTNR-5043417775"/>
        <s v="GWLTNR-5043426929"/>
        <s v="GWLTNR-5043437954"/>
        <s v="GWLTNR-6043118748"/>
        <s v="GWLTNR-6043163024"/>
        <s v="GWLTNR-6043179207"/>
        <s v="GWLTNR-6043185714"/>
        <s v="GWLTNR-6043241955"/>
        <s v="GWLTNR-6043276714"/>
        <s v="GWLTNR-6043339177"/>
        <s v="GWLTNR-6043347562"/>
        <s v="GWLTNR-6043399565"/>
        <s v="GWLTNR-7043106143"/>
        <s v="GWLTNR-7043132252"/>
        <s v="GWLTNR-7043134059"/>
        <s v="GWLTNR-7043157479"/>
        <s v="GWLTNR-7043228752"/>
        <s v="GWLTNR-7043249369"/>
        <s v="GWLTNR-7043416193"/>
        <s v="GWLTNR-7043452207"/>
        <s v="GWLTNR-8043106537"/>
        <s v="GWLTNR-8043106883"/>
        <s v="GWLTNR-8043248431"/>
        <s v="GWLTNR-8043255859"/>
        <s v="GWLTNR-8043260879"/>
        <s v="GWLTNR-8043322822"/>
        <s v="GWLTNR-8043353810"/>
        <s v="GWLTNR-8043366561"/>
        <s v="GWLTNR-9043101188"/>
        <s v="GWLTNR-9043117431"/>
        <s v="GWLTNR-9043148298"/>
        <s v="GWLTNR-9043155877"/>
        <s v="GWLTNR-9043166471"/>
        <s v="GWLTNR-9043206432"/>
        <s v="GWLTNR-9043308728"/>
        <s v="GWLTNR-9043322380"/>
        <s v="GWLTNR-9043328400"/>
        <s v="GWLTNR-9043350246"/>
        <s v="GWLTNR-9043381070"/>
        <s v="GWLTNR-9043416985"/>
        <s v="GWLTNR-9043417860"/>
        <s v="GWLTNR-9043425142"/>
        <s v="GWLTNT-0043131091"/>
        <s v="GWLTNT-4043403115"/>
        <s v="GWLTNT-9043156677"/>
        <s v="KWLTNR-0043292244"/>
        <s v="KWLTNR-0043389259"/>
        <s v="KWLTNR-1043327445"/>
        <s v="KWLTNR-2043149270"/>
        <s v="KWLTNR-2043235410"/>
        <s v="KWLTNR-2043289591"/>
        <s v="KWLTNR-2043442277"/>
        <s v="KWLTNR-2043445012"/>
        <s v="KWLTNR-2043452598"/>
        <s v="KWLTNR-3043148970"/>
        <s v="KWLTNR-3043231211"/>
        <s v="KWLTNR-3043256007"/>
        <s v="KWLTNR-3043263681"/>
        <s v="KWLTNR-3043394890"/>
        <s v="KWLTNR-4043336480"/>
        <s v="KWLTNR-4043357814"/>
        <s v="KWLTNR-4043442546"/>
        <s v="KWLTNR-5043154136"/>
        <s v="KWLTNR-5043333994"/>
        <s v="KWLTNR-5043334324"/>
        <s v="KWLTNR-5043377082"/>
        <s v="KWLTNR-5043378703"/>
        <s v="KWLTNR-6043174515"/>
        <s v="KWLTNR-6043219585"/>
        <s v="KWLTNR-6043335421"/>
        <s v="KWLTNR-6043380050"/>
        <s v="KWLTNR-6043416931"/>
        <s v="KWLTNR-6043423214"/>
        <s v="KWLTNR-7043192402"/>
        <s v="KWLTNR-7043234438"/>
        <s v="KWLTNR-7043270835"/>
        <s v="KWLTNR-7043329736"/>
        <s v="KWLTNR-7043386498"/>
        <s v="KWLTNR-7043394424"/>
        <s v="KWLTNR-8043262764"/>
        <s v="KWLTNR-8043337904"/>
        <s v="KWLTNR-8043428868"/>
        <s v="KWLTNR-8043429480"/>
        <s v="KWLTNR-8043453674"/>
        <s v="KWLTNR-9043210546"/>
        <s v="KWLTNR-9043371582"/>
        <s v="KWLTNR-9043414956"/>
        <s v="KWLTNR-9043453803"/>
        <s v="SWLTNR-0043147939"/>
        <s v="SWLTNR-0043172673"/>
        <s v="SWLTNR-0043272626"/>
        <s v="SWLTNR-0043295129"/>
        <s v="SWLTNR-0043339890"/>
        <s v="SWLTNR-0043403151"/>
        <s v="SWLTNR-0043424039"/>
        <s v="SWLTNR-1043111085"/>
        <s v="SWLTNR-1043123788"/>
        <s v="SWLTNR-1043357638"/>
        <s v="SWLTNR-1043422904"/>
        <s v="SWLTNR-2043197174"/>
        <s v="SWLTNR-2043211150"/>
        <s v="SWLTNR-2043254966"/>
        <s v="SWLTNR-2043323825"/>
        <s v="SWLTNR-2043347744"/>
        <s v="SWLTNR-3043137418"/>
        <s v="SWLTNR-3043204671"/>
        <s v="SWLTNR-3043232864"/>
        <s v="SWLTNR-3043327013"/>
        <s v="SWLTNR-3043372390"/>
        <s v="SWLTNR-3043404796"/>
        <s v="SWLTNR-4043188595"/>
        <s v="SWLTNR-4043189371"/>
        <s v="SWLTNR-4043294786"/>
        <s v="SWLTNR-4043302216"/>
        <s v="SWLTNR-4043371729"/>
        <s v="SWLTNR-4043378682"/>
        <s v="SWLTNR-5043329909"/>
        <s v="SWLTNR-5043363514"/>
        <s v="SWLTNR-5043414448"/>
        <s v="SWLTNR-6043187137"/>
        <s v="SWLTNR-6043208813"/>
        <s v="SWLTNR-6043215428"/>
        <s v="SWLTNR-6043251390"/>
        <s v="SWLTNR-6043397230"/>
        <s v="SWLTNR-7043199289"/>
        <s v="SWLTNR-7043255573"/>
        <s v="SWLTNR-7043329576"/>
        <s v="SWLTNR-7043412351"/>
        <s v="SWLTNR-8043125606"/>
        <s v="SWLTNR-8043136857"/>
        <s v="SWLTNR-8043158299"/>
        <s v="SWLTNR-8043161914"/>
        <s v="SWLTNR-8043184995"/>
        <s v="SWLTNR-8043228969"/>
        <s v="SWLTNR-8043232998"/>
        <s v="SWLTNR-8043246697"/>
        <s v="SWLTNR-8043342917"/>
        <s v="SWLTNR-9043134292"/>
        <s v="SWLTNR-9043198954"/>
        <s v="SWLTNR-9043236227"/>
        <s v="SWLTNR-9043246006"/>
        <s v="SWLTNR-9043254325"/>
        <s v="SWLTNR-9043306277"/>
        <s v="SWLTNR-9043330884"/>
        <s v="SWLTNR-9043358993"/>
        <s v="TWLTNR-0043108895"/>
        <s v="TWLTNR-0043267279"/>
        <s v="TWLTNR-0043390859"/>
        <s v="TWLTNR-1043138761"/>
        <s v="TWLTNR-1043167259"/>
        <s v="TWLTNR-1043357275"/>
        <s v="TWLTNR-1043424518"/>
        <s v="TWLTNR-2043165904"/>
        <s v="TWLTNR-2043219781"/>
        <s v="TWLTNR-2043313205"/>
        <s v="TWLTNR-2043359031"/>
        <s v="TWLTNR-2043381849"/>
        <s v="TWLTNR-3043445215"/>
        <s v="TWLTNR-4043210284"/>
        <s v="TWLTNR-4043321996"/>
        <s v="TWLTNR-5043130491"/>
        <s v="TWLTNR-5043150657"/>
        <s v="TWLTNR-5043395890"/>
        <s v="TWLTNR-5043460576"/>
        <s v="TWLTNR-6043125725"/>
        <s v="TWLTNR-6043193601"/>
        <s v="TWLTNR-6043214603"/>
        <s v="TWLTNR-6043319970"/>
        <s v="TWLTNR-7043160864"/>
        <s v="TWLTNR-7043202442"/>
        <s v="TWLTNR-7043270178"/>
        <s v="TWLTNR-7043298446"/>
        <s v="TWLTNR-7043427402"/>
        <s v="TWLTNR-8043199868"/>
        <s v="TWLTNR-8043268803"/>
        <s v="TWLTNR-8043367107"/>
        <s v="TWLTNR-8043381735"/>
        <s v="TWLTNR-8043401200"/>
        <s v="TWLTNR-9043186590"/>
        <s v="TWLTNR-9043446193"/>
        <s v="GMLENR-0043184953"/>
        <s v="GMLENR-0043241311"/>
        <s v="GMLENR-0043346757"/>
        <s v="GMLENR-0043377453"/>
        <s v="GMLENR-0043443926"/>
        <s v="GMLENR-1043392657"/>
        <s v="GMLENR-2043143311"/>
        <s v="GMLENR-2043147506"/>
        <s v="GMLENR-2043226419"/>
        <s v="GMLENR-2043231883"/>
        <s v="GMLENR-2043441816"/>
        <s v="GMLENR-3043129932"/>
        <s v="GMLENR-3043229522"/>
        <s v="GMLENR-3043272745"/>
        <s v="GMLENR-3043394525"/>
        <s v="GMLENR-4043134519"/>
        <s v="GMLENR-4043141749"/>
        <s v="GMLENR-4043225666"/>
        <s v="GMLENR-4043272414"/>
        <s v="GMLENR-4043330407"/>
        <s v="GMLENR-4043367780"/>
        <s v="GMLENR-5043112379"/>
        <s v="GMLENR-5043208718"/>
        <s v="GMLENR-5043210562"/>
        <s v="GMLENR-5043387246"/>
        <s v="GMLENR-6043380498"/>
        <s v="GMLENR-6043402437"/>
        <s v="GMLENR-6043446402"/>
        <s v="GMLENR-7043221763"/>
        <s v="GMLENR-7043251482"/>
        <s v="GMLENR-8043240715"/>
        <s v="GMLENR-8043264852"/>
        <s v="GMLENR-8043271461"/>
        <s v="GMLENR-8043344844"/>
        <s v="GMLENR-9043436902"/>
        <s v="GMLENR-9043443447"/>
        <s v="GMLENT-3043315070"/>
        <s v="GMLENT-4043329560"/>
        <s v="GMLENT-4043420519"/>
        <s v="GMLENT-6043306200"/>
        <s v="GMLENT-7043318990"/>
        <s v="KMLENR-0043113879"/>
        <s v="KMLENR-1043458192"/>
        <s v="KMLENR-3043311826"/>
        <s v="KMLENR-3043376501"/>
        <s v="KMLENR-3043386205"/>
        <s v="KMLENR-4043405666"/>
        <s v="KMLENR-5043278335"/>
        <s v="KMLENR-7043136578"/>
        <s v="KMLENR-8043383887"/>
        <s v="KMLENR-8043443521"/>
        <s v="SMLENR-1043147231"/>
        <s v="SMLENR-1043221145"/>
        <s v="SMLENR-2043321206"/>
        <s v="SMLENR-5043155155"/>
        <s v="SMLENR-6043245693"/>
        <s v="SMLENR-7043374229"/>
        <s v="SMLENR-8043346002"/>
        <s v="SMLENR-9043342028"/>
        <s v="TMLENR-3043245262"/>
        <s v="TMLENR-4043312704"/>
        <s v="TMLENR-5043226247"/>
        <s v="TMLENR-5043455592"/>
        <s v="TMLENR-6043136925"/>
        <s v="TMLENR-6043307019"/>
        <s v="TMLENR-7043170805"/>
        <s v="TMLENR-8043143365"/>
        <s v="TMLENT-0043337019"/>
        <s v="TMLENT-9043331426"/>
        <s v="GWLENR-0043155190"/>
        <s v="GWLENR-0043162546"/>
        <s v="GWLENR-0043409845"/>
        <s v="GWLENR-0043423400"/>
        <s v="GWLENR-0043450041"/>
        <s v="GWLENR-1043133508"/>
        <s v="GWLENR-1043212854"/>
        <s v="GWLENR-1043239783"/>
        <s v="GWLENR-1043286459"/>
        <s v="GWLENR-2043132240"/>
        <s v="GWLENR-2043163124"/>
        <s v="GWLENR-2043186389"/>
        <s v="GWLENR-2043192786"/>
        <s v="GWLENR-2043295940"/>
        <s v="GWLENR-2043300939"/>
        <s v="GWLENR-2043368065"/>
        <s v="GWLENR-3043146791"/>
        <s v="GWLENR-3043176886"/>
        <s v="GWLENR-3043221219"/>
        <s v="GWLENR-4043157570"/>
        <s v="GWLENR-4043183049"/>
        <s v="GWLENR-5043128172"/>
        <s v="GWLENR-5043248539"/>
        <s v="GWLENR-5043272700"/>
        <s v="GWLENR-5043297378"/>
        <s v="GWLENR-5043310570"/>
        <s v="GWLENR-5043370063"/>
        <s v="GWLENR-6043263242"/>
        <s v="GWLENR-6043271104"/>
        <s v="GWLENR-6043407803"/>
        <s v="GWLENR-8043156759"/>
        <s v="GWLENR-8043233561"/>
        <s v="GWLENR-8043381170"/>
        <s v="GWLENR-9043256241"/>
        <s v="GWLENR-9043291028"/>
        <s v="GWLENR-9043465149"/>
        <s v="KWLENR-1043248594"/>
        <s v="KWLENR-1043286661"/>
        <s v="KWLENR-2043281565"/>
        <s v="KWLENR-3043284153"/>
        <s v="KWLENR-6043327174"/>
        <s v="SWLENR-0043204373"/>
        <s v="SWLENR-0043301162"/>
        <s v="SWLENR-1043248627"/>
        <s v="SWLENR-1043380239"/>
        <s v="SWLENR-2043259762"/>
        <s v="SWLENR-2043430294"/>
        <s v="SWLENR-4043382886"/>
        <s v="SWLENR-5043125048"/>
        <s v="SWLENR-5043194968"/>
        <s v="SWLENR-7043241284"/>
        <s v="SWLENR-8043183082"/>
        <s v="SWLENT-4043201391"/>
        <s v="TWLENR-1043241024"/>
        <s v="TWLENR-2043307940"/>
        <s v="TWLENR-2043453780"/>
        <s v="TWLENR-4043157859"/>
        <s v="TWLENR-4043198380"/>
        <s v="TWLENR-4043250497"/>
        <s v="TWLENR-4043424396"/>
        <s v="TWLENR-5043411133"/>
        <s v="TWLENR-6043455866"/>
        <s v="TWLENR-7043174151"/>
        <s v="TWLENR-9043270226"/>
        <s v="GDLENR-0043106822"/>
        <s v="GDLENR-0043166455"/>
        <s v="GDLENR-0043195050"/>
        <s v="GDLENR-0043280680"/>
        <s v="GDLENR-0043378473"/>
        <s v="GDLENR-0043391950"/>
        <s v="GDLENR-0043429596"/>
        <s v="GDLENR-1043106495"/>
        <s v="GDLENR-1043113351"/>
        <s v="GDLENR-1043122433"/>
        <s v="GDLENR-1043264751"/>
        <s v="GDLENR-1043283744"/>
        <s v="GDLENR-1043285355"/>
        <s v="GDLENR-1043312130"/>
        <s v="GDLENR-1043377217"/>
        <s v="GDLENR-1043416211"/>
        <s v="GDLENR-1043454477"/>
        <s v="GDLENR-2043151640"/>
        <s v="GDLENR-2043167626"/>
        <s v="GDLENR-2043169194"/>
        <s v="GDLENR-2043235169"/>
        <s v="GDLENR-2043244570"/>
        <s v="GDLENR-2043251202"/>
        <s v="GDLENR-2043284592"/>
        <s v="GDLENR-2043328425"/>
        <s v="GDLENR-2043362240"/>
        <s v="GDLENR-3043141449"/>
        <s v="GDLENR-3043194798"/>
        <s v="GDLENR-3043237003"/>
        <s v="GDLENR-3043433209"/>
        <s v="GDLENR-4043140526"/>
        <s v="GDLENR-4043216103"/>
        <s v="GDLENR-4043450027"/>
        <s v="GDLENR-5043252469"/>
        <s v="GDLENR-5043441242"/>
        <s v="GDLENR-6043211425"/>
        <s v="GDLENR-6043274070"/>
        <s v="GDLENR-6043297075"/>
        <s v="GDLENR-6043458862"/>
        <s v="GDLENR-7043120564"/>
        <s v="GDLENR-7043163232"/>
        <s v="GDLENR-7043194829"/>
        <s v="GDLENR-7043275217"/>
        <s v="GDLENR-7043305206"/>
        <s v="GDLENR-7043313811"/>
        <s v="GDLENR-7043424562"/>
        <s v="GDLENR-7043425147"/>
        <s v="GDLENR-7043432526"/>
        <s v="GDLENR-7043443528"/>
        <s v="GDLENR-8043102425"/>
        <s v="GDLENR-8043290858"/>
        <s v="GDLENR-8043316501"/>
        <s v="GDLENR-8043364851"/>
        <s v="GDLENR-8043370105"/>
        <s v="GDLENR-8043428821"/>
        <s v="GDLENR-8043439513"/>
        <s v="GDLENR-9043106428"/>
        <s v="GDLENR-9043160289"/>
        <s v="GDLENR-9043181550"/>
        <s v="GDLENR-9043232607"/>
        <s v="GDLENR-9043274173"/>
        <s v="GDLENR-9043341602"/>
        <s v="GDLENR-9043442982"/>
        <s v="GDLENR-9043453080"/>
        <s v="GDLENT-0043122670"/>
        <s v="GDLENT-0043332401"/>
        <s v="GDLENT-0043450866"/>
        <s v="GDLENT-1043404906"/>
        <s v="GDLENT-1043405749"/>
        <s v="GDLENT-1043452766"/>
        <s v="GDLENT-4043406762"/>
        <s v="GDLENT-4043408716"/>
        <s v="GDLENT-5043350000"/>
        <s v="GDLENT-6043457897"/>
        <s v="GDLENT-7043231561"/>
        <s v="GDLENT-8043263434"/>
        <s v="GDLENT-8043326434"/>
        <s v="GDLENT-8043362248"/>
        <s v="GDLENT-9043189860"/>
        <s v="GDLENT-9043219463"/>
        <s v="GDLENT-9043238554"/>
        <s v="GDLENT-9043360689"/>
        <s v="GDLENT-9043401195"/>
        <s v="KDLENR-0043373384"/>
        <s v="KDLENR-2043443395"/>
        <s v="KDLENR-3043359635"/>
        <s v="KDLENR-3043435261"/>
        <s v="KDLENR-4043145366"/>
        <s v="KDLENR-4043151392"/>
        <s v="KDLENR-5043304930"/>
        <s v="KDLENR-5043345205"/>
        <s v="KDLENR-5043357430"/>
        <s v="KDLENR-6043299003"/>
        <s v="KDLENR-7043371892"/>
        <s v="KDLENR-9043149330"/>
        <s v="KDLENR-9043334862"/>
        <s v="KDLENT-2043157471"/>
        <s v="KDLENT-3043155990"/>
        <s v="SDLENR-2043356771"/>
        <s v="SDLENR-3043146844"/>
        <s v="SDLENR-4043203994"/>
        <s v="SDLENR-4043421954"/>
        <s v="SDLENR-4043422854"/>
        <s v="SDLENR-5043350125"/>
        <s v="SDLENR-5043384041"/>
        <s v="SDLENR-6043193779"/>
        <s v="SDLENR-6043211644"/>
        <s v="SDLENR-6043332744"/>
        <s v="SDLENR-6043342875"/>
        <s v="SDLENR-7043222254"/>
        <s v="SDLENR-7043332441"/>
        <s v="SDLENR-7043453120"/>
        <s v="SDLENR-8043241601"/>
        <s v="SDLENR-8043455269"/>
        <s v="SDLENR-9043203088"/>
        <s v="SDLENT-0043425845"/>
        <s v="SDLENT-3043121351"/>
        <s v="SDLENT-6043273976"/>
        <s v="SDLENT-8043445800"/>
        <s v="TDLENR-1043196491"/>
        <s v="TDLENR-2043102366"/>
        <s v="TDLENR-2043354901"/>
        <s v="TDLENR-3043113930"/>
        <s v="TDLENR-3043197126"/>
        <s v="TDLENR-4043150485"/>
        <s v="TDLENR-4043171827"/>
        <s v="TDLENR-4043187598"/>
        <s v="TDLENR-4043303880"/>
        <s v="TDLENR-4043440585"/>
        <s v="TDLENR-6043123658"/>
        <s v="TDLENR-7043199909"/>
        <s v="TDLENR-7043330694"/>
        <s v="TDLENR-9043188002"/>
        <s v="TDLENR-9043207715"/>
        <s v="TDLENR-9043242266"/>
        <s v="TDLENR-9043303348"/>
        <s v="TDLENR-9043314299"/>
        <s v="TDLENR-9043353424"/>
        <s v="TDLENR-9043455891"/>
        <s v="TDLENT-3043385087"/>
        <s v="TDLENT-5043326436"/>
        <s v="TDLENT-5043437139"/>
        <s v="TDLENT-6043108329"/>
        <s v="TDLENT-7043197094"/>
        <s v="TDLENT-7043275544"/>
        <s v="GHLENR-0043146412"/>
        <s v="GHLENR-0043172562"/>
        <s v="GHLENR-0043248479"/>
        <s v="GHLENR-0043449123"/>
        <s v="GHLENR-1043112701"/>
        <s v="GHLENR-1043146335"/>
        <s v="GHLENR-1043189421"/>
        <s v="GHLENR-1043197759"/>
        <s v="GHLENR-1043226864"/>
        <s v="GHLENR-1043277889"/>
        <s v="GHLENR-1043289947"/>
        <s v="GHLENR-1043305032"/>
        <s v="GHLENR-1043447556"/>
        <s v="GHLENR-2043179495"/>
        <s v="GHLENR-2043255925"/>
        <s v="GHLENR-3043109877"/>
        <s v="GHLENR-3043117724"/>
        <s v="GHLENR-3043139804"/>
        <s v="GHLENR-3043187137"/>
        <s v="GHLENR-3043312157"/>
        <s v="GHLENR-3043323363"/>
        <s v="GHLENR-3043377835"/>
        <s v="GHLENR-4043102699"/>
        <s v="GHLENR-4043147932"/>
        <s v="GHLENR-4043209875"/>
        <s v="GHLENR-4043236583"/>
        <s v="GHLENR-5043188853"/>
        <s v="GHLENR-5043289998"/>
        <s v="GHLENR-5043332123"/>
        <s v="GHLENR-5043357169"/>
        <s v="GHLENR-5043410874"/>
        <s v="GHLENR-5043437126"/>
        <s v="GHLENR-6043146450"/>
        <s v="GHLENR-6043383272"/>
        <s v="GHLENR-6043384160"/>
        <s v="GHLENR-7043225908"/>
        <s v="GHLENR-7043260945"/>
        <s v="GHLENR-7043265884"/>
        <s v="GHLENR-7043269048"/>
        <s v="GHLENR-7043294289"/>
        <s v="GHLENR-7043352610"/>
        <s v="GHLENR-8043173240"/>
        <s v="GHLENR-8043236255"/>
        <s v="GHLENR-8043257202"/>
        <s v="GHLENR-8043287307"/>
        <s v="GHLENR-8043297407"/>
        <s v="GHLENR-8043370284"/>
        <s v="GHLENR-8043406767"/>
        <s v="GHLENR-8043433482"/>
        <s v="GHLENR-8043460526"/>
        <s v="GHLENR-9043130838"/>
        <s v="GHLENR-9043265448"/>
        <s v="GHLENR-9043451111"/>
        <s v="GHLENT-0043249526"/>
        <s v="GHLENT-0043276275"/>
        <s v="GHLENT-0043294409"/>
        <s v="GHLENT-1043220945"/>
        <s v="GHLENT-1043240451"/>
        <s v="GHLENT-1043307340"/>
        <s v="GHLENT-1043335067"/>
        <s v="GHLENT-1043371509"/>
        <s v="GHLENT-1043382559"/>
        <s v="GHLENT-1043388572"/>
        <s v="GHLENT-2043138531"/>
        <s v="GHLENT-2043169544"/>
        <s v="GHLENT-2043419438"/>
        <s v="GHLENT-2043461045"/>
        <s v="GHLENT-3043141136"/>
        <s v="GHLENT-3043155152"/>
        <s v="GHLENT-3043317145"/>
        <s v="GHLENT-3043410136"/>
        <s v="GHLENT-3043423415"/>
        <s v="GHLENT-4043251143"/>
        <s v="GHLENT-4043331528"/>
        <s v="GHLENT-4043349125"/>
        <s v="GHLENT-5043193954"/>
        <s v="GHLENT-5043420408"/>
        <s v="GHLENT-6043267777"/>
        <s v="GHLENT-6043279149"/>
        <s v="GHLENT-7043362991"/>
        <s v="GHLENT-8043101870"/>
        <s v="GHLENT-8043138039"/>
        <s v="GHLENT-8043217735"/>
        <s v="GHLENT-8043263202"/>
        <s v="GHLENT-8043294543"/>
        <s v="GHLENT-8043435714"/>
        <s v="GHLENT-8043459122"/>
        <s v="GHLENT-9043362749"/>
        <s v="KHLENR-0043414357"/>
        <s v="KHLENR-1043141267"/>
        <s v="KHLENR-3043192234"/>
        <s v="KHLENR-3043374847"/>
        <s v="KHLENR-5043445430"/>
        <s v="KHLENR-6043247789"/>
        <s v="KHLENR-7043165475"/>
        <s v="KHLENR-7043170301"/>
        <s v="KHLENR-7043423171"/>
        <s v="KHLENR-7043457221"/>
        <s v="KHLENR-8043194078"/>
        <s v="KHLENR-8043210816"/>
        <s v="KHLENR-9043429244"/>
        <s v="KHLENT-1043327174"/>
        <s v="KHLENT-3043458219"/>
        <s v="KHLENT-5043230630"/>
        <s v="KHLENT-7043185647"/>
        <s v="KHLENT-9043198782"/>
        <s v="KHLENT-9043222531"/>
        <s v="KHLENT-9043335645"/>
        <s v="SHLENR-0043245908"/>
        <s v="SHLENR-1043239235"/>
        <s v="SHLENR-1043290206"/>
        <s v="SHLENR-2043288080"/>
        <s v="SHLENR-2043391130"/>
        <s v="SHLENR-3043106565"/>
        <s v="SHLENR-3043328079"/>
        <s v="SHLENR-3043429771"/>
        <s v="SHLENR-4043201277"/>
        <s v="SHLENR-4043267405"/>
        <s v="SHLENR-5043292112"/>
        <s v="SHLENR-6043294261"/>
        <s v="SHLENR-6043436660"/>
        <s v="SHLENR-7043153874"/>
        <s v="SHLENR-7043265277"/>
        <s v="SHLENR-7043439003"/>
        <s v="SHLENR-7043455665"/>
        <s v="SHLENR-8043127027"/>
        <s v="SHLENR-8043232099"/>
        <s v="SHLENR-8043240615"/>
        <s v="SHLENR-9043365602"/>
        <s v="SHLENT-0043239907"/>
        <s v="SHLENT-2043228569"/>
        <s v="SHLENT-2043364399"/>
        <s v="SHLENT-4043417599"/>
        <s v="SHLENT-5043440319"/>
        <s v="SHLENT-6043324732"/>
        <s v="SHLENT-6043399349"/>
        <s v="SHLENT-7043446933"/>
        <s v="SHLENT-9043254049"/>
        <s v="SHLENT-9043445537"/>
        <s v="THLENR-0043318578"/>
        <s v="THLENR-0043359368"/>
        <s v="THLENR-1043141826"/>
        <s v="THLENR-1043317571"/>
        <s v="THLENR-1043350232"/>
        <s v="THLENR-2043226805"/>
        <s v="THLENR-2043456900"/>
        <s v="THLENR-3043131619"/>
        <s v="THLENR-3043246470"/>
        <s v="THLENR-3043256402"/>
        <s v="THLENR-3043422807"/>
        <s v="THLENR-5043343442"/>
        <s v="THLENR-6043158609"/>
        <s v="THLENR-7043173832"/>
        <s v="THLENR-7043176475"/>
        <s v="THLENR-7043408082"/>
        <s v="THLENR-9043260644"/>
        <s v="THLENR-9043323497"/>
        <s v="THLENT-2043390953"/>
        <s v="THLENT-3043224690"/>
        <s v="THLENT-3043332516"/>
        <s v="THLENT-4043258019"/>
        <s v="THLENT-4043292178"/>
        <s v="THLENT-5043114559"/>
        <s v="THLENT-5043366012"/>
        <s v="THLENT-6043213833"/>
        <s v="THLENT-6043248925"/>
        <s v="THLENT-6043290937"/>
        <s v="THLENT-7043314820"/>
        <s v="THLENT-8043397563"/>
        <s v="THLENT-9043276722"/>
        <s v="GHLENR-0042891218"/>
        <s v="GHLENR-0042900591"/>
        <s v="GHLENR-0042902119"/>
        <s v="GHLENR-1042751772"/>
        <s v="GHLENR-1042953064"/>
        <s v="GHLENR-1043030041"/>
        <s v="GHLENR-1043032284"/>
        <s v="GHLENR-2042777979"/>
        <s v="GHLENR-2042870139"/>
        <s v="GHLENR-2042870519"/>
        <s v="GHLENR-2042871220"/>
        <s v="GHLENR-2042888121"/>
        <s v="GHLENR-2042998122"/>
        <s v="GHLENR-2043033888"/>
        <s v="GHLENR-2043038270"/>
        <s v="GHLENR-2043058401"/>
        <s v="GHLENR-3042809068"/>
        <s v="GHLENR-3042972560"/>
        <s v="GHLENR-3043011170"/>
        <s v="GHLENR-3043084431"/>
        <s v="GHLENR-3043087426"/>
        <s v="GHLENR-4042801186"/>
        <s v="GHLENR-4042840724"/>
        <s v="GHLENR-4042907539"/>
        <s v="GHLENR-4042950069"/>
        <s v="GHLENR-4042959426"/>
        <s v="GHLENR-4043034053"/>
        <s v="GHLENR-4043088042"/>
        <s v="GHLENR-5042754215"/>
        <s v="GHLENR-5042995116"/>
        <s v="GHLENR-5043099953"/>
        <s v="GHLENR-6042909002"/>
        <s v="GHLENR-6042990507"/>
        <s v="GHLENR-6043030043"/>
        <s v="GHLENR-6043037441"/>
        <s v="GHLENR-6043037967"/>
        <s v="GHLENR-6043046175"/>
        <s v="GHLENR-7042803150"/>
        <s v="GHLENR-7042824269"/>
        <s v="GHLENR-7043074386"/>
        <s v="GHLENR-8042750299"/>
        <s v="GHLENR-8042771239"/>
        <s v="GHLENR-8042902704"/>
        <s v="GHLENR-8043002594"/>
        <s v="GHLENR-8043013519"/>
        <s v="GHLENR-9042774354"/>
        <s v="GHLENR-9042775929"/>
        <s v="GHLENR-9042813983"/>
        <s v="GHLENR-9042962546"/>
        <s v="GHLENR-9042995437"/>
        <s v="GHLENR-9043053522"/>
        <s v="GHLENR-9043094508"/>
        <s v="GHLENT-0042952033"/>
        <s v="GHLENT-1042746052"/>
        <s v="GHLENT-1042750989"/>
        <s v="GHLENT-1042864343"/>
        <s v="GHLENT-1042977268"/>
        <s v="GHLENT-2042817032"/>
        <s v="GHLENT-3042780102"/>
        <s v="GHLENT-3042826401"/>
        <s v="GHLENT-3042863164"/>
        <s v="GHLENT-3043052524"/>
        <s v="GHLENT-4042829895"/>
        <s v="GHLENT-4042931712"/>
        <s v="GHLENT-4042936186"/>
        <s v="GHLENT-4043081934"/>
        <s v="GHLENT-5042919121"/>
        <s v="GHLENT-7042841411"/>
        <s v="GHLENT-7042990486"/>
        <s v="GHLENT-8042997731"/>
        <s v="GHLENT-9042832123"/>
        <s v="GHLENT-9042884095"/>
        <s v="GHLENT-9042922362"/>
        <s v="KHLENR-0042847308"/>
        <s v="KHLENR-0042999065"/>
        <s v="KHLENR-1042861272"/>
        <s v="KHLENR-1042987653"/>
        <s v="KHLENR-4042940749"/>
        <s v="KHLENR-5042901871"/>
        <s v="KHLENR-5042944846"/>
        <s v="KHLENR-5042965523"/>
        <s v="KHLENR-5042987970"/>
        <s v="KHLENR-6042848921"/>
        <s v="KHLENR-7042788785"/>
        <s v="KHLENR-7042807149"/>
        <s v="KHLENR-9042810932"/>
        <s v="KHLENR-9042841007"/>
        <s v="KHLENR-9042857318"/>
        <s v="KHLENT-0042805360"/>
        <s v="KHLENT-1043046252"/>
        <s v="KHLENT-6042960839"/>
        <s v="KHLENT-6042962411"/>
        <s v="SHLENR-0042760543"/>
        <s v="SHLENR-0042894032"/>
        <s v="SHLENR-0043061755"/>
        <s v="SHLENR-1042979054"/>
        <s v="SHLENR-2043026066"/>
        <s v="SHLENR-3042778696"/>
        <s v="SHLENR-3042788903"/>
        <s v="SHLENR-3042994988"/>
        <s v="SHLENR-5042874908"/>
        <s v="SHLENR-6042839183"/>
        <s v="SHLENR-6043055551"/>
        <s v="SHLENR-7042968630"/>
        <s v="SHLENR-8042777622"/>
        <s v="SHLENR-8042950836"/>
        <s v="SHLENR-9042930253"/>
        <s v="SHLENT-0043064882"/>
        <s v="SHLENT-3042937066"/>
        <s v="SHLENT-4042909180"/>
        <s v="SHLENT-5042921121"/>
        <s v="SHLENT-7042753869"/>
        <s v="SHLENT-9042742501"/>
        <s v="THLENR-0043028305"/>
        <s v="THLENR-2042816214"/>
        <s v="THLENR-4042939777"/>
        <s v="THLENR-4043020040"/>
        <s v="THLENR-5042850873"/>
        <s v="THLENR-6042891347"/>
        <s v="THLENR-6043017471"/>
        <s v="THLENR-6043099296"/>
        <s v="THLENR-7042953432"/>
        <s v="THLENR-7042987534"/>
        <s v="THLENR-8042819097"/>
        <s v="THLENR-8042891735"/>
        <s v="THLENR-8042950280"/>
        <s v="THLENR-8043047862"/>
        <s v="THLENR-8043079074"/>
        <s v="THLENR-8043087234"/>
        <s v="THLENR-9042789244"/>
        <s v="THLENR-9042939725"/>
        <s v="THLENR-9043007043"/>
        <s v="THLENT-1042905932"/>
        <s v="THLENT-3043055280"/>
        <s v="THLENT-4042786145"/>
        <s v="THLENT-4043063339"/>
        <s v="THLENT-5042882938"/>
        <s v="THLENT-9042927212"/>
        <s v="THLENT-9043090895"/>
        <s v="GDLENR-0042787460"/>
        <s v="GDLENR-0042813806"/>
        <s v="GDLENR-0042898471"/>
        <s v="GDLENR-0043018752"/>
        <s v="GDLENR-0043053702"/>
        <s v="GDLENR-1042758509"/>
        <s v="GDLENR-1042856160"/>
        <s v="GDLENR-1042870200"/>
        <s v="GDLENR-1042877573"/>
        <s v="GDLENR-2042787129"/>
        <s v="GDLENR-2042811130"/>
        <s v="GDLENR-2042824521"/>
        <s v="GDLENR-2042969152"/>
        <s v="GDLENR-2042970064"/>
        <s v="GDLENR-2042979565"/>
        <s v="GDLENR-2043087512"/>
        <s v="GDLENR-3042814577"/>
        <s v="GDLENR-3042981075"/>
        <s v="GDLENR-3042996042"/>
        <s v="GDLENR-4042969495"/>
        <s v="GDLENR-5042795248"/>
        <s v="GDLENR-5042821154"/>
        <s v="GDLENR-5042822582"/>
        <s v="GDLENR-5042856982"/>
        <s v="GDLENR-5042934466"/>
        <s v="GDLENR-5043046818"/>
        <s v="GDLENR-6042872152"/>
        <s v="GDLENR-6042937027"/>
        <s v="GDLENR-6042951903"/>
        <s v="GDLENR-6042958169"/>
        <s v="GDLENR-6043061979"/>
        <s v="GDLENR-7042806400"/>
        <s v="GDLENR-7042815692"/>
        <s v="GDLENR-7042858455"/>
        <s v="GDLENR-7042922149"/>
        <s v="GDLENR-7042960509"/>
        <s v="GDLENR-7042982802"/>
        <s v="GDLENR-7042989509"/>
        <s v="GDLENR-7043006063"/>
        <s v="GDLENR-7043098528"/>
        <s v="GDLENR-8042832749"/>
        <s v="GDLENR-9042744428"/>
        <s v="GDLENR-9042802626"/>
        <s v="GDLENR-9042816735"/>
        <s v="GDLENR-9042924225"/>
        <s v="GDLENR-9042938146"/>
        <s v="GDLENR-9042966946"/>
        <s v="GDLENR-9043026261"/>
        <s v="GDLENR-9043090442"/>
        <s v="GDLENT-0042829238"/>
        <s v="GDLENT-0042942743"/>
        <s v="GDLENT-0043030785"/>
        <s v="GDLENT-4042818286"/>
        <s v="GDLENT-6042737801"/>
        <s v="GDLENT-6042785533"/>
        <s v="GDLENT-7042803577"/>
        <s v="GDLENT-7042846715"/>
        <s v="GDLENT-8042784555"/>
        <s v="GDLENT-9043050317"/>
        <s v="GDLENT-9043070214"/>
        <s v="GDLENT-9043075523"/>
        <s v="KDLENR-0043023135"/>
        <s v="KDLENR-1042855903"/>
        <s v="KDLENR-2042841677"/>
        <s v="KDLENR-2042906546"/>
        <s v="KDLENR-3042897502"/>
        <s v="KDLENR-3043074496"/>
        <s v="KDLENR-4042811742"/>
        <s v="KDLENR-5042862619"/>
        <s v="KDLENR-6042809806"/>
        <s v="KDLENR-6042981427"/>
        <s v="KDLENR-7042877383"/>
        <s v="KDLENR-7043045822"/>
        <s v="KDLENR-8042878203"/>
        <s v="KDLENR-8043028081"/>
        <s v="KDLENR-8043065355"/>
        <s v="KDLENR-9042777514"/>
        <s v="KDLENR-9042839197"/>
        <s v="KDLENR-9042853598"/>
        <s v="KDLENR-9042955366"/>
        <s v="KDLENT-9042897011"/>
        <s v="SDLENR-0042771824"/>
        <s v="SDLENR-0042781508"/>
        <s v="SDLENR-0042847114"/>
        <s v="SDLENR-1042877470"/>
        <s v="SDLENR-1042935184"/>
        <s v="SDLENR-2042854130"/>
        <s v="SDLENR-4042747646"/>
        <s v="SDLENR-4042883946"/>
        <s v="SDLENR-4042912252"/>
        <s v="SDLENR-5043050349"/>
        <s v="SDLENR-6042852907"/>
        <s v="SDLENR-7042895500"/>
        <s v="SDLENR-8042899525"/>
        <s v="SDLENR-8042956076"/>
        <s v="SDLENR-9042799953"/>
        <s v="SDLENR-9042822408"/>
        <s v="SDLENR-9042914251"/>
        <s v="SDLENR-9043044079"/>
        <s v="SDLENT-1042991526"/>
        <s v="SDLENT-4042949084"/>
        <s v="TDLENR-0042899424"/>
        <s v="TDLENR-2042899042"/>
        <s v="TDLENR-3042770224"/>
        <s v="TDLENR-4042920282"/>
        <s v="TDLENR-4043095517"/>
        <s v="TDLENR-6042741498"/>
        <s v="TDLENR-8042785604"/>
        <s v="TDLENR-8042877795"/>
        <s v="TDLENR-8042908853"/>
        <s v="TDLENT-1042985084"/>
        <s v="TDLENT-2042970436"/>
        <s v="TDLENT-5043026829"/>
        <s v="TDLENT-9042863937"/>
        <s v="GMLENR-0042759247"/>
        <s v="GMLENR-0042786279"/>
        <s v="GMLENR-0042831913"/>
        <s v="GMLENR-0042858811"/>
        <s v="GMLENR-0042929993"/>
        <s v="GMLENR-0042965189"/>
        <s v="GMLENR-1042738142"/>
        <s v="GMLENR-1042806960"/>
        <s v="GMLENR-1042912250"/>
        <s v="GMLENR-1042961893"/>
        <s v="GMLENR-1043017410"/>
        <s v="GMLENR-2043010643"/>
        <s v="GMLENR-3042948122"/>
        <s v="GMLENR-4042874865"/>
        <s v="GMLENR-4042974767"/>
        <s v="GMLENR-4043071831"/>
        <s v="GMLENR-4043074909"/>
        <s v="GMLENR-5042742896"/>
        <s v="GMLENR-5042978959"/>
        <s v="GMLENR-5043009906"/>
        <s v="GMLENR-5043041662"/>
        <s v="GMLENR-6042851497"/>
        <s v="GMLENR-6042887386"/>
        <s v="GMLENR-6042919709"/>
        <s v="GMLENR-6042931508"/>
        <s v="GMLENR-6043065248"/>
        <s v="GMLENR-6043069989"/>
        <s v="GMLENR-7042909227"/>
        <s v="GMLENR-7042914019"/>
        <s v="GMLENR-8042750424"/>
        <s v="GMLENR-8042889250"/>
        <s v="GMLENR-8043003161"/>
        <s v="GMLENR-8043017079"/>
        <s v="GMLENR-9042744963"/>
        <s v="GMLENR-9042844308"/>
        <s v="GMLENR-9042867655"/>
        <s v="GMLENR-9042975505"/>
        <s v="GMLENR-9043003955"/>
        <s v="GMLENR-9043083196"/>
        <s v="GMLENR-9043087343"/>
        <s v="GMLENT-4043025999"/>
        <s v="GMLENT-5043020744"/>
        <s v="GMLENT-6043061789"/>
        <s v="GMLENT-9043063864"/>
        <s v="KMLENR-1043018259"/>
        <s v="KMLENR-1043072268"/>
        <s v="KMLENR-2042776139"/>
        <s v="KMLENR-3042895489"/>
        <s v="KMLENR-3042931868"/>
        <s v="KMLENR-6042817135"/>
        <s v="KMLENR-6042886594"/>
        <s v="KMLENR-9043027109"/>
        <s v="SMLENR-0042845144"/>
        <s v="SMLENR-1042919678"/>
        <s v="SMLENR-3042821622"/>
        <s v="SMLENR-4042800742"/>
        <s v="SMLENR-4042852579"/>
        <s v="SMLENR-6042859563"/>
        <s v="SMLENR-7042947720"/>
        <s v="SMLENR-7043000370"/>
        <s v="SMLENR-8042843738"/>
        <s v="SMLENR-8042989668"/>
        <s v="SMLENT-3042740484"/>
        <s v="TMLENR-0043021301"/>
        <s v="TMLENR-2042766658"/>
        <s v="TMLENR-2042866345"/>
        <s v="TMLENR-2042950471"/>
        <s v="TMLENR-3042751372"/>
        <s v="TMLENR-3042825180"/>
        <s v="TMLENR-4042968242"/>
        <s v="TMLENR-6042764150"/>
        <s v="TMLENR-8043095808"/>
        <s v="TMLENR-9042815913"/>
        <s v="TMLENT-4042948643"/>
        <s v="GWLENR-0042836995"/>
        <s v="GWLENR-0042868981"/>
        <s v="GWLENR-0042886568"/>
        <s v="GWLENR-0042984890"/>
        <s v="GWLENR-0043063424"/>
        <s v="GWLENR-1042756547"/>
        <s v="GWLENR-1042846788"/>
        <s v="GWLENR-2042833164"/>
        <s v="GWLENR-2042968018"/>
        <s v="GWLENR-3042851446"/>
        <s v="GWLENR-3043010279"/>
        <s v="GWLENR-4042831230"/>
        <s v="GWLENR-4043042461"/>
        <s v="GWLENR-5042787514"/>
        <s v="GWLENR-5042866780"/>
        <s v="GWLENR-6042997693"/>
        <s v="GWLENR-7042951521"/>
        <s v="GWLENR-7043035761"/>
        <s v="GWLENR-8042825754"/>
        <s v="GWLENR-8042964568"/>
        <s v="GWLENR-9042799748"/>
        <s v="GWLENR-9042839372"/>
        <s v="GWLENR-9042958588"/>
        <s v="GWLENR-9043039551"/>
        <s v="KWLENR-0043043342"/>
        <s v="KWLENR-2042759254"/>
        <s v="KWLENR-3042796304"/>
        <s v="KWLENR-3043009802"/>
        <s v="KWLENR-4042896906"/>
        <s v="KWLENR-7043013323"/>
        <s v="SWLENR-0042778729"/>
        <s v="SWLENR-0042900320"/>
        <s v="SWLENR-0043061975"/>
        <s v="SWLENR-2042757940"/>
        <s v="SWLENR-5042934618"/>
        <s v="SWLENR-6042787290"/>
        <s v="SWLENR-6042842692"/>
        <s v="SWLENR-6042885945"/>
        <s v="SWLENR-6043049721"/>
        <s v="SWLENR-7042736790"/>
        <s v="SWLENR-7042824856"/>
        <s v="SWLENR-8042737822"/>
        <s v="SWLENR-8042760798"/>
        <s v="SWLENR-8042815545"/>
        <s v="SWLENR-8042990648"/>
        <s v="SWLENR-9042990339"/>
        <s v="SWLENR-9042997580"/>
        <s v="SWLENR-9043021535"/>
        <s v="TWLENR-0042774097"/>
        <s v="TWLENR-2043087013"/>
        <s v="TWLENR-4042758417"/>
        <s v="TWLENR-4042958362"/>
        <s v="TWLENR-5042964407"/>
        <s v="TWLENR-5043075287"/>
        <s v="TWLENR-5043082076"/>
        <s v="TWLENR-5043096212"/>
        <s v="TWLENR-8042908322"/>
        <s v="TWLENR-8043089163"/>
        <s v="TWLENR-9042975948"/>
        <s v="GWLTNR-0042772055"/>
        <s v="GWLTNR-0042831043"/>
        <s v="GWLTNR-0042843744"/>
        <s v="GWLTNR-0042874240"/>
        <s v="GWLTNR-0042908865"/>
        <s v="GWLTNR-0042955464"/>
        <s v="GWLTNR-0042969517"/>
        <s v="GWLTNR-0043029143"/>
        <s v="GWLTNR-0043033810"/>
        <s v="GWLTNR-0043095507"/>
        <s v="GWLTNR-0043095646"/>
        <s v="GWLTNR-1042745685"/>
        <s v="GWLTNR-1042749780"/>
        <s v="GWLTNR-1042815709"/>
        <s v="GWLTNR-1042841315"/>
        <s v="GWLTNR-1042847525"/>
        <s v="GWLTNR-1042986414"/>
        <s v="GWLTNR-1043042727"/>
        <s v="GWLTNR-2042764227"/>
        <s v="GWLTNR-2042796842"/>
        <s v="GWLTNR-2042807770"/>
        <s v="GWLTNR-2042884458"/>
        <s v="GWLTNR-2042900696"/>
        <s v="GWLTNR-2042907296"/>
        <s v="GWLTNR-2042933761"/>
        <s v="GWLTNR-2042966545"/>
        <s v="GWLTNR-2042968122"/>
        <s v="GWLTNR-2043039809"/>
        <s v="GWLTNR-2043064433"/>
        <s v="GWLTNR-3042756790"/>
        <s v="GWLTNR-3042859522"/>
        <s v="GWLTNR-3042955744"/>
        <s v="GWLTNR-3042979732"/>
        <s v="GWLTNR-3043013624"/>
        <s v="GWLTNR-3043073340"/>
        <s v="GWLTNR-4042811844"/>
        <s v="GWLTNR-4042826500"/>
        <s v="GWLTNR-4042865798"/>
        <s v="GWLTNR-4042891195"/>
        <s v="GWLTNR-4042933397"/>
        <s v="GWLTNR-4042937033"/>
        <s v="GWLTNR-4042964459"/>
        <s v="GWLTNR-4043063243"/>
        <s v="GWLTNR-5042854583"/>
        <s v="GWLTNR-5042899759"/>
        <s v="GWLTNR-5042902210"/>
        <s v="GWLTNR-5042915457"/>
        <s v="GWLTNR-5042930869"/>
        <s v="GWLTNR-5042960891"/>
        <s v="GWLTNR-5042971799"/>
        <s v="GWLTNR-5043029690"/>
        <s v="GWLTNR-5043043433"/>
        <s v="GWLTNR-5043068249"/>
        <s v="GWLTNR-5043095420"/>
        <s v="GWLTNR-6042939527"/>
        <s v="GWLTNR-6042990925"/>
        <s v="GWLTNR-6043005511"/>
        <s v="GWLTNR-6043065957"/>
        <s v="GWLTNR-7042749230"/>
        <s v="GWLTNR-7042752458"/>
        <s v="GWLTNR-7042786537"/>
        <s v="GWLTNR-7042856795"/>
        <s v="GWLTNR-7042864436"/>
        <s v="GWLTNR-7042870528"/>
        <s v="GWLTNR-7042889105"/>
        <s v="GWLTNR-7042903429"/>
        <s v="GWLTNR-7042921641"/>
        <s v="GWLTNR-7042999173"/>
        <s v="GWLTNR-7043035013"/>
        <s v="GWLTNR-7043097064"/>
        <s v="GWLTNR-8042761109"/>
        <s v="GWLTNR-8042765658"/>
        <s v="GWLTNR-8042768365"/>
        <s v="GWLTNR-8042776474"/>
        <s v="GWLTNR-8042822013"/>
        <s v="GWLTNR-8042822274"/>
        <s v="GWLTNR-8042835271"/>
        <s v="GWLTNR-8042840547"/>
        <s v="GWLTNR-8042864713"/>
        <s v="GWLTNR-8042887210"/>
        <s v="GWLTNR-8042893821"/>
        <s v="GWLTNR-8042899725"/>
        <s v="GWLTNR-8042957033"/>
        <s v="GWLTNR-8042990174"/>
        <s v="GWLTNR-8043019259"/>
        <s v="GWLTNR-8043068742"/>
        <s v="GWLTNR-9042737576"/>
        <s v="GWLTNR-9042758834"/>
        <s v="GWLTNR-9042775453"/>
        <s v="GWLTNR-9042781748"/>
        <s v="GWLTNR-9042796400"/>
        <s v="GWLTNR-9042838512"/>
        <s v="GWLTNR-9042850719"/>
        <s v="GWLTNR-9042897176"/>
        <s v="GWLTNR-9042904460"/>
        <s v="GWLTNR-9042937441"/>
        <s v="GWLTNR-9042945538"/>
        <s v="GWLTNR-9042996533"/>
        <s v="GWLTNR-9043042289"/>
        <s v="GWLTNT-2042865439"/>
        <s v="KWLTNR-0042767856"/>
        <s v="KWLTNR-0042879472"/>
        <s v="KWLTNR-0042880636"/>
        <s v="KWLTNR-0042889045"/>
        <s v="KWLTNR-0042954527"/>
        <s v="KWLTNR-1042798323"/>
        <s v="KWLTNR-1042821724"/>
        <s v="KWLTNR-1043085748"/>
        <s v="KWLTNR-2042954394"/>
        <s v="KWLTNR-2043100752"/>
        <s v="KWLTNR-3042805502"/>
        <s v="KWLTNR-3042852887"/>
        <s v="KWLTNR-3043056965"/>
        <s v="KWLTNR-4042755986"/>
        <s v="KWLTNR-4042809568"/>
        <s v="KWLTNR-4042826251"/>
        <s v="KWLTNR-4042937985"/>
        <s v="KWLTNR-4042966730"/>
        <s v="KWLTNR-4043034054"/>
        <s v="KWLTNR-5042784796"/>
        <s v="KWLTNR-5042853343"/>
        <s v="KWLTNR-5042861484"/>
        <s v="KWLTNR-5042866403"/>
        <s v="KWLTNR-5042873176"/>
        <s v="KWLTNR-5042894709"/>
        <s v="KWLTNR-5042997808"/>
        <s v="KWLTNR-6042793453"/>
        <s v="KWLTNR-6042829202"/>
        <s v="KWLTNR-6042833629"/>
        <s v="KWLTNR-6042840680"/>
        <s v="KWLTNR-6042931686"/>
        <s v="KWLTNR-8042816489"/>
        <s v="KWLTNR-9042764779"/>
        <s v="KWLTNR-9043067831"/>
        <s v="KWLTNR-9043084101"/>
        <s v="SWLTNR-0042859311"/>
        <s v="SWLTNR-0043027386"/>
        <s v="SWLTNR-1042871035"/>
        <s v="SWLTNR-1042878740"/>
        <s v="SWLTNR-1043071574"/>
        <s v="SWLTNR-2042772617"/>
        <s v="SWLTNR-2042774790"/>
        <s v="SWLTNR-2042884409"/>
        <s v="SWLTNR-2042918422"/>
        <s v="SWLTNR-2043094925"/>
        <s v="SWLTNR-3042808282"/>
        <s v="SWLTNR-3043009115"/>
        <s v="SWLTNR-3043020254"/>
        <s v="SWLTNR-4042759499"/>
        <s v="SWLTNR-4042769599"/>
        <s v="SWLTNR-4042769827"/>
        <s v="SWLTNR-5042874789"/>
        <s v="SWLTNR-5043015583"/>
        <s v="SWLTNR-6042817403"/>
        <s v="SWLTNR-7042860444"/>
        <s v="SWLTNR-7042862498"/>
        <s v="SWLTNR-7042994848"/>
        <s v="SWLTNR-7043081394"/>
        <s v="SWLTNR-8042740404"/>
        <s v="SWLTNR-8042756574"/>
        <s v="SWLTNR-8042867567"/>
        <s v="SWLTNR-8042881746"/>
        <s v="SWLTNR-8042905708"/>
        <s v="SWLTNR-8042961344"/>
        <s v="SWLTNR-8042961971"/>
        <s v="SWLTNR-8042970147"/>
        <s v="SWLTNR-8043053964"/>
        <s v="SWLTNR-8043077049"/>
        <s v="SWLTNR-9042956580"/>
        <s v="SWLTNR-9042988063"/>
        <s v="SWLTNR-9043040977"/>
        <s v="SWLTNR-9043089640"/>
        <s v="SWLTNR-9043094319"/>
        <s v="SWLTNT-2043100248"/>
        <s v="SWLTNT-3042760975"/>
        <s v="TWLTNR-0042851823"/>
        <s v="TWLTNR-0042901726"/>
        <s v="TWLTNR-1042932449"/>
        <s v="TWLTNR-1042967614"/>
        <s v="TWLTNR-2042942839"/>
        <s v="TWLTNR-3042831910"/>
        <s v="TWLTNR-3042916736"/>
        <s v="TWLTNR-3042960458"/>
        <s v="TWLTNR-3043002857"/>
        <s v="TWLTNR-3043023075"/>
        <s v="TWLTNR-3043082927"/>
        <s v="TWLTNR-4042826012"/>
        <s v="TWLTNR-4042855221"/>
        <s v="TWLTNR-4042871275"/>
        <s v="TWLTNR-4042898758"/>
        <s v="TWLTNR-5042787264"/>
        <s v="TWLTNR-5042821297"/>
        <s v="TWLTNR-5042848780"/>
        <s v="TWLTNR-5043037296"/>
        <s v="TWLTNR-6042765343"/>
        <s v="TWLTNR-6043023737"/>
        <s v="TWLTNR-6043048192"/>
        <s v="TWLTNR-7042737761"/>
        <s v="TWLTNR-7042889059"/>
        <s v="TWLTNR-7043023088"/>
        <s v="TWLTNR-7043065981"/>
        <s v="TWLTNR-8042912955"/>
        <s v="TWLTNR-9042943612"/>
        <s v="GMLTNR-0042844061"/>
        <s v="GMLTNR-0042894304"/>
        <s v="GMLTNR-0042907285"/>
        <s v="GMLTNR-0043000078"/>
        <s v="GMLTNR-0043018917"/>
        <s v="GMLTNR-0043044108"/>
        <s v="GMLTNR-0043049723"/>
        <s v="GMLTNR-0043052511"/>
        <s v="GMLTNR-0043070208"/>
        <s v="GMLTNR-1042761449"/>
        <s v="GMLTNR-1042784169"/>
        <s v="GMLTNR-1042785999"/>
        <s v="GMLTNR-1042789373"/>
        <s v="GMLTNR-1042796296"/>
        <s v="GMLTNR-1042796949"/>
        <s v="GMLTNR-1042822636"/>
        <s v="GMLTNR-1042848604"/>
        <s v="GMLTNR-1042849834"/>
        <s v="GMLTNR-1042941245"/>
        <s v="GMLTNR-1043006739"/>
        <s v="GMLTNR-1043019193"/>
        <s v="GMLTNR-1043059477"/>
        <s v="GMLTNR-1043059996"/>
        <s v="GMLTNR-1043072016"/>
        <s v="GMLTNR-1043073733"/>
        <s v="GMLTNR-1043081036"/>
        <s v="GMLTNR-1043081643"/>
        <s v="GMLTNR-1043094800"/>
        <s v="GMLTNR-2042737729"/>
        <s v="GMLTNR-2042752640"/>
        <s v="GMLTNR-2042776998"/>
        <s v="GMLTNR-2042782438"/>
        <s v="GMLTNR-2042783720"/>
        <s v="GMLTNR-2042808517"/>
        <s v="GMLTNR-2042837234"/>
        <s v="GMLTNR-2042844502"/>
        <s v="GMLTNR-2042881056"/>
        <s v="GMLTNR-2042938988"/>
        <s v="GMLTNR-2042942133"/>
        <s v="GMLTNR-2042971219"/>
        <s v="GMLTNR-2042993229"/>
        <s v="GMLTNR-2043055468"/>
        <s v="GMLTNR-2043098657"/>
        <s v="GMLTNR-3042739906"/>
        <s v="GMLTNR-3042871975"/>
        <s v="GMLTNR-3042903069"/>
        <s v="GMLTNR-3042944909"/>
        <s v="GMLTNR-3042984245"/>
        <s v="GMLTNR-3042996265"/>
        <s v="GMLTNR-3043069453"/>
        <s v="GMLTNR-3043075559"/>
        <s v="GMLTNR-4042771299"/>
        <s v="GMLTNR-4042896532"/>
        <s v="GMLTNR-4043055835"/>
        <s v="GMLTNR-5042747971"/>
        <s v="GMLTNR-5042760193"/>
        <s v="GMLTNR-5042791839"/>
        <s v="GMLTNR-5042851510"/>
        <s v="GMLTNR-5042892523"/>
        <s v="GMLTNR-5042913719"/>
        <s v="GMLTNR-5042950941"/>
        <s v="GMLTNR-5042954858"/>
        <s v="GMLTNR-5043008472"/>
        <s v="GMLTNR-5043040812"/>
        <s v="GMLTNR-5043055288"/>
        <s v="GMLTNR-6042779950"/>
        <s v="GMLTNR-6042785035"/>
        <s v="GMLTNR-6042811949"/>
        <s v="GMLTNR-6042862229"/>
        <s v="GMLTNR-6042863790"/>
        <s v="GMLTNR-6042864877"/>
        <s v="GMLTNR-6042866575"/>
        <s v="GMLTNR-6042877424"/>
        <s v="GMLTNR-6042887783"/>
        <s v="GMLTNR-6042915334"/>
        <s v="GMLTNR-6042966157"/>
        <s v="GMLTNR-6042989361"/>
        <s v="GMLTNR-6043015460"/>
        <s v="GMLTNR-6043041203"/>
        <s v="GMLTNR-6043072895"/>
        <s v="GMLTNR-6043090965"/>
        <s v="GMLTNR-7042798886"/>
        <s v="GMLTNR-7042908845"/>
        <s v="GMLTNR-7042942450"/>
        <s v="GMLTNR-7042949716"/>
        <s v="GMLTNR-7042991410"/>
        <s v="GMLTNR-7043009774"/>
        <s v="GMLTNR-7043065166"/>
        <s v="GMLTNR-8042762239"/>
        <s v="GMLTNR-8042810476"/>
        <s v="GMLTNR-8042825701"/>
        <s v="GMLTNR-8042926818"/>
        <s v="GMLTNR-8043061622"/>
        <s v="GMLTNR-8043071862"/>
        <s v="GMLTNR-9042788217"/>
        <s v="GMLTNR-9042906536"/>
        <s v="GMLTNR-9042935751"/>
        <s v="GMLTNR-9042938406"/>
        <s v="GMLTNR-9042985453"/>
        <s v="GMLTNR-9043001594"/>
        <s v="GMLTNR-9043031566"/>
        <s v="GMLTNT-0042906425"/>
        <s v="GMLTNT-0043006782"/>
        <s v="GMLTNT-1042845193"/>
        <s v="GMLTNT-1042877524"/>
        <s v="GMLTNT-2042835560"/>
        <s v="GMLTNT-3042763125"/>
        <s v="GMLTNT-3043011786"/>
        <s v="GMLTNT-3043047198"/>
        <s v="GMLTNT-5042895217"/>
        <s v="GMLTNT-6042937892"/>
        <s v="GMLTNT-8042791517"/>
        <s v="KMLTNR-0042938808"/>
        <s v="KMLTNR-0043050922"/>
        <s v="KMLTNR-1042781489"/>
        <s v="KMLTNR-1042852374"/>
        <s v="KMLTNR-1042859494"/>
        <s v="KMLTNR-1042985489"/>
        <s v="KMLTNR-2042827302"/>
        <s v="KMLTNR-2042885386"/>
        <s v="KMLTNR-2042928587"/>
        <s v="KMLTNR-2043081543"/>
        <s v="KMLTNR-2043082446"/>
        <s v="KMLTNR-3042846344"/>
        <s v="KMLTNR-3042945222"/>
        <s v="KMLTNR-3043050734"/>
        <s v="KMLTNR-4042818654"/>
        <s v="KMLTNR-4042924590"/>
        <s v="KMLTNR-4043034456"/>
        <s v="KMLTNR-4043047918"/>
        <s v="KMLTNR-5042815311"/>
        <s v="KMLTNR-5042836649"/>
        <s v="KMLTNR-5042847813"/>
        <s v="KMLTNR-5042863528"/>
        <s v="KMLTNR-5043039440"/>
        <s v="KMLTNR-6042771354"/>
        <s v="KMLTNR-7042980058"/>
        <s v="KMLTNR-7043035764"/>
        <s v="KMLTNR-8042903371"/>
        <s v="KMLTNR-8042976577"/>
        <s v="KMLTNR-8043076203"/>
        <s v="KMLTNR-9042835515"/>
        <s v="KMLTNR-9042888458"/>
        <s v="KMLTNR-9043015092"/>
        <s v="KMLTNR-9043041122"/>
        <s v="KMLTNT-1042949115"/>
        <s v="KMLTNT-1043043119"/>
        <s v="KMLTNT-3042931463"/>
        <s v="KMLTNT-3043054637"/>
        <s v="KMLTNT-4043096490"/>
        <s v="KMLTNT-5042880935"/>
        <s v="KMLTNT-6043070964"/>
        <s v="SMLTNR-0042793003"/>
        <s v="SMLTNR-0042809327"/>
        <s v="SMLTNR-0042853512"/>
        <s v="SMLTNR-0043024306"/>
        <s v="SMLTNR-1042912909"/>
        <s v="SMLTNR-1042970087"/>
        <s v="SMLTNR-1043001987"/>
        <s v="SMLTNR-1043030443"/>
        <s v="SMLTNR-1043075147"/>
        <s v="SMLTNR-2042938646"/>
        <s v="SMLTNR-2043029661"/>
        <s v="SMLTNR-2043090954"/>
        <s v="SMLTNR-3042859970"/>
        <s v="SMLTNR-3042863235"/>
        <s v="SMLTNR-3043002711"/>
        <s v="SMLTNR-3043034250"/>
        <s v="SMLTNR-3043068062"/>
        <s v="SMLTNR-4042848015"/>
        <s v="SMLTNR-4042946007"/>
        <s v="SMLTNR-5042796004"/>
        <s v="SMLTNR-5042896054"/>
        <s v="SMLTNR-6042858804"/>
        <s v="SMLTNR-6042988539"/>
        <s v="SMLTNR-6043062262"/>
        <s v="SMLTNR-7042748987"/>
        <s v="SMLTNR-7042868814"/>
        <s v="SMLTNR-7042877708"/>
        <s v="SMLTNR-8042876299"/>
        <s v="SMLTNR-8042963244"/>
        <s v="SMLTNR-8042970386"/>
        <s v="SMLTNR-8043011420"/>
        <s v="SMLTNR-8043049904"/>
        <s v="SMLTNR-8043064234"/>
        <s v="SMLTNR-9042772605"/>
        <s v="SMLTNR-9042878582"/>
        <s v="SMLTNR-9042932964"/>
        <s v="SMLTNR-9042960068"/>
        <s v="SMLTNR-9042975065"/>
        <s v="SMLTNR-9043014420"/>
        <s v="SMLTNT-1042750647"/>
        <s v="SMLTNT-1042863169"/>
        <s v="SMLTNT-5042902201"/>
        <s v="SMLTNT-7043057022"/>
        <s v="SMLTNT-9043017857"/>
        <s v="TMLTNR-0042870205"/>
        <s v="TMLTNR-0043003606"/>
        <s v="TMLTNR-0043014310"/>
        <s v="TMLTNR-0043051033"/>
        <s v="TMLTNR-2042845070"/>
        <s v="TMLTNR-2042892404"/>
        <s v="TMLTNR-2042895181"/>
        <s v="TMLTNR-2042923494"/>
        <s v="TMLTNR-2042992354"/>
        <s v="TMLTNR-3042978657"/>
        <s v="TMLTNR-3043035041"/>
        <s v="TMLTNR-4042767142"/>
        <s v="TMLTNR-4042828611"/>
        <s v="TMLTNR-4042836718"/>
        <s v="TMLTNR-4043034835"/>
        <s v="TMLTNR-4043087870"/>
        <s v="TMLTNR-5042921583"/>
        <s v="TMLTNR-5042955275"/>
        <s v="TMLTNR-6042771996"/>
        <s v="TMLTNR-6042786249"/>
        <s v="TMLTNR-6042850360"/>
        <s v="TMLTNR-6043081502"/>
        <s v="TMLTNR-7042930244"/>
        <s v="TMLTNR-8042758851"/>
        <s v="TMLTNR-8042909210"/>
        <s v="TMLTNR-8042961501"/>
        <s v="TMLTNR-8042996951"/>
        <s v="TMLTNR-8043087762"/>
        <s v="TMLTNR-8043089987"/>
        <s v="TMLTNR-9042770593"/>
        <s v="TMLTNR-9042844750"/>
        <s v="GDLTNR-0042751317"/>
        <s v="GDLTNR-0042763775"/>
        <s v="GDLTNR-0042828922"/>
        <s v="GDLTNR-0042866269"/>
        <s v="GDLTNR-0042871735"/>
        <s v="GDLTNR-0042900168"/>
        <s v="GDLTNR-0042947087"/>
        <s v="GDLTNR-0042948305"/>
        <s v="GDLTNR-0042964029"/>
        <s v="GDLTNR-0042979076"/>
        <s v="GDLTNR-0043019528"/>
        <s v="GDLTNR-0043045356"/>
        <s v="GDLTNR-1042739884"/>
        <s v="GDLTNR-1042742409"/>
        <s v="GDLTNR-1042828589"/>
        <s v="GDLTNR-1042862482"/>
        <s v="GDLTNR-1042882570"/>
        <s v="GDLTNR-1042898489"/>
        <s v="GDLTNR-1043002774"/>
        <s v="GDLTNR-1043022427"/>
        <s v="GDLTNR-1043027563"/>
        <s v="GDLTNR-1043027755"/>
        <s v="GDLTNR-1043055729"/>
        <s v="GDLTNR-1043063557"/>
        <s v="GDLTNR-1043096708"/>
        <s v="GDLTNR-2042746150"/>
        <s v="GDLTNR-2042765310"/>
        <s v="GDLTNR-2042848092"/>
        <s v="GDLTNR-2042854529"/>
        <s v="GDLTNR-2042861703"/>
        <s v="GDLTNR-2042949864"/>
        <s v="GDLTNR-2042978737"/>
        <s v="GDLTNR-2043046535"/>
        <s v="GDLTNR-3042762660"/>
        <s v="GDLTNR-3042775274"/>
        <s v="GDLTNR-3042783737"/>
        <s v="GDLTNR-3042841392"/>
        <s v="GDLTNR-3042850042"/>
        <s v="GDLTNR-3042873782"/>
        <s v="GDLTNR-3042879015"/>
        <s v="GDLTNR-3042891855"/>
        <s v="GDLTNR-3042900186"/>
        <s v="GDLTNR-3042990953"/>
        <s v="GDLTNR-3042995551"/>
        <s v="GDLTNR-3043005339"/>
        <s v="GDLTNR-3043008455"/>
        <s v="GDLTNR-3043045636"/>
        <s v="GDLTNR-3043078245"/>
        <s v="GDLTNR-3043091209"/>
        <s v="GDLTNR-4042736937"/>
        <s v="GDLTNR-4042778975"/>
        <s v="GDLTNR-4042811505"/>
        <s v="GDLTNR-4042812237"/>
        <s v="GDLTNR-4042816181"/>
        <s v="GDLTNR-4042859518"/>
        <s v="GDLTNR-4042928868"/>
        <s v="GDLTNR-4042972021"/>
        <s v="GDLTNR-4042982788"/>
        <s v="GDLTNR-4042998650"/>
        <s v="GDLTNR-4042999122"/>
        <s v="GDLTNR-4043005580"/>
        <s v="GDLTNR-4043024467"/>
        <s v="GDLTNR-4043082466"/>
        <s v="GDLTNR-4043086770"/>
        <s v="GDLTNR-4043089659"/>
        <s v="GDLTNR-5042746480"/>
        <s v="GDLTNR-5042752775"/>
        <s v="GDLTNR-5042758707"/>
        <s v="GDLTNR-5042759742"/>
        <s v="GDLTNR-5042764465"/>
        <s v="GDLTNR-5042788297"/>
        <s v="GDLTNR-5042793449"/>
        <s v="GDLTNR-5042837537"/>
        <s v="GDLTNR-5042842187"/>
        <s v="GDLTNR-5042852932"/>
        <s v="GDLTNR-5042879881"/>
        <s v="GDLTNR-5042926499"/>
        <s v="GDLTNR-5042962867"/>
        <s v="GDLTNR-5043009908"/>
        <s v="GDLTNR-5043011326"/>
        <s v="GDLTNR-5043033543"/>
        <s v="GDLTNR-5043040534"/>
        <s v="GDLTNR-5043048178"/>
        <s v="GDLTNR-6042755458"/>
        <s v="GDLTNR-6042770219"/>
        <s v="GDLTNR-6042779853"/>
        <s v="GDLTNR-6042788163"/>
        <s v="GDLTNR-6042796311"/>
        <s v="GDLTNR-6042796548"/>
        <s v="GDLTNR-6042805105"/>
        <s v="GDLTNR-6042818707"/>
        <s v="GDLTNR-6042819702"/>
        <s v="GDLTNR-6042844196"/>
        <s v="GDLTNR-6042850243"/>
        <s v="GDLTNR-6042881809"/>
        <s v="GDLTNR-6042895773"/>
        <s v="GDLTNR-6042925457"/>
        <s v="GDLTNR-6042930633"/>
        <s v="GDLTNR-6042956231"/>
        <s v="GDLTNR-6042962421"/>
        <s v="GDLTNR-6042977861"/>
        <s v="GDLTNR-6042991243"/>
        <s v="GDLTNR-6043015776"/>
        <s v="GDLTNR-6043040895"/>
        <s v="GDLTNR-6043065471"/>
        <s v="GDLTNR-6043091833"/>
        <s v="GDLTNR-7042761425"/>
        <s v="GDLTNR-7042786724"/>
        <s v="GDLTNR-7042806225"/>
        <s v="GDLTNR-7042807871"/>
        <s v="GDLTNR-7042816531"/>
        <s v="GDLTNR-7042817522"/>
        <s v="GDLTNR-7042869469"/>
        <s v="GDLTNR-7042871488"/>
        <s v="GDLTNR-7042876338"/>
        <s v="GDLTNR-7042912509"/>
        <s v="GDLTNR-7042914319"/>
        <s v="GDLTNR-7042937593"/>
        <s v="GDLTNR-7042979996"/>
        <s v="GDLTNR-7043022909"/>
        <s v="GDLTNR-7043025198"/>
        <s v="GDLTNR-7043034211"/>
        <s v="GDLTNR-7043053674"/>
        <s v="GDLTNR-7043063722"/>
        <s v="GDLTNR-7043080245"/>
        <s v="GDLTNR-7043096513"/>
        <s v="GDLTNR-8042768043"/>
        <s v="GDLTNR-8042774703"/>
        <s v="GDLTNR-8042814848"/>
        <s v="GDLTNR-8042822017"/>
        <s v="GDLTNR-8042836394"/>
        <s v="GDLTNR-8042848166"/>
        <s v="GDLTNR-8042884742"/>
        <s v="GDLTNR-8042913066"/>
        <s v="GDLTNR-8042913578"/>
        <s v="GDLTNR-8042935027"/>
        <s v="GDLTNR-8042938105"/>
        <s v="GDLTNR-8043035241"/>
        <s v="GDLTNR-8043066001"/>
        <s v="GDLTNR-9042833423"/>
        <s v="GDLTNR-9042838429"/>
        <s v="GDLTNR-9042864294"/>
        <s v="GDLTNR-9042891401"/>
        <s v="GDLTNR-9042930792"/>
        <s v="GDLTNR-9042947450"/>
        <s v="GDLTNR-9043006042"/>
        <s v="GDLTNR-9043011756"/>
        <s v="GDLTNR-9043015221"/>
        <s v="GDLTNR-9043042419"/>
        <s v="GDLTNR-9043078413"/>
        <s v="GDLTNR-9043080365"/>
        <s v="GDLTNR-9043080564"/>
        <s v="GDLTNT-0042739543"/>
        <s v="GDLTNT-0042803809"/>
        <s v="GDLTNT-0042999548"/>
        <s v="GDLTNT-0043050436"/>
        <s v="GDLTNT-1042781482"/>
        <s v="GDLTNT-1042866148"/>
        <s v="GDLTNT-1042903701"/>
        <s v="GDLTNT-1042968748"/>
        <s v="GDLTNT-1042987026"/>
        <s v="GDLTNT-2042743741"/>
        <s v="GDLTNT-2042955552"/>
        <s v="GDLTNT-2043077726"/>
        <s v="GDLTNT-3042736747"/>
        <s v="GDLTNT-3042756764"/>
        <s v="GDLTNT-3042788653"/>
        <s v="GDLTNT-3042872723"/>
        <s v="GDLTNT-3042881812"/>
        <s v="GDLTNT-3042995139"/>
        <s v="GDLTNT-4042766026"/>
        <s v="GDLTNT-4042912431"/>
        <s v="GDLTNT-4043004094"/>
        <s v="GDLTNT-5042946793"/>
        <s v="GDLTNT-5042979976"/>
        <s v="GDLTNT-5043033264"/>
        <s v="GDLTNT-5043047758"/>
        <s v="GDLTNT-5043094119"/>
        <s v="GDLTNT-6042775989"/>
        <s v="GDLTNT-6042785593"/>
        <s v="GDLTNT-6042860381"/>
        <s v="GDLTNT-6042899831"/>
        <s v="GDLTNT-6042908274"/>
        <s v="GDLTNT-6042934917"/>
        <s v="GDLTNT-6042986475"/>
        <s v="GDLTNT-6043040119"/>
        <s v="GDLTNT-7042848736"/>
        <s v="GDLTNT-7042852258"/>
        <s v="GDLTNT-7042898836"/>
        <s v="GDLTNT-7043032525"/>
        <s v="GDLTNT-8042777319"/>
        <s v="GDLTNT-8042879330"/>
        <s v="GDLTNT-9042758399"/>
        <s v="GDLTNT-9042794401"/>
        <s v="GDLTNT-9042898132"/>
        <s v="GDLTNT-9042925923"/>
        <s v="KDLTNR-0042786386"/>
        <s v="KDLTNR-0042822153"/>
        <s v="KDLTNR-0042894543"/>
        <s v="KDLTNR-0043044299"/>
        <s v="KDLTNR-1042752587"/>
        <s v="KDLTNR-1042801380"/>
        <s v="KDLTNR-1042844146"/>
        <s v="KDLTNR-1042890812"/>
        <s v="KDLTNR-1042983531"/>
        <s v="KDLTNR-1042984792"/>
        <s v="KDLTNR-1043043909"/>
        <s v="KDLTNR-1043070925"/>
        <s v="KDLTNR-1043096362"/>
        <s v="KDLTNR-2042836246"/>
        <s v="KDLTNR-2042937049"/>
        <s v="KDLTNR-2042950019"/>
        <s v="KDLTNR-2043006090"/>
        <s v="KDLTNR-2043040869"/>
        <s v="KDLTNR-2043072429"/>
        <s v="KDLTNR-3042792040"/>
        <s v="KDLTNR-3042890127"/>
        <s v="KDLTNR-3042912537"/>
        <s v="KDLTNR-3042997163"/>
        <s v="KDLTNR-3043041217"/>
        <s v="KDLTNR-4042797846"/>
        <s v="KDLTNR-4042862767"/>
        <s v="KDLTNR-4042883745"/>
        <s v="KDLTNR-4043038372"/>
        <s v="KDLTNR-4043062772"/>
        <s v="KDLTNR-5042887036"/>
        <s v="KDLTNR-5042979641"/>
        <s v="KDLTNR-6042914557"/>
        <s v="KDLTNR-6043029753"/>
        <s v="KDLTNR-6043088523"/>
        <s v="KDLTNR-7042768229"/>
        <s v="KDLTNR-7042798940"/>
        <s v="KDLTNR-7042905281"/>
        <s v="KDLTNR-7042983286"/>
        <s v="KDLTNR-7042995135"/>
        <s v="KDLTNR-7043027997"/>
        <s v="KDLTNR-7043055345"/>
        <s v="KDLTNR-7043059124"/>
        <s v="KDLTNR-8042758545"/>
        <s v="KDLTNR-8042776313"/>
        <s v="KDLTNR-8042804464"/>
        <s v="KDLTNR-8042808096"/>
        <s v="KDLTNR-8042818780"/>
        <s v="KDLTNR-8042821747"/>
        <s v="KDLTNR-8042866803"/>
        <s v="KDLTNR-9042808220"/>
        <s v="KDLTNR-9042813260"/>
        <s v="KDLTNR-9042983298"/>
        <s v="KDLTNR-9043009248"/>
        <s v="KDLTNR-9043089577"/>
        <s v="KDLTNT-0042959729"/>
        <s v="KDLTNT-0043009532"/>
        <s v="KDLTNT-1043095120"/>
        <s v="KDLTNT-2042878915"/>
        <s v="KDLTNT-3042764976"/>
        <s v="KDLTNT-3042839570"/>
        <s v="KDLTNT-3043066174"/>
        <s v="KDLTNT-4042801723"/>
        <s v="KDLTNT-5042827882"/>
        <s v="KDLTNT-5042976134"/>
        <s v="KDLTNT-7043086186"/>
        <s v="KDLTNT-8042785181"/>
        <s v="KDLTNT-8042926795"/>
        <s v="SDLTNR-0042806781"/>
        <s v="SDLTNR-0042806792"/>
        <s v="SDLTNR-0042887364"/>
        <s v="SDLTNR-1042815277"/>
        <s v="SDLTNR-1042851994"/>
        <s v="SDLTNR-1042858984"/>
        <s v="SDLTNR-1042906472"/>
        <s v="SDLTNR-1043043584"/>
        <s v="SDLTNR-2042841591"/>
        <s v="SDLTNR-2042933030"/>
        <s v="SDLTNR-2042989445"/>
        <s v="SDLTNR-3042796768"/>
        <s v="SDLTNR-3042829853"/>
        <s v="SDLTNR-3042859042"/>
        <s v="SDLTNR-3042924699"/>
        <s v="SDLTNR-3042936869"/>
        <s v="SDLTNR-3043061975"/>
        <s v="SDLTNR-3043073087"/>
        <s v="SDLTNR-4042819886"/>
        <s v="SDLTNR-4042985422"/>
        <s v="SDLTNR-4043040576"/>
        <s v="SDLTNR-4043069237"/>
        <s v="SDLTNR-5042847705"/>
        <s v="SDLTNR-5042881490"/>
        <s v="SDLTNR-5042940204"/>
        <s v="SDLTNR-5043001939"/>
        <s v="SDLTNR-6042829477"/>
        <s v="SDLTNR-6042965824"/>
        <s v="SDLTNR-7042795682"/>
        <s v="SDLTNR-7042802294"/>
        <s v="SDLTNR-7042893845"/>
        <s v="SDLTNR-7042922373"/>
        <s v="SDLTNR-7043076946"/>
        <s v="SDLTNR-8042785875"/>
        <s v="SDLTNR-8042827941"/>
        <s v="SDLTNR-8042908946"/>
        <s v="SDLTNR-8043078675"/>
        <s v="SDLTNR-8043093734"/>
        <s v="SDLTNR-9042748743"/>
        <s v="SDLTNR-9042773944"/>
        <s v="SDLTNR-9042909688"/>
        <s v="SDLTNR-9043038011"/>
        <s v="SDLTNR-9043053585"/>
        <s v="SDLTNT-0042840484"/>
        <s v="SDLTNT-1042748820"/>
        <s v="SDLTNT-1042774330"/>
        <s v="SDLTNT-1042881573"/>
        <s v="SDLTNT-2043011235"/>
        <s v="SDLTNT-3042820297"/>
        <s v="SDLTNT-4042871329"/>
        <s v="SDLTNT-4043084186"/>
        <s v="SDLTNT-6042964878"/>
        <s v="SDLTNT-7042816741"/>
        <s v="SDLTNT-7043040101"/>
        <s v="SDLTNT-9042985652"/>
        <s v="TDLTNR-0042843528"/>
        <s v="TDLTNR-0042860750"/>
        <s v="TDLTNR-0043040176"/>
        <s v="TDLTNR-1042746859"/>
        <s v="TDLTNR-1042783132"/>
        <s v="TDLTNR-1042923945"/>
        <s v="TDLTNR-1042936516"/>
        <s v="TDLTNR-1043018522"/>
        <s v="TDLTNR-2042744644"/>
        <s v="TDLTNR-2042880040"/>
        <s v="TDLTNR-2042915247"/>
        <s v="TDLTNR-2042933178"/>
        <s v="TDLTNR-2042939518"/>
        <s v="TDLTNR-2042984881"/>
        <s v="TDLTNR-3042895365"/>
        <s v="TDLTNR-3042965376"/>
        <s v="TDLTNR-3042975034"/>
        <s v="TDLTNR-4042744064"/>
        <s v="TDLTNR-4042828298"/>
        <s v="TDLTNR-4042851432"/>
        <s v="TDLTNR-4042933787"/>
        <s v="TDLTNR-4042937333"/>
        <s v="TDLTNR-4043041384"/>
        <s v="TDLTNR-4043054075"/>
        <s v="TDLTNR-4043058758"/>
        <s v="TDLTNR-4043089738"/>
        <s v="TDLTNR-5042999199"/>
        <s v="TDLTNR-5043021585"/>
        <s v="TDLTNR-5043090929"/>
        <s v="TDLTNR-6042739893"/>
        <s v="TDLTNR-6042776282"/>
        <s v="TDLTNR-6042789238"/>
        <s v="TDLTNR-6042879881"/>
        <s v="TDLTNR-6042977256"/>
        <s v="TDLTNR-6042982569"/>
        <s v="TDLTNR-6042984754"/>
        <s v="TDLTNR-7042784219"/>
        <s v="TDLTNR-7042896953"/>
        <s v="TDLTNR-7043029837"/>
        <s v="TDLTNR-7043100447"/>
        <s v="TDLTNR-8042793028"/>
        <s v="TDLTNR-8042904261"/>
        <s v="TDLTNR-8043027790"/>
        <s v="TDLTNR-8043048568"/>
        <s v="TDLTNR-9042841285"/>
        <s v="TDLTNR-9042970968"/>
        <s v="TDLTNR-9042987565"/>
        <s v="TDLTNR-9043062455"/>
        <s v="TDLTNT-0043076952"/>
        <s v="TDLTNT-3042789179"/>
        <s v="TDLTNT-3042871477"/>
        <s v="TDLTNT-3043018587"/>
        <s v="TDLTNT-4042801913"/>
        <s v="TDLTNT-4042929356"/>
        <s v="TDLTNT-4042958634"/>
        <s v="TDLTNT-5043020890"/>
        <s v="TDLTNT-7042806608"/>
        <s v="TDLTNT-7043017243"/>
        <s v="TDLTNT-7043059126"/>
        <s v="TDLTNT-8042882480"/>
        <s v="TDLTNT-8043020772"/>
        <s v="GHLTNR-0042736711"/>
        <s v="GHLTNR-0042764585"/>
        <s v="GHLTNR-0042840305"/>
        <s v="GHLTNR-0042911583"/>
        <s v="GHLTNR-0042930052"/>
        <s v="GHLTNR-0042942569"/>
        <s v="GHLTNR-0042955930"/>
        <s v="GHLTNR-0042962181"/>
        <s v="GHLTNR-0042970072"/>
        <s v="GHLTNR-0043003411"/>
        <s v="GHLTNR-0043011549"/>
        <s v="GHLTNR-0043020252"/>
        <s v="GHLTNR-0043027257"/>
        <s v="GHLTNR-0043059514"/>
        <s v="GHLTNR-0043071410"/>
        <s v="GHLTNR-0043085753"/>
        <s v="GHLTNR-1042822846"/>
        <s v="GHLTNR-1042827875"/>
        <s v="GHLTNR-1042842628"/>
        <s v="GHLTNR-1042877149"/>
        <s v="GHLTNR-1042885774"/>
        <s v="GHLTNR-1042888438"/>
        <s v="GHLTNR-1042897461"/>
        <s v="GHLTNR-1042897489"/>
        <s v="GHLTNR-1042898058"/>
        <s v="GHLTNR-1042905276"/>
        <s v="GHLTNR-1042930575"/>
        <s v="GHLTNR-1042933154"/>
        <s v="GHLTNR-1042936467"/>
        <s v="GHLTNR-1042941550"/>
        <s v="GHLTNR-1042966761"/>
        <s v="GHLTNR-1042992093"/>
        <s v="GHLTNR-1042994353"/>
        <s v="GHLTNR-1043022948"/>
        <s v="GHLTNR-1043034120"/>
        <s v="GHLTNR-1043035693"/>
        <s v="GHLTNR-1043043474"/>
        <s v="GHLTNR-1043084145"/>
        <s v="GHLTNR-1043100544"/>
        <s v="GHLTNR-2042781068"/>
        <s v="GHLTNR-2042797593"/>
        <s v="GHLTNR-2042808594"/>
        <s v="GHLTNR-2042819643"/>
        <s v="GHLTNR-2042826822"/>
        <s v="GHLTNR-2042841874"/>
        <s v="GHLTNR-2042844776"/>
        <s v="GHLTNR-2042848928"/>
        <s v="GHLTNR-2042849441"/>
        <s v="GHLTNR-2042867267"/>
        <s v="GHLTNR-2042875049"/>
        <s v="GHLTNR-2042888698"/>
        <s v="GHLTNR-2042897866"/>
        <s v="GHLTNR-2042899702"/>
        <s v="GHLTNR-2042922486"/>
        <s v="GHLTNR-2042931186"/>
        <s v="GHLTNR-2042942131"/>
        <s v="GHLTNR-2042951354"/>
        <s v="GHLTNR-2042984383"/>
        <s v="GHLTNR-2042984700"/>
        <s v="GHLTNR-2042987576"/>
        <s v="GHLTNR-2043021576"/>
        <s v="GHLTNR-2043029436"/>
        <s v="GHLTNR-2043052155"/>
        <s v="GHLTNR-3042736266"/>
        <s v="GHLTNR-3042742477"/>
        <s v="GHLTNR-3042747169"/>
        <s v="GHLTNR-3042752630"/>
        <s v="GHLTNR-3042784528"/>
        <s v="GHLTNR-3042786204"/>
        <s v="GHLTNR-3042792006"/>
        <s v="GHLTNR-3042820252"/>
        <s v="GHLTNR-3042821400"/>
        <s v="GHLTNR-3042853787"/>
        <s v="GHLTNR-3042872257"/>
        <s v="GHLTNR-3042875233"/>
        <s v="GHLTNR-3042903896"/>
        <s v="GHLTNR-3042926854"/>
        <s v="GHLTNR-3042930515"/>
        <s v="GHLTNR-3042950311"/>
        <s v="GHLTNR-3043031489"/>
        <s v="GHLTNR-3043036928"/>
        <s v="GHLTNR-3043044671"/>
        <s v="GHLTNR-4042741185"/>
        <s v="GHLTNR-4042741303"/>
        <s v="GHLTNR-4042746822"/>
        <s v="GHLTNR-4042766124"/>
        <s v="GHLTNR-4042788188"/>
        <s v="GHLTNR-4042791735"/>
        <s v="GHLTNR-4042799249"/>
        <s v="GHLTNR-4042801481"/>
        <s v="GHLTNR-4042817608"/>
        <s v="GHLTNR-4042844038"/>
        <s v="GHLTNR-4042949205"/>
        <s v="GHLTNR-4043015583"/>
        <s v="GHLTNR-4043019841"/>
        <s v="GHLTNR-4043066382"/>
        <s v="GHLTNR-4043093570"/>
        <s v="GHLTNR-5042775943"/>
        <s v="GHLTNR-5042797928"/>
        <s v="GHLTNR-5042859427"/>
        <s v="GHLTNR-5042909118"/>
        <s v="GHLTNR-5042953286"/>
        <s v="GHLTNR-5042988632"/>
        <s v="GHLTNR-5043013426"/>
        <s v="GHLTNR-5043030455"/>
        <s v="GHLTNR-5043032969"/>
        <s v="GHLTNR-5043037410"/>
        <s v="GHLTNR-5043039496"/>
        <s v="GHLTNR-5043048165"/>
        <s v="GHLTNR-5043060658"/>
        <s v="GHLTNR-5043071318"/>
        <s v="GHLTNR-6042758590"/>
        <s v="GHLTNR-6042774239"/>
        <s v="GHLTNR-6042776259"/>
        <s v="GHLTNR-6042784279"/>
        <s v="GHLTNR-6042808433"/>
        <s v="GHLTNR-6042819791"/>
        <s v="GHLTNR-6042857668"/>
        <s v="GHLTNR-6042857725"/>
        <s v="GHLTNR-6042918931"/>
        <s v="GHLTNR-6042934447"/>
        <s v="GHLTNR-6042936899"/>
        <s v="GHLTNR-6042943112"/>
        <s v="GHLTNR-6042962553"/>
        <s v="GHLTNR-6042967504"/>
        <s v="GHLTNR-6043052305"/>
        <s v="GHLTNR-6043055745"/>
        <s v="GHLTNR-7042831777"/>
        <s v="GHLTNR-7042837161"/>
        <s v="GHLTNR-7042839506"/>
        <s v="GHLTNR-7042850771"/>
        <s v="GHLTNR-7042900803"/>
        <s v="GHLTNR-7042923984"/>
        <s v="GHLTNR-7042958827"/>
        <s v="GHLTNR-7042978273"/>
        <s v="GHLTNR-7042993761"/>
        <s v="GHLTNR-7043013331"/>
        <s v="GHLTNR-7043024166"/>
        <s v="GHLTNR-7043041314"/>
        <s v="GHLTNR-7043073741"/>
        <s v="GHLTNR-7043075423"/>
        <s v="GHLTNR-8042737114"/>
        <s v="GHLTNR-8042748891"/>
        <s v="GHLTNR-8042768241"/>
        <s v="GHLTNR-8042771508"/>
        <s v="GHLTNR-8042784494"/>
        <s v="GHLTNR-8042784513"/>
        <s v="GHLTNR-8042803259"/>
        <s v="GHLTNR-8042816553"/>
        <s v="GHLTNR-8042834435"/>
        <s v="GHLTNR-8042885984"/>
        <s v="GHLTNR-8042889594"/>
        <s v="GHLTNR-8042899004"/>
        <s v="GHLTNR-8042901309"/>
        <s v="GHLTNR-8042918270"/>
        <s v="GHLTNR-8042920112"/>
        <s v="GHLTNR-8042927064"/>
        <s v="GHLTNR-8042972924"/>
        <s v="GHLTNR-8043017023"/>
        <s v="GHLTNR-8043052916"/>
        <s v="GHLTNR-8043054463"/>
        <s v="GHLTNR-8043059273"/>
        <s v="GHLTNR-8043076555"/>
        <s v="GHLTNR-9042749609"/>
        <s v="GHLTNR-9042778036"/>
        <s v="GHLTNR-9042818609"/>
        <s v="GHLTNR-9042858508"/>
        <s v="GHLTNR-9042864790"/>
        <s v="GHLTNR-9042866771"/>
        <s v="GHLTNR-9042888519"/>
        <s v="GHLTNR-9042891744"/>
        <s v="GHLTNR-9042975266"/>
        <s v="GHLTNR-9043017414"/>
        <s v="GHLTNR-9043021116"/>
        <s v="GHLTNR-9043021130"/>
        <s v="GHLTNR-9043072217"/>
        <s v="GHLTNT-0042740282"/>
        <s v="GHLTNT-0042783784"/>
        <s v="GHLTNT-0042864564"/>
        <s v="GHLTNT-0042878518"/>
        <s v="GHLTNT-0042883160"/>
        <s v="GHLTNT-0042903441"/>
        <s v="GHLTNT-0043078317"/>
        <s v="GHLTNT-0043079750"/>
        <s v="GHLTNT-0043083962"/>
        <s v="GHLTNT-0043097163"/>
        <s v="GHLTNT-1042858781"/>
        <s v="GHLTNT-1042889196"/>
        <s v="GHLTNT-1042901810"/>
        <s v="GHLTNT-1042905965"/>
        <s v="GHLTNT-1042961928"/>
        <s v="GHLTNT-1042966634"/>
        <s v="GHLTNT-1043015683"/>
        <s v="GHLTNT-1043051288"/>
        <s v="GHLTNT-1043100119"/>
        <s v="GHLTNT-2042762538"/>
        <s v="GHLTNT-2042794455"/>
        <s v="GHLTNT-2042884627"/>
        <s v="GHLTNT-2042884986"/>
        <s v="GHLTNT-2042918220"/>
        <s v="GHLTNT-2042924740"/>
        <s v="GHLTNT-2043010189"/>
        <s v="GHLTNT-3042799854"/>
        <s v="GHLTNT-3042801030"/>
        <s v="GHLTNT-3042808499"/>
        <s v="GHLTNT-3042821756"/>
        <s v="GHLTNT-3042835564"/>
        <s v="GHLTNT-3042837417"/>
        <s v="GHLTNT-3042932431"/>
        <s v="GHLTNT-3042954285"/>
        <s v="GHLTNT-3043042605"/>
        <s v="GHLTNT-3043044558"/>
        <s v="GHLTNT-3043089178"/>
        <s v="GHLTNT-4042740808"/>
        <s v="GHLTNT-4042774144"/>
        <s v="GHLTNT-4042786420"/>
        <s v="GHLTNT-4042835244"/>
        <s v="GHLTNT-4042844114"/>
        <s v="GHLTNT-4042888206"/>
        <s v="GHLTNT-4042913660"/>
        <s v="GHLTNT-4042933419"/>
        <s v="GHLTNT-4043033418"/>
        <s v="GHLTNT-4043040862"/>
        <s v="GHLTNT-4043044704"/>
        <s v="GHLTNT-4043081915"/>
        <s v="GHLTNT-5042776057"/>
        <s v="GHLTNT-5042790745"/>
        <s v="GHLTNT-5042828700"/>
        <s v="GHLTNT-5042904573"/>
        <s v="GHLTNT-5042905148"/>
        <s v="GHLTNT-5042941448"/>
        <s v="GHLTNT-5042986126"/>
        <s v="GHLTNT-5043021261"/>
        <s v="GHLTNT-5043031969"/>
        <s v="GHLTNT-6042746077"/>
        <s v="GHLTNT-6042754425"/>
        <s v="GHLTNT-6042848188"/>
        <s v="GHLTNT-6042934915"/>
        <s v="GHLTNT-6042991440"/>
        <s v="GHLTNT-6043010833"/>
        <s v="GHLTNT-6043034703"/>
        <s v="GHLTNT-6043036121"/>
        <s v="GHLTNT-6043086876"/>
        <s v="GHLTNT-7042756722"/>
        <s v="GHLTNT-7042769512"/>
        <s v="GHLTNT-7042772979"/>
        <s v="GHLTNT-7042775252"/>
        <s v="GHLTNT-7042797253"/>
        <s v="GHLTNT-7042874975"/>
        <s v="GHLTNT-7042896104"/>
        <s v="GHLTNT-7042965798"/>
        <s v="GHLTNT-7042981584"/>
        <s v="GHLTNT-7043013500"/>
        <s v="GHLTNT-7043037279"/>
        <s v="GHLTNT-8042793504"/>
        <s v="GHLTNT-8042808275"/>
        <s v="GHLTNT-8042819857"/>
        <s v="GHLTNT-8042846231"/>
        <s v="GHLTNT-8042862484"/>
        <s v="GHLTNT-8042902288"/>
        <s v="GHLTNT-8042908102"/>
        <s v="GHLTNT-8042909157"/>
        <s v="GHLTNT-8042913264"/>
        <s v="GHLTNT-8043089284"/>
        <s v="GHLTNT-9042751140"/>
        <s v="GHLTNT-9042800608"/>
        <s v="GHLTNT-9042841988"/>
        <s v="GHLTNT-9042859095"/>
        <s v="GHLTNT-9042869432"/>
        <s v="GHLTNT-9042927196"/>
        <s v="GHLTNT-9042930276"/>
        <s v="GHLTNT-9043014642"/>
        <s v="GHLTNT-9043040623"/>
        <s v="GHLTNT-9043052924"/>
        <s v="GHLTNT-9043059339"/>
        <s v="GHLTNT-9043097122"/>
        <s v="GHLTNT-9043100677"/>
        <s v="KHLTNR-0042795960"/>
        <s v="KHLTNR-0042823478"/>
        <s v="KHLTNR-0042905061"/>
        <s v="KHLTNR-0042959237"/>
        <s v="KHLTNR-0043017282"/>
        <s v="KHLTNR-1042779399"/>
        <s v="KHLTNR-1042930093"/>
        <s v="KHLTNR-1042975968"/>
        <s v="KHLTNR-1043097227"/>
        <s v="KHLTNR-2042813529"/>
        <s v="KHLTNR-2042913349"/>
        <s v="KHLTNR-3042952536"/>
        <s v="KHLTNR-3042976611"/>
        <s v="KHLTNR-3042987367"/>
        <s v="KHLTNR-4042807599"/>
        <s v="KHLTNR-4042821716"/>
        <s v="KHLTNR-4042942070"/>
        <s v="KHLTNR-4043028877"/>
        <s v="KHLTNR-4043037698"/>
        <s v="KHLTNR-4043046578"/>
        <s v="KHLTNR-5042782269"/>
        <s v="KHLTNR-5042833086"/>
        <s v="KHLTNR-5042840964"/>
        <s v="KHLTNR-5042859167"/>
        <s v="KHLTNR-5042872905"/>
        <s v="KHLTNR-5042950506"/>
        <s v="KHLTNR-5043007950"/>
        <s v="KHLTNR-5043060194"/>
        <s v="KHLTNR-5043092427"/>
        <s v="KHLTNR-6042920113"/>
        <s v="KHLTNR-6042982585"/>
        <s v="KHLTNR-7042983459"/>
        <s v="KHLTNR-7043025879"/>
        <s v="KHLTNR-8042819905"/>
        <s v="KHLTNR-8042822325"/>
        <s v="KHLTNR-8042863021"/>
        <s v="KHLTNR-8042899060"/>
        <s v="KHLTNR-8042910842"/>
        <s v="KHLTNR-8042929113"/>
        <s v="KHLTNR-8043028946"/>
        <s v="KHLTNR-9042779551"/>
        <s v="KHLTNR-9042862252"/>
        <s v="KHLTNR-9042877527"/>
        <s v="KHLTNR-9042946432"/>
        <s v="KHLTNR-9042978164"/>
        <s v="KHLTNT-0042847252"/>
        <s v="KHLTNT-0042855561"/>
        <s v="KHLTNT-0042939548"/>
        <s v="KHLTNT-0042953535"/>
        <s v="KHLTNT-1042780667"/>
        <s v="KHLTNT-1042979517"/>
        <s v="KHLTNT-2042749224"/>
        <s v="KHLTNT-2042876905"/>
        <s v="KHLTNT-2042933482"/>
        <s v="KHLTNT-2042974254"/>
        <s v="KHLTNT-3042834729"/>
        <s v="KHLTNT-3042922832"/>
        <s v="KHLTNT-3043000201"/>
        <s v="KHLTNT-3043043858"/>
        <s v="KHLTNT-4042820307"/>
        <s v="KHLTNT-4043078919"/>
        <s v="KHLTNT-5042996614"/>
        <s v="KHLTNT-5043078338"/>
        <s v="KHLTNT-6042816136"/>
        <s v="KHLTNT-6042899967"/>
        <s v="KHLTNT-6042911382"/>
        <s v="KHLTNT-6042940067"/>
        <s v="KHLTNT-6043075537"/>
        <s v="KHLTNT-7042836201"/>
        <s v="KHLTNT-7042944000"/>
        <s v="KHLTNT-7042948481"/>
        <s v="KHLTNT-7042974684"/>
        <s v="KHLTNT-7043092651"/>
        <s v="KHLTNT-8042800543"/>
        <s v="KHLTNT-8042817727"/>
        <s v="KHLTNT-8042819825"/>
        <s v="KHLTNT-8042825115"/>
        <s v="KHLTNT-8042938250"/>
        <s v="KHLTNT-8043000444"/>
        <s v="KHLTNT-8043001115"/>
        <s v="KHLTNT-8043021214"/>
        <s v="KHLTNT-9043058183"/>
        <s v="SHLTNR-0042799037"/>
        <s v="SHLTNR-0042799797"/>
        <s v="SHLTNR-0042947951"/>
        <s v="SHLTNR-0042959919"/>
        <s v="SHLTNR-0043004368"/>
        <s v="SHLTNR-0043043397"/>
        <s v="SHLTNR-0043043930"/>
        <s v="SHLTNR-1042796800"/>
        <s v="SHLTNR-1042925834"/>
        <s v="SHLTNR-1043025939"/>
        <s v="SHLTNR-1043059761"/>
        <s v="SHLTNR-2042756565"/>
        <s v="SHLTNR-2042784107"/>
        <s v="SHLTNR-2042786919"/>
        <s v="SHLTNR-2042864756"/>
        <s v="SHLTNR-2042872378"/>
        <s v="SHLTNR-2042941135"/>
        <s v="SHLTNR-3042775155"/>
        <s v="SHLTNR-3042793633"/>
        <s v="SHLTNR-3042824779"/>
        <s v="SHLTNR-4042744732"/>
        <s v="SHLTNR-4042845963"/>
        <s v="SHLTNR-4042872643"/>
        <s v="SHLTNR-4042896871"/>
        <s v="SHLTNR-4042915457"/>
        <s v="SHLTNR-4042936860"/>
        <s v="SHLTNR-4042938272"/>
        <s v="SHLTNR-4042979356"/>
        <s v="SHLTNR-4043055060"/>
        <s v="SHLTNR-5042935908"/>
        <s v="SHLTNR-5042993118"/>
        <s v="SHLTNR-5043050527"/>
        <s v="SHLTNR-5043086670"/>
        <s v="SHLTNR-6042783040"/>
        <s v="SHLTNR-6042841591"/>
        <s v="SHLTNR-6042918860"/>
        <s v="SHLTNR-6042936202"/>
        <s v="SHLTNR-6043006778"/>
        <s v="SHLTNR-6043029774"/>
        <s v="SHLTNR-6043094893"/>
        <s v="SHLTNR-7042785029"/>
        <s v="SHLTNR-7042825704"/>
        <s v="SHLTNR-7042927751"/>
        <s v="SHLTNR-8042795170"/>
        <s v="SHLTNR-8042918961"/>
        <s v="SHLTNR-8042947471"/>
        <s v="SHLTNR-8042949940"/>
        <s v="SHLTNR-8043010632"/>
        <s v="SHLTNR-8043097873"/>
        <s v="SHLTNR-9042755127"/>
        <s v="SHLTNR-9042793856"/>
        <s v="SHLTNR-9042822576"/>
        <s v="SHLTNR-9042850925"/>
        <s v="SHLTNR-9042931017"/>
        <s v="SHLTNT-1042776757"/>
        <s v="SHLTNT-1042923003"/>
        <s v="SHLTNT-2042764460"/>
        <s v="SHLTNT-2042890757"/>
        <s v="SHLTNT-2042962836"/>
        <s v="SHLTNT-2042977710"/>
        <s v="SHLTNT-3042817949"/>
        <s v="SHLTNT-4042818232"/>
        <s v="SHLTNT-4042890331"/>
        <s v="SHLTNT-4042932710"/>
        <s v="SHLTNT-4043004230"/>
        <s v="SHLTNT-5042792101"/>
        <s v="SHLTNT-5043071653"/>
        <s v="SHLTNT-5043072098"/>
        <s v="SHLTNT-7043032764"/>
        <s v="SHLTNT-8042738044"/>
        <s v="SHLTNT-8042931465"/>
        <s v="SHLTNT-8043016934"/>
        <s v="SHLTNT-9042919091"/>
        <s v="THLTNR-0042742676"/>
        <s v="THLTNR-0042767592"/>
        <s v="THLTNR-0043041871"/>
        <s v="THLTNR-0043063417"/>
        <s v="THLTNR-1042983905"/>
        <s v="THLTNR-1043000120"/>
        <s v="THLTNR-1043091922"/>
        <s v="THLTNR-2042788771"/>
        <s v="THLTNR-2042855156"/>
        <s v="THLTNR-2042937695"/>
        <s v="THLTNR-2042996827"/>
        <s v="THLTNR-2043010776"/>
        <s v="THLTNR-2043057769"/>
        <s v="THLTNR-2043071783"/>
        <s v="THLTNR-3042794495"/>
        <s v="THLTNR-3042830552"/>
        <s v="THLTNR-3043001399"/>
        <s v="THLTNR-3043081761"/>
        <s v="THLTNR-3043100811"/>
        <s v="THLTNR-4042755502"/>
        <s v="THLTNR-4042873040"/>
        <s v="THLTNR-4042911210"/>
        <s v="THLTNR-4042915306"/>
        <s v="THLTNR-4043013356"/>
        <s v="THLTNR-4043075489"/>
        <s v="THLTNR-5042793267"/>
        <s v="THLTNR-5042895352"/>
        <s v="THLTNR-5043019817"/>
        <s v="THLTNR-6042772154"/>
        <s v="THLTNR-6042949002"/>
        <s v="THLTNR-6042951593"/>
        <s v="THLTNR-6042976385"/>
        <s v="THLTNR-6043008456"/>
        <s v="THLTNR-6043070973"/>
        <s v="THLTNR-6043096877"/>
        <s v="THLTNR-7042747518"/>
        <s v="THLTNR-7042783943"/>
        <s v="THLTNR-7042861499"/>
        <s v="THLTNR-7042944840"/>
        <s v="THLTNR-7042951058"/>
        <s v="THLTNR-7042972319"/>
        <s v="THLTNR-7043032459"/>
        <s v="THLTNR-7043049608"/>
        <s v="THLTNR-8042770898"/>
        <s v="THLTNR-8042779961"/>
        <s v="THLTNR-8042790975"/>
        <s v="THLTNR-8042792989"/>
        <s v="THLTNR-8042876697"/>
        <s v="THLTNR-8042953011"/>
        <s v="THLTNR-9042798764"/>
        <s v="THLTNR-9042942807"/>
        <s v="THLTNR-9043079867"/>
        <s v="THLTNT-0042766109"/>
        <s v="THLTNT-0042803287"/>
        <s v="THLTNT-1042745542"/>
        <s v="THLTNT-1042906612"/>
        <s v="THLTNT-1042910419"/>
        <s v="THLTNT-1043100946"/>
        <s v="THLTNT-2042870645"/>
        <s v="THLTNT-2042923299"/>
        <s v="THLTNT-2042925480"/>
        <s v="THLTNT-3042743300"/>
        <s v="THLTNT-3042803624"/>
        <s v="THLTNT-3042904749"/>
        <s v="THLTNT-3043010175"/>
        <s v="THLTNT-4042839393"/>
        <s v="THLTNT-4042994434"/>
        <s v="THLTNT-5042763118"/>
        <s v="THLTNT-5042808375"/>
        <s v="THLTNT-5042871469"/>
        <s v="THLTNT-5042914443"/>
        <s v="THLTNT-5043082049"/>
        <s v="THLTNT-6042832234"/>
        <s v="THLTNT-6042867925"/>
        <s v="THLTNT-6042947873"/>
        <s v="THLTNT-6042993282"/>
        <s v="THLTNT-6042995278"/>
        <s v="THLTNT-7042744062"/>
        <s v="THLTNT-7042970751"/>
        <s v="THLTNT-7043069054"/>
        <s v="THLTNT-8042800176"/>
        <s v="THLTNT-8042821447"/>
        <s v="THLTNT-8042828372"/>
        <s v="THLTNT-8042898685"/>
        <s v="THLTNT-8043060176"/>
        <s v="THLTNT-8043094632"/>
        <s v="THLTNT-9042739741"/>
        <s v="THLTNT-9042752080"/>
        <s v="THLTNT-9042937832"/>
        <s v="GHLTNR-0042395295"/>
        <s v="GHLTNR-0042425791"/>
        <s v="GHLTNR-0042460876"/>
        <s v="GHLTNR-0042487458"/>
        <s v="GHLTNR-0042533232"/>
        <s v="GHLTNR-0042631077"/>
        <s v="GHLTNR-0042645990"/>
        <s v="GHLTNR-0042717471"/>
        <s v="GHLTNR-0042721490"/>
        <s v="GHLTNR-0042721692"/>
        <s v="GHLTNR-1042427043"/>
        <s v="GHLTNR-1042446748"/>
        <s v="GHLTNR-1042448878"/>
        <s v="GHLTNR-1042528439"/>
        <s v="GHLTNR-1042567187"/>
        <s v="GHLTNR-1042569292"/>
        <s v="GHLTNR-1042573012"/>
        <s v="GHLTNR-1042594573"/>
        <s v="GHLTNR-1042606559"/>
        <s v="GHLTNR-1042611700"/>
        <s v="GHLTNR-1042686837"/>
        <s v="GHLTNR-1042704274"/>
        <s v="GHLTNR-1042726528"/>
        <s v="GHLTNR-2042374281"/>
        <s v="GHLTNR-2042396549"/>
        <s v="GHLTNR-2042435627"/>
        <s v="GHLTNR-2042450494"/>
        <s v="GHLTNR-2042467721"/>
        <s v="GHLTNR-2042485483"/>
        <s v="GHLTNR-2042496881"/>
        <s v="GHLTNR-2042502717"/>
        <s v="GHLTNR-2042605499"/>
        <s v="GHLTNR-2042646509"/>
        <s v="GHLTNR-2042659430"/>
        <s v="GHLTNR-2042694193"/>
        <s v="GHLTNR-2042707853"/>
        <s v="GHLTNR-3042384561"/>
        <s v="GHLTNR-3042394274"/>
        <s v="GHLTNR-3042407429"/>
        <s v="GHLTNR-3042477426"/>
        <s v="GHLTNR-3042498432"/>
        <s v="GHLTNR-3042510240"/>
        <s v="GHLTNR-3042514776"/>
        <s v="GHLTNR-3042518713"/>
        <s v="GHLTNR-3042540449"/>
        <s v="GHLTNR-3042546602"/>
        <s v="GHLTNR-3042584358"/>
        <s v="GHLTNR-3042585021"/>
        <s v="GHLTNR-3042606153"/>
        <s v="GHLTNR-3042611525"/>
        <s v="GHLTNR-3042613493"/>
        <s v="GHLTNR-3042620130"/>
        <s v="GHLTNR-3042649524"/>
        <s v="GHLTNR-3042652861"/>
        <s v="GHLTNR-3042681895"/>
        <s v="GHLTNR-3042730625"/>
        <s v="GHLTNR-4042383675"/>
        <s v="GHLTNR-4042436073"/>
        <s v="GHLTNR-4042503965"/>
        <s v="GHLTNR-4042522371"/>
        <s v="GHLTNR-4042556119"/>
        <s v="GHLTNR-4042610565"/>
        <s v="GHLTNR-4042612952"/>
        <s v="GHLTNR-4042632109"/>
        <s v="GHLTNR-4042643025"/>
        <s v="GHLTNR-4042659040"/>
        <s v="GHLTNR-4042689377"/>
        <s v="GHLTNR-5042400886"/>
        <s v="GHLTNR-5042403765"/>
        <s v="GHLTNR-5042414312"/>
        <s v="GHLTNR-5042450599"/>
        <s v="GHLTNR-5042572605"/>
        <s v="GHLTNR-5042583281"/>
        <s v="GHLTNR-5042588108"/>
        <s v="GHLTNR-5042593852"/>
        <s v="GHLTNR-6042456952"/>
        <s v="GHLTNR-6042482822"/>
        <s v="GHLTNR-6042490244"/>
        <s v="GHLTNR-6042517828"/>
        <s v="GHLTNR-6042526098"/>
        <s v="GHLTNR-6042621239"/>
        <s v="GHLTNR-6042638497"/>
        <s v="GHLTNR-6042644509"/>
        <s v="GHLTNR-6042651178"/>
        <s v="GHLTNR-6042666500"/>
        <s v="GHLTNR-7042378067"/>
        <s v="GHLTNR-7042425153"/>
        <s v="GHLTNR-7042453451"/>
        <s v="GHLTNR-7042462476"/>
        <s v="GHLTNR-7042533745"/>
        <s v="GHLTNR-7042585157"/>
        <s v="GHLTNR-7042631497"/>
        <s v="GHLTNR-7042648137"/>
        <s v="GHLTNR-7042662488"/>
        <s v="GHLTNR-7042670383"/>
        <s v="GHLTNR-7042709579"/>
        <s v="GHLTNR-7042734868"/>
        <s v="GHLTNR-8042370906"/>
        <s v="GHLTNR-8042385913"/>
        <s v="GHLTNR-8042397002"/>
        <s v="GHLTNR-8042425135"/>
        <s v="GHLTNR-8042443562"/>
        <s v="GHLTNR-8042449416"/>
        <s v="GHLTNR-8042506495"/>
        <s v="GHLTNR-8042665995"/>
        <s v="GHLTNR-8042710056"/>
        <s v="GHLTNR-8042717935"/>
        <s v="GHLTNR-9042417225"/>
        <s v="GHLTNR-9042429437"/>
        <s v="GHLTNR-9042445573"/>
        <s v="GHLTNR-9042453514"/>
        <s v="GHLTNR-9042463908"/>
        <s v="GHLTNR-9042465933"/>
        <s v="GHLTNR-9042480259"/>
        <s v="GHLTNR-9042495497"/>
        <s v="GHLTNR-9042514278"/>
        <s v="GHLTNR-9042514503"/>
        <s v="GHLTNR-9042548505"/>
        <s v="GHLTNR-9042563224"/>
        <s v="GHLTNR-9042578424"/>
        <s v="GHLTNR-9042591637"/>
        <s v="GHLTNR-9042606521"/>
        <s v="GHLTNR-9042645671"/>
        <s v="GHLTNR-9042651096"/>
        <s v="GHLTNR-9042663852"/>
        <s v="GHLTNR-9042666634"/>
        <s v="GHLTNR-9042729430"/>
        <s v="GHLTNR-9042733458"/>
        <s v="GHLTNT-0042392906"/>
        <s v="GHLTNT-0042450173"/>
        <s v="GHLTNT-0042462432"/>
        <s v="GHLTNT-0042494200"/>
        <s v="GHLTNT-0042496221"/>
        <s v="GHLTNT-0042519707"/>
        <s v="GHLTNT-0042581770"/>
        <s v="GHLTNT-0042713511"/>
        <s v="GHLTNT-1042475732"/>
        <s v="GHLTNT-1042476569"/>
        <s v="GHLTNT-1042597817"/>
        <s v="GHLTNT-1042625128"/>
        <s v="GHLTNT-1042679890"/>
        <s v="GHLTNT-1042730483"/>
        <s v="GHLTNT-2042371441"/>
        <s v="GHLTNT-2042394119"/>
        <s v="GHLTNT-2042415734"/>
        <s v="GHLTNT-2042548079"/>
        <s v="GHLTNT-2042611111"/>
        <s v="GHLTNT-2042621458"/>
        <s v="GHLTNT-2042638615"/>
        <s v="GHLTNT-2042645008"/>
        <s v="GHLTNT-2042720210"/>
        <s v="GHLTNT-3042495464"/>
        <s v="GHLTNT-3042532232"/>
        <s v="GHLTNT-3042708763"/>
        <s v="GHLTNT-4042387806"/>
        <s v="GHLTNT-4042392461"/>
        <s v="GHLTNT-4042396739"/>
        <s v="GHLTNT-4042671898"/>
        <s v="GHLTNT-4042684496"/>
        <s v="GHLTNT-4042693469"/>
        <s v="GHLTNT-4042694436"/>
        <s v="GHLTNT-4042722364"/>
        <s v="GHLTNT-5042403602"/>
        <s v="GHLTNT-5042446032"/>
        <s v="GHLTNT-5042446610"/>
        <s v="GHLTNT-5042491165"/>
        <s v="GHLTNT-5042550136"/>
        <s v="GHLTNT-5042588334"/>
        <s v="GHLTNT-5042624498"/>
        <s v="GHLTNT-5042700235"/>
        <s v="GHLTNT-6042461070"/>
        <s v="GHLTNT-6042640267"/>
        <s v="GHLTNT-6042697334"/>
        <s v="GHLTNT-6042703230"/>
        <s v="GHLTNT-6042735819"/>
        <s v="GHLTNT-7042392118"/>
        <s v="GHLTNT-7042402691"/>
        <s v="GHLTNT-7042583187"/>
        <s v="GHLTNT-7042598953"/>
        <s v="GHLTNT-7042628842"/>
        <s v="GHLTNT-7042641545"/>
        <s v="GHLTNT-7042665074"/>
        <s v="GHLTNT-7042695722"/>
        <s v="GHLTNT-7042722827"/>
        <s v="GHLTNT-7042725902"/>
        <s v="GHLTNT-8042397413"/>
        <s v="GHLTNT-8042399361"/>
        <s v="GHLTNT-8042533711"/>
        <s v="GHLTNT-8042539279"/>
        <s v="GHLTNT-8042572511"/>
        <s v="GHLTNT-8042609280"/>
        <s v="GHLTNT-9042417097"/>
        <s v="GHLTNT-9042473876"/>
        <s v="GHLTNT-9042477662"/>
        <s v="GHLTNT-9042598751"/>
        <s v="GHLTNT-9042648473"/>
        <s v="GHLTNT-9042716462"/>
        <s v="GHLTNT-9042734751"/>
        <s v="KHLTNR-0042549758"/>
        <s v="KHLTNR-1042531008"/>
        <s v="KHLTNR-1042614967"/>
        <s v="KHLTNR-1042685680"/>
        <s v="KHLTNR-1042723161"/>
        <s v="KHLTNR-2042404064"/>
        <s v="KHLTNR-2042462134"/>
        <s v="KHLTNR-2042470055"/>
        <s v="KHLTNR-2042472938"/>
        <s v="KHLTNR-2042539610"/>
        <s v="KHLTNR-2042611251"/>
        <s v="KHLTNR-2042687975"/>
        <s v="KHLTNR-3042495875"/>
        <s v="KHLTNR-4042399725"/>
        <s v="KHLTNR-4042423872"/>
        <s v="KHLTNR-4042521105"/>
        <s v="KHLTNR-5042701028"/>
        <s v="KHLTNR-6042501621"/>
        <s v="KHLTNR-6042716255"/>
        <s v="KHLTNR-7042460234"/>
        <s v="KHLTNR-7042550904"/>
        <s v="KHLTNR-8042421991"/>
        <s v="KHLTNR-8042444713"/>
        <s v="KHLTNR-8042484677"/>
        <s v="KHLTNR-8042527192"/>
        <s v="KHLTNR-8042588508"/>
        <s v="KHLTNR-8042683647"/>
        <s v="KHLTNR-9042631291"/>
        <s v="KHLTNR-9042660422"/>
        <s v="KHLTNT-0042373700"/>
        <s v="KHLTNT-0042677858"/>
        <s v="KHLTNT-0042717825"/>
        <s v="KHLTNT-2042469358"/>
        <s v="KHLTNT-3042453589"/>
        <s v="KHLTNT-4042419975"/>
        <s v="KHLTNT-4042666611"/>
        <s v="KHLTNT-5042440731"/>
        <s v="KHLTNT-5042582410"/>
        <s v="KHLTNT-5042706312"/>
        <s v="KHLTNT-6042718746"/>
        <s v="KHLTNT-7042534236"/>
        <s v="KHLTNT-7042716068"/>
        <s v="KHLTNT-8042429799"/>
        <s v="KHLTNT-8042537182"/>
        <s v="KHLTNT-9042486578"/>
        <s v="KHLTNT-9042715271"/>
        <s v="SHLTNR-0042594173"/>
        <s v="SHLTNR-0042689037"/>
        <s v="SHLTNR-1042395044"/>
        <s v="SHLTNR-1042420038"/>
        <s v="SHLTNR-1042482315"/>
        <s v="SHLTNR-1042495401"/>
        <s v="SHLTNR-1042634133"/>
        <s v="SHLTNR-2042429576"/>
        <s v="SHLTNR-2042511275"/>
        <s v="SHLTNR-2042693307"/>
        <s v="SHLTNR-2042698477"/>
        <s v="SHLTNR-3042668885"/>
        <s v="SHLTNR-4042450814"/>
        <s v="SHLTNR-4042547141"/>
        <s v="SHLTNR-4042700112"/>
        <s v="SHLTNR-5042388472"/>
        <s v="SHLTNR-5042409381"/>
        <s v="SHLTNR-5042421375"/>
        <s v="SHLTNR-5042563133"/>
        <s v="SHLTNR-5042568500"/>
        <s v="SHLTNR-5042707713"/>
        <s v="SHLTNR-6042443307"/>
        <s v="SHLTNR-6042632659"/>
        <s v="SHLTNR-7042463137"/>
        <s v="SHLTNR-7042584282"/>
        <s v="SHLTNR-8042517891"/>
        <s v="SHLTNR-9042462559"/>
        <s v="SHLTNR-9042608537"/>
        <s v="SHLTNR-9042710879"/>
        <s v="SHLTNT-1042651159"/>
        <s v="SHLTNT-2042447317"/>
        <s v="SHLTNT-4042412646"/>
        <s v="SHLTNT-4042711664"/>
        <s v="SHLTNT-5042595242"/>
        <s v="SHLTNT-7042577918"/>
        <s v="SHLTNT-7042660458"/>
        <s v="SHLTNT-8042636672"/>
        <s v="SHLTNT-8042651230"/>
        <s v="SHLTNT-8042689305"/>
        <s v="SHLTNT-8042697718"/>
        <s v="SHLTNT-9042402729"/>
        <s v="THLTNR-0042599859"/>
        <s v="THLTNR-0042677235"/>
        <s v="THLTNR-0042724673"/>
        <s v="THLTNR-1042380167"/>
        <s v="THLTNR-1042507077"/>
        <s v="THLTNR-1042535436"/>
        <s v="THLTNR-1042640806"/>
        <s v="THLTNR-1042645470"/>
        <s v="THLTNR-1042653726"/>
        <s v="THLTNR-1042679259"/>
        <s v="THLTNR-1042691800"/>
        <s v="THLTNR-2042431884"/>
        <s v="THLTNR-2042509130"/>
        <s v="THLTNR-2042537829"/>
        <s v="THLTNR-2042586844"/>
        <s v="THLTNR-2042609414"/>
        <s v="THLTNR-2042704832"/>
        <s v="THLTNR-3042378159"/>
        <s v="THLTNR-4042380739"/>
        <s v="THLTNR-4042428274"/>
        <s v="THLTNR-4042596889"/>
        <s v="THLTNR-4042710517"/>
        <s v="THLTNR-5042500463"/>
        <s v="THLTNR-5042513147"/>
        <s v="THLTNR-5042535553"/>
        <s v="THLTNR-5042707218"/>
        <s v="THLTNR-6042470693"/>
        <s v="THLTNR-6042630469"/>
        <s v="THLTNR-6042706783"/>
        <s v="THLTNR-7042526066"/>
        <s v="THLTNR-7042644836"/>
        <s v="THLTNR-7042652607"/>
        <s v="THLTNR-8042418037"/>
        <s v="THLTNR-8042455057"/>
        <s v="THLTNR-8042549213"/>
        <s v="THLTNR-8042557839"/>
        <s v="THLTNR-8042640455"/>
        <s v="THLTNR-9042375529"/>
        <s v="THLTNT-0042438789"/>
        <s v="THLTNT-0042671861"/>
        <s v="THLTNT-0042703921"/>
        <s v="THLTNT-1042430113"/>
        <s v="THLTNT-1042445953"/>
        <s v="THLTNT-2042431725"/>
        <s v="THLTNT-2042565884"/>
        <s v="THLTNT-2042640428"/>
        <s v="THLTNT-2042692569"/>
        <s v="THLTNT-3042631269"/>
        <s v="THLTNT-3042697187"/>
        <s v="THLTNT-3042727855"/>
        <s v="THLTNT-4042671000"/>
        <s v="THLTNT-4042721505"/>
        <s v="THLTNT-5042718461"/>
        <s v="THLTNT-6042573064"/>
        <s v="THLTNT-6042699157"/>
        <s v="THLTNT-7042638838"/>
        <s v="THLTNT-7042656843"/>
        <s v="THLTNT-8042514176"/>
        <s v="THLTNT-9042465332"/>
        <s v="THLTNT-9042511645"/>
        <s v="THLTNT-9042524330"/>
        <s v="THLTNT-9042661436"/>
        <s v="THLTNT-9042682845"/>
        <s v="THLTNT-9042688047"/>
        <s v="GDLTNR-0042456154"/>
        <s v="GDLTNR-0042468672"/>
        <s v="GDLTNR-0042509577"/>
        <s v="GDLTNR-0042523900"/>
        <s v="GDLTNR-0042561896"/>
        <s v="GDLTNR-0042596921"/>
        <s v="GDLTNR-0042600368"/>
        <s v="GDLTNR-0042639422"/>
        <s v="GDLTNR-0042650354"/>
        <s v="GDLTNR-1042376414"/>
        <s v="GDLTNR-1042600891"/>
        <s v="GDLTNR-1042617773"/>
        <s v="GDLTNR-1042619424"/>
        <s v="GDLTNR-1042629744"/>
        <s v="GDLTNR-1042651298"/>
        <s v="GDLTNR-1042679843"/>
        <s v="GDLTNR-1042691345"/>
        <s v="GDLTNR-1042694686"/>
        <s v="GDLTNR-1042709150"/>
        <s v="GDLTNR-1042710007"/>
        <s v="GDLTNR-2042382473"/>
        <s v="GDLTNR-2042383539"/>
        <s v="GDLTNR-2042434961"/>
        <s v="GDLTNR-2042472760"/>
        <s v="GDLTNR-2042494278"/>
        <s v="GDLTNR-2042495533"/>
        <s v="GDLTNR-2042520490"/>
        <s v="GDLTNR-2042533164"/>
        <s v="GDLTNR-2042596876"/>
        <s v="GDLTNR-2042616473"/>
        <s v="GDLTNR-2042627834"/>
        <s v="GDLTNR-2042634273"/>
        <s v="GDLTNR-2042638029"/>
        <s v="GDLTNR-3042382488"/>
        <s v="GDLTNR-3042399143"/>
        <s v="GDLTNR-3042400654"/>
        <s v="GDLTNR-3042422016"/>
        <s v="GDLTNR-3042458501"/>
        <s v="GDLTNR-3042497582"/>
        <s v="GDLTNR-3042503124"/>
        <s v="GDLTNR-3042579750"/>
        <s v="GDLTNR-3042589341"/>
        <s v="GDLTNR-3042671463"/>
        <s v="GDLTNR-3042714553"/>
        <s v="GDLTNR-3042723064"/>
        <s v="GDLTNR-3042729239"/>
        <s v="GDLTNR-3042731229"/>
        <s v="GDLTNR-4042383539"/>
        <s v="GDLTNR-4042409254"/>
        <s v="GDLTNR-4042426893"/>
        <s v="GDLTNR-4042533430"/>
        <s v="GDLTNR-4042572722"/>
        <s v="GDLTNR-4042593725"/>
        <s v="GDLTNR-4042611549"/>
        <s v="GDLTNR-4042640503"/>
        <s v="GDLTNR-5042395734"/>
        <s v="GDLTNR-5042493869"/>
        <s v="GDLTNR-5042562757"/>
        <s v="GDLTNR-5042565288"/>
        <s v="GDLTNR-5042613692"/>
        <s v="GDLTNR-5042635424"/>
        <s v="GDLTNR-5042644429"/>
        <s v="GDLTNR-5042648381"/>
        <s v="GDLTNR-5042650593"/>
        <s v="GDLTNR-5042715644"/>
        <s v="GDLTNR-6042375757"/>
        <s v="GDLTNR-6042380545"/>
        <s v="GDLTNR-6042396225"/>
        <s v="GDLTNR-6042419060"/>
        <s v="GDLTNR-6042431801"/>
        <s v="GDLTNR-6042436736"/>
        <s v="GDLTNR-6042454006"/>
        <s v="GDLTNR-6042459801"/>
        <s v="GDLTNR-6042526866"/>
        <s v="GDLTNR-6042539448"/>
        <s v="GDLTNR-6042627410"/>
        <s v="GDLTNR-6042631596"/>
        <s v="GDLTNR-6042648947"/>
        <s v="GDLTNR-6042713359"/>
        <s v="GDLTNR-6042713459"/>
        <s v="GDLTNR-7042388828"/>
        <s v="GDLTNR-7042418515"/>
        <s v="GDLTNR-7042452410"/>
        <s v="GDLTNR-7042454540"/>
        <s v="GDLTNR-7042523727"/>
        <s v="GDLTNR-7042578073"/>
        <s v="GDLTNR-7042605032"/>
        <s v="GDLTNR-7042611722"/>
        <s v="GDLTNR-7042616173"/>
        <s v="GDLTNR-7042622723"/>
        <s v="GDLTNR-7042626870"/>
        <s v="GDLTNR-7042649777"/>
        <s v="GDLTNR-7042657213"/>
        <s v="GDLTNR-7042695139"/>
        <s v="GDLTNR-7042697799"/>
        <s v="GDLTNR-7042698066"/>
        <s v="GDLTNR-8042435070"/>
        <s v="GDLTNR-8042445458"/>
        <s v="GDLTNR-8042487679"/>
        <s v="GDLTNR-8042617620"/>
        <s v="GDLTNR-8042621261"/>
        <s v="GDLTNR-8042663507"/>
        <s v="GDLTNR-8042686545"/>
        <s v="GDLTNR-8042699214"/>
        <s v="GDLTNR-8042699338"/>
        <s v="GDLTNR-8042703107"/>
        <s v="GDLTNR-8042715769"/>
        <s v="GDLTNR-9042378680"/>
        <s v="GDLTNR-9042458286"/>
        <s v="GDLTNR-9042501572"/>
        <s v="GDLTNR-9042547329"/>
        <s v="GDLTNR-9042574220"/>
        <s v="GDLTNR-9042602257"/>
        <s v="GDLTNR-9042614459"/>
        <s v="GDLTNR-9042642205"/>
        <s v="GDLTNR-9042690126"/>
        <s v="GDLTNT-0042468098"/>
        <s v="GDLTNT-0042591559"/>
        <s v="GDLTNT-0042708081"/>
        <s v="GDLTNT-1042412883"/>
        <s v="GDLTNT-1042429763"/>
        <s v="GDLTNT-1042549007"/>
        <s v="GDLTNT-1042564835"/>
        <s v="GDLTNT-1042593693"/>
        <s v="GDLTNT-2042587511"/>
        <s v="GDLTNT-3042493982"/>
        <s v="GDLTNT-4042486423"/>
        <s v="GDLTNT-4042516284"/>
        <s v="GDLTNT-4042658579"/>
        <s v="GDLTNT-6042415242"/>
        <s v="GDLTNT-6042441745"/>
        <s v="GDLTNT-6042516818"/>
        <s v="GDLTNT-6042567051"/>
        <s v="GDLTNT-6042612721"/>
        <s v="GDLTNT-6042653769"/>
        <s v="GDLTNT-6042680858"/>
        <s v="GDLTNT-7042502798"/>
        <s v="GDLTNT-7042721565"/>
        <s v="GDLTNT-8042372139"/>
        <s v="GDLTNT-8042511551"/>
        <s v="GDLTNT-8042619033"/>
        <s v="GDLTNT-9042390820"/>
        <s v="GDLTNT-9042642348"/>
        <s v="KDLTNR-0042385797"/>
        <s v="KDLTNR-0042554453"/>
        <s v="KDLTNR-0042645529"/>
        <s v="KDLTNR-0042677877"/>
        <s v="KDLTNR-0042711348"/>
        <s v="KDLTNR-1042383941"/>
        <s v="KDLTNR-1042419773"/>
        <s v="KDLTNR-1042446184"/>
        <s v="KDLTNR-1042480084"/>
        <s v="KDLTNR-1042507885"/>
        <s v="KDLTNR-1042536494"/>
        <s v="KDLTNR-1042605452"/>
        <s v="KDLTNR-2042376527"/>
        <s v="KDLTNR-2042395093"/>
        <s v="KDLTNR-2042409051"/>
        <s v="KDLTNR-2042438063"/>
        <s v="KDLTNR-2042487449"/>
        <s v="KDLTNR-2042564941"/>
        <s v="KDLTNR-2042642488"/>
        <s v="KDLTNR-2042694701"/>
        <s v="KDLTNR-3042444622"/>
        <s v="KDLTNR-3042519769"/>
        <s v="KDLTNR-3042707245"/>
        <s v="KDLTNR-4042384094"/>
        <s v="KDLTNR-4042446456"/>
        <s v="KDLTNR-4042544233"/>
        <s v="KDLTNR-4042553257"/>
        <s v="KDLTNR-4042625121"/>
        <s v="KDLTNR-5042437012"/>
        <s v="KDLTNR-5042726466"/>
        <s v="KDLTNR-6042567437"/>
        <s v="KDLTNR-6042583457"/>
        <s v="KDLTNR-6042705186"/>
        <s v="KDLTNR-7042420077"/>
        <s v="KDLTNR-7042469525"/>
        <s v="KDLTNR-7042474785"/>
        <s v="KDLTNR-8042447465"/>
        <s v="KDLTNR-8042503157"/>
        <s v="KDLTNR-8042528445"/>
        <s v="KDLTNR-8042642497"/>
        <s v="KDLTNR-8042688254"/>
        <s v="KDLTNR-8042691316"/>
        <s v="KDLTNR-9042451363"/>
        <s v="KDLTNR-9042567202"/>
        <s v="KDLTNR-9042593239"/>
        <s v="KDLTNR-9042718062"/>
        <s v="KDLTNT-0042469636"/>
        <s v="KDLTNT-0042735718"/>
        <s v="KDLTNT-1042619707"/>
        <s v="KDLTNT-4042504922"/>
        <s v="KDLTNT-4042636167"/>
        <s v="KDLTNT-5042437845"/>
        <s v="KDLTNT-5042489798"/>
        <s v="KDLTNT-6042462572"/>
        <s v="KDLTNT-6042532503"/>
        <s v="KDLTNT-7042399446"/>
        <s v="KDLTNT-7042577962"/>
        <s v="KDLTNT-9042374559"/>
        <s v="KDLTNT-9042555897"/>
        <s v="KDLTNT-9042687470"/>
        <s v="SDLTNR-0042460825"/>
        <s v="SDLTNR-0042519059"/>
        <s v="SDLTNR-0042719233"/>
        <s v="SDLTNR-1042546071"/>
        <s v="SDLTNR-1042559877"/>
        <s v="SDLTNR-1042647630"/>
        <s v="SDLTNR-1042653368"/>
        <s v="SDLTNR-1042710230"/>
        <s v="SDLTNR-2042599395"/>
        <s v="SDLTNR-2042644057"/>
        <s v="SDLTNR-2042704254"/>
        <s v="SDLTNR-3042444019"/>
        <s v="SDLTNR-3042645048"/>
        <s v="SDLTNR-4042377598"/>
        <s v="SDLTNR-4042378780"/>
        <s v="SDLTNR-4042507510"/>
        <s v="SDLTNR-4042653536"/>
        <s v="SDLTNR-5042381990"/>
        <s v="SDLTNR-5042458068"/>
        <s v="SDLTNR-5042663517"/>
        <s v="SDLTNR-5042668248"/>
        <s v="SDLTNR-5042676705"/>
        <s v="SDLTNR-7042512272"/>
        <s v="SDLTNR-7042597382"/>
        <s v="SDLTNR-7042628096"/>
        <s v="SDLTNR-8042395840"/>
        <s v="SDLTNR-8042406249"/>
        <s v="SDLTNR-8042614355"/>
        <s v="SDLTNR-8042692909"/>
        <s v="SDLTNR-9042495994"/>
        <s v="SDLTNR-9042682357"/>
        <s v="SDLTNT-0042504090"/>
        <s v="SDLTNT-0042715294"/>
        <s v="SDLTNT-0042729445"/>
        <s v="SDLTNT-3042519039"/>
        <s v="SDLTNT-3042666944"/>
        <s v="SDLTNT-4042381336"/>
        <s v="SDLTNT-4042670641"/>
        <s v="SDLTNT-5042581574"/>
        <s v="SDLTNT-6042729949"/>
        <s v="SDLTNT-7042451584"/>
        <s v="TDLTNR-0042464147"/>
        <s v="TDLTNR-0042563474"/>
        <s v="TDLTNR-0042612314"/>
        <s v="TDLTNR-1042647712"/>
        <s v="TDLTNR-2042561807"/>
        <s v="TDLTNR-2042609025"/>
        <s v="TDLTNR-3042518819"/>
        <s v="TDLTNR-3042539776"/>
        <s v="TDLTNR-3042590200"/>
        <s v="TDLTNR-3042590967"/>
        <s v="TDLTNR-3042597540"/>
        <s v="TDLTNR-3042623692"/>
        <s v="TDLTNR-3042633877"/>
        <s v="TDLTNR-4042421726"/>
        <s v="TDLTNR-4042422701"/>
        <s v="TDLTNR-4042569256"/>
        <s v="TDLTNR-4042655279"/>
        <s v="TDLTNR-5042427434"/>
        <s v="TDLTNR-5042492780"/>
        <s v="TDLTNR-5042565559"/>
        <s v="TDLTNR-5042638874"/>
        <s v="TDLTNR-6042407798"/>
        <s v="TDLTNR-6042728250"/>
        <s v="TDLTNR-7042471806"/>
        <s v="TDLTNR-7042608240"/>
        <s v="TDLTNR-7042627468"/>
        <s v="TDLTNR-7042709092"/>
        <s v="TDLTNR-8042468729"/>
        <s v="TDLTNR-8042476609"/>
        <s v="TDLTNR-8042508287"/>
        <s v="TDLTNR-8042689548"/>
        <s v="TDLTNR-8042698961"/>
        <s v="TDLTNR-8042728534"/>
        <s v="TDLTNR-9042664054"/>
        <s v="TDLTNR-9042687553"/>
        <s v="TDLTNT-0042445366"/>
        <s v="TDLTNT-1042395588"/>
        <s v="TDLTNT-1042549172"/>
        <s v="TDLTNT-1042632727"/>
        <s v="TDLTNT-2042503006"/>
        <s v="TDLTNT-2042674025"/>
        <s v="TDLTNT-3042403583"/>
        <s v="TDLTNT-4042732685"/>
        <s v="TDLTNT-5042553424"/>
        <s v="TDLTNT-6042641292"/>
        <s v="TDLTNT-7042556945"/>
        <s v="TDLTNT-8042704639"/>
        <s v="TDLTNT-9042440268"/>
        <s v="TDLTNT-9042500281"/>
        <s v="TDLTNT-9042611893"/>
        <s v="GMLTNR-0042401216"/>
        <s v="GMLTNR-0042435544"/>
        <s v="GMLTNR-0042448876"/>
        <s v="GMLTNR-0042505567"/>
        <s v="GMLTNR-0042513455"/>
        <s v="GMLTNR-0042661900"/>
        <s v="GMLTNR-0042663139"/>
        <s v="GMLTNR-0042687431"/>
        <s v="GMLTNR-0042698103"/>
        <s v="GMLTNR-0042698205"/>
        <s v="GMLTNR-0042709736"/>
        <s v="GMLTNR-1042378585"/>
        <s v="GMLTNR-1042387550"/>
        <s v="GMLTNR-1042516770"/>
        <s v="GMLTNR-1042533521"/>
        <s v="GMLTNR-1042535224"/>
        <s v="GMLTNR-1042537969"/>
        <s v="GMLTNR-1042554634"/>
        <s v="GMLTNR-1042586190"/>
        <s v="GMLTNR-1042620324"/>
        <s v="GMLTNR-1042626385"/>
        <s v="GMLTNR-1042704775"/>
        <s v="GMLTNR-1042718183"/>
        <s v="GMLTNR-2042417226"/>
        <s v="GMLTNR-2042419732"/>
        <s v="GMLTNR-2042574753"/>
        <s v="GMLTNR-2042582215"/>
        <s v="GMLTNR-2042614723"/>
        <s v="GMLTNR-2042637508"/>
        <s v="GMLTNR-3042389519"/>
        <s v="GMLTNR-3042408532"/>
        <s v="GMLTNR-3042529324"/>
        <s v="GMLTNR-3042654065"/>
        <s v="GMLTNR-3042660280"/>
        <s v="GMLTNR-3042695708"/>
        <s v="GMLTNR-3042731067"/>
        <s v="GMLTNR-4042417863"/>
        <s v="GMLTNR-4042578315"/>
        <s v="GMLTNR-4042630582"/>
        <s v="GMLTNR-4042634579"/>
        <s v="GMLTNR-4042680838"/>
        <s v="GMLTNR-4042686201"/>
        <s v="GMLTNR-4042700086"/>
        <s v="GMLTNR-5042429546"/>
        <s v="GMLTNR-5042463041"/>
        <s v="GMLTNR-5042478487"/>
        <s v="GMLTNR-5042549432"/>
        <s v="GMLTNR-5042611311"/>
        <s v="GMLTNR-6042634425"/>
        <s v="GMLTNR-6042636745"/>
        <s v="GMLTNR-6042649004"/>
        <s v="GMLTNR-6042729513"/>
        <s v="GMLTNR-7042398629"/>
        <s v="GMLTNR-7042420261"/>
        <s v="GMLTNR-7042437816"/>
        <s v="GMLTNR-7042456718"/>
        <s v="GMLTNR-7042590560"/>
        <s v="GMLTNR-8042372777"/>
        <s v="GMLTNR-8042532587"/>
        <s v="GMLTNR-8042532846"/>
        <s v="GMLTNR-8042623356"/>
        <s v="GMLTNR-9042375839"/>
        <s v="GMLTNR-9042540403"/>
        <s v="GMLTNR-9042563297"/>
        <s v="GMLTNR-9042568962"/>
        <s v="GMLTNR-9042573872"/>
        <s v="GMLTNR-9042594977"/>
        <s v="GMLTNT-0042583458"/>
        <s v="GMLTNT-0042684992"/>
        <s v="GMLTNT-1042680060"/>
        <s v="GMLTNT-2042733187"/>
        <s v="GMLTNT-3042467780"/>
        <s v="GMLTNT-5042514790"/>
        <s v="GMLTNT-6042387750"/>
        <s v="GMLTNT-7042440532"/>
        <s v="GMLTNT-7042722713"/>
        <s v="GMLTNT-9042497231"/>
        <s v="GMLTNT-9042590721"/>
        <s v="KMLTNR-0042632209"/>
        <s v="KMLTNR-0042702101"/>
        <s v="KMLTNR-1042656848"/>
        <s v="KMLTNR-2042404716"/>
        <s v="KMLTNR-2042562021"/>
        <s v="KMLTNR-2042652105"/>
        <s v="KMLTNR-2042675503"/>
        <s v="KMLTNR-2042707586"/>
        <s v="KMLTNR-2042717891"/>
        <s v="KMLTNR-3042421911"/>
        <s v="KMLTNR-3042599705"/>
        <s v="KMLTNR-3042677608"/>
        <s v="KMLTNR-3042708405"/>
        <s v="KMLTNR-5042417121"/>
        <s v="KMLTNR-5042441580"/>
        <s v="KMLTNR-5042481717"/>
        <s v="KMLTNR-6042412425"/>
        <s v="KMLTNR-7042385070"/>
        <s v="KMLTNR-7042568054"/>
        <s v="KMLTNR-7042617589"/>
        <s v="KMLTNR-7042696385"/>
        <s v="KMLTNR-7042715275"/>
        <s v="KMLTNR-8042405492"/>
        <s v="KMLTNR-8042711671"/>
        <s v="KMLTNR-9042709751"/>
        <s v="KMLTNT-7042629183"/>
        <s v="KMLTNT-9042415491"/>
        <s v="KMLTNT-9042513998"/>
        <s v="SMLTNR-0042604070"/>
        <s v="SMLTNR-1042462633"/>
        <s v="SMLTNR-1042516019"/>
        <s v="SMLTNR-1042558448"/>
        <s v="SMLTNR-1042655224"/>
        <s v="SMLTNR-2042405912"/>
        <s v="SMLTNR-2042414409"/>
        <s v="SMLTNR-2042513577"/>
        <s v="SMLTNR-2042603029"/>
        <s v="SMLTNR-2042676802"/>
        <s v="SMLTNR-3042653923"/>
        <s v="SMLTNR-3042701152"/>
        <s v="SMLTNR-4042466030"/>
        <s v="SMLTNR-4042596768"/>
        <s v="SMLTNR-4042661339"/>
        <s v="SMLTNR-5042651459"/>
        <s v="SMLTNR-5042707833"/>
        <s v="SMLTNR-6042598740"/>
        <s v="SMLTNR-6042721623"/>
        <s v="SMLTNR-7042377017"/>
        <s v="SMLTNR-7042392644"/>
        <s v="SMLTNR-7042551393"/>
        <s v="SMLTNR-7042578594"/>
        <s v="SMLTNR-8042456781"/>
        <s v="SMLTNR-8042476650"/>
        <s v="SMLTNR-8042620183"/>
        <s v="SMLTNR-8042648117"/>
        <s v="SMLTNR-8042654578"/>
        <s v="SMLTNR-9042394383"/>
        <s v="SMLTNR-9042528200"/>
        <s v="SMLTNT-3042488686"/>
        <s v="SMLTNT-5042516691"/>
        <s v="SMLTNT-6042496971"/>
        <s v="SMLTNT-6042595715"/>
        <s v="TMLTNR-0042453606"/>
        <s v="TMLTNR-0042460563"/>
        <s v="TMLTNR-0042535074"/>
        <s v="TMLTNR-1042622559"/>
        <s v="TMLTNR-1042706542"/>
        <s v="TMLTNR-2042572273"/>
        <s v="TMLTNR-2042624564"/>
        <s v="TMLTNR-2042633764"/>
        <s v="TMLTNR-2042650926"/>
        <s v="TMLTNR-3042682177"/>
        <s v="TMLTNR-4042542811"/>
        <s v="TMLTNR-5042468429"/>
        <s v="TMLTNR-5042472284"/>
        <s v="TMLTNR-5042477917"/>
        <s v="TMLTNR-6042412089"/>
        <s v="TMLTNR-6042517053"/>
        <s v="TMLTNR-6042715570"/>
        <s v="TMLTNR-7042409062"/>
        <s v="TMLTNR-8042392732"/>
        <s v="TMLTNR-8042393222"/>
        <s v="TMLTNR-8042548312"/>
        <s v="TMLTNR-8042569908"/>
        <s v="TMLTNR-9042425825"/>
        <s v="TMLTNR-9042443295"/>
        <s v="TMLTNR-9042446305"/>
        <s v="TMLTNR-9042492877"/>
        <s v="TMLTNR-9042715844"/>
        <s v="TMLTNT-1042570131"/>
        <s v="TMLTNT-1042629011"/>
        <s v="TMLTNT-2042394915"/>
        <s v="TMLTNT-2042487361"/>
        <s v="TMLTNT-3042520868"/>
        <s v="TMLTNT-6042381253"/>
        <s v="TMLTNT-9042725843"/>
        <s v="GWLTNR-0042430562"/>
        <s v="GWLTNR-0042453992"/>
        <s v="GWLTNR-0042481828"/>
        <s v="GWLTNR-0042510640"/>
        <s v="GWLTNR-0042562381"/>
        <s v="GWLTNR-0042566912"/>
        <s v="GWLTNR-0042571450"/>
        <s v="GWLTNR-0042593697"/>
        <s v="GWLTNR-0042608450"/>
        <s v="GWLTNR-0042621134"/>
        <s v="GWLTNR-0042632584"/>
        <s v="GWLTNR-0042638212"/>
        <s v="GWLTNR-0042667501"/>
        <s v="GWLTNR-0042673429"/>
        <s v="GWLTNR-0042673862"/>
        <s v="GWLTNR-1042374474"/>
        <s v="GWLTNR-1042445107"/>
        <s v="GWLTNR-1042479181"/>
        <s v="GWLTNR-1042502214"/>
        <s v="GWLTNR-1042587740"/>
        <s v="GWLTNR-1042692727"/>
        <s v="GWLTNR-1042711811"/>
        <s v="GWLTNR-2042377775"/>
        <s v="GWLTNR-2042382724"/>
        <s v="GWLTNR-2042388895"/>
        <s v="GWLTNR-2042454120"/>
        <s v="GWLTNR-2042458379"/>
        <s v="GWLTNR-2042465817"/>
        <s v="GWLTNR-2042565605"/>
        <s v="GWLTNR-2042666167"/>
        <s v="GWLTNR-2042732486"/>
        <s v="GWLTNR-3042404603"/>
        <s v="GWLTNR-3042441722"/>
        <s v="GWLTNR-3042447000"/>
        <s v="GWLTNR-3042449576"/>
        <s v="GWLTNR-3042476472"/>
        <s v="GWLTNR-3042512575"/>
        <s v="GWLTNR-3042551284"/>
        <s v="GWLTNR-3042553820"/>
        <s v="GWLTNR-3042575030"/>
        <s v="GWLTNR-3042703085"/>
        <s v="GWLTNR-3042712716"/>
        <s v="GWLTNR-3042727108"/>
        <s v="GWLTNR-4042373860"/>
        <s v="GWLTNR-4042418444"/>
        <s v="GWLTNR-4042501874"/>
        <s v="GWLTNR-4042560002"/>
        <s v="GWLTNR-4042578247"/>
        <s v="GWLTNR-4042660971"/>
        <s v="GWLTNR-4042669495"/>
        <s v="GWLTNR-4042672459"/>
        <s v="GWLTNR-4042691740"/>
        <s v="GWLTNR-4042693593"/>
        <s v="GWLTNR-5042402103"/>
        <s v="GWLTNR-5042433621"/>
        <s v="GWLTNR-5042464043"/>
        <s v="GWLTNR-5042640571"/>
        <s v="GWLTNR-5042706572"/>
        <s v="GWLTNR-6042477983"/>
        <s v="GWLTNR-6042478253"/>
        <s v="GWLTNR-6042520830"/>
        <s v="GWLTNR-6042569559"/>
        <s v="GWLTNR-6042611218"/>
        <s v="GWLTNR-6042629197"/>
        <s v="GWLTNR-6042641388"/>
        <s v="GWLTNR-6042664124"/>
        <s v="GWLTNR-6042667488"/>
        <s v="GWLTNR-7042390286"/>
        <s v="GWLTNR-7042538143"/>
        <s v="GWLTNR-7042612325"/>
        <s v="GWLTNR-7042612921"/>
        <s v="GWLTNR-7042623715"/>
        <s v="GWLTNR-7042679592"/>
        <s v="GWLTNR-8042581760"/>
        <s v="GWLTNR-8042613376"/>
        <s v="GWLTNR-8042683264"/>
        <s v="GWLTNR-9042401042"/>
        <s v="GWLTNR-9042485337"/>
        <s v="GWLTNR-9042497632"/>
        <s v="GWLTNR-9042499114"/>
        <s v="GWLTNR-9042531767"/>
        <s v="GWLTNR-9042605244"/>
        <s v="GWLTNR-9042690216"/>
        <s v="GWLTNR-9042696309"/>
        <s v="KWLTNR-0042427147"/>
        <s v="KWLTNR-0042645165"/>
        <s v="KWLTNR-1042405653"/>
        <s v="KWLTNR-2042382046"/>
        <s v="KWLTNR-2042583163"/>
        <s v="KWLTNR-3042377815"/>
        <s v="KWLTNR-3042647759"/>
        <s v="KWLTNR-3042727595"/>
        <s v="KWLTNR-4042552810"/>
        <s v="KWLTNR-4042578634"/>
        <s v="KWLTNR-4042582599"/>
        <s v="KWLTNR-4042639536"/>
        <s v="KWLTNR-4042706864"/>
        <s v="KWLTNR-5042682912"/>
        <s v="KWLTNR-5042708181"/>
        <s v="KWLTNR-6042424413"/>
        <s v="KWLTNR-6042458278"/>
        <s v="KWLTNR-6042598539"/>
        <s v="KWLTNR-7042473460"/>
        <s v="KWLTNR-7042539536"/>
        <s v="KWLTNR-7042565350"/>
        <s v="KWLTNR-7042592514"/>
        <s v="KWLTNR-7042689445"/>
        <s v="KWLTNR-7042697737"/>
        <s v="KWLTNR-8042390476"/>
        <s v="KWLTNR-8042433528"/>
        <s v="KWLTNR-8042436432"/>
        <s v="KWLTNR-8042699491"/>
        <s v="KWLTNR-9042420700"/>
        <s v="KWLTNR-9042423803"/>
        <s v="KWLTNR-9042466424"/>
        <s v="KWLTNR-9042670069"/>
        <s v="SWLTNR-0042393835"/>
        <s v="SWLTNR-0042510862"/>
        <s v="SWLTNR-0042696161"/>
        <s v="SWLTNR-1042426945"/>
        <s v="SWLTNR-1042520237"/>
        <s v="SWLTNR-1042583379"/>
        <s v="SWLTNR-1042684933"/>
        <s v="SWLTNR-2042489066"/>
        <s v="SWLTNR-3042428566"/>
        <s v="SWLTNR-3042431567"/>
        <s v="SWLTNR-3042538628"/>
        <s v="SWLTNR-4042403970"/>
        <s v="SWLTNR-5042385547"/>
        <s v="SWLTNR-5042557291"/>
        <s v="SWLTNR-6042381975"/>
        <s v="SWLTNR-6042572354"/>
        <s v="SWLTNR-7042527642"/>
        <s v="SWLTNR-8042484332"/>
        <s v="SWLTNR-8042543831"/>
        <s v="SWLTNR-9042475384"/>
        <s v="SWLTNR-9042592177"/>
        <s v="SWLTNR-9042614678"/>
        <s v="TWLTNR-0042404638"/>
        <s v="TWLTNR-0042642269"/>
        <s v="TWLTNR-1042378694"/>
        <s v="TWLTNR-1042495696"/>
        <s v="TWLTNR-1042711298"/>
        <s v="TWLTNR-3042468941"/>
        <s v="TWLTNR-3042503577"/>
        <s v="TWLTNR-3042554803"/>
        <s v="TWLTNR-3042703396"/>
        <s v="TWLTNR-4042492567"/>
        <s v="TWLTNR-4042571904"/>
        <s v="TWLTNR-5042480180"/>
        <s v="TWLTNR-5042702160"/>
        <s v="TWLTNR-6042446975"/>
        <s v="TWLTNR-6042514481"/>
        <s v="TWLTNR-6042544846"/>
        <s v="TWLTNR-6042580793"/>
        <s v="TWLTNR-7042553969"/>
        <s v="TWLTNR-7042621505"/>
        <s v="TWLTNR-7042666716"/>
        <s v="TWLTNR-7042678115"/>
        <s v="TWLTNR-7042687588"/>
        <s v="TWLTNR-8042384864"/>
        <s v="TWLTNR-8042619738"/>
        <s v="TWLTNR-8042721245"/>
        <s v="TWLTNR-9042497578"/>
        <s v="TWLTNR-9042497746"/>
        <s v="TWLTNR-9042506595"/>
        <s v="TWLTNR-9042576063"/>
        <s v="TWLTNR-9042623528"/>
        <s v="TWLTNR-9042679181"/>
        <s v="TWLTNR-9042734838"/>
        <s v="TWLTNT-1042380867"/>
        <s v="GMLENR-0042604571"/>
        <s v="GMLENR-0042642475"/>
        <s v="GMLENR-0042650607"/>
        <s v="GMLENR-1042551931"/>
        <s v="GMLENR-1042584890"/>
        <s v="GMLENR-1042648628"/>
        <s v="GMLENR-1042660022"/>
        <s v="GMLENR-2042503491"/>
        <s v="GMLENR-3042633559"/>
        <s v="GMLENR-3042719278"/>
        <s v="GMLENR-4042666193"/>
        <s v="GMLENR-5042482167"/>
        <s v="GMLENR-5042543266"/>
        <s v="GMLENR-5042568396"/>
        <s v="GMLENR-5042726694"/>
        <s v="GMLENR-6042388799"/>
        <s v="GMLENR-6042448895"/>
        <s v="GMLENR-6042700198"/>
        <s v="GMLENR-7042443854"/>
        <s v="GMLENR-8042597469"/>
        <s v="GMLENR-9042525749"/>
        <s v="GMLENR-9042542953"/>
        <s v="GMLENR-9042703237"/>
        <s v="GMLENT-0042565116"/>
        <s v="GMLENT-1042670543"/>
        <s v="GWLENR-0042546706"/>
        <s v="GWLENR-0042671420"/>
        <s v="GWLENR-1042400432"/>
        <s v="GWLENR-1042439049"/>
        <s v="GWLENR-1042505027"/>
        <s v="GWLENR-1042618074"/>
        <s v="GWLENR-1042647102"/>
        <s v="GWLENR-2042405296"/>
        <s v="GWLENR-2042504165"/>
        <s v="GWLENR-3042541206"/>
        <s v="GWLENR-3042568072"/>
        <s v="GWLENR-4042406458"/>
        <s v="GWLENR-4042466580"/>
        <s v="GWLENR-6042676574"/>
        <s v="GWLENR-7042404509"/>
        <s v="GWLENR-7042699030"/>
        <s v="GWLENR-8042378154"/>
        <s v="GWLENR-8042451105"/>
        <s v="GWLENR-8042497173"/>
        <s v="GWLENR-8042603066"/>
        <s v="GWLENR-9042437477"/>
        <s v="GWLENR-9042468890"/>
        <s v="GWLENR-9042476726"/>
        <s v="GWLENR-9042706714"/>
        <s v="GWLENT-2042706569"/>
        <s v="KMLENR-2042643201"/>
        <s v="KMLENR-3042570269"/>
        <s v="KWLENR-0042497042"/>
        <s v="KWLENR-1042518870"/>
        <s v="KWLENR-3042531217"/>
        <s v="KWLENR-4042634980"/>
        <s v="KWLENR-5042493271"/>
        <s v="KWLENR-5042580717"/>
        <s v="KWLENR-5042720716"/>
        <s v="KWLENR-6042390010"/>
        <s v="KWLENR-9042616396"/>
        <s v="KWLENR-9042723946"/>
        <s v="SMLENR-2042550417"/>
        <s v="SMLENR-2042728018"/>
        <s v="SMLENR-3042637871"/>
        <s v="SMLENR-4042372037"/>
        <s v="SMLENR-4042523603"/>
        <s v="SMLENR-6042640535"/>
        <s v="SMLENR-7042400037"/>
        <s v="SMLENR-8042561117"/>
        <s v="SMLENR-9042543756"/>
        <s v="SMLENT-2042727425"/>
        <s v="SWLENR-0042380382"/>
        <s v="SWLENR-2042534673"/>
        <s v="SWLENR-2042618078"/>
        <s v="SWLENR-2042663411"/>
        <s v="SWLENR-4042616246"/>
        <s v="SWLENR-5042611062"/>
        <s v="SWLENR-7042512191"/>
        <s v="SWLENR-8042386678"/>
        <s v="SWLENR-8042721284"/>
        <s v="TMLENR-0042457075"/>
        <s v="TMLENR-2042677810"/>
        <s v="TMLENR-3042378346"/>
        <s v="TMLENR-3042673920"/>
        <s v="TMLENR-7042689886"/>
        <s v="TMLENR-8042661755"/>
        <s v="TMLENR-9042523371"/>
        <s v="TMLENR-9042587186"/>
        <s v="TMLENT-0042374223"/>
        <s v="TWLENR-0042610078"/>
        <s v="TWLENR-1042596840"/>
        <s v="TWLENR-3042411084"/>
        <s v="TWLENR-4042379797"/>
        <s v="TWLENR-4042380791"/>
        <s v="TWLENR-7042610821"/>
        <s v="GDLENR-0042458396"/>
        <s v="GDLENR-1042392759"/>
        <s v="GDLENR-1042484815"/>
        <s v="GDLENR-1042487695"/>
        <s v="GDLENR-1042508223"/>
        <s v="GDLENR-1042665803"/>
        <s v="GDLENR-1042686934"/>
        <s v="GDLENR-1042706123"/>
        <s v="GDLENR-2042407414"/>
        <s v="GDLENR-2042589856"/>
        <s v="GDLENR-2042723756"/>
        <s v="GDLENR-3042406506"/>
        <s v="GDLENR-3042434294"/>
        <s v="GDLENR-3042455761"/>
        <s v="GDLENR-3042547176"/>
        <s v="GDLENR-3042668609"/>
        <s v="GDLENR-3042686112"/>
        <s v="GDLENR-4042373567"/>
        <s v="GDLENR-4042390443"/>
        <s v="GDLENR-4042563537"/>
        <s v="GDLENR-4042572365"/>
        <s v="GDLENR-4042625591"/>
        <s v="GDLENR-4042626020"/>
        <s v="GDLENR-4042668397"/>
        <s v="GDLENR-4042676763"/>
        <s v="GDLENR-4042702792"/>
        <s v="GDLENR-5042408558"/>
        <s v="GDLENR-5042423792"/>
        <s v="GDLENR-5042469459"/>
        <s v="GDLENR-5042538073"/>
        <s v="GDLENR-5042567651"/>
        <s v="GDLENR-5042593156"/>
        <s v="GDLENR-5042638718"/>
        <s v="GDLENR-5042701899"/>
        <s v="GDLENR-5042709546"/>
        <s v="GDLENR-5042725925"/>
        <s v="GDLENR-5042730284"/>
        <s v="GDLENR-6042530747"/>
        <s v="GDLENR-6042536114"/>
        <s v="GDLENR-6042695293"/>
        <s v="GDLENR-7042524573"/>
        <s v="GDLENR-7042572700"/>
        <s v="GDLENR-7042588109"/>
        <s v="GDLENR-8042464203"/>
        <s v="GDLENR-8042613653"/>
        <s v="GDLENR-8042673893"/>
        <s v="GDLENR-9042389843"/>
        <s v="GDLENR-9042424141"/>
        <s v="GDLENR-9042494474"/>
        <s v="GDLENR-9042608501"/>
        <s v="GDLENR-9042612728"/>
        <s v="GDLENR-9042629542"/>
        <s v="GDLENR-9042644411"/>
        <s v="GDLENT-1042585748"/>
        <s v="GDLENT-2042684721"/>
        <s v="GDLENT-3042589848"/>
        <s v="GDLENT-5042707437"/>
        <s v="KDLENR-0042381111"/>
        <s v="KDLENR-0042563073"/>
        <s v="KDLENR-0042639258"/>
        <s v="KDLENR-0042696458"/>
        <s v="KDLENR-2042547198"/>
        <s v="KDLENR-2042703316"/>
        <s v="KDLENR-3042479882"/>
        <s v="KDLENR-3042513438"/>
        <s v="KDLENR-5042410879"/>
        <s v="KDLENR-5042446566"/>
        <s v="KDLENR-5042585384"/>
        <s v="KDLENR-5042588957"/>
        <s v="KDLENR-6042406657"/>
        <s v="KDLENR-6042692909"/>
        <s v="KDLENR-7042405906"/>
        <s v="KDLENR-7042678822"/>
        <s v="KDLENR-8042533613"/>
        <s v="KDLENT-0042534542"/>
        <s v="KDLENT-1042458532"/>
        <s v="KDLENT-6042647304"/>
        <s v="SDLENR-1042477432"/>
        <s v="SDLENR-1042597747"/>
        <s v="SDLENR-2042674847"/>
        <s v="SDLENR-3042640633"/>
        <s v="SDLENR-4042533149"/>
        <s v="SDLENR-5042703003"/>
        <s v="SDLENR-6042550120"/>
        <s v="SDLENR-6042606423"/>
        <s v="SDLENR-7042504802"/>
        <s v="SDLENR-8042548279"/>
        <s v="SDLENR-8042583879"/>
        <s v="SDLENR-8042598433"/>
        <s v="SDLENT-0042539231"/>
        <s v="SDLENT-1042374500"/>
        <s v="SDLENT-5042480052"/>
        <s v="TDLENR-0042556731"/>
        <s v="TDLENR-1042609704"/>
        <s v="TDLENR-1042705647"/>
        <s v="TDLENR-2042481267"/>
        <s v="TDLENR-2042585787"/>
        <s v="TDLENR-3042601730"/>
        <s v="TDLENR-4042636813"/>
        <s v="TDLENR-5042414538"/>
        <s v="TDLENR-5042435938"/>
        <s v="TDLENR-5042581505"/>
        <s v="TDLENR-6042651249"/>
        <s v="TDLENR-7042484880"/>
        <s v="TDLENR-8042543636"/>
        <s v="TDLENR-9042372700"/>
        <s v="TDLENR-9042423000"/>
        <s v="TDLENR-9042471968"/>
        <s v="TDLENT-2042435820"/>
        <s v="TDLENT-2042486631"/>
        <s v="TDLENT-3042453412"/>
        <s v="TDLENT-7042546150"/>
        <s v="GHLENR-0042378851"/>
        <s v="GHLENR-0042454099"/>
        <s v="GHLENR-0042476736"/>
        <s v="GHLENR-0042578716"/>
        <s v="GHLENR-0042597779"/>
        <s v="GHLENR-0042727228"/>
        <s v="GHLENR-1042435797"/>
        <s v="GHLENR-1042634802"/>
        <s v="GHLENR-1042661911"/>
        <s v="GHLENR-1042727423"/>
        <s v="GHLENR-2042629476"/>
        <s v="GHLENR-2042707173"/>
        <s v="GHLENR-3042371497"/>
        <s v="GHLENR-3042464261"/>
        <s v="GHLENR-3042507216"/>
        <s v="GHLENR-3042585806"/>
        <s v="GHLENR-4042393590"/>
        <s v="GHLENR-4042486141"/>
        <s v="GHLENR-4042594856"/>
        <s v="GHLENR-4042643921"/>
        <s v="GHLENR-5042494009"/>
        <s v="GHLENR-5042609954"/>
        <s v="GHLENR-5042681894"/>
        <s v="GHLENR-6042609189"/>
        <s v="GHLENR-6042645753"/>
        <s v="GHLENR-6042694250"/>
        <s v="GHLENR-7042440568"/>
        <s v="GHLENR-7042555800"/>
        <s v="GHLENR-7042575121"/>
        <s v="GHLENR-7042661598"/>
        <s v="GHLENR-8042415155"/>
        <s v="GHLENR-8042516874"/>
        <s v="GHLENR-8042535520"/>
        <s v="GHLENR-9042411168"/>
        <s v="GHLENR-9042448520"/>
        <s v="GHLENT-0042730022"/>
        <s v="GHLENT-1042370188"/>
        <s v="GHLENT-1042452911"/>
        <s v="GHLENT-1042518705"/>
        <s v="GHLENT-1042733320"/>
        <s v="GHLENT-2042633533"/>
        <s v="GHLENT-3042480275"/>
        <s v="GHLENT-3042545330"/>
        <s v="GHLENT-3042725607"/>
        <s v="GHLENT-4042464094"/>
        <s v="GHLENT-5042653770"/>
        <s v="GHLENT-6042501979"/>
        <s v="GHLENT-6042564733"/>
        <s v="GHLENT-6042617248"/>
        <s v="GHLENT-7042698461"/>
        <s v="GHLENT-8042619482"/>
        <s v="GHLENT-9042381860"/>
        <s v="GHLENT-9042382142"/>
        <s v="GHLENT-9042443054"/>
        <s v="GHLENT-9042660287"/>
        <s v="KHLENR-0042581298"/>
        <s v="KHLENR-0042732605"/>
        <s v="KHLENR-2042483210"/>
        <s v="KHLENR-3042585404"/>
        <s v="KHLENR-3042598361"/>
        <s v="KHLENR-5042494010"/>
        <s v="KHLENR-5042653898"/>
        <s v="KHLENR-5042723420"/>
        <s v="KHLENR-6042389599"/>
        <s v="KHLENR-6042640271"/>
        <s v="KHLENR-7042497102"/>
        <s v="KHLENR-7042595455"/>
        <s v="KHLENR-9042650981"/>
        <s v="KHLENT-2042690784"/>
        <s v="KHLENT-3042523552"/>
        <s v="KHLENT-3042575231"/>
        <s v="KHLENT-6042667086"/>
        <s v="KHLENT-7042533039"/>
        <s v="KHLENT-8042494701"/>
        <s v="KHLENT-8042553528"/>
        <s v="KHLENT-9042413986"/>
        <s v="KHLENT-9042448636"/>
        <s v="KHLENT-9042618725"/>
        <s v="SHLENR-1042549079"/>
        <s v="SHLENR-2042400909"/>
        <s v="SHLENR-2042503819"/>
        <s v="SHLENR-2042562326"/>
        <s v="SHLENR-2042613418"/>
        <s v="SHLENR-5042418758"/>
        <s v="SHLENR-5042538526"/>
        <s v="SHLENR-5042651427"/>
        <s v="SHLENR-6042560506"/>
        <s v="SHLENR-6042623195"/>
        <s v="SHLENR-6042653626"/>
        <s v="SHLENR-7042481294"/>
        <s v="SHLENR-7042613102"/>
        <s v="SHLENR-9042434005"/>
        <s v="SHLENR-9042540060"/>
        <s v="SHLENT-1042456118"/>
        <s v="SHLENT-1042715321"/>
        <s v="SHLENT-3042726272"/>
        <s v="SHLENT-4042547102"/>
        <s v="SHLENT-5042522349"/>
        <s v="SHLENT-6042396916"/>
        <s v="SHLENT-7042384988"/>
        <s v="SHLENT-7042505038"/>
        <s v="SHLENT-8042621818"/>
        <s v="SHLENT-8042657892"/>
        <s v="THLENR-0042688830"/>
        <s v="THLENR-1042477189"/>
        <s v="THLENR-1042589732"/>
        <s v="THLENR-1042657648"/>
        <s v="THLENR-3042576852"/>
        <s v="THLENR-3042582669"/>
        <s v="THLENR-5042478674"/>
        <s v="THLENR-7042505063"/>
        <s v="THLENR-7042599318"/>
        <s v="THLENR-8042488764"/>
        <s v="THLENR-9042687833"/>
        <s v="THLENR-9042701971"/>
        <s v="THLENT-3042411798"/>
        <s v="THLENT-3042710927"/>
        <s v="THLENT-4042375719"/>
        <s v="THLENT-7042588625"/>
        <s v="THLENT-8042480596"/>
        <s v="THLENT-8042529768"/>
        <s v="GDLEER-0043847577"/>
        <s v="GDLEER-0044109201"/>
        <s v="GDLEER-1044097608"/>
        <s v="GDLEER-3043875250"/>
        <s v="GDLEER-3044094952"/>
        <s v="GDLEER-4043929297"/>
        <s v="GDLEER-4044183077"/>
        <s v="GDLEER-5043901238"/>
        <s v="GDLEER-5044130047"/>
        <s v="GDLEER-5044193269"/>
        <s v="GDLEER-7043864296"/>
        <s v="GDLEER-9044148932"/>
        <s v="GDLEET-5043874540"/>
        <s v="GDLEET-7044009141"/>
        <s v="GDLTSR-1243897962"/>
        <s v="GDLTSR-7743951161"/>
        <s v="GDLTSR-9243878689"/>
        <s v="GMLEER-0043901538"/>
        <s v="GMLEER-1043871630"/>
        <s v="GMLEER-2043851948"/>
        <s v="GMLEER-6043969963"/>
        <s v="GMLEER-7043879588"/>
        <s v="GMLEER-9043870293"/>
        <s v="GMLTER-5243977509"/>
        <s v="GMLTER-5443853498"/>
        <s v="GMLTER-7243859259"/>
        <s v="GMLTER-7443885588"/>
        <s v="GMLTSR-1144025513"/>
        <s v="GMLTSR-2643958466"/>
        <s v="GMLTSR-2844093994"/>
        <s v="GMLTSR-4544188042"/>
        <s v="GMLTSR-5443904774"/>
        <s v="GMLTSR-5843928442"/>
        <s v="GMLTSR-5943890470"/>
        <s v="GMLTSR-6343956251"/>
        <s v="GMLTSR-6744079924"/>
        <s v="GMLTSR-7743836095"/>
        <s v="GMLTSR-8544017434"/>
        <s v="GMLTST-1743878065"/>
        <s v="GWLEER-3043862534"/>
        <s v="GWLEER-4044023834"/>
        <s v="GWLEER-4044194594"/>
        <s v="GWLEER-4743997033"/>
        <s v="GWLEER-7043844511"/>
        <s v="GWLEER-7943834466"/>
        <s v="GWLTER-0043950185"/>
        <s v="GWLTER-0243846649"/>
        <s v="GWLTER-0544114307"/>
        <s v="GWLTER-2544024682"/>
        <s v="GWLTSR-3043958061"/>
        <s v="GWLTSR-3944139477"/>
        <s v="GWLTSR-5044196182"/>
        <s v="GWLTSR-7944116893"/>
        <s v="GWLTSR-8044133639"/>
        <s v="GWLTSR-8844176451"/>
        <s v="KDLEER-2044179104"/>
        <s v="KDLEER-3044134619"/>
        <s v="KDLEER-4044061795"/>
        <s v="KDLTSR-4044049319"/>
        <s v="KDLTSR-7244178162"/>
        <s v="KMLEER-6043835584"/>
        <s v="KMLTER-0944115964"/>
        <s v="KMLTER-5443987964"/>
        <s v="KMLTER-5644172445"/>
        <s v="KMLTER-7244045455"/>
        <s v="KMLTSR-0243849827"/>
        <s v="KMLTSR-1843870553"/>
        <s v="KMLTSR-8244194644"/>
        <s v="KMLTSR-8444044672"/>
        <s v="KWLEER-4044154008"/>
        <s v="KWLTER-3643975034"/>
        <s v="KWLTER-3944166186"/>
        <s v="KWLTER-4843909033"/>
        <s v="KWLTSR-1743943050"/>
        <s v="SDLTER-0843843956"/>
        <s v="SDLTER-8743920337"/>
        <s v="SDLTET-7344070877"/>
        <s v="SDLTET-9743979084"/>
        <s v="SDLTSR-3843913439"/>
        <s v="SDLTSR-8444001977"/>
        <s v="SMLTER-5244125192"/>
        <s v="SMLTER-7343912952"/>
        <s v="SMLTER-8344002398"/>
        <s v="SMLTSR-0043895896"/>
        <s v="SMLTSR-0744081743"/>
        <s v="SMLTSR-1344188364"/>
        <s v="SMLTSR-3344186641"/>
        <s v="SMLTSR-3443892614"/>
        <s v="SMLTSR-4644032395"/>
        <s v="SMLTSR-7443933842"/>
        <s v="SWLTER-0744176635"/>
        <s v="SWLTER-6743944949"/>
        <s v="SWLTSR-2143897273"/>
        <s v="SWLTSR-6844063943"/>
        <s v="TDLEER-2043936543"/>
        <s v="TDLEER-5043850689"/>
        <s v="TDLEER-6043934777"/>
        <s v="TDLEER-7044122284"/>
        <s v="TDLEER-8043990648"/>
        <s v="TDLTSR-8944167486"/>
        <s v="TMLEER-1043846313"/>
        <s v="TMLEER-4944129888"/>
        <s v="TMLEET-2043919689"/>
        <s v="TMLEET-3044074479"/>
        <s v="TMLTER-0244082426"/>
        <s v="TMLTER-5443905357"/>
        <s v="TMLTER-9143990766"/>
        <s v="TMLTSR-4944134642"/>
        <s v="TMLTSR-6843942930"/>
        <s v="TWLTER-0944033022"/>
        <s v="TWLTER-2243858658"/>
        <s v="TWLTER-3644031414"/>
        <s v="TWLTER-4144069739"/>
        <s v="TWLTER-7544007057"/>
        <s v="TWLTET-8844158094"/>
        <s v="TWLTSR-6143924385"/>
        <s v="TWLTSR-8544110549"/>
        <s v="TWLTSR-9843958642"/>
        <s v="TWLTSR-9844081426"/>
        <s v="GWLEER-9042711336"/>
        <s v="GWLTSR-4742645203"/>
        <s v="GWLTSR-4842653649"/>
        <s v="GWLTSR-9242699900"/>
        <s v="KWLTSR-1742562288"/>
        <s v="SWLEER-4142452998"/>
        <s v="SWLTSR-2242521024"/>
        <s v="SWLTSR-4942549610"/>
        <s v="TWLEER-9042440790"/>
        <s v="TWLTSR-3042700699"/>
        <s v="TWLTSR-4242592182"/>
        <s v="GWLTSR-1542894070"/>
        <s v="GWLTSR-5342954491"/>
        <s v="KWLEER-1043015730"/>
        <s v="KWLEER-6042828598"/>
        <s v="KWLTSR-3842919662"/>
        <s v="SWLTER-0042754275"/>
        <s v="SWLTER-4242973586"/>
        <s v="SWLTSR-0942943661"/>
        <s v="SWLTSR-4942784075"/>
        <s v="SWLTSR-5242930763"/>
        <s v="TWLTER-6642818331"/>
        <s v="GWLEER-4043190657"/>
        <s v="GWLTER-1543388944"/>
        <s v="GWLTSR-1943451382"/>
        <s v="GWLTSR-7743453066"/>
        <s v="GWLTSR-8943177315"/>
        <s v="KWLTER-7243282552"/>
        <s v="SWLEER-2043349931"/>
        <s v="SWLTER-1743169963"/>
        <s v="SWLTER-6143461998"/>
        <s v="SWLTSR-0443238542"/>
        <s v="SWLTSR-1943200464"/>
        <s v="SWLTSR-2843397119"/>
        <s v="SWLTSR-4443126833"/>
        <s v="TWLEER-0043395290"/>
        <s v="TWLTER-0743339652"/>
        <s v="TWLTER-4343153062"/>
        <s v="TWLTSR-2743333164"/>
        <s v="TWLTSR-5343179467"/>
        <s v="TWLTSR-8243211431"/>
        <s v="TWLTSR-8843228895"/>
        <s v="GWLEER-4043677598"/>
        <s v="GWLEER-6143636236"/>
        <s v="GWLTER-0243601076"/>
        <s v="GWLTER-1443586355"/>
        <s v="GWLTER-8843475027"/>
        <s v="GWLTER-9643746992"/>
        <s v="GWLTSR-7743773977"/>
        <s v="KWLTER-6843749304"/>
        <s v="KWLTSR-0843492434"/>
        <s v="KWLTSR-3743527826"/>
        <s v="SWLTSR-1043573946"/>
        <s v="SWLTSR-6843634068"/>
        <s v="SWLTSR-8143647097"/>
        <s v="TWLEER-4043608320"/>
        <s v="TWLTER-1543819497"/>
        <s v="TWLTER-2743578812"/>
        <s v="TWLTER-9743529183"/>
        <s v="TWLTSR-3843568836"/>
        <s v="TWLTSR-6443593480"/>
        <s v="GDLEER-0042524120"/>
        <s v="GDLEER-3042595564"/>
        <s v="GDLEER-3042712706"/>
        <s v="GDLEER-3042727271"/>
        <s v="GDLESR-6942680903"/>
        <s v="KDLEER-0042716488"/>
        <s v="KDLEET-2042391272"/>
        <s v="SDLEER-4242539680"/>
        <s v="TDLEER-7042692854"/>
        <s v="TDLTET-3042396173"/>
        <s v="TDLTSR-1842387491"/>
        <s v="TDLTST-2842589743"/>
        <s v="GDLEER-0042906431"/>
        <s v="GDLEER-0042997167"/>
        <s v="GDLEER-1042923426"/>
        <s v="GDLEER-3042752036"/>
        <s v="GDLEER-3042913609"/>
        <s v="GDLEER-4043048854"/>
        <s v="GDLEER-6043018400"/>
        <s v="GDLEER-7042804516"/>
        <s v="GDLEER-8042839448"/>
        <s v="GDLEER-9042939993"/>
        <s v="GDLEET-2042836202"/>
        <s v="GDLEET-8042762821"/>
        <s v="GDLTER-4442760562"/>
        <s v="GDLTER-8242950492"/>
        <s v="GDLTER-9943076462"/>
        <s v="GDLTSR-2242747986"/>
        <s v="GDLTSR-2343017966"/>
        <s v="GDLTSR-6842794613"/>
        <s v="GDLTSR-8843093473"/>
        <s v="GDLTSR-9542828176"/>
        <s v="KDLEER-1042914070"/>
        <s v="KDLEER-6042964799"/>
        <s v="KDLEER-7043099530"/>
        <s v="KDLEET-0042857709"/>
        <s v="KDLEET-8042897855"/>
        <s v="KDLTER-8943068355"/>
        <s v="SDLEER-7042983889"/>
        <s v="SDLEET-3042869550"/>
        <s v="SDLEET-3043086200"/>
        <s v="SDLTET-8743094169"/>
        <s v="SDLTSR-3242928643"/>
        <s v="TDLEET-0042965235"/>
        <s v="TDLTER-5942953006"/>
        <s v="GDLEER-3043148410"/>
        <s v="GDLEER-8043302900"/>
        <s v="GDLEET-0043290791"/>
        <s v="GDLTER-5143317000"/>
        <s v="GDLTER-9143372647"/>
        <s v="GDLTSR-3943421365"/>
        <s v="GDLTSR-5443339284"/>
        <s v="GDLTST-7143125413"/>
        <s v="SDLTER-4343398368"/>
        <s v="SDLTER-7243324465"/>
        <s v="SDLTER-8543183817"/>
        <s v="SDLTET-0743381732"/>
        <s v="SDLTSR-4843403013"/>
        <s v="TDLTER-3043391166"/>
        <s v="GDLEER-1043696935"/>
        <s v="GDLEER-3043548758"/>
        <s v="GDLEER-6043614239"/>
        <s v="GDLEER-7043826835"/>
        <s v="GDLEER-9043481719"/>
        <s v="GDLEET-3043615899"/>
        <s v="GDLTER-5643771315"/>
        <s v="GDLTER-8343559037"/>
        <s v="GDLTSR-5443568893"/>
        <s v="GDLTSR-9943780333"/>
        <s v="KDLEET-9043587259"/>
        <s v="KDLTSR-6043550172"/>
        <s v="KDLTSR-7543526288"/>
        <s v="SDLTSR-1243473402"/>
        <s v="SDLTSR-4843491974"/>
        <s v="SDLTSR-8343696381"/>
        <s v="TDLEET-1043526025"/>
        <s v="TDLTER-0043613217"/>
        <s v="TDLTER-9643788645"/>
        <s v="GMLEER-0042525777"/>
        <s v="GMLEER-1142579563"/>
        <s v="GMLEER-8042451513"/>
        <s v="GMLTER-7142492039"/>
        <s v="GMLTER-8242671577"/>
        <s v="GMLTER-8242709466"/>
        <s v="GMLTER-9742694335"/>
        <s v="GMLTSR-3442396308"/>
        <s v="SMLTER-9242682611"/>
        <s v="TMLEER-2042407408"/>
        <s v="TMLTER-0442623056"/>
        <s v="TMLTSR-2542416395"/>
        <s v="TMLTSR-4442690352"/>
        <s v="GMLEER-0042791660"/>
        <s v="GMLEER-1342846710"/>
        <s v="GMLEER-5043003059"/>
        <s v="GMLTER-0242782623"/>
        <s v="GMLTSR-0943065853"/>
        <s v="GMLTSR-4942784762"/>
        <s v="GMLTSR-5743054428"/>
        <s v="GMLTSR-6542968616"/>
        <s v="KMLEER-3142876386"/>
        <s v="KMLEET-7043046194"/>
        <s v="KMLTER-0143093238"/>
        <s v="KMLTSR-8142807032"/>
        <s v="KMLTSR-8442819349"/>
        <s v="KMLTSR-8642840116"/>
        <s v="SMLEER-1042979771"/>
        <s v="SMLTER-1442790644"/>
        <s v="SMLTER-5842841114"/>
        <s v="SMLTER-6342771315"/>
        <s v="SMLTER-7142796046"/>
        <s v="SMLTSR-0742738932"/>
        <s v="SMLTSR-2942919067"/>
        <s v="SMLTSR-8942786928"/>
        <s v="SMLTSR-8942992875"/>
        <s v="SMLTSR-9642806519"/>
        <s v="SMLTSR-9942762716"/>
        <s v="TMLTER-1242858856"/>
        <s v="TMLTSR-3842808615"/>
        <s v="TMLTSR-4543039085"/>
        <s v="TMLTSR-5642941971"/>
        <s v="GMLEER-2043135228"/>
        <s v="GMLEER-5043381228"/>
        <s v="GMLEER-7343176383"/>
        <s v="GMLEET-9043263433"/>
        <s v="GMLTER-9243299237"/>
        <s v="GMLTSR-0543190812"/>
        <s v="GMLTSR-5243117383"/>
        <s v="GMLTSR-5243360061"/>
        <s v="GMLTSR-6343357895"/>
        <s v="GMLTSR-7343389083"/>
        <s v="GMLTSR-8643263046"/>
        <s v="GMLTSR-9143329226"/>
        <s v="KMLEER-3043307174"/>
        <s v="KMLEER-4643256305"/>
        <s v="KMLEER-6043204624"/>
        <s v="KMLEER-9043284403"/>
        <s v="KMLTER-7343209713"/>
        <s v="KMLTSR-4343225042"/>
        <s v="KMLTSR-7343409920"/>
        <s v="KMLTSR-7443337668"/>
        <s v="SMLEER-0443358326"/>
        <s v="SMLTER-3343124708"/>
        <s v="SMLTER-6343296661"/>
        <s v="SMLTSR-2443171290"/>
        <s v="SMLTSR-2543144795"/>
        <s v="SMLTSR-4143223676"/>
        <s v="SMLTSR-6843324579"/>
        <s v="SMLTSR-7143465333"/>
        <s v="SMLTSR-8043111132"/>
        <s v="SMLTSR-8143163351"/>
        <s v="TMLESR-7943336840"/>
        <s v="TMLTER-0843330493"/>
        <s v="TMLTER-1943305151"/>
        <s v="TMLTER-2543341906"/>
        <s v="TMLTER-3143206270"/>
        <s v="TMLTER-3843125030"/>
        <s v="TMLTSR-1043217908"/>
        <s v="TMLTSR-2043383599"/>
        <s v="TMLTSR-7343220455"/>
        <s v="TMLTSR-8943353828"/>
        <s v="TMLTSR-9943336162"/>
        <s v="TMLTST-7843448915"/>
        <s v="GMLEER-0043817414"/>
        <s v="GMLEER-2043499733"/>
        <s v="GMLEER-2043750207"/>
        <s v="GMLEER-3043471703"/>
        <s v="GMLEER-9043688637"/>
        <s v="GMLEER-9043752106"/>
        <s v="GMLTER-1943602631"/>
        <s v="GMLTER-4643505453"/>
        <s v="GMLTER-4843529675"/>
        <s v="GMLTER-5143774454"/>
        <s v="GMLTER-8443491912"/>
        <s v="GMLTER-9143509757"/>
        <s v="GMLTER-9743606427"/>
        <s v="GMLTSR-1543591857"/>
        <s v="GMLTSR-4043497514"/>
        <s v="GMLTSR-5343702968"/>
        <s v="GMLTSR-6143802085"/>
        <s v="GMLTSR-7643615038"/>
        <s v="GMLTSR-8843515655"/>
        <s v="GMLTSR-9243813732"/>
        <s v="GMLTSR-9443594432"/>
        <s v="GMLTSR-9843532203"/>
        <s v="GMLTST-9743638715"/>
        <s v="KMLEER-9443608566"/>
        <s v="KMLTER-5043552286"/>
        <s v="KMLTSR-0343538818"/>
        <s v="SMLEER-5043533849"/>
        <s v="SMLTER-1343482391"/>
        <s v="SMLTER-3043716061"/>
        <s v="SMLTER-5643525290"/>
        <s v="SMLTSR-1343520136"/>
        <s v="SMLTSR-3643740490"/>
        <s v="SMLTSR-7343739071"/>
        <s v="TMLTER-1143703418"/>
        <s v="TMLTSR-5343568919"/>
        <s v="TMLTSR-8143690979"/>
        <s v="GHLEER-9042855078"/>
        <s v="GHLEET-0842817920"/>
        <s v="GHLEET-3042827571"/>
        <s v="GHLEET-9043090786"/>
        <s v="GHLTER-0142904632"/>
        <s v="GHLTER-0243018153"/>
        <s v="GHLTER-0342998489"/>
        <s v="GHLTER-4142776074"/>
        <s v="GHLTER-4343011257"/>
        <s v="GHLTER-4443084114"/>
        <s v="GHLTER-7243032465"/>
        <s v="GHLTSR-2742904366"/>
        <s v="GHLTSR-9542843676"/>
        <s v="KHLEER-0042984216"/>
        <s v="KHLEER-7042924270"/>
        <s v="KHLEER-8242964304"/>
        <s v="KHLESR-5842955238"/>
        <s v="KHLEST-6442827549"/>
        <s v="KHLTER-0242844747"/>
        <s v="KHLTER-7242838697"/>
        <s v="KHLTET-5142966559"/>
        <s v="KHLTET-5143070065"/>
        <s v="KHLTSR-2343035356"/>
        <s v="KHLTSR-3242903200"/>
        <s v="KHLTSR-5442823134"/>
        <s v="KHLTSR-5743040343"/>
        <s v="KHLTSR-6142917469"/>
        <s v="KHLTSR-6542812220"/>
        <s v="KHLTSR-6642866521"/>
        <s v="KHLTST-2342980724"/>
        <s v="KHLTST-4843049797"/>
        <s v="KHLTST-5142761007"/>
        <s v="SHLESR-8242812822"/>
        <s v="SHLTER-1242993425"/>
        <s v="SHLTER-3442737530"/>
        <s v="SHLTER-3442896088"/>
        <s v="SHLTER-4442824226"/>
        <s v="SHLTER-8243041677"/>
        <s v="SHLTET-4642848904"/>
        <s v="SHLTSR-9943051332"/>
        <s v="SHLTST-0142876846"/>
        <s v="SHLTST-0343099775"/>
        <s v="SHLTST-9943084927"/>
        <s v="THLEET-4043026481"/>
        <s v="THLEET-8042951555"/>
        <s v="THLTER-2742971967"/>
        <s v="THLTER-3442764938"/>
        <s v="THLTER-5843060320"/>
        <s v="THLTET-0143025467"/>
        <s v="THLTET-8742947800"/>
        <s v="THLTSR-5043024936"/>
        <s v="THLTSR-5542926275"/>
        <s v="THLTST-2142851475"/>
        <s v="THLTST-4843100721"/>
        <s v="GHLEER-0042615470"/>
        <s v="GHLEER-2042469685"/>
        <s v="GHLEER-5042385256"/>
        <s v="GHLEER-6042583189"/>
        <s v="GHLEER-8042590346"/>
        <s v="GHLEER-9042701024"/>
        <s v="GHLEER-9042711716"/>
        <s v="GHLEET-0042676963"/>
        <s v="GHLEET-1042707712"/>
        <s v="GHLEET-3042436550"/>
        <s v="GHLEET-7042482143"/>
        <s v="GHLTER-5342636783"/>
        <s v="GHLTER-8242464151"/>
        <s v="GHLTER-8642427148"/>
        <s v="GHLTER-9342720994"/>
        <s v="GHLTET-0342666054"/>
        <s v="GHLTET-6542549923"/>
        <s v="GHLTET-8142479467"/>
        <s v="GHLTSR-1542406657"/>
        <s v="GHLTSR-2242436661"/>
        <s v="GHLTSR-7642622381"/>
        <s v="GHLTSR-9742507327"/>
        <s v="GHLTST-0142713177"/>
        <s v="GHLTST-8142623808"/>
        <s v="KHLEER-8042678554"/>
        <s v="KHLEET-2242667897"/>
        <s v="KHLESR-0342395426"/>
        <s v="KHLESR-1142551060"/>
        <s v="KHLTER-0542420544"/>
        <s v="KHLTER-1142407334"/>
        <s v="KHLTER-3042409150"/>
        <s v="KHLTER-4142670874"/>
        <s v="KHLTER-6442404736"/>
        <s v="KHLTET-1342727769"/>
        <s v="KHLTET-9242385794"/>
        <s v="KHLTSR-0342586133"/>
        <s v="KHLTSR-2342391374"/>
        <s v="KHLTSR-2742615013"/>
        <s v="KHLTSR-4742704590"/>
        <s v="KHLTSR-5442656839"/>
        <s v="KHLTSR-6742622351"/>
        <s v="KHLTSR-9542605148"/>
        <s v="KHLTSR-9742579561"/>
        <s v="KHLTSR-9742650384"/>
        <s v="KHLTST-4642622435"/>
        <s v="KHLTST-8842430374"/>
        <s v="KHLTST-9842409194"/>
        <s v="SHLEER-3042421561"/>
        <s v="SHLEET-7042386242"/>
        <s v="SHLTER-1842628314"/>
        <s v="SHLTER-5142420602"/>
        <s v="SHLTET-7742698759"/>
        <s v="SHLTSR-4542566080"/>
        <s v="SHLTSR-7842653392"/>
        <s v="SHLTST-3142428039"/>
        <s v="SHLTST-5542679397"/>
        <s v="SHLTST-6642457140"/>
        <s v="THLEER-3042425201"/>
        <s v="THLTER-5242532210"/>
        <s v="THLTET-3242452030"/>
        <s v="THLTSR-1442489314"/>
        <s v="THLTSR-8442421371"/>
        <s v="THLTSR-9542507515"/>
        <s v="THLTSR-9842403572"/>
        <s v="THLTST-9442610633"/>
        <s v="GHLEER-0043228924"/>
        <s v="GHLEER-4043126224"/>
        <s v="GHLEER-4043388238"/>
        <s v="GHLEER-4043418141"/>
        <s v="GHLEER-5043144858"/>
        <s v="GHLEER-7043205873"/>
        <s v="GHLEER-9043341744"/>
        <s v="GHLEET-1043195993"/>
        <s v="GHLEET-3043307803"/>
        <s v="GHLEET-7043453759"/>
        <s v="GHLEET-8043185424"/>
        <s v="GHLTER-2143438623"/>
        <s v="GHLTER-2543437044"/>
        <s v="GHLTER-3143155468"/>
        <s v="GHLTER-3143230195"/>
        <s v="GHLTER-3343320638"/>
        <s v="GHLTER-4243107390"/>
        <s v="GHLTER-4243213969"/>
        <s v="GHLTER-9043287360"/>
        <s v="GHLTET-1443365307"/>
        <s v="GHLTET-4443315811"/>
        <s v="GHLTSR-2543265376"/>
        <s v="GHLTSR-7943391095"/>
        <s v="GHLTSR-9543452374"/>
        <s v="GHLTST-0843352946"/>
        <s v="GHLTST-2543452302"/>
        <s v="GHLTST-3643233743"/>
        <s v="GHLTST-4143283054"/>
        <s v="GHLTST-5743182665"/>
        <s v="GHLTST-6343153503"/>
        <s v="GHLTST-7143462820"/>
        <s v="KHLEER-2043181072"/>
        <s v="KHLEER-5343341594"/>
        <s v="KHLEER-7443414935"/>
        <s v="KHLEET-0043398023"/>
        <s v="KHLESR-2343125587"/>
        <s v="KHLESR-4743339635"/>
        <s v="KHLEST-1143436486"/>
        <s v="KHLTER-0143413420"/>
        <s v="KHLTER-2343320124"/>
        <s v="KHLTER-6643309628"/>
        <s v="KHLTER-7143390759"/>
        <s v="KHLTSR-0343219288"/>
        <s v="KHLTSR-2343345066"/>
        <s v="KHLTSR-5943132410"/>
        <s v="KHLTSR-6643212881"/>
        <s v="KHLTSR-8543392269"/>
        <s v="KHLTSR-9643371730"/>
        <s v="KHLTST-2343277707"/>
        <s v="KHLTST-2543359792"/>
        <s v="KHLTST-6843239679"/>
        <s v="SHLEER-3143101829"/>
        <s v="SHLEET-4043420703"/>
        <s v="SHLTER-1343145316"/>
        <s v="SHLTER-1843407003"/>
        <s v="SHLTER-5243453736"/>
        <s v="SHLTER-9143153044"/>
        <s v="SHLTSR-1843401366"/>
        <s v="SHLTSR-2843108598"/>
        <s v="SHLTSR-3343342197"/>
        <s v="SHLTSR-4443397022"/>
        <s v="SHLTSR-5143190097"/>
        <s v="SHLTSR-5143422756"/>
        <s v="SHLTST-8543380234"/>
        <s v="THLEER-1043341870"/>
        <s v="THLEER-2043272284"/>
        <s v="THLEER-4043144260"/>
        <s v="THLEER-9843453413"/>
        <s v="THLEET-5043344413"/>
        <s v="THLEET-8043350853"/>
        <s v="THLTER-0143202509"/>
        <s v="THLTER-3243244526"/>
        <s v="THLTET-0243313094"/>
        <s v="THLTET-6443191149"/>
        <s v="THLTET-8343452307"/>
        <s v="THLTSR-1543215302"/>
        <s v="THLTSR-7143314929"/>
        <s v="GHLEER-1043548292"/>
        <s v="GHLEER-2043551498"/>
        <s v="GHLEER-6043486600"/>
        <s v="GHLEER-6043616726"/>
        <s v="GHLEER-6043678474"/>
        <s v="GHLEER-8043551137"/>
        <s v="GHLEER-9043527954"/>
        <s v="GHLEET-1043752300"/>
        <s v="GHLEET-4043561586"/>
        <s v="GHLEET-7043582892"/>
        <s v="GHLEET-9043701718"/>
        <s v="GHLESR-4443486493"/>
        <s v="GHLTER-0543723892"/>
        <s v="GHLTER-1143519743"/>
        <s v="GHLTER-1243762980"/>
        <s v="GHLTER-1843763415"/>
        <s v="GHLTER-4443715569"/>
        <s v="GHLTER-8243719451"/>
        <s v="GHLTER-8343662462"/>
        <s v="GHLTER-8543798269"/>
        <s v="GHLTET-6343818277"/>
        <s v="GHLTET-7343562120"/>
        <s v="GHLTSR-3143490221"/>
        <s v="GHLTSR-3843604102"/>
        <s v="GHLTSR-5343625100"/>
        <s v="GHLTST-1543539966"/>
        <s v="GHLTST-1543788698"/>
        <s v="GHLTST-2543505387"/>
        <s v="GHLTST-2743794959"/>
        <s v="GHLTST-4843797140"/>
        <s v="GHLTST-7543591209"/>
        <s v="KHLEER-0043766878"/>
        <s v="KHLEER-3043672686"/>
        <s v="KHLEER-4043678585"/>
        <s v="KHLEER-5043630288"/>
        <s v="KHLESR-1343790144"/>
        <s v="KHLESR-6543746012"/>
        <s v="KHLESR-7843605936"/>
        <s v="KHLESR-9143818156"/>
        <s v="KHLESR-9343599116"/>
        <s v="KHLEST-0043830373"/>
        <s v="KHLEST-6143548567"/>
        <s v="KHLTER-1243586322"/>
        <s v="KHLTER-1443660359"/>
        <s v="KHLTER-2243661308"/>
        <s v="KHLTER-3143704397"/>
        <s v="KHLTER-4243666689"/>
        <s v="KHLTER-5243667755"/>
        <s v="KHLTER-5543629577"/>
        <s v="KHLTER-5543680077"/>
        <s v="KHLTER-7243816619"/>
        <s v="KHLTER-9043770894"/>
        <s v="KHLTER-9243826951"/>
        <s v="KHLTET-0343749600"/>
        <s v="KHLTET-3943665890"/>
        <s v="KHLTSR-0543555645"/>
        <s v="KHLTSR-0543712187"/>
        <s v="KHLTSR-1343821837"/>
        <s v="KHLTSR-4543560266"/>
        <s v="KHLTSR-5243668005"/>
        <s v="KHLTSR-5543827373"/>
        <s v="KHLTSR-6443632129"/>
        <s v="KHLTSR-8643488902"/>
        <s v="KHLTST-0543695589"/>
        <s v="KHLTST-0543703458"/>
        <s v="SHLEER-0043785848"/>
        <s v="SHLEER-3843670040"/>
        <s v="SHLEET-8543644013"/>
        <s v="SHLTER-1243498774"/>
        <s v="SHLTER-2943552454"/>
        <s v="SHLTER-5643655307"/>
        <s v="SHLTSR-2543520853"/>
        <s v="SHLTSR-3443493015"/>
        <s v="SHLTSR-9943543441"/>
        <s v="SHLTSR-9943761135"/>
        <s v="SHLTST-1643782152"/>
        <s v="SHLTST-7143708049"/>
        <s v="THLTER-1143507142"/>
        <s v="THLTER-9343499880"/>
        <s v="THLTET-2243753565"/>
        <s v="THLTET-4843792909"/>
        <s v="THLTSR-8443780682"/>
        <s v="THLTSR-9343651974"/>
        <s v="THLTST-6643598074"/>
        <s v="GHLEER-1044003534"/>
        <s v="GHLEER-2043944679"/>
        <s v="GHLEER-4043844402"/>
        <s v="GHLEER-4044171853"/>
        <s v="GHLEER-5043996773"/>
        <s v="GHLEER-6044126221"/>
        <s v="GHLEER-7043973353"/>
        <s v="GHLEER-8043846873"/>
        <s v="GHLEER-8044149456"/>
        <s v="GHLEET-0043990565"/>
        <s v="GHLEET-2044134310"/>
        <s v="GHLEET-3043888948"/>
        <s v="GHLEET-8043852276"/>
        <s v="GHLEET-8043904842"/>
        <s v="GHLEET-8043991715"/>
        <s v="GHLEET-8044016135"/>
        <s v="GHLEST-4444121920"/>
        <s v="GHLTER-6244070439"/>
        <s v="GHLTER-7143839000"/>
        <s v="GHLTER-8143940286"/>
        <s v="GHLTER-8243937086"/>
        <s v="GHLTER-8443951267"/>
        <s v="GHLTER-9243889446"/>
        <s v="GHLTET-1143902548"/>
        <s v="GHLTET-3944055179"/>
        <s v="GHLTET-4144090926"/>
        <s v="GHLTET-5244072984"/>
        <s v="GHLTET-6143853663"/>
        <s v="GHLTET-7143845312"/>
        <s v="GHLTSR-0544004974"/>
        <s v="GHLTSR-4343842959"/>
        <s v="GHLTSR-8644087607"/>
        <s v="GHLTSR-8644101969"/>
        <s v="GHLTSR-8743951228"/>
        <s v="GHLTSR-9244051835"/>
        <s v="GHLTST-1244019937"/>
        <s v="GHLTST-3744037702"/>
        <s v="GHLTST-4143854977"/>
        <s v="KHLEER-4644069004"/>
        <s v="KHLEER-5044129211"/>
        <s v="KHLEET-0043891210"/>
        <s v="KHLEET-5243856335"/>
        <s v="KHLESR-1444087498"/>
        <s v="KHLESR-4144018128"/>
        <s v="KHLESR-8144185072"/>
        <s v="KHLESR-9144158293"/>
        <s v="KHLEST-0343929513"/>
        <s v="KHLTER-0143932618"/>
        <s v="KHLTER-1444141415"/>
        <s v="KHLTER-5344129110"/>
        <s v="KHLTER-6043998217"/>
        <s v="KHLTER-7143992388"/>
        <s v="KHLTER-8643903998"/>
        <s v="KHLTER-9344145939"/>
        <s v="KHLTET-2243893104"/>
        <s v="KHLTET-4243991200"/>
        <s v="KHLTET-9144008959"/>
        <s v="KHLTSR-0544057573"/>
        <s v="KHLTSR-0544097451"/>
        <s v="KHLTSR-1544053142"/>
        <s v="KHLTSR-2543863628"/>
        <s v="KHLTSR-2643842612"/>
        <s v="KHLTSR-2844114601"/>
        <s v="KHLTSR-3643858522"/>
        <s v="KHLTSR-4343890002"/>
        <s v="KHLTSR-4544135254"/>
        <s v="KHLTSR-5544100437"/>
        <s v="KHLTSR-5744036807"/>
        <s v="KHLTSR-6644095188"/>
        <s v="KHLTSR-6743954672"/>
        <s v="KHLTST-1543904839"/>
        <s v="KHLTST-1843849936"/>
        <s v="KHLTST-6743970329"/>
        <s v="KHLTST-7444165622"/>
        <s v="KHLTST-8543924276"/>
        <s v="KHLTST-9544087227"/>
        <s v="SHLEER-0043847958"/>
        <s v="SHLEER-1043958592"/>
        <s v="SHLEER-2044186273"/>
        <s v="SHLEER-2443896487"/>
        <s v="SHLEER-7444151909"/>
        <s v="SHLEET-9544162252"/>
        <s v="SHLESR-6143982291"/>
        <s v="SHLTER-1044007359"/>
        <s v="SHLTER-2244089621"/>
        <s v="SHLTER-3743886762"/>
        <s v="SHLTER-5543868911"/>
        <s v="SHLTER-5844160227"/>
        <s v="SHLTER-6644068358"/>
        <s v="SHLTER-8543846353"/>
        <s v="SHLTET-0744114363"/>
        <s v="SHLTET-1544161794"/>
        <s v="SHLTET-2843841934"/>
        <s v="SHLTET-5143861782"/>
        <s v="SHLTET-8243920624"/>
        <s v="SHLTSR-3043988984"/>
        <s v="SHLTSR-3743936779"/>
        <s v="SHLTSR-4343893827"/>
        <s v="SHLTSR-5743840066"/>
        <s v="SHLTSR-7844082957"/>
        <s v="SHLTSR-8044091287"/>
        <s v="SHLTSR-9443924172"/>
        <s v="SHLTSR-9943959032"/>
        <s v="SHLTST-0644155877"/>
        <s v="SHLTST-3344184829"/>
        <s v="SHLTST-7543976803"/>
        <s v="SHLTST-8843985113"/>
        <s v="THLEER-2044035700"/>
        <s v="THLEER-4044018841"/>
        <s v="THLEER-4044044238"/>
        <s v="THLEER-8844094189"/>
        <s v="THLEET-5044043200"/>
        <s v="THLEST-5244111125"/>
        <s v="THLTER-1244164699"/>
        <s v="THLTER-3544068056"/>
        <s v="THLTER-3644193993"/>
        <s v="THLTER-6444097078"/>
        <s v="THLTER-7144185447"/>
        <s v="THLTET-5043964347"/>
        <s v="THLTSR-4044094987"/>
        <s v="THLTSR-6244038925"/>
        <s v="GHLEER-5342530335"/>
        <s v="GHLTER-0142696525"/>
        <s v="GHLTER-2342484845"/>
        <s v="GHLTER-3742453438"/>
        <s v="GHLTER-7742632644"/>
        <s v="GHLTER-9242585247"/>
        <s v="GHLTET-1642515465"/>
        <s v="KHLTER-2342425171"/>
        <s v="KHLTER-7642465046"/>
        <s v="KHLTER-9442639155"/>
        <s v="SHLEER-8042703342"/>
        <s v="SHLTER-5042569683"/>
        <s v="THLEER-7142435437"/>
        <s v="THLTER-2242518454"/>
        <s v="THLTER-6142550980"/>
        <s v="GHLTER-0142824436"/>
        <s v="GHLTER-0542746790"/>
        <s v="GHLTER-3742987785"/>
        <s v="GHLTER-8142947132"/>
        <s v="GHLTET-0243059245"/>
        <s v="GHLTET-8142878623"/>
        <s v="GHLTET-9442903703"/>
        <s v="KHLEER-2243098347"/>
        <s v="KHLTER-5542840171"/>
        <s v="SHLEER-9843077096"/>
        <s v="SHLTER-0342978375"/>
        <s v="SHLTER-4142819353"/>
        <s v="SHLTER-7942903313"/>
        <s v="SHLTER-9742893189"/>
        <s v="GHLTER-0243112045"/>
        <s v="GHLTER-0343261157"/>
        <s v="GHLTER-2943395112"/>
        <s v="GHLTER-3543126344"/>
        <s v="GHLTER-6143249051"/>
        <s v="GHLTER-9243179585"/>
        <s v="GHLTET-1143245554"/>
        <s v="GHLTET-3243247719"/>
        <s v="GHLTET-3343396849"/>
        <s v="GHLTET-6243232433"/>
        <s v="KHLEER-2443377897"/>
        <s v="KHLEET-4843189530"/>
        <s v="KHLTER-9143373720"/>
        <s v="KHLTET-3843416723"/>
        <s v="SHLEER-0743380849"/>
        <s v="SHLTER-2343370903"/>
        <s v="SHLTER-5143396879"/>
        <s v="SHLTER-7143399660"/>
        <s v="SHLTET-2143303379"/>
        <s v="SHLTET-7143343384"/>
        <s v="THLTER-5243117398"/>
        <s v="THLTER-7243406534"/>
        <s v="THLTER-7943175635"/>
        <s v="THLTER-8243458292"/>
        <s v="THLTER-9643337463"/>
        <s v="THLTET-6243366339"/>
        <s v="GHLTER-1143747585"/>
        <s v="GHLTER-1343519696"/>
        <s v="GHLTER-2143689558"/>
        <s v="GHLTER-2143751189"/>
        <s v="GHLTER-4243476010"/>
        <s v="GHLTER-5243679544"/>
        <s v="GHLTET-3743636658"/>
        <s v="GHLTET-6243616139"/>
        <s v="GHLTET-9143656706"/>
        <s v="KHLTER-1243685963"/>
        <s v="KHLTER-3143760401"/>
        <s v="KHLTER-4243636548"/>
        <s v="KHLTER-9743800498"/>
        <s v="KHLTET-0343509180"/>
        <s v="KHLTET-8143798735"/>
        <s v="SHLEET-4443672948"/>
        <s v="SHLTER-1843686637"/>
        <s v="SHLTER-8843552692"/>
        <s v="SHLTET-0343679396"/>
        <s v="SHLTET-2943790608"/>
        <s v="SHLTET-4043753420"/>
        <s v="THLEER-9543697200"/>
        <s v="THLTER-3143666762"/>
        <s v="THLTER-6443657378"/>
        <s v="THLTER-6543517310"/>
        <s v="THLTER-7443777098"/>
        <s v="THLTET-0743494811"/>
        <s v="THLTET-2343671853"/>
        <s v="GHLEET-6843989510"/>
        <s v="GHLTER-0143902732"/>
        <s v="GHLTER-0143961626"/>
        <s v="GHLTER-0243939102"/>
        <s v="GHLTER-2144107441"/>
        <s v="GHLTER-3443832200"/>
        <s v="GHLTER-3443887506"/>
        <s v="GHLTER-3544014957"/>
        <s v="GHLTER-5544028430"/>
        <s v="GHLTER-7144075778"/>
        <s v="GHLTET-1143836490"/>
        <s v="GHLTET-2144184835"/>
        <s v="GHLTET-2344189213"/>
        <s v="GHLTET-3244099685"/>
        <s v="GHLTET-7243940648"/>
        <s v="KHLEET-0744065657"/>
        <s v="KHLTER-0143875385"/>
        <s v="KHLTER-1644105197"/>
        <s v="KHLTER-4244147854"/>
        <s v="KHLTER-8144134810"/>
        <s v="KHLTER-9143943855"/>
        <s v="KHLTER-9143970812"/>
        <s v="SHLTER-2144036909"/>
        <s v="SHLTER-3043850058"/>
        <s v="SHLTER-3343946339"/>
        <s v="SHLTER-3344019845"/>
        <s v="SHLTER-6243965923"/>
        <s v="SHLTER-7343973800"/>
        <s v="SHLTER-8043897786"/>
        <s v="SHLTER-8343874320"/>
        <s v="SHLTER-8444100873"/>
        <s v="SHLTET-0144028837"/>
        <s v="SHLTET-2743882239"/>
        <s v="SHLTET-7844015161"/>
        <s v="THLEER-5943840998"/>
        <s v="THLTER-3843853133"/>
        <s v="THLTER-9344012750"/>
        <s v="THLTER-9643949697"/>
        <s v="THLTET-2244080956"/>
        <s v="THLTET-4244129465"/>
        <s v="KMLEER-0342444719"/>
        <s v="KMLTER-5342422677"/>
        <s v="SMLTER-7342442049"/>
        <s v="TMLEER-8042517980"/>
        <s v="GDLTER-5142884434"/>
        <s v="GDLTER-5542931551"/>
        <s v="GDLTER-5642960933"/>
        <s v="GDLTER-7042912814"/>
        <s v="GDLTER-9742787490"/>
        <s v="GDLTET-4742758759"/>
        <s v="GMLTER-0242811298"/>
        <s v="GMLTER-1442973560"/>
        <s v="GMLTER-5743046201"/>
        <s v="GWLTER-4042938606"/>
        <s v="KWLTER-8642809063"/>
        <s v="SMLEER-5542782918"/>
        <s v="TDLTER-1643083123"/>
        <s v="TWLTER-0343100282"/>
        <s v="TWLTER-9742958882"/>
        <s v="GDLTER-0743355676"/>
        <s v="GDLTER-0943385942"/>
        <s v="GDLTER-1443176400"/>
        <s v="GDLTER-7843177868"/>
        <s v="GMLTER-1443455849"/>
        <s v="GMLTER-3243227650"/>
        <s v="GMLTER-6043312489"/>
        <s v="GMLTER-8143457747"/>
        <s v="GMLTER-8343265542"/>
        <s v="GMLTER-8743418342"/>
        <s v="GWLTER-6243182012"/>
        <s v="KMLTER-2443347076"/>
        <s v="SDLTER-8943396544"/>
        <s v="SDLTET-8943328968"/>
        <s v="SWLTER-6743245346"/>
        <s v="TMLTER-0443454556"/>
        <s v="TMLTER-7743253078"/>
        <s v="TWLTER-6343187287"/>
        <s v="TWLTER-9743367517"/>
        <s v="GDLTER-4943697928"/>
        <s v="GDLTET-0043472736"/>
        <s v="GMLEER-8443531024"/>
        <s v="GMLTET-2043693624"/>
        <s v="KDLTET-1343735031"/>
        <s v="KMLTER-2143551194"/>
        <s v="KMLTER-4243760195"/>
        <s v="KWLTER-7043634998"/>
        <s v="SDLTER-0243830076"/>
        <s v="SMLTER-0143485020"/>
        <s v="SMLTER-9643624552"/>
        <s v="SWLTER-6843710919"/>
        <s v="TDLTER-2743733135"/>
        <s v="TDLTER-6243490320"/>
        <s v="TMLTER-8043776069"/>
        <s v="TWLTER-9843538916"/>
        <s v="GDLEER-2843854392"/>
        <s v="GDLTER-7043862072"/>
        <s v="GDLTER-8043914666"/>
        <s v="GMLEET-8344039003"/>
        <s v="GMLTER-3043857547"/>
        <s v="GMLTER-5144122580"/>
        <s v="GMLTER-8243909236"/>
        <s v="GMLTER-9244095548"/>
        <s v="GMLTER-9344099959"/>
        <s v="GMLTER-9344191989"/>
        <s v="GWLEER-8243916496"/>
        <s v="GWLTER-6743870344"/>
        <s v="GWLTER-6843972800"/>
        <s v="KDLTET-4644175105"/>
        <s v="KMLTER-8143907069"/>
        <s v="KWLTER-2144050126"/>
        <s v="SDLTER-1844165669"/>
        <s v="SMLEER-9343892749"/>
        <s v="SMLTER-4144010319"/>
        <s v="SMLTER-4644021690"/>
        <s v="SWLTER-5144114104"/>
        <s v="TDLEER-3844195231"/>
        <s v="TMLTER-4044193966"/>
        <s v="TMLTER-6843857279"/>
        <s v="TMLTET-8144186853"/>
        <s v="TWLEER-9044032067"/>
        <s v="GDLENR-2142503103"/>
        <s v="GDLENR-3142523579"/>
        <s v="GDLENR-4142431442"/>
        <s v="GDLENR-7142578538"/>
        <s v="GDLENR-7142633175"/>
        <s v="GDLENR-8142561329"/>
        <s v="GDLENR-8142639353"/>
        <s v="GDLENR-8142656861"/>
        <s v="GDLENR-9142441301"/>
        <s v="GDLENT-2142503679"/>
        <s v="GHLENR-7142670352"/>
        <s v="GHLENT-5142690084"/>
        <s v="GHLENT-8142696459"/>
        <s v="GMLENR-0142453304"/>
        <s v="GMLENR-2142501483"/>
        <s v="GMLENR-3142399065"/>
        <s v="GMLENR-5142588095"/>
        <s v="GWLENR-0142436083"/>
        <s v="GWLENR-7142662644"/>
        <s v="GWLENR-9142473896"/>
        <s v="GWLENR-9142575928"/>
        <s v="GWLENR-9142702866"/>
        <s v="KDLENR-1142696684"/>
        <s v="KDLENR-4142402699"/>
        <s v="KDLENR-4142526342"/>
        <s v="KDLENR-6142509793"/>
        <s v="KHLENR-2142689927"/>
        <s v="KHLENR-5142497648"/>
        <s v="KHLENR-7142616947"/>
        <s v="KHLENT-2142469505"/>
        <s v="KHLENT-5142676906"/>
        <s v="KWLENR-2142489554"/>
        <s v="KWLENR-4142372086"/>
        <s v="KWLENR-6142611172"/>
        <s v="KWLENR-9142618412"/>
        <s v="SDLENR-0142576577"/>
        <s v="SDLENR-1142513613"/>
        <s v="SDLENR-1142526775"/>
        <s v="SDLENR-6142535674"/>
        <s v="SDLENR-8142613138"/>
        <s v="SDLENR-8142647831"/>
        <s v="SHLENR-0142620580"/>
        <s v="SHLENR-5142642780"/>
        <s v="SHLENR-5142724756"/>
        <s v="SHLENR-6142394094"/>
        <s v="SHLENT-7142516853"/>
        <s v="SMLENR-0142699155"/>
        <s v="SMLENR-0142710793"/>
        <s v="SMLENR-3142638290"/>
        <s v="SMLENR-8142654681"/>
        <s v="SMLENR-9142654110"/>
        <s v="SMLENT-1142420596"/>
        <s v="SWLENR-4142469023"/>
        <s v="SWLENR-5142455042"/>
        <s v="SWLENR-8142594802"/>
        <s v="TDLENR-2142624595"/>
        <s v="TDLENR-5142443090"/>
        <s v="TDLENR-5142687069"/>
        <s v="TDLENT-6142617918"/>
        <s v="THLENR-0142605620"/>
        <s v="THLENR-1142719809"/>
        <s v="THLENR-4142528167"/>
        <s v="THLENR-7142539572"/>
        <s v="THLENR-7142632464"/>
        <s v="THLENR-8142545718"/>
        <s v="THLENT-5142726485"/>
        <s v="THLENT-8142727650"/>
        <s v="TMLENR-4142543942"/>
        <s v="TMLENR-9142387607"/>
        <s v="TWLENR-0142638843"/>
        <s v="TWLENR-3142487966"/>
        <s v="TWLENR-5142563588"/>
        <s v="TWLENR-6142481132"/>
        <s v="GDLTNR-0142441207"/>
        <s v="GDLTNR-0142457816"/>
        <s v="GDLTNR-1142420765"/>
        <s v="GDLTNR-1142579820"/>
        <s v="GDLTNR-1142733527"/>
        <s v="GDLTNR-2142370465"/>
        <s v="GDLTNR-3142719876"/>
        <s v="GDLTNR-4142484412"/>
        <s v="GDLTNR-4142593242"/>
        <s v="GDLTNR-4142674103"/>
        <s v="GDLTNR-4142681073"/>
        <s v="GDLTNR-5142376446"/>
        <s v="GDLTNR-5142420863"/>
        <s v="GDLTNR-5142539863"/>
        <s v="GDLTNR-5142576235"/>
        <s v="GDLTNR-7142575099"/>
        <s v="GDLTNR-8142438769"/>
        <s v="GDLTNR-9142669738"/>
        <s v="GDLTNR-9142732187"/>
        <s v="GDLTNT-0142460861"/>
        <s v="GDLTNT-6142383786"/>
        <s v="GDLTNT-9142579937"/>
        <s v="GDLTNT-9142716722"/>
        <s v="GHLTNR-1142396070"/>
        <s v="GHLTNR-1142453561"/>
        <s v="GHLTNR-1142575629"/>
        <s v="GHLTNR-2142371288"/>
        <s v="GHLTNR-2142448155"/>
        <s v="GHLTNR-2142504371"/>
        <s v="GHLTNR-2142694197"/>
        <s v="GHLTNR-4142477211"/>
        <s v="GHLTNR-4142490678"/>
        <s v="GHLTNR-4142497468"/>
        <s v="GHLTNR-4142499958"/>
        <s v="GHLTNR-4142653172"/>
        <s v="GHLTNR-4142712577"/>
        <s v="GHLTNR-6142657903"/>
        <s v="GHLTNR-9142470378"/>
        <s v="GHLTNR-9142507447"/>
        <s v="GHLTNT-1142663467"/>
        <s v="GHLTNT-2142613205"/>
        <s v="GHLTNT-4142520765"/>
        <s v="GMLTNR-0142524024"/>
        <s v="GMLTNR-0142558631"/>
        <s v="GMLTNR-0142724928"/>
        <s v="GMLTNR-1142505952"/>
        <s v="GMLTNR-2142661180"/>
        <s v="GMLTNR-3142519207"/>
        <s v="GMLTNR-3142634749"/>
        <s v="GMLTNR-4142467935"/>
        <s v="GMLTNR-6142610468"/>
        <s v="GMLTNR-6142644976"/>
        <s v="GMLTNR-8142497169"/>
        <s v="GMLTNR-8142649909"/>
        <s v="GMLTNR-9142382576"/>
        <s v="GMLTNR-9142474441"/>
        <s v="GMLTNR-9142647685"/>
        <s v="GMLTNT-1142540901"/>
        <s v="GWLTNR-0142430851"/>
        <s v="GWLTNR-0142652019"/>
        <s v="GWLTNR-0142692000"/>
        <s v="GWLTNR-1142510251"/>
        <s v="GWLTNR-1142538500"/>
        <s v="GWLTNR-1142564481"/>
        <s v="GWLTNR-2142578362"/>
        <s v="GWLTNR-3142458671"/>
        <s v="GWLTNR-3142527713"/>
        <s v="GWLTNR-3142600762"/>
        <s v="GWLTNR-3142695019"/>
        <s v="GWLTNR-4142463736"/>
        <s v="GWLTNR-4142518602"/>
        <s v="GWLTNR-4142610988"/>
        <s v="GWLTNR-4142729271"/>
        <s v="GWLTNR-4142729380"/>
        <s v="GWLTNR-4142733852"/>
        <s v="GWLTNR-5142515531"/>
        <s v="GWLTNR-5142674339"/>
        <s v="GWLTNR-6142386095"/>
        <s v="GWLTNR-6142598402"/>
        <s v="GWLTNR-7142514410"/>
        <s v="GWLTNR-7142537809"/>
        <s v="GWLTNR-8142529818"/>
        <s v="GWLTNR-8142613438"/>
        <s v="GWLTNR-8142673882"/>
        <s v="GWLTNR-8142676351"/>
        <s v="GWLTNR-8142725568"/>
        <s v="GWLTNR-9142402032"/>
        <s v="GWLTNR-9142684513"/>
        <s v="KDLTNR-0142631048"/>
        <s v="KDLTNR-2142502531"/>
        <s v="KDLTNR-5142444403"/>
        <s v="KDLTNR-5142732185"/>
        <s v="KDLTNR-9142655850"/>
        <s v="KHLTNR-2042511906"/>
        <s v="KHLTNR-2142716363"/>
        <s v="KHLTNR-3142510973"/>
        <s v="KHLTNR-3142530993"/>
        <s v="KHLTNR-3142634937"/>
        <s v="KHLTNR-4042490941"/>
        <s v="KHLTNR-4142706290"/>
        <s v="KHLTNR-5142548701"/>
        <s v="KHLTNR-5142605183"/>
        <s v="KHLTNR-6142406785"/>
        <s v="KHLTNR-7142597525"/>
        <s v="KHLTNR-9142507401"/>
        <s v="KHLTNT-1142553861"/>
        <s v="KMLTNR-2142434294"/>
        <s v="KMLTNR-2142709220"/>
        <s v="KMLTNR-4142384261"/>
        <s v="KMLTNR-4142565858"/>
        <s v="KMLTNR-4142595651"/>
        <s v="KMLTNT-2142561371"/>
        <s v="KWLTNR-1142421207"/>
        <s v="KWLTNR-2142461291"/>
        <s v="KWLTNR-2142570268"/>
        <s v="KWLTNR-6142513996"/>
        <s v="KWLTNR-8142541231"/>
        <s v="KWLTNR-9142653084"/>
        <s v="KWLTNR-9142662482"/>
        <s v="KWLTNT-9142511324"/>
        <s v="SDLTNR-0142374470"/>
        <s v="SDLTNR-1142427739"/>
        <s v="SDLTNR-2142730984"/>
        <s v="SDLTNR-4142621264"/>
        <s v="SDLTNR-5142643283"/>
        <s v="SDLTNR-7142604636"/>
        <s v="SDLTNR-8142578994"/>
        <s v="SDLTNR-9142532077"/>
        <s v="SDLTNT-4142404273"/>
        <s v="SDLTNT-7142498178"/>
        <s v="SDLTNT-8142670228"/>
        <s v="SHLTNR-2142630195"/>
        <s v="SHLTNR-5142578047"/>
        <s v="SHLTNR-8142589980"/>
        <s v="SHLTNR-8142680687"/>
        <s v="SHLTNR-9142467372"/>
        <s v="SHLTNR-9142602321"/>
        <s v="SHLTNT-3142476307"/>
        <s v="SHLTNT-4142533929"/>
        <s v="SHLTNT-7142641614"/>
        <s v="SMLTNR-0142436534"/>
        <s v="SMLTNR-1142496364"/>
        <s v="SMLTNR-1142651028"/>
        <s v="SMLTNR-2142410026"/>
        <s v="SMLTNR-2142524784"/>
        <s v="SMLTNR-6142496635"/>
        <s v="SMLTNR-7142427976"/>
        <s v="SMLTNR-8142488146"/>
        <s v="SMLTNR-9142432661"/>
        <s v="SMLTNR-9142574054"/>
        <s v="SMLTNT-0142431080"/>
        <s v="SMLTNT-0142728051"/>
        <s v="SWLTNR-0142425606"/>
        <s v="SWLTNR-0142647458"/>
        <s v="SWLTNR-1142694986"/>
        <s v="SWLTNR-3142620284"/>
        <s v="SWLTNR-4142465982"/>
        <s v="SWLTNR-4142520987"/>
        <s v="SWLTNR-4142683304"/>
        <s v="SWLTNR-6142452997"/>
        <s v="SWLTNR-7142547904"/>
        <s v="SWLTNR-7142640648"/>
        <s v="SWLTNR-9142511411"/>
        <s v="SWLTNR-9142685075"/>
        <s v="SWLTNR-9142725168"/>
        <s v="TDLTNR-0142470525"/>
        <s v="TDLTNR-1142473115"/>
        <s v="TDLTNR-2142587048"/>
        <s v="TDLTNR-3142412297"/>
        <s v="TDLTNR-6142516941"/>
        <s v="TDLTNR-7142699688"/>
        <s v="TDLTNR-8142403408"/>
        <s v="TDLTNR-8142413880"/>
        <s v="TDLTNR-9142535158"/>
        <s v="TDLTNT-5142457673"/>
        <s v="THLTNR-2142399407"/>
        <s v="THLTNR-3142723413"/>
        <s v="THLTNR-5142625469"/>
        <s v="THLTNR-5142632749"/>
        <s v="THLTNR-5142697562"/>
        <s v="THLTNR-7142600028"/>
        <s v="THLTNT-1042393323"/>
        <s v="THLTNT-3142692923"/>
        <s v="THLTNT-4142407007"/>
        <s v="THLTNT-5142579985"/>
        <s v="THLTNT-9142480047"/>
        <s v="THLTNT-9142553163"/>
        <s v="TMLTNR-1142583669"/>
        <s v="TMLTNR-6142395378"/>
        <s v="TWLTNR-0142431822"/>
        <s v="TWLTNR-0142649409"/>
        <s v="TWLTNR-4142626629"/>
        <s v="TWLTNR-4142656013"/>
        <s v="TWLTNR-4142723079"/>
        <s v="TWLTNR-6142374615"/>
        <s v="GDLENR-0142944228"/>
        <s v="GDLENR-0143063133"/>
        <s v="GDLENR-1142920132"/>
        <s v="GDLENR-2142792570"/>
        <s v="GDLENR-2142930247"/>
        <s v="GDLENR-6142790335"/>
        <s v="GDLENR-6142923427"/>
        <s v="GDLENR-7142803908"/>
        <s v="GDLENR-7142813441"/>
        <s v="GDLENR-7142892611"/>
        <s v="GDLENR-9142911587"/>
        <s v="GHLENR-0143082923"/>
        <s v="GHLENR-2142956813"/>
        <s v="GHLENR-4142849425"/>
        <s v="GHLENR-7142746594"/>
        <s v="GHLENT-4142888831"/>
        <s v="GHLENT-5142936378"/>
        <s v="GHLENT-5143086583"/>
        <s v="GHLENT-8143034079"/>
        <s v="GMLENR-2142992264"/>
        <s v="GMLENR-3143080529"/>
        <s v="GMLENR-6142952514"/>
        <s v="GMLENR-7142991993"/>
        <s v="GWLENR-0142815070"/>
        <s v="GWLENR-0142885834"/>
        <s v="GWLENR-2142855050"/>
        <s v="GWLENR-2143006314"/>
        <s v="GWLENR-3142911468"/>
        <s v="GWLENR-5143032985"/>
        <s v="GWLENR-7143011705"/>
        <s v="GWLENR-7143033006"/>
        <s v="GWLENR-8143090856"/>
        <s v="GWLENR-9142849654"/>
        <s v="KDLENR-4142840412"/>
        <s v="KHLENT-2142982086"/>
        <s v="KMLENR-1142997002"/>
        <s v="KMLENR-4143058937"/>
        <s v="KMLENR-9142964342"/>
        <s v="KWLENR-0143049416"/>
        <s v="KWLENR-3142868242"/>
        <s v="KWLENR-3143072376"/>
        <s v="KWLENR-9142922755"/>
        <s v="SDLENR-0142875981"/>
        <s v="SDLENR-4142798449"/>
        <s v="SHLENR-2143089362"/>
        <s v="SHLENR-4142821849"/>
        <s v="SHLENR-4143016949"/>
        <s v="SHLENR-5143037096"/>
        <s v="SHLENR-8142805655"/>
        <s v="SHLENR-8142957008"/>
        <s v="SHLENR-9142883331"/>
        <s v="SHLENT-0142882520"/>
        <s v="SMLENR-0142783661"/>
        <s v="SMLENR-2142947839"/>
        <s v="SMLENR-2142965071"/>
        <s v="SMLENR-5142881196"/>
        <s v="SWLENR-3143060376"/>
        <s v="TDLENR-4142891811"/>
        <s v="TDLENR-5142856290"/>
        <s v="TDLENR-5142994864"/>
        <s v="TDLENT-6143028369"/>
        <s v="TMLENR-0142831355"/>
        <s v="TMLENR-1142853551"/>
        <s v="TMLENR-6143089339"/>
        <s v="TMLENT-9143091153"/>
        <s v="TWLENR-2142927902"/>
        <s v="TWLENR-5143049381"/>
        <s v="TWLENR-6142798661"/>
        <s v="TWLENR-6143075372"/>
        <s v="TWLENR-8142887242"/>
        <s v="TWLENR-9142780406"/>
        <s v="TWLENT-7142781918"/>
        <s v="GMLTNR-0142890883"/>
        <s v="GMLTNR-0142951670"/>
        <s v="GMLTNR-0143009764"/>
        <s v="GMLTNR-1142800861"/>
        <s v="GMLTNR-1142882575"/>
        <s v="GMLTNR-1143040047"/>
        <s v="GMLTNR-3142948191"/>
        <s v="GMLTNR-3143087552"/>
        <s v="GMLTNR-4142872031"/>
        <s v="GMLTNR-4142882256"/>
        <s v="GMLTNR-6143000085"/>
        <s v="GMLTNR-6143073747"/>
        <s v="GMLTNR-7142736060"/>
        <s v="GMLTNR-7143004890"/>
        <s v="GMLTNR-8142840375"/>
        <s v="GMLTNT-0143084089"/>
        <s v="GWLTNR-0142778196"/>
        <s v="GWLTNR-0142914410"/>
        <s v="GWLTNR-0143095463"/>
        <s v="GWLTNR-1142985264"/>
        <s v="GWLTNR-1142997468"/>
        <s v="GWLTNR-1143010839"/>
        <s v="GWLTNR-2142744032"/>
        <s v="GWLTNR-2142880246"/>
        <s v="GWLTNR-2143024121"/>
        <s v="GWLTNR-3142927186"/>
        <s v="GWLTNR-3142978986"/>
        <s v="GWLTNR-4142949276"/>
        <s v="GWLTNR-5143056915"/>
        <s v="GWLTNR-5143064511"/>
        <s v="GWLTNR-6142874632"/>
        <s v="GWLTNR-6142942370"/>
        <s v="GWLTNR-6142983828"/>
        <s v="GWLTNR-6143066075"/>
        <s v="GWLTNR-6143090016"/>
        <s v="GWLTNR-8142801149"/>
        <s v="GWLTNR-8142955043"/>
        <s v="GWLTNR-9143060213"/>
        <s v="GWLTNR-9143095508"/>
        <s v="KMLTNR-2142761709"/>
        <s v="KMLTNR-3142978458"/>
        <s v="KMLTNR-4142786963"/>
        <s v="KMLTNR-4142877757"/>
        <s v="KMLTNR-5142786350"/>
        <s v="KMLTNR-5143088157"/>
        <s v="KMLTNR-9142807651"/>
        <s v="KMLTNT-3143026528"/>
        <s v="KWLTNR-1142802867"/>
        <s v="KWLTNR-1142918012"/>
        <s v="KWLTNR-1142981187"/>
        <s v="KWLTNR-2142826668"/>
        <s v="KWLTNR-2142934452"/>
        <s v="KWLTNR-3142824140"/>
        <s v="KWLTNR-6142906650"/>
        <s v="KWLTNR-6142938516"/>
        <s v="KWLTNR-7143062632"/>
        <s v="KWLTNR-9142876722"/>
        <s v="SMLTNR-0142864063"/>
        <s v="SMLTNR-3142788075"/>
        <s v="SMLTNR-3142862674"/>
        <s v="SMLTNR-4142888072"/>
        <s v="SMLTNR-6142848551"/>
        <s v="SMLTNR-7142985512"/>
        <s v="SMLTNR-8142814975"/>
        <s v="SMLTNR-8142977324"/>
        <s v="SMLTNR-9142755139"/>
        <s v="SMLTNR-9142797897"/>
        <s v="SMLTNR-9143097938"/>
        <s v="SWLTNR-1142826339"/>
        <s v="SWLTNR-1142915954"/>
        <s v="SWLTNR-2142778223"/>
        <s v="SWLTNR-2143084135"/>
        <s v="SWLTNR-3142742449"/>
        <s v="SWLTNR-3142847195"/>
        <s v="SWLTNR-3143006047"/>
        <s v="SWLTNR-5142899012"/>
        <s v="SWLTNR-5143055071"/>
        <s v="SWLTNR-6142798173"/>
        <s v="SWLTNR-6142922328"/>
        <s v="SWLTNR-6142971622"/>
        <s v="SWLTNR-7143068693"/>
        <s v="SWLTNR-7143083984"/>
        <s v="SWLTNR-8142778484"/>
        <s v="SWLTNR-8143051895"/>
        <s v="SWLTNR-9142770314"/>
        <s v="SWLTNR-9143001475"/>
        <s v="TMLTNR-0142746910"/>
        <s v="TMLTNR-1143031703"/>
        <s v="TMLTNR-3142898335"/>
        <s v="TMLTNR-7143011948"/>
        <s v="TMLTNR-7143060424"/>
        <s v="TMLTNT-9143017195"/>
        <s v="TWLTNR-1142799075"/>
        <s v="TWLTNR-1142833055"/>
        <s v="TWLTNR-1142972644"/>
        <s v="TWLTNR-2142739232"/>
        <s v="TWLTNR-2143050247"/>
        <s v="TWLTNR-4142824885"/>
        <s v="TWLTNR-4142983008"/>
        <s v="TWLTNR-7142736192"/>
        <s v="TWLTNR-7142852658"/>
        <s v="TWLTNT-5142944760"/>
        <s v="GDLTNR-0142739927"/>
        <s v="GDLTNR-1142814737"/>
        <s v="GDLTNR-1142881578"/>
        <s v="GDLTNR-1143097114"/>
        <s v="GDLTNR-2142805919"/>
        <s v="GDLTNR-2143056128"/>
        <s v="GDLTNR-3142769045"/>
        <s v="GDLTNR-4142863050"/>
        <s v="GDLTNR-4143045522"/>
        <s v="GDLTNR-5142773938"/>
        <s v="GDLTNR-5142796303"/>
        <s v="GDLTNR-5142868536"/>
        <s v="GDLTNR-5142899802"/>
        <s v="GDLTNR-6142739873"/>
        <s v="GDLTNR-6142960184"/>
        <s v="GDLTNR-6143076176"/>
        <s v="GDLTNR-7142881487"/>
        <s v="GDLTNR-7143092289"/>
        <s v="GDLTNR-8142816980"/>
        <s v="GDLTNR-8142825807"/>
        <s v="GDLTNR-8142863381"/>
        <s v="GDLTNR-8142990155"/>
        <s v="GDLTNR-9142850567"/>
        <s v="GDLTNR-9143015483"/>
        <s v="GDLTNR-9143021252"/>
        <s v="GDLTNT-0143075994"/>
        <s v="GDLTNT-1142817917"/>
        <s v="GDLTNT-3142753999"/>
        <s v="GDLTNT-6142823448"/>
        <s v="GDLTNT-9142830201"/>
        <s v="KDLTNR-1142797400"/>
        <s v="KDLTNR-1142841563"/>
        <s v="KDLTNR-2142949183"/>
        <s v="KDLTNR-2142967537"/>
        <s v="KDLTNR-3142759936"/>
        <s v="KDLTNR-4142767045"/>
        <s v="KDLTNR-4143032935"/>
        <s v="KDLTNR-5142789366"/>
        <s v="KDLTNR-5142854048"/>
        <s v="KDLTNR-9142806424"/>
        <s v="KDLTNT-2142860933"/>
        <s v="SDLTNR-1142861997"/>
        <s v="SDLTNR-1142944747"/>
        <s v="SDLTNR-1143036923"/>
        <s v="SDLTNR-2142818976"/>
        <s v="SDLTNR-2142906393"/>
        <s v="SDLTNR-2142989809"/>
        <s v="SDLTNR-7142929010"/>
        <s v="SDLTNR-8142914163"/>
        <s v="SDLTNR-8143018900"/>
        <s v="SDLTNR-8143099063"/>
        <s v="SDLTNR-9142739928"/>
        <s v="SDLTNR-9142753470"/>
        <s v="SDLTNR-9142783171"/>
        <s v="SDLTNT-0142814999"/>
        <s v="SDLTNT-0142861842"/>
        <s v="SDLTNT-5142878620"/>
        <s v="SDLTNT-5143019794"/>
        <s v="SDLTNT-6143040767"/>
        <s v="SDLTNT-7142954482"/>
        <s v="SDLTNT-8143015526"/>
        <s v="TDLTNR-0142741392"/>
        <s v="TDLTNR-0143100548"/>
        <s v="TDLTNR-1142775670"/>
        <s v="TDLTNR-3143074834"/>
        <s v="TDLTNR-5142915433"/>
        <s v="TDLTNR-7142793984"/>
        <s v="TDLTNT-3142857154"/>
        <s v="GHLTNR-0142798725"/>
        <s v="GHLTNR-0143053143"/>
        <s v="GHLTNR-1142804154"/>
        <s v="GHLTNR-1142845221"/>
        <s v="GHLTNR-2142955533"/>
        <s v="GHLTNR-3142750902"/>
        <s v="GHLTNR-3142772513"/>
        <s v="GHLTNR-3142919533"/>
        <s v="GHLTNR-4142793104"/>
        <s v="GHLTNR-4142966918"/>
        <s v="GHLTNR-4143074915"/>
        <s v="GHLTNR-5142753774"/>
        <s v="GHLTNR-5142812380"/>
        <s v="GHLTNR-5142877445"/>
        <s v="GHLTNR-5143003494"/>
        <s v="GHLTNR-5143100877"/>
        <s v="GHLTNR-7142878577"/>
        <s v="GHLTNR-7143020234"/>
        <s v="GHLTNR-8142878404"/>
        <s v="GHLTNR-8142962212"/>
        <s v="GHLTNR-8143017968"/>
        <s v="GHLTNR-9142784427"/>
        <s v="GHLTNT-5142759171"/>
        <s v="GHLTNT-5142847713"/>
        <s v="GHLTNT-5143039154"/>
        <s v="GHLTNT-5143086094"/>
        <s v="GHLTNT-6142837201"/>
        <s v="GHLTNT-8142800651"/>
        <s v="KHLTNR-0142844690"/>
        <s v="KHLTNR-0143005695"/>
        <s v="KHLTNR-3043056283"/>
        <s v="KHLTNR-3142777965"/>
        <s v="KHLTNR-3142826350"/>
        <s v="KHLTNR-3142964709"/>
        <s v="KHLTNR-6142822949"/>
        <s v="KHLTNR-7042942784"/>
        <s v="KHLTNR-8143056002"/>
        <s v="KHLTNT-4042882187"/>
        <s v="KHLTNT-4143006315"/>
        <s v="KHLTNT-5143027068"/>
        <s v="KHLTNT-7142874909"/>
        <s v="KHLTNT-7143042625"/>
        <s v="SHLTNR-0142847943"/>
        <s v="SHLTNR-0142993088"/>
        <s v="SHLTNR-2142915816"/>
        <s v="SHLTNR-2142946471"/>
        <s v="SHLTNR-2143091962"/>
        <s v="SHLTNR-3143048072"/>
        <s v="SHLTNR-4142753693"/>
        <s v="SHLTNR-4142821094"/>
        <s v="SHLTNR-5142891274"/>
        <s v="SHLTNR-5143046209"/>
        <s v="SHLTNR-6142948561"/>
        <s v="SHLTNR-6142987057"/>
        <s v="SHLTNR-8143083623"/>
        <s v="SHLTNR-9142738454"/>
        <s v="SHLTNR-9143050981"/>
        <s v="SHLTNT-2142781316"/>
        <s v="SHLTNT-2142952317"/>
        <s v="SHLTNT-7142990447"/>
        <s v="SHLTNT-7143089305"/>
        <s v="THLTNR-0142900627"/>
        <s v="THLTNR-4143010843"/>
        <s v="THLTNR-8142772885"/>
        <s v="THLTNR-8142791054"/>
        <s v="THLTNR-8142869741"/>
        <s v="THLTNR-9142765909"/>
        <s v="THLTNT-0142929102"/>
        <s v="THLTNT-2143023601"/>
        <s v="GDLENR-0143134355"/>
        <s v="GDLENR-0143414628"/>
        <s v="GDLENR-1143385805"/>
        <s v="GDLENR-2143299130"/>
        <s v="GDLENR-2143359111"/>
        <s v="GDLENR-5143136954"/>
        <s v="GDLENR-5143279945"/>
        <s v="GDLENR-6143153664"/>
        <s v="GDLENR-6143380978"/>
        <s v="GDLENR-7143128818"/>
        <s v="GDLENR-8143133386"/>
        <s v="GDLENT-7143360871"/>
        <s v="GHLENR-0143198711"/>
        <s v="GHLENR-5143346354"/>
        <s v="GHLENR-7143348950"/>
        <s v="GHLENT-6143338602"/>
        <s v="GHLENT-8143307304"/>
        <s v="GMLENR-0143293614"/>
        <s v="GMLENR-0143388082"/>
        <s v="GMLENR-2143217325"/>
        <s v="GMLENR-2143281874"/>
        <s v="GMLENR-3143236326"/>
        <s v="GMLENR-3143425456"/>
        <s v="GMLENR-3143437502"/>
        <s v="GMLENR-4143200447"/>
        <s v="GMLENR-6143228099"/>
        <s v="GMLENR-6143445054"/>
        <s v="GMLENR-8143464311"/>
        <s v="GWLENR-0143234771"/>
        <s v="GWLENR-1143197464"/>
        <s v="GWLENR-2143357567"/>
        <s v="GWLENR-2143433439"/>
        <s v="GWLENR-4143147806"/>
        <s v="GWLENR-6143228375"/>
        <s v="GWLENR-6143465554"/>
        <s v="GWLENR-9143427541"/>
        <s v="KDLENR-5143232326"/>
        <s v="KDLENR-6143295727"/>
        <s v="KDLENR-6143352625"/>
        <s v="KDLENR-9143357571"/>
        <s v="KHLENR-2143183176"/>
        <s v="KMLENR-5143443949"/>
        <s v="KMLENT-8143353841"/>
        <s v="KWLENR-0143419166"/>
        <s v="KWLENR-1143425726"/>
        <s v="KWLENR-3143119474"/>
        <s v="KWLENR-3143248183"/>
        <s v="KWLENR-4143460871"/>
        <s v="KWLENR-9143266823"/>
        <s v="KWLENT-7143157518"/>
        <s v="SDLENR-0143440988"/>
        <s v="SDLENR-2143391726"/>
        <s v="SDLENR-6143211484"/>
        <s v="SDLENR-6143381303"/>
        <s v="SDLENR-9143220077"/>
        <s v="SHLENR-6143183830"/>
        <s v="SHLENR-8143192093"/>
        <s v="SHLENR-8143455373"/>
        <s v="SHLENT-1143274696"/>
        <s v="SHLENT-1143350051"/>
        <s v="SHLENT-2143407079"/>
        <s v="SWLENR-3143290264"/>
        <s v="SWLENR-3143302958"/>
        <s v="SWLENR-4143237670"/>
        <s v="SWLENR-4143390312"/>
        <s v="SWLENR-7143337954"/>
        <s v="SWLENR-9143160401"/>
        <s v="SWLENR-9143302193"/>
        <s v="TDLENR-7143237837"/>
        <s v="TDLENR-9143185362"/>
        <s v="TDLENT-2143162090"/>
        <s v="THLENR-4143181940"/>
        <s v="THLENR-4143310180"/>
        <s v="THLENR-9143354736"/>
        <s v="TMLENR-3143170795"/>
        <s v="TMLENR-4143293388"/>
        <s v="TMLENR-8143356171"/>
        <s v="TWLENR-1143168797"/>
        <s v="TWLENR-1143232442"/>
        <s v="TWLENR-3143296337"/>
        <s v="TWLENR-7143454889"/>
        <s v="TWLENR-9143117488"/>
        <s v="GMLTNR-0143173624"/>
        <s v="GMLTNR-0143448576"/>
        <s v="GMLTNR-1143109921"/>
        <s v="GMLTNR-1143339409"/>
        <s v="GMLTNR-3143259590"/>
        <s v="GMLTNR-4143290893"/>
        <s v="GMLTNR-4143345031"/>
        <s v="GMLTNR-4143376975"/>
        <s v="GMLTNR-4143401712"/>
        <s v="GMLTNR-4143446034"/>
        <s v="GMLTNR-5143149822"/>
        <s v="GMLTNR-5143262802"/>
        <s v="GMLTNR-6143274270"/>
        <s v="GMLTNR-6143458643"/>
        <s v="GMLTNR-7143112399"/>
        <s v="GMLTNR-7143194993"/>
        <s v="GMLTNR-8143216692"/>
        <s v="GMLTNR-8143300464"/>
        <s v="GMLTNT-5143325923"/>
        <s v="GMLTNT-6143266414"/>
        <s v="GMLTNT-9143316861"/>
        <s v="KMLTNR-1143214516"/>
        <s v="KMLTNR-1143244925"/>
        <s v="KMLTNR-4143340558"/>
        <s v="KMLTNR-4143363332"/>
        <s v="KMLTNR-6143413087"/>
        <s v="KMLTNR-7143387282"/>
        <s v="KMLTNR-7143461156"/>
        <s v="KMLTNR-8143267281"/>
        <s v="KMLTNR-9143389710"/>
        <s v="KMLTNT-7143400116"/>
        <s v="SMLTNR-0143460124"/>
        <s v="SMLTNR-3143431616"/>
        <s v="SMLTNR-5143432086"/>
        <s v="SMLTNR-5143455378"/>
        <s v="SMLTNR-6143439016"/>
        <s v="SMLTNR-9143108402"/>
        <s v="SMLTNR-9143240129"/>
        <s v="SMLTNT-3143450194"/>
        <s v="TMLTNR-0143456522"/>
        <s v="TMLTNR-7143335944"/>
        <s v="TMLTNR-7143402875"/>
        <s v="TMLTNR-9143244114"/>
        <s v="TMLTNR-9143280923"/>
        <s v="TMLTNR-9143304458"/>
        <s v="TMLTNR-9143426694"/>
        <s v="TMLTNT-4143402287"/>
        <s v="GWLTNR-0143105571"/>
        <s v="GWLTNR-0143223442"/>
        <s v="GWLTNR-0143255156"/>
        <s v="GWLTNR-0143270909"/>
        <s v="GWLTNR-0143312007"/>
        <s v="GWLTNR-0143367988"/>
        <s v="GWLTNR-0143401520"/>
        <s v="GWLTNR-0143446889"/>
        <s v="GWLTNR-1143277362"/>
        <s v="GWLTNR-1143373231"/>
        <s v="GWLTNR-2143198026"/>
        <s v="GWLTNR-2143252653"/>
        <s v="GWLTNR-2143272041"/>
        <s v="GWLTNR-2143286591"/>
        <s v="GWLTNR-2143343877"/>
        <s v="GWLTNR-2143427877"/>
        <s v="GWLTNR-3143139937"/>
        <s v="GWLTNR-3143206283"/>
        <s v="GWLTNR-3143294694"/>
        <s v="GWLTNR-4143129006"/>
        <s v="GWLTNR-4143179119"/>
        <s v="GWLTNR-4143349289"/>
        <s v="GWLTNR-5143436079"/>
        <s v="GWLTNR-5143451770"/>
        <s v="GWLTNR-6143144523"/>
        <s v="GWLTNR-6143245530"/>
        <s v="GWLTNR-6143266316"/>
        <s v="GWLTNR-6143365453"/>
        <s v="GWLTNR-6143411189"/>
        <s v="GWLTNR-6143463955"/>
        <s v="GWLTNR-7143137490"/>
        <s v="GWLTNR-7143238415"/>
        <s v="GWLTNR-7143299226"/>
        <s v="GWLTNR-7143370907"/>
        <s v="GWLTNR-9143120000"/>
        <s v="GWLTNR-9143221933"/>
        <s v="GWLTNR-9143229745"/>
        <s v="GWLTNR-9143402014"/>
        <s v="GWLTNR-9143413574"/>
        <s v="GWLTNR-9143436573"/>
        <s v="KWLTNR-0143165544"/>
        <s v="KWLTNR-1143195865"/>
        <s v="KWLTNR-1143250094"/>
        <s v="KWLTNR-2143218053"/>
        <s v="KWLTNR-3143360223"/>
        <s v="KWLTNR-4143264352"/>
        <s v="KWLTNR-4143306276"/>
        <s v="KWLTNR-5143230593"/>
        <s v="KWLTNR-5143367901"/>
        <s v="KWLTNR-7143293175"/>
        <s v="KWLTNR-8143286990"/>
        <s v="KWLTNR-8143313695"/>
        <s v="KWLTNR-9143254500"/>
        <s v="KWLTNR-9143464966"/>
        <s v="SWLTNR-0143148749"/>
        <s v="SWLTNR-0143386032"/>
        <s v="SWLTNR-1143153963"/>
        <s v="SWLTNR-1143410460"/>
        <s v="SWLTNR-1143421992"/>
        <s v="SWLTNR-3143412089"/>
        <s v="SWLTNR-4143152026"/>
        <s v="SWLTNR-4143251629"/>
        <s v="SWLTNR-4143252019"/>
        <s v="SWLTNR-4143335495"/>
        <s v="SWLTNR-6143275958"/>
        <s v="SWLTNR-7143222201"/>
        <s v="SWLTNR-7143269864"/>
        <s v="SWLTNR-8143182621"/>
        <s v="SWLTNR-9143330380"/>
        <s v="TWLTNR-0143160149"/>
        <s v="TWLTNR-0143172357"/>
        <s v="TWLTNR-1143189331"/>
        <s v="TWLTNR-1143344987"/>
        <s v="TWLTNR-1143439481"/>
        <s v="TWLTNR-2143129086"/>
        <s v="TWLTNR-3143333674"/>
        <s v="TWLTNR-4143160548"/>
        <s v="TWLTNR-6143395907"/>
        <s v="TWLTNR-6143427063"/>
        <s v="TWLTNR-7143387236"/>
        <s v="TWLTNR-8143254912"/>
        <s v="TWLTNR-8143330276"/>
        <s v="TWLTNR-9143130724"/>
        <s v="GDLTNR-0143371893"/>
        <s v="GDLTNR-1143264093"/>
        <s v="GDLTNR-1143279780"/>
        <s v="GDLTNR-1143346647"/>
        <s v="GDLTNR-1143389389"/>
        <s v="GDLTNR-1143424836"/>
        <s v="GDLTNR-2143148991"/>
        <s v="GDLTNR-2143226208"/>
        <s v="GDLTNR-2143433327"/>
        <s v="GDLTNR-3143371555"/>
        <s v="GDLTNR-3143421190"/>
        <s v="GDLTNR-4143234303"/>
        <s v="GDLTNR-4143374202"/>
        <s v="GDLTNR-4143395188"/>
        <s v="GDLTNR-4143425536"/>
        <s v="GDLTNR-5143171682"/>
        <s v="GDLTNR-5143330791"/>
        <s v="GDLTNR-5143350534"/>
        <s v="GDLTNR-6143365409"/>
        <s v="GDLTNR-6143432832"/>
        <s v="GDLTNR-7143177030"/>
        <s v="GDLTNR-7143181619"/>
        <s v="GDLTNR-7143249996"/>
        <s v="GDLTNR-7143282910"/>
        <s v="GDLTNR-7143435938"/>
        <s v="GDLTNR-8143130350"/>
        <s v="GDLTNR-8143179889"/>
        <s v="GDLTNR-8143181684"/>
        <s v="GDLTNR-8143329614"/>
        <s v="GDLTNR-8143368115"/>
        <s v="GDLTNR-9143249111"/>
        <s v="GDLTNR-9143316712"/>
        <s v="GDLTNT-3143388644"/>
        <s v="GDLTNT-4143307627"/>
        <s v="GDLTNT-8143264256"/>
        <s v="GDLTNT-8143289166"/>
        <s v="GDLTNT-9143148159"/>
        <s v="GDLTNT-9143385450"/>
        <s v="KDLTNR-1143459398"/>
        <s v="KDLTNR-2143251366"/>
        <s v="KDLTNR-2143332754"/>
        <s v="KDLTNR-3143262314"/>
        <s v="KDLTNR-3143380635"/>
        <s v="KDLTNR-5143397045"/>
        <s v="KDLTNR-6143393617"/>
        <s v="KDLTNR-9143398246"/>
        <s v="KDLTNR-9143399082"/>
        <s v="KDLTNT-0143303861"/>
        <s v="KDLTNT-2143113887"/>
        <s v="SDLTNR-0143252991"/>
        <s v="SDLTNR-0143443237"/>
        <s v="SDLTNR-2143383722"/>
        <s v="SDLTNR-3143294106"/>
        <s v="SDLTNR-3143298048"/>
        <s v="SDLTNR-3143410514"/>
        <s v="SDLTNR-4143108985"/>
        <s v="SDLTNR-5143128313"/>
        <s v="SDLTNR-5143163556"/>
        <s v="SDLTNR-5143358863"/>
        <s v="SDLTNR-6143175748"/>
        <s v="SDLTNR-6143180877"/>
        <s v="SDLTNR-8143229099"/>
        <s v="SDLTNR-9143323906"/>
        <s v="SDLTNT-4143103386"/>
        <s v="SDLTNT-4143145922"/>
        <s v="SDLTNT-6143423916"/>
        <s v="SDLTNT-7143169922"/>
        <s v="SDLTNT-8143279889"/>
        <s v="SDLTNT-8143333379"/>
        <s v="SDLTNT-9143250256"/>
        <s v="SDLTNT-9143357973"/>
        <s v="TDLTNR-0143364614"/>
        <s v="TDLTNR-1143317713"/>
        <s v="TDLTNR-1143359649"/>
        <s v="TDLTNR-1143460393"/>
        <s v="TDLTNR-4143124476"/>
        <s v="TDLTNR-6143406483"/>
        <s v="TDLTNR-7143128560"/>
        <s v="TDLTNR-7143178290"/>
        <s v="TDLTNR-7143297174"/>
        <s v="TDLTNR-7143325969"/>
        <s v="TDLTNR-8143223554"/>
        <s v="TDLTNR-8143296984"/>
        <s v="TDLTNR-9143384276"/>
        <s v="TDLTNR-9143462766"/>
        <s v="TDLTNT-0143197738"/>
        <s v="TDLTNT-3143121116"/>
        <s v="GHLTNR-0143198624"/>
        <s v="GHLTNR-0143347612"/>
        <s v="GHLTNR-0143350130"/>
        <s v="GHLTNR-1143235205"/>
        <s v="GHLTNR-3143145197"/>
        <s v="GHLTNR-3143156674"/>
        <s v="GHLTNR-3143242962"/>
        <s v="GHLTNR-3143403492"/>
        <s v="GHLTNR-4143149694"/>
        <s v="GHLTNR-4143399719"/>
        <s v="GHLTNR-5143112825"/>
        <s v="GHLTNR-5143340432"/>
        <s v="GHLTNR-6143111071"/>
        <s v="GHLTNR-6143175865"/>
        <s v="GHLTNR-6143192460"/>
        <s v="GHLTNR-6143350132"/>
        <s v="GHLTNR-7143373760"/>
        <s v="GHLTNR-7143419269"/>
        <s v="GHLTNR-8143451373"/>
        <s v="GHLTNR-9143332450"/>
        <s v="GHLTNT-3143181812"/>
        <s v="GHLTNT-5143191710"/>
        <s v="GHLTNT-6143345144"/>
        <s v="GHLTNT-6143463646"/>
        <s v="GHLTNT-8143148812"/>
        <s v="GHLTNT-8143225193"/>
        <s v="GHLTNT-8143426618"/>
        <s v="KHLTNR-0143264181"/>
        <s v="KHLTNR-1043196470"/>
        <s v="KHLTNR-2143435918"/>
        <s v="KHLTNR-3143448479"/>
        <s v="KHLTNR-7143199808"/>
        <s v="KHLTNR-7143331874"/>
        <s v="KHLTNR-7143332709"/>
        <s v="KHLTNR-8143340662"/>
        <s v="KHLTNR-9043293273"/>
        <s v="KHLTNR-9143169825"/>
        <s v="KHLTNR-9143230093"/>
        <s v="KHLTNR-9143254202"/>
        <s v="KHLTNR-9143280056"/>
        <s v="KHLTNR-9143299266"/>
        <s v="KHLTNT-1043462064"/>
        <s v="KHLTNT-2143230121"/>
        <s v="KHLTNT-4143216336"/>
        <s v="KHLTNT-4143457259"/>
        <s v="SHLTNR-0143117325"/>
        <s v="SHLTNR-1143180086"/>
        <s v="SHLTNR-1143199618"/>
        <s v="SHLTNR-1143331560"/>
        <s v="SHLTNR-1143376908"/>
        <s v="SHLTNR-1143389870"/>
        <s v="SHLTNR-1143456831"/>
        <s v="SHLTNR-2143136128"/>
        <s v="SHLTNR-2143300156"/>
        <s v="SHLTNR-2143335175"/>
        <s v="SHLTNR-2143386159"/>
        <s v="SHLTNR-3143114605"/>
        <s v="SHLTNR-3143201147"/>
        <s v="SHLTNR-3143329707"/>
        <s v="SHLTNR-4143145397"/>
        <s v="SHLTNR-5143338294"/>
        <s v="SHLTNR-5143449540"/>
        <s v="SHLTNR-6143387461"/>
        <s v="SHLTNR-8143127033"/>
        <s v="SHLTNR-8143443539"/>
        <s v="SHLTNR-8143446682"/>
        <s v="SHLTNR-9143213019"/>
        <s v="SHLTNR-9143290381"/>
        <s v="SHLTNT-0143129696"/>
        <s v="SHLTNT-0143423915"/>
        <s v="SHLTNT-2143465629"/>
        <s v="SHLTNT-3143395226"/>
        <s v="SHLTNT-6143109030"/>
        <s v="SHLTNT-6143113505"/>
        <s v="SHLTNT-6143294120"/>
        <s v="SHLTNT-7143162661"/>
        <s v="SHLTNT-8143260137"/>
        <s v="SHLTNT-8143279029"/>
        <s v="THLTNR-1143141490"/>
        <s v="THLTNR-1143285917"/>
        <s v="THLTNR-1143372696"/>
        <s v="THLTNR-3143399955"/>
        <s v="THLTNR-3143428256"/>
        <s v="THLTNR-4143245217"/>
        <s v="THLTNR-5143194388"/>
        <s v="THLTNR-8143158057"/>
        <s v="THLTNT-1143244883"/>
        <s v="THLTNT-3043290368"/>
        <s v="THLTNT-4143352806"/>
        <s v="THLTNT-6143310980"/>
        <s v="THLTNT-6143338431"/>
        <s v="THLTNT-7143369284"/>
        <s v="GDLENR-0143709815"/>
        <s v="GDLENR-3143585739"/>
        <s v="GDLENR-3143697116"/>
        <s v="GDLENR-3143729501"/>
        <s v="GDLENR-4143762559"/>
        <s v="GDLENR-7143555450"/>
        <s v="GDLENR-8143746563"/>
        <s v="GDLENT-3143619274"/>
        <s v="GHLENR-0143566763"/>
        <s v="GHLENR-3143634893"/>
        <s v="GHLENR-5143672509"/>
        <s v="GHLENR-6143552961"/>
        <s v="GHLENR-7143652478"/>
        <s v="GHLENR-7143825110"/>
        <s v="GHLENR-9143614737"/>
        <s v="GHLENT-0143581750"/>
        <s v="GHLENT-6143525566"/>
        <s v="GHLENT-8143474848"/>
        <s v="GMLENR-1143482035"/>
        <s v="GMLENR-4143561669"/>
        <s v="GMLENR-6143739102"/>
        <s v="GMLENR-7143703606"/>
        <s v="GMLENT-4143515792"/>
        <s v="GMLENT-5143506970"/>
        <s v="GWLENR-0143631987"/>
        <s v="GWLENR-0143657123"/>
        <s v="GWLENR-1143762056"/>
        <s v="GWLENR-2143791096"/>
        <s v="GWLENR-3143476954"/>
        <s v="GWLENR-4143510101"/>
        <s v="GWLENR-4143707636"/>
        <s v="GWLENR-4143730206"/>
        <s v="GWLENR-5143600047"/>
        <s v="GWLENR-6143616293"/>
        <s v="GWLENR-6143791987"/>
        <s v="GWLENR-8143822693"/>
        <s v="GWLENR-8143822922"/>
        <s v="GWLENR-9143497543"/>
        <s v="GWLENR-9143822494"/>
        <s v="KDLENR-2143621835"/>
        <s v="KDLENR-3143759342"/>
        <s v="KDLENR-8143827519"/>
        <s v="KHLENR-0143716332"/>
        <s v="KHLENR-1143473628"/>
        <s v="KHLENR-9143816276"/>
        <s v="KHLENT-0143661127"/>
        <s v="KHLENT-2143592571"/>
        <s v="KMLENR-8143629160"/>
        <s v="KMLENR-9143766012"/>
        <s v="KWLENR-0143531235"/>
        <s v="KWLENR-0143586101"/>
        <s v="KWLENR-1143588654"/>
        <s v="KWLENR-1143708711"/>
        <s v="KWLENR-4143772372"/>
        <s v="KWLENR-9143539265"/>
        <s v="SDLENR-4143498716"/>
        <s v="SDLENR-6143608055"/>
        <s v="SDLENR-7143531014"/>
        <s v="SDLENT-4143559494"/>
        <s v="SDLENT-4143732997"/>
        <s v="SDLENT-8143620844"/>
        <s v="SHLENR-0143698121"/>
        <s v="SHLENR-1143524767"/>
        <s v="SHLENR-2143508469"/>
        <s v="SHLENR-6143792977"/>
        <s v="SHLENR-8143488059"/>
        <s v="SMLENR-1143503665"/>
        <s v="SMLENR-3143593805"/>
        <s v="SMLENR-6143582691"/>
        <s v="SMLENR-7143485609"/>
        <s v="SMLENR-7143784690"/>
        <s v="SWLENR-0143735310"/>
        <s v="SWLENR-3143699419"/>
        <s v="SWLENR-4143686963"/>
        <s v="TDLENR-0143763606"/>
        <s v="TDLENR-0143780631"/>
        <s v="TDLENR-2143499542"/>
        <s v="TDLENR-4143775345"/>
        <s v="TDLENR-7143586947"/>
        <s v="TDLENR-7143708542"/>
        <s v="TDLENR-8143715973"/>
        <s v="TDLENT-1143686838"/>
        <s v="TDLENT-5143658175"/>
        <s v="THLENR-0143812841"/>
        <s v="THLENR-5143730572"/>
        <s v="THLENR-6143617854"/>
        <s v="THLENR-6143656338"/>
        <s v="THLENT-3143759369"/>
        <s v="THLENT-6143645865"/>
        <s v="THLENT-8143573655"/>
        <s v="TMLENR-2143761807"/>
        <s v="TMLENT-4143504495"/>
        <s v="TWLENR-1143732317"/>
        <s v="TWLENR-2143609381"/>
        <s v="TWLENR-3143660886"/>
        <s v="TWLENR-5143642676"/>
        <s v="TWLENR-5143799032"/>
        <s v="TWLENR-6143472157"/>
        <s v="TWLENR-6143625020"/>
        <s v="TWLENR-8143607772"/>
        <s v="TWLENR-9143558996"/>
        <s v="GMLTNR-1143608643"/>
        <s v="GMLTNR-2143523878"/>
        <s v="GMLTNR-2143740114"/>
        <s v="GMLTNR-3143584079"/>
        <s v="GMLTNR-3143723836"/>
        <s v="GMLTNR-3143788733"/>
        <s v="GMLTNR-3143823152"/>
        <s v="GMLTNR-4143680663"/>
        <s v="GMLTNR-4143683257"/>
        <s v="GMLTNR-4143707816"/>
        <s v="GMLTNR-4143755826"/>
        <s v="GMLTNR-4143758028"/>
        <s v="GMLTNR-4143819234"/>
        <s v="GMLTNR-5143474620"/>
        <s v="GMLTNR-5143567446"/>
        <s v="GMLTNR-5143636802"/>
        <s v="GMLTNR-6143693617"/>
        <s v="GMLTNR-6143720075"/>
        <s v="GMLTNR-7143549572"/>
        <s v="GMLTNR-7143564893"/>
        <s v="GMLTNR-7143646921"/>
        <s v="GMLTNR-8143681401"/>
        <s v="GMLTNR-8143733271"/>
        <s v="GMLTNR-8143817730"/>
        <s v="GMLTNR-9143469382"/>
        <s v="GMLTNR-9143675663"/>
        <s v="KMLTNR-2143586000"/>
        <s v="KMLTNR-5143638728"/>
        <s v="KMLTNR-7143589564"/>
        <s v="KMLTNR-7143627619"/>
        <s v="KMLTNR-8143505101"/>
        <s v="SMLTNR-0143508417"/>
        <s v="SMLTNR-1143650875"/>
        <s v="SMLTNR-1143773473"/>
        <s v="SMLTNR-1143826323"/>
        <s v="SMLTNR-2143599256"/>
        <s v="SMLTNR-2143611639"/>
        <s v="SMLTNR-2143633680"/>
        <s v="SMLTNR-2143823004"/>
        <s v="SMLTNR-5143618409"/>
        <s v="SMLTNR-5143721121"/>
        <s v="SMLTNR-6143478061"/>
        <s v="SMLTNR-6143601403"/>
        <s v="SMLTNR-7143753239"/>
        <s v="SMLTNT-0143517698"/>
        <s v="SMLTNT-0143632154"/>
        <s v="SMLTNT-5143557373"/>
        <s v="TMLTNR-0143602586"/>
        <s v="TMLTNR-1143695472"/>
        <s v="TMLTNR-4143678586"/>
        <s v="TMLTNR-6143676074"/>
        <s v="TMLTNR-7143610519"/>
        <s v="TMLTNR-9143655450"/>
        <s v="GWLTNR-0143478538"/>
        <s v="GWLTNR-0143768126"/>
        <s v="GWLTNR-1143473430"/>
        <s v="GWLTNR-1143529722"/>
        <s v="GWLTNR-1143566630"/>
        <s v="GWLTNR-1143608290"/>
        <s v="GWLTNR-1143649217"/>
        <s v="GWLTNR-1143689665"/>
        <s v="GWLTNR-2143542376"/>
        <s v="GWLTNR-2143674205"/>
        <s v="GWLTNR-2143786596"/>
        <s v="GWLTNR-3143519087"/>
        <s v="GWLTNR-3143675346"/>
        <s v="GWLTNR-4143513627"/>
        <s v="GWLTNR-4143606157"/>
        <s v="GWLTNR-4143705246"/>
        <s v="GWLTNR-4143753690"/>
        <s v="GWLTNR-4143763253"/>
        <s v="GWLTNR-4143781498"/>
        <s v="GWLTNR-5143504590"/>
        <s v="GWLTNR-5143515275"/>
        <s v="GWLTNR-5143645410"/>
        <s v="GWLTNR-5143680988"/>
        <s v="GWLTNR-7143586412"/>
        <s v="GWLTNR-7143740409"/>
        <s v="GWLTNR-7143754592"/>
        <s v="GWLTNR-8143547841"/>
        <s v="GWLTNR-8143579916"/>
        <s v="GWLTNR-8143659266"/>
        <s v="GWLTNR-8143682980"/>
        <s v="GWLTNR-8143824481"/>
        <s v="GWLTNR-9143469049"/>
        <s v="GWLTNR-9143678551"/>
        <s v="GWLTNR-9143684579"/>
        <s v="GWLTNR-9143688420"/>
        <s v="GWLTNR-9143802975"/>
        <s v="KWLTNR-1143779378"/>
        <s v="KWLTNR-2143690315"/>
        <s v="KWLTNR-4143800158"/>
        <s v="KWLTNR-5143664921"/>
        <s v="KWLTNR-5143816697"/>
        <s v="KWLTNR-5143828248"/>
        <s v="KWLTNR-6143549387"/>
        <s v="KWLTNR-6143650203"/>
        <s v="KWLTNR-8143675193"/>
        <s v="KWLTNR-9143773344"/>
        <s v="SWLTNR-0143702369"/>
        <s v="SWLTNR-0143715324"/>
        <s v="SWLTNR-2143481522"/>
        <s v="SWLTNR-3143487747"/>
        <s v="SWLTNR-3143497125"/>
        <s v="SWLTNR-3143618370"/>
        <s v="SWLTNR-3143713876"/>
        <s v="SWLTNR-6143530392"/>
        <s v="SWLTNR-7143631474"/>
        <s v="SWLTNR-8143566498"/>
        <s v="SWLTNR-8143669413"/>
        <s v="SWLTNR-9143507473"/>
        <s v="SWLTNR-9143735453"/>
        <s v="SWLTNR-9143735882"/>
        <s v="SWLTNR-9143829076"/>
        <s v="TWLTNR-0143495472"/>
        <s v="TWLTNR-0143656156"/>
        <s v="TWLTNR-1143632997"/>
        <s v="TWLTNR-1143647983"/>
        <s v="TWLTNR-2143493081"/>
        <s v="TWLTNR-2143650859"/>
        <s v="TWLTNR-2143705069"/>
        <s v="TWLTNR-2143731211"/>
        <s v="TWLTNR-3143553264"/>
        <s v="TWLTNR-3143686940"/>
        <s v="TWLTNR-3143762349"/>
        <s v="TWLTNR-3143803082"/>
        <s v="TWLTNR-4143649970"/>
        <s v="TWLTNR-4143685097"/>
        <s v="TWLTNR-5143583523"/>
        <s v="TWLTNR-5143697999"/>
        <s v="TWLTNR-6143547505"/>
        <s v="TWLTNR-6143571992"/>
        <s v="TWLTNR-6143637643"/>
        <s v="TWLTNR-6143657891"/>
        <s v="TWLTNR-7143710025"/>
        <s v="TWLTNR-8143520211"/>
        <s v="TWLTNR-8143544159"/>
        <s v="TWLTNR-9143593409"/>
        <s v="TWLTNT-4143698214"/>
        <s v="GDLTNR-0143479907"/>
        <s v="GDLTNR-0143489513"/>
        <s v="GDLTNR-0143635419"/>
        <s v="GDLTNR-1143506539"/>
        <s v="GDLTNR-1143569169"/>
        <s v="GDLTNR-1143700381"/>
        <s v="GDLTNR-2143501720"/>
        <s v="GDLTNR-3143554386"/>
        <s v="GDLTNR-3143738494"/>
        <s v="GDLTNR-3143741655"/>
        <s v="GDLTNR-3143774409"/>
        <s v="GDLTNR-3143821406"/>
        <s v="GDLTNR-4143653388"/>
        <s v="GDLTNR-4143660054"/>
        <s v="GDLTNR-5143498985"/>
        <s v="GDLTNR-5143503710"/>
        <s v="GDLTNR-5143731894"/>
        <s v="GDLTNR-5143816462"/>
        <s v="GDLTNR-6143522896"/>
        <s v="GDLTNR-6143548618"/>
        <s v="GDLTNR-6143620476"/>
        <s v="GDLTNR-6143668524"/>
        <s v="GDLTNR-6143737102"/>
        <s v="GDLTNR-6143768415"/>
        <s v="GDLTNR-6143801786"/>
        <s v="GDLTNR-7143527857"/>
        <s v="GDLTNR-7143714935"/>
        <s v="GDLTNR-7143755508"/>
        <s v="GDLTNR-8143473025"/>
        <s v="GDLTNR-8143475921"/>
        <s v="GDLTNR-8143510952"/>
        <s v="GDLTNR-8143773425"/>
        <s v="GDLTNR-8143782638"/>
        <s v="GDLTNR-8143810055"/>
        <s v="GDLTNR-9143515220"/>
        <s v="GDLTNR-9143527068"/>
        <s v="GDLTNR-9143568366"/>
        <s v="GDLTNR-9143691192"/>
        <s v="GDLTNT-4143616151"/>
        <s v="GDLTNT-5143505271"/>
        <s v="GDLTNT-6143768192"/>
        <s v="GDLTNT-8143466239"/>
        <s v="KDLTNR-0143727241"/>
        <s v="KDLTNR-0143731897"/>
        <s v="KDLTNR-0143812348"/>
        <s v="KDLTNR-1143587232"/>
        <s v="KDLTNR-3143487536"/>
        <s v="KDLTNR-3143723057"/>
        <s v="KDLTNR-3143796990"/>
        <s v="KDLTNR-4143547856"/>
        <s v="KDLTNR-4143664960"/>
        <s v="KDLTNR-5143520995"/>
        <s v="KDLTNR-5143767648"/>
        <s v="KDLTNR-7143561246"/>
        <s v="KDLTNR-8143739606"/>
        <s v="KDLTNR-8143771516"/>
        <s v="KDLTNT-7143599242"/>
        <s v="SDLTNR-0143726010"/>
        <s v="SDLTNR-0143782038"/>
        <s v="SDLTNR-0143809592"/>
        <s v="SDLTNR-3143770134"/>
        <s v="SDLTNR-5143541927"/>
        <s v="SDLTNR-5143597513"/>
        <s v="SDLTNR-5143608594"/>
        <s v="SDLTNR-6143593694"/>
        <s v="SDLTNR-6143688155"/>
        <s v="SDLTNR-7143533362"/>
        <s v="SDLTNR-8143702401"/>
        <s v="SDLTNR-8143744871"/>
        <s v="SDLTNR-9143762084"/>
        <s v="SDLTNR-9143777358"/>
        <s v="SDLTNR-9143798013"/>
        <s v="SDLTNR-9143819357"/>
        <s v="SDLTNT-0143553387"/>
        <s v="SDLTNT-1143483090"/>
        <s v="SDLTNT-3143603392"/>
        <s v="SDLTNT-5143504052"/>
        <s v="SDLTNT-6143723350"/>
        <s v="SDLTNT-7143667042"/>
        <s v="SDLTNT-7143670950"/>
        <s v="TDLTNR-0143689951"/>
        <s v="TDLTNR-0143708307"/>
        <s v="TDLTNR-1143643385"/>
        <s v="TDLTNR-2143572170"/>
        <s v="TDLTNR-3143818295"/>
        <s v="TDLTNR-4143614808"/>
        <s v="TDLTNR-6143689926"/>
        <s v="TDLTNR-6143828529"/>
        <s v="TDLTNR-7143484733"/>
        <s v="TDLTNR-7143731366"/>
        <s v="TDLTNR-7143809264"/>
        <s v="TDLTNR-9143741801"/>
        <s v="TDLTNT-4143583226"/>
        <s v="GHLTNR-0143756193"/>
        <s v="GHLTNR-0143796395"/>
        <s v="GHLTNR-1143611491"/>
        <s v="GHLTNR-1143727609"/>
        <s v="GHLTNR-2143522473"/>
        <s v="GHLTNR-2143614841"/>
        <s v="GHLTNR-3143610581"/>
        <s v="GHLTNR-3143728210"/>
        <s v="GHLTNR-4143483916"/>
        <s v="GHLTNR-5143502932"/>
        <s v="GHLTNR-5143580470"/>
        <s v="GHLTNR-5143732653"/>
        <s v="GHLTNR-5143797172"/>
        <s v="GHLTNR-6143680710"/>
        <s v="GHLTNR-7143691999"/>
        <s v="GHLTNR-8143471331"/>
        <s v="GHLTNR-8143764017"/>
        <s v="GHLTNR-8143795866"/>
        <s v="GHLTNR-9143546990"/>
        <s v="GHLTNR-9143547396"/>
        <s v="GHLTNT-0143644947"/>
        <s v="GHLTNT-0143778209"/>
        <s v="GHLTNT-0143792426"/>
        <s v="GHLTNT-1143659407"/>
        <s v="GHLTNT-2143606103"/>
        <s v="GHLTNT-6143712350"/>
        <s v="GHLTNT-7143491737"/>
        <s v="GHLTNT-7143600782"/>
        <s v="GHLTNT-7143639525"/>
        <s v="GHLTNT-8143791699"/>
        <s v="KHLTNR-1143718058"/>
        <s v="KHLTNR-1143793938"/>
        <s v="KHLTNR-4143731702"/>
        <s v="KHLTNR-5143568646"/>
        <s v="KHLTNR-8043637479"/>
        <s v="KHLTNR-8143726219"/>
        <s v="KHLTNR-9143567357"/>
        <s v="KHLTNT-1043731261"/>
        <s v="KHLTNT-1143613608"/>
        <s v="KHLTNT-1143787558"/>
        <s v="KHLTNT-4143501515"/>
        <s v="KHLTNT-4143565084"/>
        <s v="KHLTNT-6043762571"/>
        <s v="KHLTNT-8143812131"/>
        <s v="SHLTNR-0143472398"/>
        <s v="SHLTNR-0143619203"/>
        <s v="SHLTNR-1143555834"/>
        <s v="SHLTNR-1143775943"/>
        <s v="SHLTNR-2143512397"/>
        <s v="SHLTNR-2143556940"/>
        <s v="SHLTNR-2143592986"/>
        <s v="SHLTNR-3143559787"/>
        <s v="SHLTNR-3143570930"/>
        <s v="SHLTNR-3143582240"/>
        <s v="SHLTNR-3143722695"/>
        <s v="SHLTNR-3143740179"/>
        <s v="SHLTNR-4143613800"/>
        <s v="SHLTNR-5143485423"/>
        <s v="SHLTNR-7143562337"/>
        <s v="SHLTNR-7143673051"/>
        <s v="SHLTNR-7143711008"/>
        <s v="SHLTNR-7143803073"/>
        <s v="SHLTNR-8143694646"/>
        <s v="SHLTNR-8143771455"/>
        <s v="SHLTNR-9143491650"/>
        <s v="SHLTNR-9143619792"/>
        <s v="SHLTNR-9143797323"/>
        <s v="SHLTNT-2143488040"/>
        <s v="SHLTNT-3143683016"/>
        <s v="SHLTNT-4143710936"/>
        <s v="SHLTNT-4143737648"/>
        <s v="SHLTNT-5143598048"/>
        <s v="SHLTNT-5143801934"/>
        <s v="SHLTNT-6143570152"/>
        <s v="SHLTNT-7143739987"/>
        <s v="SHLTNT-8143669310"/>
        <s v="SHLTNT-9143608926"/>
        <s v="THLTNR-1143609911"/>
        <s v="THLTNR-1143618190"/>
        <s v="THLTNR-1143818739"/>
        <s v="THLTNR-2143524428"/>
        <s v="THLTNR-2143799353"/>
        <s v="THLTNR-5143640316"/>
        <s v="THLTNR-6143591949"/>
        <s v="THLTNR-8143570638"/>
        <s v="THLTNR-8143612132"/>
        <s v="THLTNR-9143600853"/>
        <s v="THLTNR-9143689584"/>
        <s v="THLTNT-0143619468"/>
        <s v="THLTNT-1143548113"/>
        <s v="THLTNT-1143626202"/>
        <s v="THLTNT-1143686998"/>
        <s v="THLTNT-8143478328"/>
        <s v="THLTNT-9143813408"/>
        <s v="GDLENR-0143854295"/>
        <s v="GDLENR-1143916881"/>
        <s v="GDLENR-1144015469"/>
        <s v="GDLENR-2143976652"/>
        <s v="GDLENR-3143944513"/>
        <s v="GDLENR-4143953784"/>
        <s v="GDLENR-4144089506"/>
        <s v="GDLENR-5143991163"/>
        <s v="GDLENR-5144049210"/>
        <s v="GDLENR-8143934085"/>
        <s v="GDLENR-8144095478"/>
        <s v="GDLENR-8144110649"/>
        <s v="GDLENR-9143929729"/>
        <s v="GDLENT-0143945480"/>
        <s v="GHLENR-0143869710"/>
        <s v="GHLENR-3144072844"/>
        <s v="GHLENR-3144173207"/>
        <s v="GHLENR-4144017313"/>
        <s v="GHLENR-5143886897"/>
        <s v="GHLENR-5143943315"/>
        <s v="GHLENR-7143938920"/>
        <s v="GHLENR-8143949636"/>
        <s v="GHLENR-9143985640"/>
        <s v="GHLENT-1143946369"/>
        <s v="GHLENT-6144120962"/>
        <s v="GHLENT-8143873477"/>
        <s v="GMLENR-0144027643"/>
        <s v="GMLENR-2143865602"/>
        <s v="GMLENR-2144160443"/>
        <s v="GMLENR-3143957740"/>
        <s v="GMLENR-4144143790"/>
        <s v="GMLENR-6143871508"/>
        <s v="GMLENR-7144169402"/>
        <s v="GMLENR-7144171739"/>
        <s v="GMLENR-8143885303"/>
        <s v="GMLENR-9143876867"/>
        <s v="GMLENR-9143929848"/>
        <s v="GMLENR-9144140984"/>
        <s v="GWLENR-2143947519"/>
        <s v="GWLENR-3143855259"/>
        <s v="GWLENR-3144154914"/>
        <s v="GWLENR-4143981605"/>
        <s v="GWLENR-4144070032"/>
        <s v="GWLENR-4144135103"/>
        <s v="GWLENR-5143843098"/>
        <s v="GWLENR-6143944593"/>
        <s v="GWLENR-7144058289"/>
        <s v="GWLENR-8144025663"/>
        <s v="GWLENR-9143907060"/>
        <s v="KDLENR-2143962630"/>
        <s v="KDLENR-6143972995"/>
        <s v="KDLENR-7143923238"/>
        <s v="KDLENR-7144123840"/>
        <s v="KDLENT-2144142639"/>
        <s v="KDLENT-6143845052"/>
        <s v="KHLENR-2143948880"/>
        <s v="KHLENR-4144054367"/>
        <s v="KHLENR-5044044922"/>
        <s v="KHLENR-6143882117"/>
        <s v="KHLENR-6143947305"/>
        <s v="KHLENR-7043883898"/>
        <s v="KHLENR-9143906208"/>
        <s v="KHLENT-1144032137"/>
        <s v="KHLENT-9144023892"/>
        <s v="KWLENR-1144166966"/>
        <s v="KWLENR-5144067862"/>
        <s v="SDLENR-0143910878"/>
        <s v="SDLENR-2143960625"/>
        <s v="SDLENR-2143988867"/>
        <s v="SDLENR-6144116219"/>
        <s v="SDLENR-9143921472"/>
        <s v="SDLENR-9144095053"/>
        <s v="SDLENR-9144118812"/>
        <s v="SHLENR-0143956921"/>
        <s v="SHLENR-1143992481"/>
        <s v="SHLENR-2143885991"/>
        <s v="SHLENR-2143911172"/>
        <s v="SHLENR-2143971687"/>
        <s v="SHLENR-2144190672"/>
        <s v="SHLENR-3143959933"/>
        <s v="SHLENR-4144148326"/>
        <s v="SHLENR-6143835381"/>
        <s v="SHLENR-6143935033"/>
        <s v="SHLENR-8143928652"/>
        <s v="SHLENR-9144149400"/>
        <s v="SHLENT-2143944709"/>
        <s v="SHLENT-3143833957"/>
        <s v="SHLENT-4143925964"/>
        <s v="SHLENT-9144035071"/>
        <s v="SMLENR-1143832410"/>
        <s v="SMLENR-5144111436"/>
        <s v="SMLENR-5144144946"/>
        <s v="SMLENR-6144183964"/>
        <s v="SWLENR-0144175144"/>
        <s v="SWLENR-1144139483"/>
        <s v="SWLENR-2144020138"/>
        <s v="SWLENR-3143932318"/>
        <s v="SWLENR-3144012995"/>
        <s v="SWLENR-4143847962"/>
        <s v="SWLENR-5143980476"/>
        <s v="SWLENR-5144090671"/>
        <s v="SWLENR-6143839355"/>
        <s v="SWLENR-7143843843"/>
        <s v="SWLENR-7143870329"/>
        <s v="SWLENR-9144070319"/>
        <s v="TDLENR-2143882963"/>
        <s v="TDLENR-3144081046"/>
        <s v="TDLENR-4144145988"/>
        <s v="TDLENR-6143859693"/>
        <s v="TDLENT-5143912493"/>
        <s v="THLENR-0143883887"/>
        <s v="THLENR-1143916393"/>
        <s v="THLENR-1143999423"/>
        <s v="THLENR-2143847839"/>
        <s v="THLENR-3144041603"/>
        <s v="THLENR-4143982949"/>
        <s v="THLENR-6144061425"/>
        <s v="THLENR-7143979656"/>
        <s v="THLENR-8143900326"/>
        <s v="THLENT-6144032332"/>
        <s v="TMLENR-1143950974"/>
        <s v="TMLENR-3144044307"/>
        <s v="TWLENR-1144060119"/>
        <s v="TWLENR-4143924627"/>
        <s v="TWLENR-5143995662"/>
        <s v="TWLENR-6144103554"/>
        <s v="TWLENR-7143926885"/>
        <s v="TWLENR-7144120968"/>
        <s v="TWLENR-8144109195"/>
        <s v="TWLENT-6144120445"/>
        <s v="GHLTNR-0143864442"/>
        <s v="GHLTNR-1144018643"/>
        <s v="GHLTNR-2143832137"/>
        <s v="GHLTNR-2143910355"/>
        <s v="GHLTNR-2143992020"/>
        <s v="GHLTNR-3143855728"/>
        <s v="GHLTNR-3143919126"/>
        <s v="GHLTNR-3144059004"/>
        <s v="GHLTNR-4143833250"/>
        <s v="GHLTNR-4144162511"/>
        <s v="GHLTNR-5143957161"/>
        <s v="GHLTNR-6144001482"/>
        <s v="GHLTNR-6144008110"/>
        <s v="GHLTNR-7144195331"/>
        <s v="GHLTNR-8143854506"/>
        <s v="GHLTNR-8143862424"/>
        <s v="GHLTNR-8144003201"/>
        <s v="GHLTNR-8144123117"/>
        <s v="GHLTNR-9143944032"/>
        <s v="GHLTNR-9143954710"/>
        <s v="GHLTNR-9144033024"/>
        <s v="GHLTNR-9144107914"/>
        <s v="GHLTNR-9144158436"/>
        <s v="GHLTNT-0144120477"/>
        <s v="GHLTNT-0144179436"/>
        <s v="GHLTNT-2143956182"/>
        <s v="GHLTNT-2144032445"/>
        <s v="GHLTNT-4144092194"/>
        <s v="GHLTNT-5143894333"/>
        <s v="GHLTNT-5144123117"/>
        <s v="GHLTNT-6144011005"/>
        <s v="GHLTNT-6144092779"/>
        <s v="GHLTNT-7144073764"/>
        <s v="GHLTNT-8143999653"/>
        <s v="GHLTNT-8144006439"/>
        <s v="GHLTNT-8144118178"/>
        <s v="GHLTNT-9144062788"/>
        <s v="KHLTNR-0144117680"/>
        <s v="KHLTNR-1044139274"/>
        <s v="KHLTNR-2144090584"/>
        <s v="KHLTNR-4143970158"/>
        <s v="KHLTNR-5043925332"/>
        <s v="KHLTNR-5144112634"/>
        <s v="KHLTNR-7143930261"/>
        <s v="KHLTNR-8144154925"/>
        <s v="KHLTNR-9143897980"/>
        <s v="KHLTNR-9144052705"/>
        <s v="KHLTNT-0144192013"/>
        <s v="KHLTNT-2044068115"/>
        <s v="KHLTNT-3144088135"/>
        <s v="KHLTNT-5144079154"/>
        <s v="KHLTNT-6143887946"/>
        <s v="KHLTNT-6144070804"/>
        <s v="KHLTNT-7144109069"/>
        <s v="SHLTNR-0143956777"/>
        <s v="SHLTNR-1144190666"/>
        <s v="SHLTNR-2144032678"/>
        <s v="SHLTNR-2144036690"/>
        <s v="SHLTNR-3144007419"/>
        <s v="SHLTNR-4144032775"/>
        <s v="SHLTNR-4144114484"/>
        <s v="SHLTNR-5143854126"/>
        <s v="SHLTNR-5144178978"/>
        <s v="SHLTNR-6143909357"/>
        <s v="SHLTNR-7143847663"/>
        <s v="SHLTNR-7144011047"/>
        <s v="SHLTNR-7144047939"/>
        <s v="SHLTNR-7144182491"/>
        <s v="SHLTNR-8143965024"/>
        <s v="SHLTNR-8143998622"/>
        <s v="SHLTNR-9143899073"/>
        <s v="SHLTNT-2143942089"/>
        <s v="SHLTNT-4143879108"/>
        <s v="SHLTNT-6144111519"/>
        <s v="THLTNR-0143923859"/>
        <s v="THLTNR-0144030413"/>
        <s v="THLTNR-1143895946"/>
        <s v="THLTNR-1143912985"/>
        <s v="THLTNR-1144108610"/>
        <s v="THLTNR-2143977870"/>
        <s v="THLTNR-2144019714"/>
        <s v="THLTNR-2144021940"/>
        <s v="THLTNR-3144154467"/>
        <s v="THLTNR-6143987071"/>
        <s v="THLTNR-6144121122"/>
        <s v="THLTNR-7144106858"/>
        <s v="THLTNR-8143843166"/>
        <s v="THLTNR-8144039346"/>
        <s v="THLTNR-8144196160"/>
        <s v="THLTNR-9143983958"/>
        <s v="THLTNT-2143992932"/>
        <s v="THLTNT-5143971972"/>
        <s v="THLTNT-7144100258"/>
        <s v="GMLTNR-0143854871"/>
        <s v="GMLTNR-0143858102"/>
        <s v="GMLTNR-0143872326"/>
        <s v="GMLTNR-0143899295"/>
        <s v="GMLTNR-0143920740"/>
        <s v="GMLTNR-0143956025"/>
        <s v="GMLTNR-0144009639"/>
        <s v="GMLTNR-0144064294"/>
        <s v="GMLTNR-1143860525"/>
        <s v="GMLTNR-1143934625"/>
        <s v="GMLTNR-1144125722"/>
        <s v="GMLTNR-2143884043"/>
        <s v="GMLTNR-2144029653"/>
        <s v="GMLTNR-2144097276"/>
        <s v="GMLTNR-3144052758"/>
        <s v="GMLTNR-3144081151"/>
        <s v="GMLTNR-3144119276"/>
        <s v="GMLTNR-3144154093"/>
        <s v="GMLTNR-4143856901"/>
        <s v="GMLTNR-4143857961"/>
        <s v="GMLTNR-4144000198"/>
        <s v="GMLTNR-4144170830"/>
        <s v="GMLTNR-5143945278"/>
        <s v="GMLTNR-5143985960"/>
        <s v="GMLTNR-5144175827"/>
        <s v="GMLTNR-5144176013"/>
        <s v="GMLTNR-5144193151"/>
        <s v="GMLTNR-6143974999"/>
        <s v="GMLTNR-6144134696"/>
        <s v="GMLTNR-7143995275"/>
        <s v="GMLTNR-7144031994"/>
        <s v="GMLTNR-7144158118"/>
        <s v="GMLTNR-8144044469"/>
        <s v="GMLTNR-8144158729"/>
        <s v="GMLTNR-9143929852"/>
        <s v="GMLTNR-9143931484"/>
        <s v="GMLTNR-9143992018"/>
        <s v="GMLTNR-9144013995"/>
        <s v="GMLTNR-9144071886"/>
        <s v="GMLTNR-9144090306"/>
        <s v="GMLTNT-0144003579"/>
        <s v="GMLTNT-0144095149"/>
        <s v="GMLTNT-6144010219"/>
        <s v="GMLTNT-9144046205"/>
        <s v="GMLTNT-9144057196"/>
        <s v="KMLTNR-0143886334"/>
        <s v="KMLTNR-0143940550"/>
        <s v="KMLTNR-2143990655"/>
        <s v="KMLTNR-2143995118"/>
        <s v="KMLTNR-2144134552"/>
        <s v="KMLTNR-3143984457"/>
        <s v="KMLTNR-4144144313"/>
        <s v="KMLTNR-5144086302"/>
        <s v="KMLTNR-8143906805"/>
        <s v="KMLTNR-8144086133"/>
        <s v="KMLTNR-8144172800"/>
        <s v="KMLTNT-3144181167"/>
        <s v="SMLTNR-0143899396"/>
        <s v="SMLTNR-0143955488"/>
        <s v="SMLTNR-0144047917"/>
        <s v="SMLTNR-0144054047"/>
        <s v="SMLTNR-0144114688"/>
        <s v="SMLTNR-1143831077"/>
        <s v="SMLTNR-1143838588"/>
        <s v="SMLTNR-1143959510"/>
        <s v="SMLTNR-1144088323"/>
        <s v="SMLTNR-3144029068"/>
        <s v="SMLTNR-3144186553"/>
        <s v="SMLTNR-4144115181"/>
        <s v="SMLTNR-4144127027"/>
        <s v="SMLTNR-5143885100"/>
        <s v="SMLTNR-5143934949"/>
        <s v="SMLTNR-5143962322"/>
        <s v="SMLTNR-5144004873"/>
        <s v="SMLTNR-6143875145"/>
        <s v="SMLTNR-6144018617"/>
        <s v="SMLTNR-7144017696"/>
        <s v="SMLTNR-7144039953"/>
        <s v="SMLTNR-8144158155"/>
        <s v="SMLTNR-9144016774"/>
        <s v="SMLTNR-9144091746"/>
        <s v="SMLTNT-1144085124"/>
        <s v="SMLTNT-5144089315"/>
        <s v="SMLTNT-7144052487"/>
        <s v="TMLTNR-0144017628"/>
        <s v="TMLTNR-0144136926"/>
        <s v="TMLTNR-1144020122"/>
        <s v="TMLTNR-3143842078"/>
        <s v="TMLTNR-3143945201"/>
        <s v="TMLTNR-3143966425"/>
        <s v="TMLTNR-5143846299"/>
        <s v="TMLTNR-6143840790"/>
        <s v="TMLTNR-6144076003"/>
        <s v="TMLTNR-7143859509"/>
        <s v="TMLTNR-8143873682"/>
        <s v="TMLTNR-8144000047"/>
        <s v="TMLTNR-9143866846"/>
        <s v="TMLTNR-9143881377"/>
        <s v="TMLTNR-9144136572"/>
        <s v="GWLTNR-0144190655"/>
        <s v="GWLTNR-1143922861"/>
        <s v="GWLTNR-1143964052"/>
        <s v="GWLTNR-1144070643"/>
        <s v="GWLTNR-2143850954"/>
        <s v="GWLTNR-2144076277"/>
        <s v="GWLTNR-2144103206"/>
        <s v="GWLTNR-2144108851"/>
        <s v="GWLTNR-2144169865"/>
        <s v="GWLTNR-3143880491"/>
        <s v="GWLTNR-3143916702"/>
        <s v="GWLTNR-3143955010"/>
        <s v="GWLTNR-3144000394"/>
        <s v="GWLTNR-3144002585"/>
        <s v="GWLTNR-3144051929"/>
        <s v="GWLTNR-3144060588"/>
        <s v="GWLTNR-3144074308"/>
        <s v="GWLTNR-3144128890"/>
        <s v="GWLTNR-3144184057"/>
        <s v="GWLTNR-4143941209"/>
        <s v="GWLTNR-4144160346"/>
        <s v="GWLTNR-4144179335"/>
        <s v="GWLTNR-5143837265"/>
        <s v="GWLTNR-5143873261"/>
        <s v="GWLTNR-5144093446"/>
        <s v="GWLTNR-6143892270"/>
        <s v="GWLTNR-6143970623"/>
        <s v="GWLTNR-6143970922"/>
        <s v="GWLTNR-6144047265"/>
        <s v="GWLTNR-6144062431"/>
        <s v="GWLTNR-6144087401"/>
        <s v="GWLTNR-6144105859"/>
        <s v="GWLTNR-7143919588"/>
        <s v="GWLTNR-7143955860"/>
        <s v="GWLTNR-7144053092"/>
        <s v="GWLTNR-7144131818"/>
        <s v="GWLTNR-8143930559"/>
        <s v="GWLTNR-8143934295"/>
        <s v="GWLTNR-8143993429"/>
        <s v="GWLTNR-8144071438"/>
        <s v="GWLTNR-8144146650"/>
        <s v="GWLTNR-9143966769"/>
        <s v="GWLTNR-9144033654"/>
        <s v="GWLTNR-9144034434"/>
        <s v="GWLTNR-9144084599"/>
        <s v="GWLTNR-9144088978"/>
        <s v="GWLTNR-9144173041"/>
        <s v="KWLTNR-0143950045"/>
        <s v="KWLTNR-0143976260"/>
        <s v="KWLTNR-0144183364"/>
        <s v="KWLTNR-2144039038"/>
        <s v="KWLTNR-2144091357"/>
        <s v="KWLTNR-2144109507"/>
        <s v="KWLTNR-2144171696"/>
        <s v="KWLTNR-4143950288"/>
        <s v="KWLTNR-4144180425"/>
        <s v="KWLTNR-5144006348"/>
        <s v="KWLTNR-5144192504"/>
        <s v="KWLTNR-7144105422"/>
        <s v="KWLTNR-8143885142"/>
        <s v="KWLTNR-9143928052"/>
        <s v="KWLTNR-9143937056"/>
        <s v="SWLTNR-0143891266"/>
        <s v="SWLTNR-0144140438"/>
        <s v="SWLTNR-1144048551"/>
        <s v="SWLTNR-1144135269"/>
        <s v="SWLTNR-3143885985"/>
        <s v="SWLTNR-3144106615"/>
        <s v="SWLTNR-3144138126"/>
        <s v="SWLTNR-4143832344"/>
        <s v="SWLTNR-4143955104"/>
        <s v="SWLTNR-4143956329"/>
        <s v="SWLTNR-4144158121"/>
        <s v="SWLTNR-5143885437"/>
        <s v="SWLTNR-5143915217"/>
        <s v="SWLTNR-5143940975"/>
        <s v="SWLTNR-6143879524"/>
        <s v="SWLTNR-6143882385"/>
        <s v="SWLTNR-6143950422"/>
        <s v="SWLTNR-6144000892"/>
        <s v="SWLTNR-6144172004"/>
        <s v="SWLTNR-7144062035"/>
        <s v="SWLTNR-7144103537"/>
        <s v="SWLTNR-8143951868"/>
        <s v="SWLTNR-8143956286"/>
        <s v="SWLTNR-8144045076"/>
        <s v="SWLTNR-8144140917"/>
        <s v="TWLTNR-1143872689"/>
        <s v="TWLTNR-1143948299"/>
        <s v="TWLTNR-1144083926"/>
        <s v="TWLTNR-1144187044"/>
        <s v="TWLTNR-2143835086"/>
        <s v="TWLTNR-2143864597"/>
        <s v="TWLTNR-2143962115"/>
        <s v="TWLTNR-2143963865"/>
        <s v="TWLTNR-2143993140"/>
        <s v="TWLTNR-3144123595"/>
        <s v="TWLTNR-6143890017"/>
        <s v="TWLTNR-6144008837"/>
        <s v="TWLTNR-6144017447"/>
        <s v="TWLTNR-7144169884"/>
        <s v="TWLTNR-8144011936"/>
        <s v="TWLTNR-8144149887"/>
        <s v="TWLTNR-9143866281"/>
        <s v="TWLTNR-9144196075"/>
        <s v="GDLTNR-0143887620"/>
        <s v="GDLTNR-0143898498"/>
        <s v="GDLTNR-0143910929"/>
        <s v="GDLTNR-0143942851"/>
        <s v="GDLTNR-0144036244"/>
        <s v="GDLTNR-0144062575"/>
        <s v="GDLTNR-0144065113"/>
        <s v="GDLTNR-0144078485"/>
        <s v="GDLTNR-1143916278"/>
        <s v="GDLTNR-1143946338"/>
        <s v="GDLTNR-1144101325"/>
        <s v="GDLTNR-1144168402"/>
        <s v="GDLTNR-1144172576"/>
        <s v="GDLTNR-2143856595"/>
        <s v="GDLTNR-2143857012"/>
        <s v="GDLTNR-2143893206"/>
        <s v="GDLTNR-2143902736"/>
        <s v="GDLTNR-2143977606"/>
        <s v="GDLTNR-2143991957"/>
        <s v="GDLTNR-2144052177"/>
        <s v="GDLTNR-2144091183"/>
        <s v="GDLTNR-2144127448"/>
        <s v="GDLTNR-3143884927"/>
        <s v="GDLTNR-3143895414"/>
        <s v="GDLTNR-3143896692"/>
        <s v="GDLTNR-3143929405"/>
        <s v="GDLTNR-3143983532"/>
        <s v="GDLTNR-3143989372"/>
        <s v="GDLTNR-3144000533"/>
        <s v="GDLTNR-3144099724"/>
        <s v="GDLTNR-3144159374"/>
        <s v="GDLTNR-3144192195"/>
        <s v="GDLTNR-4144135129"/>
        <s v="GDLTNR-4144138754"/>
        <s v="GDLTNR-4144157060"/>
        <s v="GDLTNR-4144158980"/>
        <s v="GDLTNR-5143844329"/>
        <s v="GDLTNR-5143942689"/>
        <s v="GDLTNR-5144025269"/>
        <s v="GDLTNR-5144084062"/>
        <s v="GDLTNR-5144102896"/>
        <s v="GDLTNR-5144116760"/>
        <s v="GDLTNR-5144171063"/>
        <s v="GDLTNR-6143877172"/>
        <s v="GDLTNR-6143902950"/>
        <s v="GDLTNR-6143930353"/>
        <s v="GDLTNR-6143981105"/>
        <s v="GDLTNR-7143866287"/>
        <s v="GDLTNR-7143957149"/>
        <s v="GDLTNR-7143966411"/>
        <s v="GDLTNR-7144020476"/>
        <s v="GDLTNR-7144117953"/>
        <s v="GDLTNR-8143846480"/>
        <s v="GDLTNR-8143896206"/>
        <s v="GDLTNR-8143904312"/>
        <s v="GDLTNR-8144056691"/>
        <s v="GDLTNR-8144170228"/>
        <s v="GDLTNR-8144181722"/>
        <s v="GDLTNR-9143932738"/>
        <s v="GDLTNR-9143944514"/>
        <s v="GDLTNR-9143973239"/>
        <s v="GDLTNR-9144046920"/>
        <s v="GDLTNR-9144053443"/>
        <s v="GDLTNR-9144061801"/>
        <s v="GDLTNR-9144182246"/>
        <s v="GDLTNT-2144182910"/>
        <s v="GDLTNT-3144121177"/>
        <s v="GDLTNT-3144142502"/>
        <s v="GDLTNT-6143944815"/>
        <s v="GDLTNT-7144001238"/>
        <s v="GDLTNT-8143973823"/>
        <s v="GDLTNT-8143999343"/>
        <s v="KDLTNR-0143964589"/>
        <s v="KDLTNR-0144088450"/>
        <s v="KDLTNR-1143845997"/>
        <s v="KDLTNR-1144059652"/>
        <s v="KDLTNR-1144098166"/>
        <s v="KDLTNR-2144132461"/>
        <s v="KDLTNR-4144063670"/>
        <s v="KDLTNR-5144126888"/>
        <s v="KDLTNR-6144097447"/>
        <s v="KDLTNR-6144163886"/>
        <s v="KDLTNR-7143903237"/>
        <s v="KDLTNR-7144071267"/>
        <s v="KDLTNR-8143862838"/>
        <s v="KDLTNR-9143919359"/>
        <s v="KDLTNR-9144057413"/>
        <s v="KDLTNR-9144131372"/>
        <s v="KDLTNT-0144186743"/>
        <s v="KDLTNT-4144141782"/>
        <s v="KDLTNT-6143877059"/>
        <s v="SDLTNR-0144004373"/>
        <s v="SDLTNR-0144060472"/>
        <s v="SDLTNR-1144072083"/>
        <s v="SDLTNR-1144107310"/>
        <s v="SDLTNR-1144139964"/>
        <s v="SDLTNR-2143920271"/>
        <s v="SDLTNR-2143946827"/>
        <s v="SDLTNR-2144075100"/>
        <s v="SDLTNR-3143894305"/>
        <s v="SDLTNR-3143902099"/>
        <s v="SDLTNR-3143934721"/>
        <s v="SDLTNR-3143988325"/>
        <s v="SDLTNR-3144171010"/>
        <s v="SDLTNR-4144061301"/>
        <s v="SDLTNR-4144121911"/>
        <s v="SDLTNR-5143869017"/>
        <s v="SDLTNR-5143914046"/>
        <s v="SDLTNR-5143964457"/>
        <s v="SDLTNR-5143995298"/>
        <s v="SDLTNR-5144174745"/>
        <s v="SDLTNR-6143881440"/>
        <s v="SDLTNR-6143942561"/>
        <s v="SDLTNR-6144080917"/>
        <s v="SDLTNR-7143876833"/>
        <s v="SDLTNR-7143921199"/>
        <s v="SDLTNR-7143939174"/>
        <s v="SDLTNR-7144165831"/>
        <s v="SDLTNR-7144189154"/>
        <s v="SDLTNR-8143940215"/>
        <s v="SDLTNR-8144030082"/>
        <s v="SDLTNR-8144035671"/>
        <s v="SDLTNR-9143933082"/>
        <s v="SDLTNR-9143955393"/>
        <s v="SDLTNT-1144183149"/>
        <s v="SDLTNT-2143944844"/>
        <s v="SDLTNT-2144136470"/>
        <s v="SDLTNT-3144020602"/>
        <s v="SDLTNT-4144157651"/>
        <s v="SDLTNT-8143931088"/>
        <s v="SDLTNT-8143955177"/>
        <s v="SDLTNT-8143977133"/>
        <s v="TDLTNR-0143882770"/>
        <s v="TDLTNR-0143915468"/>
        <s v="TDLTNR-0144133932"/>
        <s v="TDLTNR-1144144549"/>
        <s v="TDLTNR-1144155654"/>
        <s v="TDLTNR-2143863241"/>
        <s v="TDLTNR-2143882413"/>
        <s v="TDLTNR-3143862597"/>
        <s v="TDLTNR-3144178404"/>
        <s v="TDLTNR-4144060313"/>
        <s v="TDLTNR-5144077677"/>
        <s v="TDLTNR-5144160827"/>
        <s v="TDLTNR-6144000812"/>
        <s v="TDLTNR-6144188726"/>
        <s v="TDLTNR-6144190690"/>
        <s v="TDLTNR-7144060519"/>
        <s v="TDLTNR-7144158739"/>
        <s v="TDLTNR-7144171165"/>
        <s v="TDLTNR-8143841304"/>
        <s v="TDLTNR-8143920873"/>
        <s v="TDLTNR-9144023064"/>
        <s v="TDLTNR-9144143826"/>
        <s v="TDLTNT-1143853577"/>
        <s v="TDLTNT-5143859384"/>
        <s v="TDLTNT-7144156084"/>
        <s v="GDLTNR-2244047836"/>
        <s v="GDLTNR-3243854291"/>
        <s v="GDLTNR-3244175606"/>
        <s v="GDLTNR-6244141009"/>
        <s v="GDLTNR-7243849520"/>
        <s v="GDLTNR-7244001401"/>
        <s v="GDLTNR-8243897114"/>
        <s v="GDLTNR-8244186424"/>
        <s v="GDLTNT-7244038470"/>
        <s v="GHLTNR-0243905302"/>
        <s v="GHLTNR-2243891184"/>
        <s v="GHLTNR-2243985975"/>
        <s v="GHLTNR-6243881428"/>
        <s v="GHLTNR-9243981626"/>
        <s v="GHLTNT-2244184136"/>
        <s v="GMLTNR-5243856447"/>
        <s v="GMLTNR-5244019105"/>
        <s v="GMLTNR-5244089631"/>
        <s v="GMLTNR-8244167423"/>
        <s v="GMLTNR-9243998946"/>
        <s v="GMLTNT-4243831659"/>
        <s v="GWLTNR-0243884013"/>
        <s v="GWLTNR-1243890997"/>
        <s v="GWLTNR-1243922969"/>
        <s v="GWLTNR-1244176365"/>
        <s v="GWLTNR-4243978763"/>
        <s v="GWLTNR-4244126261"/>
        <s v="GWLTNR-5243977314"/>
        <s v="GWLTNR-6244098242"/>
        <s v="GWLTNR-8243953532"/>
        <s v="GWLTNR-8244195445"/>
        <s v="GWLTNR-9244031059"/>
        <s v="KDLTNR-0243908204"/>
        <s v="KDLTNR-2243987908"/>
        <s v="KDLTNR-3243920083"/>
        <s v="KDLTNR-4243907611"/>
        <s v="KDLTNR-7243903646"/>
        <s v="KDLTNR-7244048372"/>
        <s v="KHLTNR-1043878506"/>
        <s v="KHLTNR-1144103661"/>
        <s v="KHLTNR-1244125949"/>
        <s v="KHLTNR-6243976964"/>
        <s v="KHLTNR-8244114910"/>
        <s v="KHLTNR-9244076395"/>
        <s v="KHLTNT-5243904961"/>
        <s v="KMLTNR-8244079631"/>
        <s v="KWLTNR-4243943046"/>
        <s v="KWLTNR-4244008082"/>
        <s v="KWLTNR-6244136896"/>
        <s v="KWLTNR-7243859597"/>
        <s v="KWLTNR-8244064865"/>
        <s v="KWLTNR-8244077190"/>
        <s v="KWLTNR-8244155838"/>
        <s v="KWLTNR-9244184800"/>
        <s v="SDLTNR-0244131218"/>
        <s v="SDLTNR-1243959478"/>
        <s v="SDLTNR-3243905246"/>
        <s v="SDLTNR-3244084733"/>
        <s v="SDLTNR-4243894154"/>
        <s v="SDLTNR-4243968369"/>
        <s v="SDLTNR-4244040123"/>
        <s v="SDLTNR-6243868987"/>
        <s v="SDLTNR-6243952957"/>
        <s v="SDLTNR-6243979302"/>
        <s v="SDLTNR-6244088946"/>
        <s v="SDLTNR-7244192613"/>
        <s v="SDLTNT-4244114994"/>
        <s v="SDLTNT-5243969327"/>
        <s v="SHLTNR-0244113067"/>
        <s v="SHLTNR-1244125925"/>
        <s v="SHLTNR-6243881086"/>
        <s v="SHLTNR-7243875315"/>
        <s v="SHLTNR-7244064553"/>
        <s v="SHLTNR-8243950175"/>
        <s v="SHLTNT-0243913854"/>
        <s v="SHLTNT-0244189600"/>
        <s v="SHLTNT-1243970028"/>
        <s v="SHLTNT-1244042158"/>
        <s v="SHLTNT-3244141604"/>
        <s v="SHLTNT-7244079746"/>
        <s v="SHLTNT-9243932955"/>
        <s v="SHLTNT-9244047312"/>
        <s v="SMLTNR-0243894696"/>
        <s v="SMLTNR-0243939769"/>
        <s v="SMLTNR-1243994685"/>
        <s v="SMLTNR-3244192927"/>
        <s v="SMLTNR-9243908315"/>
        <s v="SMLTNR-9243951660"/>
        <s v="SWLTNR-2243979399"/>
        <s v="SWLTNR-2244067698"/>
        <s v="SWLTNR-3244007468"/>
        <s v="SWLTNR-5244011304"/>
        <s v="SWLTNR-6244043950"/>
        <s v="SWLTNR-7244184934"/>
        <s v="SWLTNR-8244071970"/>
        <s v="SWLTNR-9243938975"/>
        <s v="TDLTNR-1244161823"/>
        <s v="TDLTNR-4243989948"/>
        <s v="TDLTNR-5244094402"/>
        <s v="TDLTNR-7244009399"/>
        <s v="TDLTNR-8244143592"/>
        <s v="TDLTNR-9244016381"/>
        <s v="TDLTNR-9244028820"/>
        <s v="TDLTNT-4244140546"/>
        <s v="THLTNR-4244016658"/>
        <s v="THLTNT-1243997130"/>
        <s v="THLTNT-7244053823"/>
        <s v="TMLTNR-0244017643"/>
        <s v="TMLTNR-2244150514"/>
        <s v="TMLTNR-3243954459"/>
        <s v="TMLTNR-3244184553"/>
        <s v="TMLTNR-6244186848"/>
        <s v="TMLTNR-7243970484"/>
        <s v="TMLTNR-8243971459"/>
        <s v="TMLTNR-9244082989"/>
        <s v="TMLTNT-9244028153"/>
        <s v="TWLTNR-2244122261"/>
        <s v="TWLTNR-2244168421"/>
        <s v="TWLTNR-4244116510"/>
        <s v="TWLTNR-5244104941"/>
        <s v="GDLENR-2243900042"/>
        <s v="GDLENR-2243948679"/>
        <s v="GDLENR-3244064466"/>
        <s v="GDLENR-6243913225"/>
        <s v="GHLENT-2243927747"/>
        <s v="GMLENR-4243997302"/>
        <s v="GWLENR-5243990093"/>
        <s v="GWLENR-6244140213"/>
        <s v="KDLENR-1243853992"/>
        <s v="KDLENR-9243843709"/>
        <s v="KDLENT-3243926284"/>
        <s v="KHLENR-0044029807"/>
        <s v="KHLENT-5244082949"/>
        <s v="KHLENT-6044045891"/>
        <s v="KMLENR-0244090424"/>
        <s v="KMLENR-7243942547"/>
        <s v="KWLENR-4244159843"/>
        <s v="KWLENR-7243942001"/>
        <s v="SDLENR-4243863355"/>
        <s v="SDLENR-6244075628"/>
        <s v="SDLENR-7244075341"/>
        <s v="SDLENR-7244181701"/>
        <s v="SDLENR-9243843795"/>
        <s v="SDLENR-9244056534"/>
        <s v="SHLENT-3244158734"/>
        <s v="SHLENT-4243938154"/>
        <s v="SMLENR-3243856974"/>
        <s v="SMLENR-3243926151"/>
        <s v="SMLENR-6243980906"/>
        <s v="SMLENR-6243980943"/>
        <s v="SMLENR-6244153608"/>
        <s v="SWLENR-5244163102"/>
        <s v="SWLENR-9243892056"/>
        <s v="TDLENR-2243889954"/>
        <s v="TDLENR-8244051845"/>
        <s v="THLENR-1244176597"/>
        <s v="TMLENR-1244193277"/>
        <s v="TMLENR-5244133928"/>
        <s v="TMLENR-8243889538"/>
        <s v="TWLENR-8243928834"/>
        <s v="GDLENR-0243598570"/>
        <s v="GDLENR-3243505253"/>
        <s v="GDLENR-3243660926"/>
        <s v="GDLENR-3243714329"/>
        <s v="GDLENR-7243677459"/>
        <s v="GDLENR-9243473892"/>
        <s v="GHLENR-4243714993"/>
        <s v="GHLENT-1243724521"/>
        <s v="GMLENR-0243657457"/>
        <s v="GMLENR-4243748692"/>
        <s v="GMLENR-6243821597"/>
        <s v="GWLENR-0243689624"/>
        <s v="GWLENR-0243765728"/>
        <s v="GWLENR-1243658614"/>
        <s v="GWLENR-2243514096"/>
        <s v="GWLENR-5243514332"/>
        <s v="KDLENR-7243792208"/>
        <s v="KHLENR-0043763328"/>
        <s v="KHLENT-0043534670"/>
        <s v="KMLENR-9243628496"/>
        <s v="KWLENR-3243615972"/>
        <s v="KWLENR-7243568850"/>
        <s v="SHLENR-0243737319"/>
        <s v="SHLENT-1243468832"/>
        <s v="SMLENT-4243500694"/>
        <s v="SWLENR-4243551489"/>
        <s v="SWLENR-5243751051"/>
        <s v="SWLENR-8243587856"/>
        <s v="TDLENR-2243730808"/>
        <s v="TDLENR-4243555369"/>
        <s v="TDLENR-6243466667"/>
        <s v="THLENT-8243815908"/>
        <s v="TWLENR-6243482429"/>
        <s v="TWLENR-6243505306"/>
        <s v="GDLTNR-0243601647"/>
        <s v="GDLTNR-1243613953"/>
        <s v="GDLTNR-5243516327"/>
        <s v="GDLTNR-5243732967"/>
        <s v="GDLTNR-8243503862"/>
        <s v="GDLTNR-8243644305"/>
        <s v="GDLTNT-4243609488"/>
        <s v="GHLTNR-3243744357"/>
        <s v="GHLTNR-8243721648"/>
        <s v="GHLTNT-0243678589"/>
        <s v="GMLTNR-0243812527"/>
        <s v="GMLTNR-3243624337"/>
        <s v="GMLTNR-3243779605"/>
        <s v="GMLTNR-7243614152"/>
        <s v="GMLTNR-7243724953"/>
        <s v="GMLTNT-6243586609"/>
        <s v="GWLTNR-0243508531"/>
        <s v="GWLTNR-2243500714"/>
        <s v="GWLTNR-3243810184"/>
        <s v="GWLTNR-7243477803"/>
        <s v="GWLTNR-7243573697"/>
        <s v="GWLTNR-7243679463"/>
        <s v="GWLTNR-8243610992"/>
        <s v="GWLTNR-8243812682"/>
        <s v="GWLTNR-9243491411"/>
        <s v="GWLTNR-9243618669"/>
        <s v="KDLTNR-3243558681"/>
        <s v="KDLTNR-7243551200"/>
        <s v="KHLTNR-0043738593"/>
        <s v="KHLTNR-4043660381"/>
        <s v="KHLTNR-6243654373"/>
        <s v="KHLTNR-6243760904"/>
        <s v="KHLTNT-0243489256"/>
        <s v="KHLTNT-3043633857"/>
        <s v="KHLTNT-6143795223"/>
        <s v="KMLTNR-9243681885"/>
        <s v="KWLTNR-3243544314"/>
        <s v="KWLTNR-5243583022"/>
        <s v="KWLTNR-6243658660"/>
        <s v="KWLTNR-7243720354"/>
        <s v="SDLTNR-1243776871"/>
        <s v="SDLTNR-2243491829"/>
        <s v="SDLTNR-5243502711"/>
        <s v="SDLTNR-7243704331"/>
        <s v="SDLTNR-8243774400"/>
        <s v="SDLTNR-8243829354"/>
        <s v="SDLTNT-8243786394"/>
        <s v="SHLTNR-0243729133"/>
        <s v="SHLTNR-0243806595"/>
        <s v="SHLTNT-3243510978"/>
        <s v="SHLTNT-6243796041"/>
        <s v="SMLTNR-3243533876"/>
        <s v="SMLTNR-3243710337"/>
        <s v="SMLTNR-3243757963"/>
        <s v="SMLTNR-5243543107"/>
        <s v="SMLTNR-7243734537"/>
        <s v="SMLTNT-4243488722"/>
        <s v="SWLTNR-1243500569"/>
        <s v="SWLTNR-1243522074"/>
        <s v="SWLTNR-2243543903"/>
        <s v="SWLTNR-6243561346"/>
        <s v="SWLTNR-7243466816"/>
        <s v="SWLTNR-7243615699"/>
        <s v="TDLTNR-4243770421"/>
        <s v="TDLTNR-7243546994"/>
        <s v="TDLTNR-8243828547"/>
        <s v="TDLTNR-9243580053"/>
        <s v="THLTNR-1243558696"/>
        <s v="THLTNR-2243803461"/>
        <s v="THLTNT-1243786356"/>
        <s v="THLTNT-7243641681"/>
        <s v="TMLTNR-4243558654"/>
        <s v="TMLTNR-9243732033"/>
        <s v="TWLTNT-4243827193"/>
        <s v="GDLTNR-1243329994"/>
        <s v="GDLTNR-5243173402"/>
        <s v="GDLTNR-5243253438"/>
        <s v="GDLTNR-5243424085"/>
        <s v="GDLTNR-8243307133"/>
        <s v="GDLTNR-9243237978"/>
        <s v="GDLTNR-9243341435"/>
        <s v="GDLTNR-9243388336"/>
        <s v="GDLTNR-9243419231"/>
        <s v="GHLTNT-6243262665"/>
        <s v="GMLTNR-0243436796"/>
        <s v="GMLTNR-1243238476"/>
        <s v="GMLTNR-1243292558"/>
        <s v="GMLTNR-3243181854"/>
        <s v="GMLTNR-6243276809"/>
        <s v="GMLTNR-7243384999"/>
        <s v="GWLTNR-0243305097"/>
        <s v="GWLTNR-3243143815"/>
        <s v="GWLTNR-4243184829"/>
        <s v="GWLTNR-4243299207"/>
        <s v="GWLTNR-6243295493"/>
        <s v="GWLTNR-9243407870"/>
        <s v="KDLTNR-0243243749"/>
        <s v="KDLTNR-1243380185"/>
        <s v="KDLTNR-3243379980"/>
        <s v="KDLTNR-7243413009"/>
        <s v="KDLTNR-8243267387"/>
        <s v="KHLTNR-3243413954"/>
        <s v="KHLTNR-5243276300"/>
        <s v="KHLTNR-9243358970"/>
        <s v="KHLTNT-1243190355"/>
        <s v="KHLTNT-2143291510"/>
        <s v="KHLTNT-2243282365"/>
        <s v="KHLTNT-5043325379"/>
        <s v="KMLTNR-8243251364"/>
        <s v="KMLTNR-8243455220"/>
        <s v="KMLTNR-9243350582"/>
        <s v="KWLTNR-2243384021"/>
        <s v="KWLTNR-3243256433"/>
        <s v="KWLTNR-7243196115"/>
        <s v="KWLTNR-8243243529"/>
        <s v="KWLTNR-9243147276"/>
        <s v="KWLTNT-5243329589"/>
        <s v="SDLTNR-0243313082"/>
        <s v="SDLTNR-7243373600"/>
        <s v="SDLTNR-8243337968"/>
        <s v="SDLTNR-9243345385"/>
        <s v="SDLTNT-4243451302"/>
        <s v="SHLTNR-2243235716"/>
        <s v="SHLTNR-2243374979"/>
        <s v="SHLTNR-3243148063"/>
        <s v="SHLTNR-3243323183"/>
        <s v="SHLTNR-5243442938"/>
        <s v="SHLTNR-7243104947"/>
        <s v="SHLTNR-8243233326"/>
        <s v="SHLTNR-9243223379"/>
        <s v="SHLTNT-9243332693"/>
        <s v="SMLTNR-1243328675"/>
        <s v="SMLTNR-2243104550"/>
        <s v="SMLTNR-2243277615"/>
        <s v="SMLTNR-6243172836"/>
        <s v="SMLTNR-6243243939"/>
        <s v="SMLTNR-6243296523"/>
        <s v="SWLTNR-1243382992"/>
        <s v="SWLTNR-3243124105"/>
        <s v="SWLTNR-3243245370"/>
        <s v="SWLTNR-5243121200"/>
        <s v="SWLTNR-5243244774"/>
        <s v="SWLTNR-8243167836"/>
        <s v="SWLTNR-9243152095"/>
        <s v="TDLTNR-2243267669"/>
        <s v="TDLTNR-3243398909"/>
        <s v="TDLTNR-5243360833"/>
        <s v="THLTNR-3243230163"/>
        <s v="THLTNR-4243166629"/>
        <s v="THLTNR-5243202482"/>
        <s v="THLTNR-5243255127"/>
        <s v="THLTNR-6243412164"/>
        <s v="TMLTNR-0243316317"/>
        <s v="TMLTNR-2243364157"/>
        <s v="TWLTNR-0243360410"/>
        <s v="TWLTNR-9243386784"/>
        <s v="GDLENR-4243332943"/>
        <s v="GHLENR-6243200440"/>
        <s v="GWLENR-0243338044"/>
        <s v="GWLENR-2243150217"/>
        <s v="GWLENR-5243365284"/>
        <s v="KHLENR-8243341312"/>
        <s v="KWLENR-4243300332"/>
        <s v="SDLENR-7243174723"/>
        <s v="SDLENR-8243214037"/>
        <s v="SDLENT-5243209904"/>
        <s v="SDLENT-7243382614"/>
        <s v="SHLENT-0243306025"/>
        <s v="SMLENR-0243132181"/>
        <s v="SMLENR-1243347989"/>
        <s v="SMLENR-4243312296"/>
        <s v="SWLENR-4243196126"/>
        <s v="GDLENR-0242909440"/>
        <s v="GDLENR-3242922580"/>
        <s v="GDLENR-4242943044"/>
        <s v="GDLENR-5242825827"/>
        <s v="GDLTNR-1242919197"/>
        <s v="GDLTNR-2242888873"/>
        <s v="GDLTNR-3242853933"/>
        <s v="GDLTNR-4242768264"/>
        <s v="GDLTNR-4242973862"/>
        <s v="GDLTNR-5242961800"/>
        <s v="GDLTNR-5243098561"/>
        <s v="GDLTNR-8242808253"/>
        <s v="GDLTNT-5242962451"/>
        <s v="GDLTNT-6242748148"/>
        <s v="GHLENR-0243064455"/>
        <s v="GHLENR-8242837819"/>
        <s v="GHLTNR-2242981752"/>
        <s v="GHLTNR-4243007656"/>
        <s v="GHLTNT-2242796293"/>
        <s v="GHLTNT-7242878779"/>
        <s v="GMLENR-2242817429"/>
        <s v="GMLTNR-1243012358"/>
        <s v="GMLTNR-1243048224"/>
        <s v="GMLTNR-1243096414"/>
        <s v="GMLTNR-5243042979"/>
        <s v="GMLTNR-6242741456"/>
        <s v="GMLTNR-6242984807"/>
        <s v="GWLENR-4242773201"/>
        <s v="GWLTNR-3242803310"/>
        <s v="GWLTNR-3243093906"/>
        <s v="GWLTNR-4242901573"/>
        <s v="GWLTNR-4242908451"/>
        <s v="GWLTNR-6242921809"/>
        <s v="GWLTNR-7242947198"/>
        <s v="GWLTNR-7242999997"/>
        <s v="GWLTNR-8242823330"/>
        <s v="KHLENR-6043075377"/>
        <s v="KHLTNR-3142972805"/>
        <s v="KHLTNR-4242923770"/>
        <s v="KHLTNR-7042798357"/>
        <s v="KHLTNR-9242867601"/>
        <s v="KHLTNT-4242813299"/>
        <s v="KMLTNT-7243027356"/>
        <s v="KWLENR-3242971083"/>
        <s v="KWLTNR-5242964183"/>
        <s v="KWLTNR-7242849487"/>
        <s v="SDLENR-0242848936"/>
        <s v="SDLENR-1242798078"/>
        <s v="SDLENR-5243083947"/>
        <s v="SDLENT-5242774913"/>
        <s v="SDLTNR-2242755913"/>
        <s v="SDLTNR-3242913998"/>
        <s v="SDLTNR-3242941323"/>
        <s v="SDLTNR-4243008253"/>
        <s v="SDLTNR-5242790384"/>
        <s v="SDLTNR-5242871112"/>
        <s v="SDLTNR-6243045167"/>
        <s v="SDLTNR-8243024589"/>
        <s v="SDLTNR-9242912094"/>
        <s v="SDLTNT-3242842767"/>
        <s v="SHLTNR-1242983705"/>
        <s v="SHLTNR-9242966810"/>
        <s v="SHLTNT-3242793001"/>
        <s v="SMLENR-4242963940"/>
        <s v="SMLTNR-4242885375"/>
        <s v="SMLTNR-5242781371"/>
        <s v="SMLTNR-8242809012"/>
        <s v="SWLTNR-4242802341"/>
        <s v="TDLENR-7242989230"/>
        <s v="TDLTNT-2242989668"/>
        <s v="THLTNR-5243058970"/>
        <s v="TWLENR-2242756401"/>
        <s v="TWLENR-3242955142"/>
        <s v="TWLTNR-4242985975"/>
        <s v="GDLENR-4242537019"/>
        <s v="GDLENT-3242491479"/>
        <s v="GDLTNR-0242427917"/>
        <s v="GDLTNR-8242376265"/>
        <s v="GHLENT-7242384222"/>
        <s v="GHLTNT-4242426177"/>
        <s v="GMLTNR-4242439402"/>
        <s v="GMLTNT-6242617614"/>
        <s v="GWLTNR-2242664285"/>
        <s v="GWLTNR-4242662876"/>
        <s v="GWLTNR-4242683278"/>
        <s v="GWLTNR-6242391892"/>
        <s v="GWLTNR-9242595105"/>
        <s v="KDLENR-9242388618"/>
        <s v="KDLTNR-2242513025"/>
        <s v="KDLTNR-2242568155"/>
        <s v="KDLTNR-4242542471"/>
        <s v="KDLTNR-7242458942"/>
        <s v="KHLENR-8242663399"/>
        <s v="KHLTNR-3242688723"/>
        <s v="KHLTNR-6042667766"/>
        <s v="KHLTNR-6242515949"/>
        <s v="KHLTNR-6242659608"/>
        <s v="KMLENR-2242550390"/>
        <s v="KMLTNR-2242433808"/>
        <s v="KMLTNR-5242622174"/>
        <s v="KMLTNR-6242372725"/>
        <s v="KWLENR-1242540410"/>
        <s v="SDLENR-6242564227"/>
        <s v="SDLENT-7242516037"/>
        <s v="SDLENT-9242727380"/>
        <s v="SDLTNR-1242436258"/>
        <s v="SDLTNR-1242529640"/>
        <s v="SDLTNR-1242656180"/>
        <s v="SDLTNR-5242586083"/>
        <s v="SHLTNR-6242470343"/>
        <s v="SHLTNT-6242418385"/>
        <s v="SMLENR-6242442345"/>
        <s v="SMLTNR-1242448121"/>
        <s v="SMLTNR-6242487488"/>
        <s v="SMLTNR-7242582364"/>
        <s v="SMLTNR-7242603313"/>
        <s v="SMLTNT-0242499602"/>
        <s v="SWLENR-4242471633"/>
        <s v="SWLTNR-5242509182"/>
        <s v="TDLTNR-2242530213"/>
        <s v="TDLTNR-3242651377"/>
        <s v="TDLTNR-7242555646"/>
        <s v="THLENR-3242392944"/>
        <s v="THLTNR-3242390997"/>
        <s v="TMLTNR-9242676197"/>
        <s v="TWLTNR-9242438159"/>
        <s v="GWLENR-7342395286"/>
        <s v="GWLENR-8342374859"/>
        <s v="GWLTNR-1342503911"/>
        <s v="KDLTNR-2342475626"/>
        <s v="KHLENR-6042480155"/>
        <s v="KHLTNR-0042703089"/>
        <s v="KHLTNT-4342472694"/>
        <s v="KHLTNT-7042579039"/>
        <s v="SDLENR-4342672646"/>
        <s v="SDLTNR-3342528330"/>
        <s v="SDLTNR-7342643019"/>
        <s v="SHLTNR-9342473817"/>
        <s v="SWLENR-4342414811"/>
        <s v="SWLTNR-3342527841"/>
        <s v="GHLENT-6342965819"/>
        <s v="KDLTNR-8342829587"/>
        <s v="KHLENT-3143006191"/>
        <s v="KHLTNR-1142816978"/>
        <s v="KHLTNR-9043074398"/>
        <s v="KHLTNT-4042910149"/>
        <s v="KMLTNR-7342772811"/>
        <s v="KWLENR-7342871839"/>
        <s v="SDLTNR-2343056464"/>
        <s v="SDLTNT-1343094602"/>
        <s v="SHLTNR-5342778276"/>
        <s v="SHLTNR-7043000320"/>
        <s v="SMLTNR-6342759614"/>
        <s v="GDLENR-7343122655"/>
        <s v="GDLENR-8343322119"/>
        <s v="GHLTNT-7343295641"/>
        <s v="GHLTNT-9343291674"/>
        <s v="GMLTNR-0343126140"/>
        <s v="GMLTNR-2343381926"/>
        <s v="GMLTNR-7343234922"/>
        <s v="GWLTNR-3343409867"/>
        <s v="GWLTNR-4343413704"/>
        <s v="GWLTNR-6343294348"/>
        <s v="KHLENR-9043297909"/>
        <s v="KHLTNR-7043391883"/>
        <s v="KHLTNT-5043348970"/>
        <s v="KHLTNT-7343386631"/>
        <s v="KMLENR-1343330121"/>
        <s v="SDLTNR-0343193297"/>
        <s v="SDLTNR-2343181404"/>
        <s v="SDLTNR-9343197011"/>
        <s v="SDLTNR-9343231108"/>
        <s v="SDLTNT-6343440318"/>
        <s v="SHLTNR-1043397336"/>
        <s v="SHLTNR-8343134773"/>
        <s v="SHLTNT-2343251950"/>
        <s v="TDLTNT-4343370412"/>
        <s v="THLTNR-0343266959"/>
        <s v="THLTNR-3043225318"/>
        <s v="TWLTNR-0343129800"/>
        <s v="GDLTNR-4343568965"/>
        <s v="GDLTNR-8343613909"/>
        <s v="GDLTNR-9343566235"/>
        <s v="GHLTNT-3343570346"/>
        <s v="GMLTNR-4343627868"/>
        <s v="GMLTNR-5343557563"/>
        <s v="KDLTNT-1343715547"/>
        <s v="KHLENT-0043484877"/>
        <s v="KHLENT-5043499610"/>
        <s v="KHLTNR-5143567394"/>
        <s v="KHLTNR-9043820071"/>
        <s v="KHLTNT-0043766114"/>
        <s v="KMLTNR-8343604040"/>
        <s v="KWLTNR-0343522674"/>
        <s v="SDLTNR-4343623670"/>
        <s v="SHLTNR-5343679950"/>
        <s v="SMLENR-1343467182"/>
        <s v="SMLTNR-7343507643"/>
        <s v="SWLTNR-7343704009"/>
        <s v="GDLTNR-1344061715"/>
        <s v="GDLTNR-7344073050"/>
        <s v="GDLTNR-8344047566"/>
        <s v="GHLTNR-1343837122"/>
        <s v="GHLTNR-6343843226"/>
        <s v="GHLTNT-6344036969"/>
        <s v="GHLTNT-6344187307"/>
        <s v="GMLTNR-6344135938"/>
        <s v="GMLTNR-8344169849"/>
        <s v="GWLENR-7344176968"/>
        <s v="GWLTNR-6344097859"/>
        <s v="KHLENR-1043901852"/>
        <s v="KHLENR-5044002956"/>
        <s v="KHLENR-6044134226"/>
        <s v="KHLENT-6044168200"/>
        <s v="KHLTNR-0043955463"/>
        <s v="KHLTNR-0044057291"/>
        <s v="KHLTNR-3244003578"/>
        <s v="KHLTNR-4044042494"/>
        <s v="KMLTNR-4343948195"/>
        <s v="KWLENR-5344010049"/>
        <s v="KWLENR-8344189123"/>
        <s v="KWLTNR-3344011935"/>
        <s v="SHLENR-0344018644"/>
        <s v="SHLTNR-2343903365"/>
        <s v="SHLTNT-7344008325"/>
        <s v="SMLENT-3344031206"/>
        <s v="SMLTNR-9343909476"/>
        <s v="SWLTNR-1344114919"/>
        <s v="SWLTNR-6344005763"/>
        <s v="TDLENR-5343929291"/>
        <s v="TDLENT-0343965663"/>
        <s v="THLTNR-7344173396"/>
        <s v="THLTNT-0344136737"/>
        <s v="THLTNT-9344037392"/>
        <s v="TMLTNR-2343838955"/>
        <s v="GHLENR-5042723360"/>
        <s v="GHLTNR-7142705350"/>
        <s v="KHLENR-4242586740"/>
        <s v="KHLTNR-2042701259"/>
        <s v="KHLTNR-3042454238"/>
        <s v="KHLTNR-3042468413"/>
        <s v="KHLTNR-4042468368"/>
        <s v="KHLTNR-4142733960"/>
        <s v="KHLTNT-3042652843"/>
        <s v="KHLTNT-5042379316"/>
        <s v="KHLTNT-5042495959"/>
        <s v="SDLENR-6442525379"/>
        <s v="SHLTNR-7442707742"/>
        <s v="GHLTNR-1042786319"/>
        <s v="GWLTNR-9442918586"/>
        <s v="KHLTNR-4042979806"/>
        <s v="KHLTNR-6042999003"/>
        <s v="KHLTNT-9042915244"/>
        <s v="SDLENR-4442861722"/>
        <s v="SHLTNR-0042796392"/>
        <s v="GHLENR-7043433900"/>
        <s v="GHLTNR-8043176364"/>
        <s v="KHLENR-8043158408"/>
        <s v="KHLENT-0043331084"/>
        <s v="KHLTNR-0043398867"/>
        <s v="KHLTNT-4043436356"/>
        <s v="KHLTNT-7043151324"/>
        <s v="KHLTNT-7043300341"/>
        <s v="SMLENR-9443461966"/>
        <s v="GHLTNR-7143717920"/>
        <s v="GWLTNR-2443809206"/>
        <s v="KHLENR-1043814127"/>
        <s v="KHLENR-2143681526"/>
        <s v="KHLENR-9043545429"/>
        <s v="KHLTNR-3043750212"/>
        <s v="KHLTNT-8143803245"/>
        <s v="KHLTNT-9043729937"/>
        <s v="SHLENT-5443819269"/>
        <s v="SHLTNR-4443597036"/>
        <s v="SWLTNR-4443755857"/>
        <s v="THLTNR-2043510391"/>
        <s v="KHLENT-5043976994"/>
        <s v="KHLTNR-0044001412"/>
        <s v="KHLTNR-4043894313"/>
        <s v="KHLTNT-0044104790"/>
        <s v="TDLTNT-6444005438"/>
        <s v="GDLEER-3042628638"/>
        <s v="GDLEER-3542665966"/>
        <s v="GDLEER-3742656857"/>
        <s v="GDLEER-4042683896"/>
        <s v="GDLEER-4842380395"/>
        <s v="GDLEER-4942636742"/>
        <s v="GDLEER-5542645174"/>
        <s v="GDLEER-5842678281"/>
        <s v="GDLEET-3642380865"/>
        <s v="GDLEET-4642626740"/>
        <s v="GDLEET-5742695359"/>
        <s v="GDLEET-7542513586"/>
        <s v="GDLEET-7742629769"/>
        <s v="GDLEET-7842705497"/>
        <s v="GDLEET-8742683735"/>
        <s v="GDLEET-8942397489"/>
        <s v="GDLEET-9542639332"/>
        <s v="GHLEER-1542668985"/>
        <s v="GHLEER-1642587182"/>
        <s v="GHLEER-1742514744"/>
        <s v="GHLEER-2642401344"/>
        <s v="GHLEER-2842666683"/>
        <s v="GHLEER-3642639518"/>
        <s v="GHLEER-4542693212"/>
        <s v="GHLEER-5842451857"/>
        <s v="GHLEER-6342374636"/>
        <s v="GHLEER-6542397425"/>
        <s v="GHLEER-7342589924"/>
        <s v="GHLEER-7642460092"/>
        <s v="GHLEER-8642637539"/>
        <s v="GHLEET-0542376236"/>
        <s v="GHLEET-0942501246"/>
        <s v="GHLEET-2842538759"/>
        <s v="GHLEET-4642708282"/>
        <s v="GHLEET-8642473749"/>
        <s v="GHLEET-9542697966"/>
        <s v="GMLEER-3742548484"/>
        <s v="GMLEER-8342626425"/>
        <s v="GMLEET-6542459800"/>
        <s v="GWLEER-0542589089"/>
        <s v="GWLEER-0742530244"/>
        <s v="GWLEER-1542646499"/>
        <s v="GWLEER-1642597080"/>
        <s v="GWLEER-1742658102"/>
        <s v="GWLEER-2142518203"/>
        <s v="GWLEER-2542570457"/>
        <s v="GWLEER-2842542294"/>
        <s v="GWLEER-3542455865"/>
        <s v="GWLEER-4642399875"/>
        <s v="GWLEER-5242600177"/>
        <s v="GWLEER-5542684188"/>
        <s v="GWLEER-6642400202"/>
        <s v="GWLEER-8642682457"/>
        <s v="GWLEER-9542438242"/>
        <s v="KDLEER-1442439350"/>
        <s v="KDLEER-1742611723"/>
        <s v="KDLEER-3642598796"/>
        <s v="KDLEER-4642638935"/>
        <s v="KDLEER-9542513036"/>
        <s v="KDLEET-8642705330"/>
        <s v="KHLEER-1642535823"/>
        <s v="KHLEER-2642559157"/>
        <s v="KHLEER-2642675860"/>
        <s v="KHLEER-3542649140"/>
        <s v="KHLEER-3842404566"/>
        <s v="KHLEER-6842387643"/>
        <s v="KHLEER-7542456346"/>
        <s v="KHLEER-7942461317"/>
        <s v="KHLEET-2642668725"/>
        <s v="KHLEET-3842491074"/>
        <s v="KMLEER-9342430510"/>
        <s v="KWLEER-0342657292"/>
        <s v="KWLEER-1642622499"/>
        <s v="KWLEER-5742492693"/>
        <s v="KWLEER-6342484999"/>
        <s v="SDLEER-4542722698"/>
        <s v="SDLEER-7142592116"/>
        <s v="SDLEER-9542388100"/>
        <s v="SDLEET-5742698133"/>
        <s v="SHLEER-1742515518"/>
        <s v="SHLEER-5642723254"/>
        <s v="SHLEER-5942733404"/>
        <s v="SHLEER-6542618615"/>
        <s v="SHLEER-9542707444"/>
        <s v="SHLEET-2542474279"/>
        <s v="SHLEET-4542456741"/>
        <s v="SHLEET-6542524344"/>
        <s v="SHLEET-6642500597"/>
        <s v="SHLEET-9742580333"/>
        <s v="SMLEER-3642505532"/>
        <s v="SMLEER-5542719061"/>
        <s v="SMLEER-8442588387"/>
        <s v="SMLEER-9542681983"/>
        <s v="SMLEET-0542579457"/>
        <s v="SWLEER-4642618856"/>
        <s v="SWLEER-5742459111"/>
        <s v="TDLEER-0642529310"/>
        <s v="TDLEER-0642615941"/>
        <s v="TDLEER-1742547612"/>
        <s v="TDLEER-4442662756"/>
        <s v="TDLEER-4642483453"/>
        <s v="TDLEER-6542641754"/>
        <s v="TDLEET-7542538389"/>
        <s v="THLEER-0542455597"/>
        <s v="THLEER-1542503798"/>
        <s v="THLEER-2742486289"/>
        <s v="THLEER-2742717343"/>
        <s v="THLEER-3342654764"/>
        <s v="THLEER-4742420548"/>
        <s v="THLEER-6142537899"/>
        <s v="THLEER-7542717225"/>
        <s v="THLEET-4842711782"/>
        <s v="THLEET-6642732172"/>
        <s v="TMLEER-5642667236"/>
        <s v="TMLEER-8642634743"/>
        <s v="TWLEER-0742639041"/>
        <s v="TWLEER-8142406812"/>
        <s v="GMLTER-0142569562"/>
        <s v="GMLTER-0242578200"/>
        <s v="GMLTER-0242608212"/>
        <s v="GMLTER-0342431152"/>
        <s v="GMLTER-0542456944"/>
        <s v="GMLTER-1342481870"/>
        <s v="GMLTER-3342665152"/>
        <s v="GMLTER-3442422024"/>
        <s v="GMLTER-3742614654"/>
        <s v="GMLTER-4542582044"/>
        <s v="GMLTER-5242485533"/>
        <s v="GMLTER-6642682153"/>
        <s v="GMLTER-7142533670"/>
        <s v="GMLTER-7342684241"/>
        <s v="GMLTER-8942710580"/>
        <s v="GMLTER-9042616692"/>
        <s v="GMLTER-9242413879"/>
        <s v="GMLTER-9642406461"/>
        <s v="GWLTER-0342462549"/>
        <s v="GWLTER-2442706978"/>
        <s v="GWLTER-2542505146"/>
        <s v="GWLTER-2642549650"/>
        <s v="GWLTER-2842401777"/>
        <s v="GWLTER-2942462541"/>
        <s v="GWLTER-3042520395"/>
        <s v="GWLTER-3242670054"/>
        <s v="GWLTER-3442651747"/>
        <s v="GWLTER-4942425441"/>
        <s v="GWLTER-5142451290"/>
        <s v="GWLTER-5342454895"/>
        <s v="GWLTER-5342600188"/>
        <s v="GWLTER-5542447146"/>
        <s v="GWLTER-5742444181"/>
        <s v="GWLTER-6942538966"/>
        <s v="GWLTER-7142598468"/>
        <s v="GWLTER-7142644735"/>
        <s v="GWLTER-7242492458"/>
        <s v="GWLTER-7942697985"/>
        <s v="GWLTER-8042414486"/>
        <s v="GWLTER-8142506196"/>
        <s v="GWLTER-8342449778"/>
        <s v="GWLTER-8442710787"/>
        <s v="GWLTER-9442403117"/>
        <s v="GWLTER-9442678954"/>
        <s v="GWLTER-9542483597"/>
        <s v="GWLTER-9642634767"/>
        <s v="GWLTER-9842730533"/>
        <s v="GWLTET-0142617240"/>
        <s v="KMLTER-0442668990"/>
        <s v="KMLTER-0642511641"/>
        <s v="KMLTER-1042520673"/>
        <s v="KMLTER-1142401949"/>
        <s v="KMLTER-2642719588"/>
        <s v="KMLTER-5142465398"/>
        <s v="KMLTER-5442633670"/>
        <s v="KMLTER-7042464328"/>
        <s v="KMLTER-7742706696"/>
        <s v="KMLTER-9742619029"/>
        <s v="KMLTET-6042497663"/>
        <s v="KMLTET-7142576010"/>
        <s v="KWLTER-0242715454"/>
        <s v="KWLTER-1042570175"/>
        <s v="KWLTER-1342681731"/>
        <s v="KWLTER-2942455926"/>
        <s v="KWLTER-4142517204"/>
        <s v="KWLTER-5042634286"/>
        <s v="KWLTER-6142398213"/>
        <s v="KWLTER-6242681563"/>
        <s v="KWLTER-6442541568"/>
        <s v="KWLTER-6442637537"/>
        <s v="KWLTER-7142568582"/>
        <s v="KWLTER-7842569309"/>
        <s v="KWLTER-8142549539"/>
        <s v="KWLTER-9642732277"/>
        <s v="SMLTER-1142515500"/>
        <s v="SMLTER-2642479328"/>
        <s v="SMLTER-3742664942"/>
        <s v="SMLTER-4142438138"/>
        <s v="SMLTER-9042571395"/>
        <s v="SWLTER-0142635255"/>
        <s v="SWLTER-0242437220"/>
        <s v="SWLTER-1142702331"/>
        <s v="SWLTER-2142384881"/>
        <s v="SWLTER-5942428415"/>
        <s v="SWLTER-6242415617"/>
        <s v="SWLTER-6742412992"/>
        <s v="SWLTET-5742556341"/>
        <s v="SWLTET-7342480118"/>
        <s v="TMLTER-2142377200"/>
        <s v="TMLTER-2242381780"/>
        <s v="TMLTER-4142548737"/>
        <s v="TMLTER-4542519471"/>
        <s v="TMLTER-4642690005"/>
        <s v="TMLTER-5242533005"/>
        <s v="TMLTER-8142679959"/>
        <s v="TMLTER-9442633923"/>
        <s v="TMLTER-9542486309"/>
        <s v="TMLTER-9842604081"/>
        <s v="TMLTER-9942390208"/>
        <s v="TWLTER-0642467923"/>
        <s v="TWLTER-0642540605"/>
        <s v="TWLTER-4242652500"/>
        <s v="TWLTER-8942708246"/>
        <s v="TWLTER-9242506885"/>
        <s v="GHLTER-0742635817"/>
        <s v="GHLTER-1242552068"/>
        <s v="GHLTER-1242701757"/>
        <s v="GHLTER-1942389462"/>
        <s v="GHLTER-2142622075"/>
        <s v="GHLTER-2142684300"/>
        <s v="GHLTER-4242539221"/>
        <s v="GHLTER-4242723984"/>
        <s v="GHLTER-5342453226"/>
        <s v="GHLTER-5642641233"/>
        <s v="GHLTER-5842375570"/>
        <s v="GHLTER-6142557307"/>
        <s v="GHLTER-6242526142"/>
        <s v="GHLTER-6242707257"/>
        <s v="GHLTER-7142477218"/>
        <s v="GHLTER-7142612766"/>
        <s v="GHLTER-7242461043"/>
        <s v="GHLTER-7942654839"/>
        <s v="GHLTER-8042460532"/>
        <s v="GHLTER-8142380167"/>
        <s v="GHLTER-8142574253"/>
        <s v="GHLTER-8242408006"/>
        <s v="GHLTER-8642386190"/>
        <s v="GHLTER-9142444941"/>
        <s v="GHLTER-9242606547"/>
        <s v="GHLTER-9242646864"/>
        <s v="GHLTER-9342561624"/>
        <s v="GHLTER-9542465569"/>
        <s v="GHLTET-0142706226"/>
        <s v="GHLTET-0342645012"/>
        <s v="GHLTET-1242607414"/>
        <s v="GHLTET-1242645424"/>
        <s v="GHLTET-1442588223"/>
        <s v="GHLTET-2242625210"/>
        <s v="GHLTET-2542420029"/>
        <s v="GHLTET-3242597902"/>
        <s v="GHLTET-3242711239"/>
        <s v="GHLTET-3342528626"/>
        <s v="GHLTET-5542500133"/>
        <s v="GHLTET-6342713947"/>
        <s v="GHLTET-8242725467"/>
        <s v="GHLTET-8342461537"/>
        <s v="GHLTET-9642451473"/>
        <s v="KHLTER-0642648266"/>
        <s v="KHLTER-0942704229"/>
        <s v="KHLTER-1142694725"/>
        <s v="KHLTER-2242451929"/>
        <s v="KHLTER-5342383262"/>
        <s v="KHLTER-6142485272"/>
        <s v="KHLTER-6142516619"/>
        <s v="KHLTER-6342480076"/>
        <s v="KHLTER-7242712078"/>
        <s v="KHLTER-7842573010"/>
        <s v="KHLTER-9742594651"/>
        <s v="SHLTER-0742707942"/>
        <s v="SHLTER-1142613670"/>
        <s v="SHLTER-3042594416"/>
        <s v="SHLTER-4642468341"/>
        <s v="SHLTER-5342688626"/>
        <s v="SHLTER-6842463346"/>
        <s v="SHLTER-8642682742"/>
        <s v="SHLTER-8842725978"/>
        <s v="SHLTER-9142401036"/>
        <s v="SHLTER-9142730945"/>
        <s v="SHLTER-9242643938"/>
        <s v="SHLTET-0042447172"/>
        <s v="SHLTET-5842444089"/>
        <s v="SHLTET-7742591931"/>
        <s v="THLTER-2242500259"/>
        <s v="THLTER-4742653290"/>
        <s v="THLTER-6142431379"/>
        <s v="THLTER-6142566834"/>
        <s v="THLTER-7142599959"/>
        <s v="THLTER-8942385675"/>
        <s v="THLTER-9042563621"/>
        <s v="THLTET-5342535164"/>
        <s v="THLTET-7142480072"/>
        <s v="THLTET-8542422274"/>
        <s v="THLTET-8542564193"/>
        <s v="THLTET-9342479422"/>
        <s v="GDLTER-0142410420"/>
        <s v="GDLTER-0142541943"/>
        <s v="GDLTER-0142627596"/>
        <s v="GDLTER-0842706738"/>
        <s v="GDLTER-1142426744"/>
        <s v="GDLTER-1142504140"/>
        <s v="GDLTER-1142573591"/>
        <s v="GDLTER-1242533158"/>
        <s v="GDLTER-1442557479"/>
        <s v="GDLTER-2142590424"/>
        <s v="GDLTER-2342587483"/>
        <s v="GDLTER-2442378849"/>
        <s v="GDLTER-2442651882"/>
        <s v="GDLTER-2742579006"/>
        <s v="GDLTER-3142505842"/>
        <s v="GDLTER-3242487626"/>
        <s v="GDLTER-3242489601"/>
        <s v="GDLTER-3442503612"/>
        <s v="GDLTER-4142457902"/>
        <s v="GDLTER-4142633111"/>
        <s v="GDLTER-4242484780"/>
        <s v="GDLTER-4242575074"/>
        <s v="GDLTER-4542436825"/>
        <s v="GDLTER-4542598704"/>
        <s v="GDLTER-5042532798"/>
        <s v="GDLTER-5342713507"/>
        <s v="GDLTER-5642535644"/>
        <s v="GDLTER-6242384768"/>
        <s v="GDLTER-6342484921"/>
        <s v="GDLTER-6542673093"/>
        <s v="GDLTER-6942509338"/>
        <s v="GDLTER-7142418936"/>
        <s v="GDLTER-7142539777"/>
        <s v="GDLTER-7142702598"/>
        <s v="GDLTER-7442488906"/>
        <s v="GDLTER-7742378613"/>
        <s v="GDLTER-7942618846"/>
        <s v="GDLTER-8142487028"/>
        <s v="GDLTER-8542577885"/>
        <s v="GDLTER-9242544433"/>
        <s v="GDLTER-9542376544"/>
        <s v="GDLTET-0142735727"/>
        <s v="GDLTET-0942413979"/>
        <s v="GDLTET-1542618176"/>
        <s v="GDLTET-2142676515"/>
        <s v="GDLTET-2142730087"/>
        <s v="GDLTET-2242492165"/>
        <s v="GDLTET-3142711549"/>
        <s v="GDLTET-3342392219"/>
        <s v="GDLTET-3942375419"/>
        <s v="GDLTET-4142411493"/>
        <s v="GDLTET-4142454431"/>
        <s v="GDLTET-5242505447"/>
        <s v="GDLTET-6142591924"/>
        <s v="GDLTET-6242545012"/>
        <s v="GDLTET-7342429314"/>
        <s v="GDLTET-7342498730"/>
        <s v="GDLTET-9142372204"/>
        <s v="GDLTET-9142690114"/>
        <s v="GDLTET-9242621805"/>
        <s v="KDLTER-0142504385"/>
        <s v="KDLTER-1242585460"/>
        <s v="KDLTER-2242521833"/>
        <s v="KDLTER-3842516082"/>
        <s v="KDLTER-5642497104"/>
        <s v="KDLTER-8142701115"/>
        <s v="KDLTER-8242513155"/>
        <s v="KDLTER-8342679140"/>
        <s v="KDLTER-9242708626"/>
        <s v="KDLTET-0542514702"/>
        <s v="KDLTET-1142481291"/>
        <s v="KDLTET-3242686890"/>
        <s v="KDLTET-3642502915"/>
        <s v="KDLTET-4142451281"/>
        <s v="KDLTET-5442602512"/>
        <s v="KDLTET-8242632801"/>
        <s v="SDLTER-0042575079"/>
        <s v="SDLTER-0242424022"/>
        <s v="SDLTER-1642732035"/>
        <s v="SDLTER-1742517117"/>
        <s v="SDLTER-2042469311"/>
        <s v="SDLTER-6442455505"/>
        <s v="SDLTER-6442616056"/>
        <s v="SDLTER-7142509734"/>
        <s v="SDLTER-7542676002"/>
        <s v="SDLTER-7642579437"/>
        <s v="SDLTER-8542525330"/>
        <s v="SDLTET-0542415083"/>
        <s v="SDLTET-8442709078"/>
        <s v="TDLTER-1242557535"/>
        <s v="TDLTER-4242626937"/>
        <s v="TDLTER-4542637934"/>
        <s v="TDLTER-5042480011"/>
        <s v="TDLTER-5942575316"/>
        <s v="TDLTER-6142389776"/>
        <s v="TDLTER-6142487846"/>
        <s v="TDLTER-7142575526"/>
        <s v="TDLTER-8642710677"/>
        <s v="TDLTER-9442432673"/>
        <s v="TDLTET-0342602778"/>
        <s v="TDLTET-6442373211"/>
        <s v="TDLTET-6642413686"/>
        <s v="TDLTET-7342529518"/>
        <s v="GDLEER-0542882251"/>
        <s v="GDLEER-0542898676"/>
        <s v="GDLEER-0843029202"/>
        <s v="GDLEER-2742831854"/>
        <s v="GDLEER-2842878121"/>
        <s v="GDLEER-3742955556"/>
        <s v="GDLEER-3942815576"/>
        <s v="GDLEER-4643084708"/>
        <s v="GDLEER-5643022138"/>
        <s v="GDLEER-6542751001"/>
        <s v="GDLEER-6542772161"/>
        <s v="GDLEER-6542837486"/>
        <s v="GDLEER-6543086409"/>
        <s v="GDLEER-6642870903"/>
        <s v="GDLEER-7142833656"/>
        <s v="GDLEER-8343007157"/>
        <s v="GDLEER-8442975686"/>
        <s v="GDLEER-8542773185"/>
        <s v="GDLEER-8542875174"/>
        <s v="GDLEER-8743063030"/>
        <s v="GDLEER-9542755767"/>
        <s v="GDLEER-9542758263"/>
        <s v="GDLEER-9542759797"/>
        <s v="GDLEER-9942860076"/>
        <s v="GDLEET-3642950687"/>
        <s v="GDLEET-4742819919"/>
        <s v="GDLEET-7543098555"/>
        <s v="GDLEET-8543055742"/>
        <s v="GHLEER-0542742841"/>
        <s v="GHLEER-0643051754"/>
        <s v="GHLEER-0643052718"/>
        <s v="GHLEER-0842756866"/>
        <s v="GHLEER-1742905267"/>
        <s v="GHLEER-1842880070"/>
        <s v="GHLEER-2542861288"/>
        <s v="GHLEER-2742838168"/>
        <s v="GHLEER-3543072742"/>
        <s v="GHLEER-5542794085"/>
        <s v="GHLEER-5542978579"/>
        <s v="GHLEER-5642809536"/>
        <s v="GHLEER-5842994139"/>
        <s v="GHLEER-5942958070"/>
        <s v="GHLEER-8542780898"/>
        <s v="GHLEER-8642907021"/>
        <s v="GHLEER-8843014555"/>
        <s v="GHLEER-9543070747"/>
        <s v="GHLEET-1642964948"/>
        <s v="GHLEET-1642988749"/>
        <s v="GHLEET-1643015865"/>
        <s v="GHLEET-3742822119"/>
        <s v="GHLEET-6542900772"/>
        <s v="GHLEET-7842874846"/>
        <s v="GHLEET-7842932494"/>
        <s v="GMLEER-0743061412"/>
        <s v="GMLEER-2742886253"/>
        <s v="GMLEER-3843085020"/>
        <s v="GMLEER-4942935039"/>
        <s v="GMLEER-6042856059"/>
        <s v="GMLEER-7942752656"/>
        <s v="GMLEER-8542909511"/>
        <s v="GMLEER-9842769456"/>
        <s v="GWLEER-0542900260"/>
        <s v="GWLEER-0842882723"/>
        <s v="GWLEER-0942903187"/>
        <s v="GWLEER-1542982742"/>
        <s v="GWLEER-2542767762"/>
        <s v="GWLEER-3542763884"/>
        <s v="GWLEER-3543057600"/>
        <s v="GWLEER-3742871561"/>
        <s v="GWLEER-3942746276"/>
        <s v="GWLEER-5842942809"/>
        <s v="GWLEER-6443050250"/>
        <s v="GWLEER-7643055894"/>
        <s v="GWLEER-7743034170"/>
        <s v="GWLEER-8243052820"/>
        <s v="GWLEER-9542897706"/>
        <s v="KDLEER-0642915920"/>
        <s v="KDLEER-4342823251"/>
        <s v="KDLEER-4942928753"/>
        <s v="KDLEER-5642756515"/>
        <s v="KDLEET-9543046249"/>
        <s v="KHLEER-0742948410"/>
        <s v="KHLEER-2642847254"/>
        <s v="KHLEER-3543047177"/>
        <s v="KHLEER-3642870733"/>
        <s v="KHLEER-3843051022"/>
        <s v="KHLEER-4842892156"/>
        <s v="KHLEER-7342977606"/>
        <s v="KHLEER-7443084005"/>
        <s v="KHLEET-2842975317"/>
        <s v="KHLEET-5642861464"/>
        <s v="KHLEET-8942991079"/>
        <s v="KHLEET-9642943857"/>
        <s v="KMLEER-1542896248"/>
        <s v="KMLEER-2542898682"/>
        <s v="KMLEER-4642859433"/>
        <s v="KMLEER-8643034393"/>
        <s v="KWLEER-0542878119"/>
        <s v="KWLEER-1442759771"/>
        <s v="KWLEER-7542777144"/>
        <s v="KWLEER-7942795231"/>
        <s v="KWLEER-8642944713"/>
        <s v="KWLEER-9542995293"/>
        <s v="SDLEER-1043016536"/>
        <s v="SDLEER-1543009073"/>
        <s v="SDLEER-6542878708"/>
        <s v="SDLEER-6942892229"/>
        <s v="SDLEER-9242870169"/>
        <s v="SDLEET-1942944190"/>
        <s v="SDLEET-4243039205"/>
        <s v="SHLEER-0342874302"/>
        <s v="SHLEER-2643067054"/>
        <s v="SHLEER-3442929943"/>
        <s v="SHLEER-3542932528"/>
        <s v="SHLEER-3642759393"/>
        <s v="SHLEER-4542860538"/>
        <s v="SHLEER-8542832032"/>
        <s v="SHLEER-8543003735"/>
        <s v="SHLEER-8842891120"/>
        <s v="SHLEER-8942857887"/>
        <s v="SHLEET-6942934291"/>
        <s v="SMLEER-1843007975"/>
        <s v="SMLEER-3642906823"/>
        <s v="SMLEER-6843047629"/>
        <s v="SMLEER-9042932360"/>
        <s v="SMLEET-8242916348"/>
        <s v="SWLEER-0142866208"/>
        <s v="SWLEER-1342736618"/>
        <s v="SWLEER-2442740308"/>
        <s v="SWLEER-4842765493"/>
        <s v="SWLEER-6443079629"/>
        <s v="SWLEER-6742811288"/>
        <s v="TDLEER-0542881976"/>
        <s v="TDLEER-0943050827"/>
        <s v="TDLEER-2542971605"/>
        <s v="TDLEER-3842766184"/>
        <s v="TDLEER-4742967922"/>
        <s v="TDLEER-5942847343"/>
        <s v="TDLEET-2642741523"/>
        <s v="TDLEET-4942837976"/>
        <s v="TDLEET-5742745532"/>
        <s v="THLEER-1342865958"/>
        <s v="THLEER-2842898584"/>
        <s v="THLEER-5542811816"/>
        <s v="THLEER-6542971659"/>
        <s v="THLEER-8642769716"/>
        <s v="THLEER-8642896571"/>
        <s v="THLEER-8642998216"/>
        <s v="THLEER-9543057090"/>
        <s v="THLEET-1742902541"/>
        <s v="THLEET-4543100134"/>
        <s v="THLEET-6843033997"/>
        <s v="THLEET-8542779124"/>
        <s v="THLEET-9742788714"/>
        <s v="TMLEER-7442783115"/>
        <s v="TMLEER-7742975542"/>
        <s v="TWLEER-3542964217"/>
        <s v="TWLEER-3642812216"/>
        <s v="TWLEER-6642835753"/>
        <s v="TWLEER-6643085672"/>
        <s v="TWLEER-8842787987"/>
        <s v="TWLEER-9342870194"/>
        <s v="TWLEER-9742752374"/>
        <s v="TWLEER-9843058708"/>
        <s v="GDLTER-0142741605"/>
        <s v="GDLTER-0142911874"/>
        <s v="GDLTER-0142958060"/>
        <s v="GDLTER-0143013731"/>
        <s v="GDLTER-0242739357"/>
        <s v="GDLTER-0242920551"/>
        <s v="GDLTER-0342849239"/>
        <s v="GDLTER-0342996549"/>
        <s v="GDLTER-1142800813"/>
        <s v="GDLTER-1142848703"/>
        <s v="GDLTER-1143057128"/>
        <s v="GDLTER-1442741591"/>
        <s v="GDLTER-2242802977"/>
        <s v="GDLTER-2343059469"/>
        <s v="GDLTER-2542916534"/>
        <s v="GDLTER-2642822566"/>
        <s v="GDLTER-3142755935"/>
        <s v="GDLTER-3142985206"/>
        <s v="GDLTER-3243001773"/>
        <s v="GDLTER-3442761245"/>
        <s v="GDLTER-3443046499"/>
        <s v="GDLTER-3643003732"/>
        <s v="GDLTER-3743030684"/>
        <s v="GDLTER-4043060832"/>
        <s v="GDLTER-4243051815"/>
        <s v="GDLTER-4342830782"/>
        <s v="GDLTER-4743076445"/>
        <s v="GDLTER-4943033798"/>
        <s v="GDLTER-5142913475"/>
        <s v="GDLTER-5242746256"/>
        <s v="GDLTER-5243055936"/>
        <s v="GDLTER-5643088744"/>
        <s v="GDLTER-6142899841"/>
        <s v="GDLTER-6242937990"/>
        <s v="GDLTER-6243034076"/>
        <s v="GDLTER-7142902104"/>
        <s v="GDLTER-7242888153"/>
        <s v="GDLTER-7343050406"/>
        <s v="GDLTER-7443009485"/>
        <s v="GDLTER-8142990175"/>
        <s v="GDLTER-8242742453"/>
        <s v="GDLTER-8543082133"/>
        <s v="GDLTER-8642915163"/>
        <s v="GDLTER-9342869745"/>
        <s v="GDLTER-9942996354"/>
        <s v="GDLTET-1242961818"/>
        <s v="GDLTET-2143065956"/>
        <s v="GDLTET-2642956459"/>
        <s v="GDLTET-4243077207"/>
        <s v="GDLTET-5143086114"/>
        <s v="GDLTET-6242993883"/>
        <s v="GDLTET-7442800888"/>
        <s v="GDLTET-8142932620"/>
        <s v="GDLTET-8443012669"/>
        <s v="GDLTET-9142990787"/>
        <s v="GHLTER-0143095413"/>
        <s v="GHLTER-0242748003"/>
        <s v="GHLTER-0342806341"/>
        <s v="GHLTER-0343030881"/>
        <s v="GHLTER-1142866617"/>
        <s v="GHLTER-1342816424"/>
        <s v="GHLTER-2142869224"/>
        <s v="GHLTER-3143061254"/>
        <s v="GHLTER-3442843751"/>
        <s v="GHLTER-3642829767"/>
        <s v="GHLTER-3642927229"/>
        <s v="GHLTER-3742936645"/>
        <s v="GHLTER-5142859771"/>
        <s v="GHLTER-5143029724"/>
        <s v="GHLTER-5143094215"/>
        <s v="GHLTER-5342744894"/>
        <s v="GHLTER-6342776814"/>
        <s v="GHLTER-6642858262"/>
        <s v="GHLTER-7042753263"/>
        <s v="GHLTER-7143075222"/>
        <s v="GHLTER-7342781522"/>
        <s v="GHLTER-8343083996"/>
        <s v="GHLTER-8442968653"/>
        <s v="GHLTER-9143035270"/>
        <s v="GHLTER-9243056041"/>
        <s v="GHLTER-9343097056"/>
        <s v="GHLTET-0142771494"/>
        <s v="GHLTET-0342806864"/>
        <s v="GHLTET-0442978381"/>
        <s v="GHLTET-1342924296"/>
        <s v="GHLTET-1343041763"/>
        <s v="GHLTET-1442850594"/>
        <s v="GHLTET-3142866646"/>
        <s v="GHLTET-3242762046"/>
        <s v="GHLTET-4143033817"/>
        <s v="GHLTET-4242940707"/>
        <s v="GHLTET-4342791249"/>
        <s v="GHLTET-5143024023"/>
        <s v="GHLTET-5542869061"/>
        <s v="GHLTET-5842854440"/>
        <s v="GHLTET-6142830234"/>
        <s v="GHLTET-6142878795"/>
        <s v="GHLTET-6242818364"/>
        <s v="GHLTET-6443054842"/>
        <s v="GHLTET-9142951030"/>
        <s v="GHLTET-9342897239"/>
        <s v="GHLTET-9342936358"/>
        <s v="GMLTER-0142976723"/>
        <s v="GMLTER-0342832738"/>
        <s v="GMLTER-0343034888"/>
        <s v="GMLTER-0542961264"/>
        <s v="GMLTER-2042806954"/>
        <s v="GMLTER-2042848679"/>
        <s v="GMLTER-2343056039"/>
        <s v="GMLTER-3142864364"/>
        <s v="GMLTER-3142995106"/>
        <s v="GMLTER-3643055398"/>
        <s v="GMLTER-4843031185"/>
        <s v="GMLTER-6542855824"/>
        <s v="GMLTER-7242981615"/>
        <s v="GMLTER-7342876220"/>
        <s v="GMLTER-7442797458"/>
        <s v="GMLTER-7642848802"/>
        <s v="GMLTER-7842947850"/>
        <s v="GMLTER-7942862197"/>
        <s v="GMLTER-8142897859"/>
        <s v="GMLTER-8242752623"/>
        <s v="GMLTER-8242804028"/>
        <s v="GMLTER-9142855045"/>
        <s v="GMLTER-9642864559"/>
        <s v="GMLTER-9742744395"/>
        <s v="GMLTET-7343083724"/>
        <s v="GWLTER-0042755993"/>
        <s v="GWLTER-0042878235"/>
        <s v="GWLTER-0142945587"/>
        <s v="GWLTER-0242809490"/>
        <s v="GWLTER-0242964530"/>
        <s v="GWLTER-1042739399"/>
        <s v="GWLTER-1743070206"/>
        <s v="GWLTER-2442981660"/>
        <s v="GWLTER-2942962830"/>
        <s v="GWLTER-3142798147"/>
        <s v="GWLTER-3242769873"/>
        <s v="GWLTER-3342957409"/>
        <s v="GWLTER-3842825609"/>
        <s v="GWLTER-4142859708"/>
        <s v="GWLTER-4342953793"/>
        <s v="GWLTER-4642973861"/>
        <s v="GWLTER-5142949471"/>
        <s v="GWLTER-5742876358"/>
        <s v="GWLTER-5842809326"/>
        <s v="GWLTER-5842963321"/>
        <s v="GWLTER-6142796274"/>
        <s v="GWLTER-6242742532"/>
        <s v="GWLTER-6242755790"/>
        <s v="GWLTER-6243009306"/>
        <s v="GWLTER-6543099055"/>
        <s v="GWLTER-7043034084"/>
        <s v="GWLTER-7142937570"/>
        <s v="GWLTER-7143088838"/>
        <s v="GWLTER-7443087440"/>
        <s v="GWLTER-7742977006"/>
        <s v="GWLTER-8242950124"/>
        <s v="GWLTER-8343059160"/>
        <s v="GWLTER-8842994255"/>
        <s v="GWLTER-9142940083"/>
        <s v="GWLTER-9242956961"/>
        <s v="GWLTER-9542945070"/>
        <s v="GWLTER-9843022801"/>
        <s v="KDLTER-0142918799"/>
        <s v="KDLTER-1742874626"/>
        <s v="KDLTER-2242883841"/>
        <s v="KDLTER-2443016118"/>
        <s v="KDLTER-2543054994"/>
        <s v="KDLTER-2742858832"/>
        <s v="KDLTER-2942967041"/>
        <s v="KDLTER-3342798001"/>
        <s v="KDLTER-3442829571"/>
        <s v="KDLTER-3642782380"/>
        <s v="KDLTER-4043088609"/>
        <s v="KDLTER-4343028995"/>
        <s v="KDLTER-4842984809"/>
        <s v="KDLTER-4943065055"/>
        <s v="KDLTER-5143026347"/>
        <s v="KDLTER-5642895000"/>
        <s v="KDLTER-5942811689"/>
        <s v="KDLTER-6142789665"/>
        <s v="KDLTER-7742924102"/>
        <s v="KDLTER-7742928955"/>
        <s v="KDLTER-8042916301"/>
        <s v="KDLTER-8142929434"/>
        <s v="KDLTER-8342856164"/>
        <s v="KDLTER-9142988125"/>
        <s v="KDLTER-9143033440"/>
        <s v="KDLTER-9143075210"/>
        <s v="KDLTER-9242976721"/>
        <s v="KDLTER-9342768610"/>
        <s v="KDLTET-0342799338"/>
        <s v="KDLTET-1243083599"/>
        <s v="KDLTET-2343099820"/>
        <s v="KDLTET-6343069278"/>
        <s v="KDLTET-6942925314"/>
        <s v="KHLTER-0642891605"/>
        <s v="KHLTER-1242772927"/>
        <s v="KHLTER-1343009974"/>
        <s v="KHLTER-3443027051"/>
        <s v="KHLTER-4043020724"/>
        <s v="KHLTER-4142775064"/>
        <s v="KHLTER-4343052900"/>
        <s v="KHLTER-5042834336"/>
        <s v="KHLTER-5242923408"/>
        <s v="KHLTER-6243083533"/>
        <s v="KHLTER-6342973894"/>
        <s v="KHLTER-7243037054"/>
        <s v="KHLTER-9143054351"/>
        <s v="KHLTET-1742740596"/>
        <s v="KHLTET-2142744912"/>
        <s v="KHLTET-5242855684"/>
        <s v="KHLTET-6342793944"/>
        <s v="KMLTER-0842894987"/>
        <s v="KMLTER-2242779249"/>
        <s v="KMLTER-3342932146"/>
        <s v="KMLTER-3942978697"/>
        <s v="KMLTER-5242876081"/>
        <s v="KMLTER-5443006705"/>
        <s v="KMLTER-7442853067"/>
        <s v="KMLTER-7642933332"/>
        <s v="KMLTER-8542856358"/>
        <s v="KMLTER-9743098539"/>
        <s v="KWLTER-1642983380"/>
        <s v="KWLTER-2142757171"/>
        <s v="KWLTER-2843006822"/>
        <s v="KWLTER-3642998154"/>
        <s v="KWLTER-3742792893"/>
        <s v="KWLTER-5442949851"/>
        <s v="KWLTER-6142994928"/>
        <s v="KWLTER-6242838158"/>
        <s v="KWLTER-7243052365"/>
        <s v="KWLTER-7843039184"/>
        <s v="KWLTER-7943054879"/>
        <s v="KWLTER-8342844714"/>
        <s v="KWLTER-8642995961"/>
        <s v="KWLTER-9142886839"/>
        <s v="SDLTER-0643076176"/>
        <s v="SDLTER-0643082378"/>
        <s v="SDLTER-1543062402"/>
        <s v="SDLTER-1842868303"/>
        <s v="SDLTER-2143062370"/>
        <s v="SDLTER-2342897392"/>
        <s v="SDLTER-2443077401"/>
        <s v="SDLTER-2642867011"/>
        <s v="SDLTER-3843080536"/>
        <s v="SDLTER-4242814064"/>
        <s v="SDLTER-5142741214"/>
        <s v="SDLTER-5442863800"/>
        <s v="SDLTER-5642963609"/>
        <s v="SDLTER-6142940038"/>
        <s v="SDLTER-6342765113"/>
        <s v="SDLTER-6442979418"/>
        <s v="SDLTER-7142999604"/>
        <s v="SDLTER-8242814230"/>
        <s v="SDLTER-8743031352"/>
        <s v="SDLTER-9042879945"/>
        <s v="SDLTER-9842985500"/>
        <s v="SDLTET-0742918901"/>
        <s v="SDLTET-0842929133"/>
        <s v="SDLTET-2042749068"/>
        <s v="SDLTET-3842807073"/>
        <s v="SDLTET-6843028873"/>
        <s v="SDLTET-7742918798"/>
        <s v="SDLTET-8143098992"/>
        <s v="SHLTER-1042945731"/>
        <s v="SHLTER-2342786083"/>
        <s v="SHLTER-3142827695"/>
        <s v="SHLTER-4242876265"/>
        <s v="SHLTER-6142856472"/>
        <s v="SHLTER-7243040262"/>
        <s v="SHLTER-8143072134"/>
        <s v="SHLTER-8942895853"/>
        <s v="SHLTER-9243084328"/>
        <s v="SHLTET-0342817091"/>
        <s v="SHLTET-0643024346"/>
        <s v="SHLTET-6343027806"/>
        <s v="SHLTET-9142859151"/>
        <s v="SMLTER-1242831602"/>
        <s v="SMLTER-5842865310"/>
        <s v="SMLTER-5942792584"/>
        <s v="SMLTER-5942990001"/>
        <s v="SMLTER-6843098647"/>
        <s v="SMLTER-7042904646"/>
        <s v="SMLTER-7243026388"/>
        <s v="SMLTER-7243051944"/>
        <s v="SMLTER-7742775696"/>
        <s v="SMLTER-9042744784"/>
        <s v="SMLTER-9643010818"/>
        <s v="SWLTER-0142830363"/>
        <s v="SWLTER-0342845495"/>
        <s v="SWLTER-0742787083"/>
        <s v="SWLTER-1642852953"/>
        <s v="SWLTER-2042885935"/>
        <s v="SWLTER-2543070227"/>
        <s v="SWLTER-2843056493"/>
        <s v="SWLTER-3242759097"/>
        <s v="SWLTER-3642843519"/>
        <s v="SWLTER-3642999242"/>
        <s v="SWLTER-4742961294"/>
        <s v="SWLTER-5242841342"/>
        <s v="SWLTER-5442815689"/>
        <s v="SWLTER-5842737640"/>
        <s v="SWLTER-6242989192"/>
        <s v="SWLTER-7142886496"/>
        <s v="SWLTER-8242760199"/>
        <s v="SWLTER-8442787821"/>
        <s v="SWLTER-8442883985"/>
        <s v="SWLTER-8742949999"/>
        <s v="SWLTER-9742992508"/>
        <s v="TDLTER-1142878540"/>
        <s v="TDLTER-2242811896"/>
        <s v="TDLTER-3142757433"/>
        <s v="TDLTER-3342857687"/>
        <s v="TDLTER-3542798986"/>
        <s v="TDLTER-4443019049"/>
        <s v="TDLTER-4842961656"/>
        <s v="TDLTER-6243081889"/>
        <s v="TDLTER-6342851056"/>
        <s v="TDLTER-6842839072"/>
        <s v="TDLTER-7443065177"/>
        <s v="TDLTER-7643009450"/>
        <s v="TDLTER-8342899481"/>
        <s v="TDLTER-8843062070"/>
        <s v="TDLTET-0242935003"/>
        <s v="TDLTET-1142987948"/>
        <s v="TDLTET-2143057439"/>
        <s v="TDLTET-2743038262"/>
        <s v="TDLTET-7143068814"/>
        <s v="THLTER-0143036868"/>
        <s v="THLTER-1143027109"/>
        <s v="THLTER-2643031882"/>
        <s v="THLTER-2843021161"/>
        <s v="THLTER-3242979442"/>
        <s v="THLTER-3342802207"/>
        <s v="THLTER-3342912608"/>
        <s v="THLTER-4142755369"/>
        <s v="THLTER-4142888521"/>
        <s v="THLTER-6642882610"/>
        <s v="THLTER-6942771492"/>
        <s v="THLTER-7442762213"/>
        <s v="THLTER-8142825807"/>
        <s v="THLTER-8842911686"/>
        <s v="THLTER-9143041812"/>
        <s v="THLTER-9242958959"/>
        <s v="THLTER-9442954457"/>
        <s v="THLTET-0242887647"/>
        <s v="THLTET-1043002624"/>
        <s v="THLTET-1442863590"/>
        <s v="THLTET-1642773138"/>
        <s v="THLTET-2242803071"/>
        <s v="THLTET-4142948966"/>
        <s v="THLTET-4342940264"/>
        <s v="THLTET-5243086258"/>
        <s v="THLTET-6242812254"/>
        <s v="THLTET-7543094847"/>
        <s v="THLTET-8242844100"/>
        <s v="THLTET-9343097176"/>
        <s v="TMLTER-0742897489"/>
        <s v="TMLTER-0842901940"/>
        <s v="TMLTER-1742756222"/>
        <s v="TMLTER-2142816132"/>
        <s v="TMLTER-6042802981"/>
        <s v="TMLTER-6343071969"/>
        <s v="TMLTER-6643060033"/>
        <s v="TMLTER-7242747705"/>
        <s v="TMLTER-8642961502"/>
        <s v="TMLTER-8742938199"/>
        <s v="TMLTER-9442965303"/>
        <s v="TMLTET-6642902083"/>
        <s v="TWLTER-1142828176"/>
        <s v="TWLTER-1142839608"/>
        <s v="TWLTER-1342949343"/>
        <s v="TWLTER-2342983208"/>
        <s v="TWLTER-3342928081"/>
        <s v="TWLTER-3442761373"/>
        <s v="TWLTER-5542934800"/>
        <s v="TWLTER-5842806025"/>
        <s v="TWLTER-5943084088"/>
        <s v="TWLTER-6142983840"/>
        <s v="TWLTER-6542737386"/>
        <s v="TWLTER-7642962845"/>
        <s v="GDLEER-0543330393"/>
        <s v="GDLEER-0643416502"/>
        <s v="GDLEER-1543258536"/>
        <s v="GDLEER-2543219482"/>
        <s v="GDLEER-2643120196"/>
        <s v="GDLEER-2643333810"/>
        <s v="GDLEER-2743416903"/>
        <s v="GDLEER-2843349098"/>
        <s v="GDLEER-2943387033"/>
        <s v="GDLEER-3543365154"/>
        <s v="GDLEER-4643352588"/>
        <s v="GDLEER-5543199843"/>
        <s v="GDLEER-5643196201"/>
        <s v="GDLEER-8743246420"/>
        <s v="GDLEER-8743416269"/>
        <s v="GDLEER-8843403197"/>
        <s v="GDLEER-9643314628"/>
        <s v="GDLEET-0643354160"/>
        <s v="GDLEET-2443401949"/>
        <s v="GDLEET-3543290701"/>
        <s v="GDLEET-3543405548"/>
        <s v="GDLEET-7543181459"/>
        <s v="GHLEER-0943340318"/>
        <s v="GHLEER-2543331769"/>
        <s v="GHLEER-2543444692"/>
        <s v="GHLEER-2743244103"/>
        <s v="GHLEER-3643179195"/>
        <s v="GHLEER-4543245243"/>
        <s v="GHLEER-4943105846"/>
        <s v="GHLEER-5543114773"/>
        <s v="GHLEER-5943270974"/>
        <s v="GHLEER-6543179722"/>
        <s v="GHLEER-6643189816"/>
        <s v="GHLEER-7543150081"/>
        <s v="GHLEER-7543287491"/>
        <s v="GHLEER-7643420508"/>
        <s v="GHLEER-7743311619"/>
        <s v="GHLEER-7743358143"/>
        <s v="GHLEER-7943113766"/>
        <s v="GHLEER-8643303736"/>
        <s v="GHLEER-8643345092"/>
        <s v="GHLEER-8743341427"/>
        <s v="GHLEER-9543242256"/>
        <s v="GHLEER-9643140846"/>
        <s v="GHLEET-0543434900"/>
        <s v="GHLEET-1543387653"/>
        <s v="GHLEET-2643286403"/>
        <s v="GHLEET-3843315751"/>
        <s v="GHLEET-8743353226"/>
        <s v="GHLEET-9643123064"/>
        <s v="GMLEER-0543147125"/>
        <s v="GMLEER-0643261565"/>
        <s v="GMLEER-0843254559"/>
        <s v="GMLEER-0843303527"/>
        <s v="GMLEER-1543302927"/>
        <s v="GMLEER-4643118143"/>
        <s v="GMLEER-5543306973"/>
        <s v="GMLEER-6543385217"/>
        <s v="GMLEER-6843356763"/>
        <s v="GMLEER-7543291227"/>
        <s v="GMLEER-7543393481"/>
        <s v="GMLEER-7543429586"/>
        <s v="GMLEER-7843408448"/>
        <s v="GMLEER-8043357904"/>
        <s v="GMLEER-8743462597"/>
        <s v="GMLEER-9943209494"/>
        <s v="GMLEET-9743173929"/>
        <s v="GWLEER-0543132586"/>
        <s v="GWLEER-0643395101"/>
        <s v="GWLEER-1143221839"/>
        <s v="GWLEER-1143242280"/>
        <s v="GWLEER-3643268267"/>
        <s v="GWLEER-4443101032"/>
        <s v="GWLEER-5143392804"/>
        <s v="GWLEER-6043443968"/>
        <s v="GWLEER-6543370406"/>
        <s v="GWLEER-6743369472"/>
        <s v="GWLEER-7743245504"/>
        <s v="GWLEER-9343231820"/>
        <s v="GWLEET-9543331290"/>
        <s v="KDLEER-0043394843"/>
        <s v="KDLEER-0543254776"/>
        <s v="KDLEER-0643384683"/>
        <s v="KDLEER-1143233256"/>
        <s v="KDLEER-2443372287"/>
        <s v="KDLEER-5343276482"/>
        <s v="KDLEER-6243319692"/>
        <s v="KDLEER-6843369598"/>
        <s v="KDLEET-2843409265"/>
        <s v="KDLEET-6543131654"/>
        <s v="KDLEET-9643423069"/>
        <s v="KHLEER-0543252821"/>
        <s v="KHLEER-1943355538"/>
        <s v="KHLEER-3843343522"/>
        <s v="KHLEER-6643196454"/>
        <s v="KHLEER-8543168422"/>
        <s v="KHLEER-8843346642"/>
        <s v="KHLEET-0943253436"/>
        <s v="KHLEET-7843287884"/>
        <s v="KMLEER-0643265048"/>
        <s v="KMLEER-0643425871"/>
        <s v="KMLEER-4543117498"/>
        <s v="KWLEER-1243269276"/>
        <s v="KWLEER-2143302051"/>
        <s v="KWLEER-2643390993"/>
        <s v="KWLEER-5443222010"/>
        <s v="SDLEER-0643274109"/>
        <s v="SDLEER-2543120718"/>
        <s v="SDLEER-2543137255"/>
        <s v="SDLEER-6143391397"/>
        <s v="SDLEER-8543211442"/>
        <s v="SDLEER-8843220239"/>
        <s v="SDLEER-9443103908"/>
        <s v="SDLEER-9543365586"/>
        <s v="SDLEET-0343381282"/>
        <s v="SDLEET-1343462444"/>
        <s v="SDLEET-4443289624"/>
        <s v="SHLEER-1443432203"/>
        <s v="SHLEER-5443403168"/>
        <s v="SHLEER-5843189367"/>
        <s v="SHLEER-8643312291"/>
        <s v="SHLEER-9643396335"/>
        <s v="SHLEET-6543401289"/>
        <s v="SHLEET-7543148530"/>
        <s v="SHLEET-7643134671"/>
        <s v="SHLEET-9643447193"/>
        <s v="SMLEER-3643212397"/>
        <s v="SMLEER-6543283808"/>
        <s v="SMLEER-7543198826"/>
        <s v="SWLEER-0143335815"/>
        <s v="SWLEER-0643210390"/>
        <s v="SWLEER-1343318904"/>
        <s v="SWLEER-2243169090"/>
        <s v="SWLEER-3543220292"/>
        <s v="SWLEER-8543266219"/>
        <s v="SWLEER-8643436317"/>
        <s v="TDLEER-0843129463"/>
        <s v="TDLEER-4743325888"/>
        <s v="TDLEER-6943126348"/>
        <s v="TDLEER-8543438643"/>
        <s v="TDLEER-8643385533"/>
        <s v="TDLEER-9643178829"/>
        <s v="TDLEER-9643299019"/>
        <s v="TDLEET-2643117522"/>
        <s v="TDLEET-2643168517"/>
        <s v="TDLEET-7543297690"/>
        <s v="TDLEET-8643174153"/>
        <s v="THLEER-0643229642"/>
        <s v="THLEER-1643430575"/>
        <s v="THLEER-6743140249"/>
        <s v="THLEER-6943304852"/>
        <s v="THLEER-7343345285"/>
        <s v="THLEET-1543374935"/>
        <s v="THLEET-1643205732"/>
        <s v="THLEET-2643173566"/>
        <s v="THLEET-8743366307"/>
        <s v="THLEET-8743448858"/>
        <s v="THLEET-9643143524"/>
        <s v="TMLEER-3443384059"/>
        <s v="TMLEER-3943285554"/>
        <s v="TMLEER-5343380617"/>
        <s v="TMLEER-7843365526"/>
        <s v="TMLEER-9343173022"/>
        <s v="TWLEER-4743193963"/>
        <s v="TWLEER-5543238228"/>
        <s v="TWLEER-6943260825"/>
        <s v="TWLEER-8443416066"/>
        <s v="TWLEER-9543131967"/>
        <s v="TWLEET-0843165947"/>
        <s v="GWLTER-0143233961"/>
        <s v="GWLTER-1043425814"/>
        <s v="GWLTER-1143238196"/>
        <s v="GWLTER-1243311429"/>
        <s v="GWLTER-1243366066"/>
        <s v="GWLTER-1843413923"/>
        <s v="GWLTER-2143286149"/>
        <s v="GWLTER-2643451025"/>
        <s v="GWLTER-2943164409"/>
        <s v="GWLTER-3243400190"/>
        <s v="GWLTER-3443315166"/>
        <s v="GWLTER-3443439518"/>
        <s v="GWLTER-3643187867"/>
        <s v="GWLTER-4143123723"/>
        <s v="GWLTER-4543428281"/>
        <s v="GWLTER-5043188666"/>
        <s v="GWLTER-5043221584"/>
        <s v="GWLTER-5143242190"/>
        <s v="GWLTER-5343223232"/>
        <s v="GWLTER-5543253938"/>
        <s v="GWLTER-5843183864"/>
        <s v="GWLTER-6143407842"/>
        <s v="GWLTER-6143446799"/>
        <s v="GWLTER-6243259795"/>
        <s v="GWLTER-6243413746"/>
        <s v="GWLTER-6743406740"/>
        <s v="GWLTER-6843193533"/>
        <s v="GWLTER-7043293079"/>
        <s v="GWLTER-7143365200"/>
        <s v="GWLTER-7343173224"/>
        <s v="GWLTER-7543371537"/>
        <s v="GWLTER-7843284813"/>
        <s v="GWLTER-7843338834"/>
        <s v="GWLTER-8243384707"/>
        <s v="GWLTER-8443444589"/>
        <s v="GWLTER-9343423016"/>
        <s v="GWLTER-9643126481"/>
        <s v="GWLTER-9643199586"/>
        <s v="GWLTER-9743370905"/>
        <s v="KWLTER-0143463424"/>
        <s v="KWLTER-0943189585"/>
        <s v="KWLTER-1143252727"/>
        <s v="KWLTER-1343363242"/>
        <s v="KWLTER-1443321258"/>
        <s v="KWLTER-2643243929"/>
        <s v="KWLTER-3143164337"/>
        <s v="KWLTER-3543350245"/>
        <s v="KWLTER-5243259166"/>
        <s v="KWLTER-6243295788"/>
        <s v="KWLTER-6943211828"/>
        <s v="KWLTER-7143404461"/>
        <s v="KWLTER-7443202290"/>
        <s v="SWLTER-0443349804"/>
        <s v="SWLTER-1743441605"/>
        <s v="SWLTER-2043444315"/>
        <s v="SWLTER-2243140079"/>
        <s v="SWLTER-3043440736"/>
        <s v="SWLTER-3843136139"/>
        <s v="SWLTER-4943177230"/>
        <s v="SWLTER-6343197945"/>
        <s v="SWLTER-8443273363"/>
        <s v="SWLTER-9243234985"/>
        <s v="TWLTER-0643157490"/>
        <s v="TWLTER-1043387260"/>
        <s v="TWLTER-1143437120"/>
        <s v="TWLTER-1243298498"/>
        <s v="TWLTER-1643462179"/>
        <s v="TWLTER-1743220791"/>
        <s v="TWLTER-2143289247"/>
        <s v="TWLTER-3143365384"/>
        <s v="TWLTER-4343243729"/>
        <s v="TWLTER-5043163767"/>
        <s v="TWLTER-5943211075"/>
        <s v="TWLTER-5943332430"/>
        <s v="TWLTER-6843284662"/>
        <s v="TWLTER-6843447406"/>
        <s v="TWLTER-7143456779"/>
        <s v="TWLTER-8143227772"/>
        <s v="TWLTER-8543228313"/>
        <s v="TWLTER-9243313910"/>
        <s v="GMLTER-0043201047"/>
        <s v="GMLTER-0043260337"/>
        <s v="GMLTER-0143242772"/>
        <s v="GMLTER-0143273791"/>
        <s v="GMLTER-0143278232"/>
        <s v="GMLTER-0143449014"/>
        <s v="GMLTER-1143145419"/>
        <s v="GMLTER-1143279236"/>
        <s v="GMLTER-1243426312"/>
        <s v="GMLTER-1843446215"/>
        <s v="GMLTER-2243103661"/>
        <s v="GMLTER-2243447172"/>
        <s v="GMLTER-3143414547"/>
        <s v="GMLTER-3643158850"/>
        <s v="GMLTER-4043133078"/>
        <s v="GMLTER-4143142778"/>
        <s v="GMLTER-4143257388"/>
        <s v="GMLTER-4143440743"/>
        <s v="GMLTER-5143353836"/>
        <s v="GMLTER-5243132895"/>
        <s v="GMLTER-5543167249"/>
        <s v="GMLTER-6243150117"/>
        <s v="GMLTER-6343195768"/>
        <s v="GMLTER-6443276209"/>
        <s v="GMLTER-6743184175"/>
        <s v="GMLTER-7143228501"/>
        <s v="GMLTER-7243111898"/>
        <s v="GMLTER-7243205835"/>
        <s v="GMLTER-7343239713"/>
        <s v="GMLTER-7543191336"/>
        <s v="GMLTER-7743442173"/>
        <s v="GMLTER-7943196249"/>
        <s v="GMLTER-8143296239"/>
        <s v="GMLTER-8143385739"/>
        <s v="GMLTER-9243390084"/>
        <s v="GMLTER-9243446176"/>
        <s v="GMLTER-9343106988"/>
        <s v="GMLTER-9543145821"/>
        <s v="GMLTER-9543406677"/>
        <s v="GMLTER-9943109296"/>
        <s v="GMLTER-9943323540"/>
        <s v="GMLTET-6743196044"/>
        <s v="GMLTET-8243360413"/>
        <s v="KMLTER-0143251331"/>
        <s v="KMLTER-0543169437"/>
        <s v="KMLTER-2943245214"/>
        <s v="KMLTER-5543383205"/>
        <s v="KMLTER-7543114417"/>
        <s v="KMLTER-8443164401"/>
        <s v="KMLTER-8843294695"/>
        <s v="KMLTER-9143217693"/>
        <s v="KMLTER-9743464473"/>
        <s v="SMLTER-0443351999"/>
        <s v="SMLTER-2543438134"/>
        <s v="SMLTER-2743328780"/>
        <s v="SMLTER-2843261453"/>
        <s v="SMLTER-3443268625"/>
        <s v="SMLTER-6243205823"/>
        <s v="SMLTER-6443354122"/>
        <s v="SMLTER-6743440912"/>
        <s v="SMLTER-6843181553"/>
        <s v="SMLTER-7043371636"/>
        <s v="SMLTER-7243249149"/>
        <s v="SMLTER-7443406337"/>
        <s v="SMLTER-7643326921"/>
        <s v="SMLTER-7843137353"/>
        <s v="SMLTER-7943257061"/>
        <s v="SMLTER-9043223667"/>
        <s v="SMLTER-9343213734"/>
        <s v="SMLTET-2643161363"/>
        <s v="SMLTET-6143454347"/>
        <s v="TMLTER-0543203067"/>
        <s v="TMLTER-3143364303"/>
        <s v="TMLTER-3443172921"/>
        <s v="TMLTER-3643288822"/>
        <s v="TMLTER-4443334965"/>
        <s v="TMLTER-6643194422"/>
        <s v="TMLTER-6743144913"/>
        <s v="TMLTER-7943102471"/>
        <s v="TMLTER-8543428120"/>
        <s v="TMLTER-8743238602"/>
        <s v="GHLTER-0143181529"/>
        <s v="GHLTER-0143290981"/>
        <s v="GHLTER-0243148383"/>
        <s v="GHLTER-0343232133"/>
        <s v="GHLTER-1243303207"/>
        <s v="GHLTER-1443343688"/>
        <s v="GHLTER-1543366166"/>
        <s v="GHLTER-1843228895"/>
        <s v="GHLTER-2243376847"/>
        <s v="GHLTER-2243389159"/>
        <s v="GHLTER-2843373736"/>
        <s v="GHLTER-3143134873"/>
        <s v="GHLTER-3143307982"/>
        <s v="GHLTER-4043316654"/>
        <s v="GHLTER-4143143074"/>
        <s v="GHLTER-4143449394"/>
        <s v="GHLTER-4243172801"/>
        <s v="GHLTER-4243187125"/>
        <s v="GHLTER-4243244735"/>
        <s v="GHLTER-4243280431"/>
        <s v="GHLTER-4243366236"/>
        <s v="GHLTER-4243398194"/>
        <s v="GHLTER-4343331569"/>
        <s v="GHLTER-4343384615"/>
        <s v="GHLTER-5243113285"/>
        <s v="GHLTER-5343139315"/>
        <s v="GHLTER-6143375829"/>
        <s v="GHLTER-6143452688"/>
        <s v="GHLTER-7143253509"/>
        <s v="GHLTER-7243361839"/>
        <s v="GHLTER-7243399582"/>
        <s v="GHLTER-8143133438"/>
        <s v="GHLTER-8143309508"/>
        <s v="GHLTER-8143312118"/>
        <s v="GHLTER-8243132262"/>
        <s v="GHLTER-8243182016"/>
        <s v="GHLTER-8343368182"/>
        <s v="GHLTER-8443400798"/>
        <s v="GHLTER-9143157451"/>
        <s v="GHLTER-9143392099"/>
        <s v="GHLTER-9243413839"/>
        <s v="GHLTER-9343175380"/>
        <s v="GHLTER-9343446752"/>
        <s v="GHLTER-9943307645"/>
        <s v="GHLTET-1143451482"/>
        <s v="GHLTET-3143122117"/>
        <s v="GHLTET-4143370938"/>
        <s v="GHLTET-4543439246"/>
        <s v="GHLTET-5243360223"/>
        <s v="GHLTET-5443400446"/>
        <s v="GHLTET-6143264825"/>
        <s v="GHLTET-6543403309"/>
        <s v="GHLTET-6843409188"/>
        <s v="GHLTET-7343246560"/>
        <s v="GHLTET-7443406186"/>
        <s v="GHLTET-8143106377"/>
        <s v="GHLTET-8143447187"/>
        <s v="GHLTET-8143452821"/>
        <s v="GHLTET-8243294202"/>
        <s v="GHLTET-8543242119"/>
        <s v="GHLTET-9243269030"/>
        <s v="GHLTET-9243332900"/>
        <s v="KHLTER-0343282973"/>
        <s v="KHLTER-1243259404"/>
        <s v="KHLTER-3143208759"/>
        <s v="KHLTER-3343144176"/>
        <s v="KHLTER-4243161041"/>
        <s v="KHLTER-4343401034"/>
        <s v="KHLTER-4643192779"/>
        <s v="KHLTER-4643211303"/>
        <s v="KHLTER-5143136416"/>
        <s v="KHLTER-5243144229"/>
        <s v="KHLTER-6643263224"/>
        <s v="KHLTER-6943321928"/>
        <s v="KHLTER-7143319325"/>
        <s v="KHLTER-7443185701"/>
        <s v="KHLTER-9843371166"/>
        <s v="KHLTET-0643274873"/>
        <s v="KHLTET-0743417914"/>
        <s v="KHLTET-1343258087"/>
        <s v="KHLTET-1443334884"/>
        <s v="KHLTET-2243151002"/>
        <s v="KHLTET-2243340157"/>
        <s v="KHLTET-4343290566"/>
        <s v="KHLTET-5243399365"/>
        <s v="SHLTER-1143407453"/>
        <s v="SHLTER-1443319299"/>
        <s v="SHLTER-1943366917"/>
        <s v="SHLTER-2243315384"/>
        <s v="SHLTER-3143152235"/>
        <s v="SHLTER-3143380277"/>
        <s v="SHLTER-4343193432"/>
        <s v="SHLTER-5143337919"/>
        <s v="SHLTER-5943410390"/>
        <s v="SHLTER-6843430012"/>
        <s v="SHLTER-7143154617"/>
        <s v="SHLTER-7343273015"/>
        <s v="SHLTER-8243313376"/>
        <s v="SHLTER-9443135960"/>
        <s v="SHLTER-9443289309"/>
        <s v="SHLTER-9443418259"/>
        <s v="SHLTER-9943255714"/>
        <s v="SHLTET-0143189217"/>
        <s v="SHLTET-0343199944"/>
        <s v="SHLTET-3143317349"/>
        <s v="SHLTET-4443372766"/>
        <s v="SHLTET-5343108093"/>
        <s v="SHLTET-5343204914"/>
        <s v="SHLTET-6143143651"/>
        <s v="SHLTET-6343103820"/>
        <s v="SHLTET-8143133171"/>
        <s v="SHLTET-9243188241"/>
        <s v="SHLTET-9243298781"/>
        <s v="THLTER-0643379959"/>
        <s v="THLTER-1443242550"/>
        <s v="THLTER-1643313821"/>
        <s v="THLTER-1843192754"/>
        <s v="THLTER-2243222974"/>
        <s v="THLTER-2543397312"/>
        <s v="THLTER-4243157978"/>
        <s v="THLTER-4843154052"/>
        <s v="THLTER-5143205426"/>
        <s v="THLTER-6443144032"/>
        <s v="THLTER-7143347533"/>
        <s v="THLTER-7143459953"/>
        <s v="THLTER-8343415820"/>
        <s v="THLTER-8643182754"/>
        <s v="THLTER-9143366085"/>
        <s v="THLTET-2343446226"/>
        <s v="THLTET-2543435486"/>
        <s v="THLTET-3343257681"/>
        <s v="THLTET-4243399672"/>
        <s v="THLTET-4543449931"/>
        <s v="THLTET-6043154933"/>
        <s v="THLTET-7143215591"/>
        <s v="THLTET-7743395924"/>
        <s v="GDLTER-0043443485"/>
        <s v="GDLTER-0143171064"/>
        <s v="GDLTER-0243226539"/>
        <s v="GDLTER-0243263531"/>
        <s v="GDLTER-0743116058"/>
        <s v="GDLTER-1143294070"/>
        <s v="GDLTER-1243257807"/>
        <s v="GDLTER-1243413715"/>
        <s v="GDLTER-1343245055"/>
        <s v="GDLTER-1443119448"/>
        <s v="GDLTER-1443218289"/>
        <s v="GDLTER-2143172863"/>
        <s v="GDLTER-2143392514"/>
        <s v="GDLTER-2243434846"/>
        <s v="GDLTER-2643416671"/>
        <s v="GDLTER-3443298181"/>
        <s v="GDLTER-3543371474"/>
        <s v="GDLTER-3643217402"/>
        <s v="GDLTER-4143209945"/>
        <s v="GDLTER-4243152154"/>
        <s v="GDLTER-4243392990"/>
        <s v="GDLTER-4443253885"/>
        <s v="GDLTER-4743155890"/>
        <s v="GDLTER-4743206311"/>
        <s v="GDLTER-4743227983"/>
        <s v="GDLTER-5143152401"/>
        <s v="GDLTER-5143379132"/>
        <s v="GDLTER-5243166107"/>
        <s v="GDLTER-5343198150"/>
        <s v="GDLTER-5343261110"/>
        <s v="GDLTER-5443422388"/>
        <s v="GDLTER-5543243809"/>
        <s v="GDLTER-5743320201"/>
        <s v="GDLTER-5943332995"/>
        <s v="GDLTER-6143103795"/>
        <s v="GDLTER-6143444756"/>
        <s v="GDLTER-6243355238"/>
        <s v="GDLTER-6343254227"/>
        <s v="GDLTER-6443360175"/>
        <s v="GDLTER-6743154851"/>
        <s v="GDLTER-7143421627"/>
        <s v="GDLTER-7243226525"/>
        <s v="GDLTER-7343368554"/>
        <s v="GDLTER-7643123865"/>
        <s v="GDLTER-8143113141"/>
        <s v="GDLTER-8143120403"/>
        <s v="GDLTER-8143277165"/>
        <s v="GDLTER-8143400138"/>
        <s v="GDLTER-8243258154"/>
        <s v="GDLTER-8343252449"/>
        <s v="GDLTER-8443233796"/>
        <s v="GDLTER-8643127497"/>
        <s v="GDLTER-8943164959"/>
        <s v="GDLTER-8943366969"/>
        <s v="GDLTER-9043381226"/>
        <s v="GDLTER-9143129551"/>
        <s v="GDLTER-9143176445"/>
        <s v="GDLTER-9243245457"/>
        <s v="GDLTER-9343403767"/>
        <s v="GDLTER-9343450184"/>
        <s v="GDLTER-9443379919"/>
        <s v="GDLTET-0243379695"/>
        <s v="GDLTET-2443377825"/>
        <s v="GDLTET-4143272319"/>
        <s v="GDLTET-4243164676"/>
        <s v="GDLTET-5043184108"/>
        <s v="GDLTET-5643441480"/>
        <s v="GDLTET-6343169717"/>
        <s v="GDLTET-7243361554"/>
        <s v="GDLTET-7243388540"/>
        <s v="GDLTET-8643335184"/>
        <s v="GDLTET-8643346575"/>
        <s v="GDLTET-8643376434"/>
        <s v="GDLTET-8843228353"/>
        <s v="KDLTER-0143218777"/>
        <s v="KDLTER-1643244272"/>
        <s v="KDLTER-1843137603"/>
        <s v="KDLTER-2243345393"/>
        <s v="KDLTER-2343239316"/>
        <s v="KDLTER-3243382815"/>
        <s v="KDLTER-3343141146"/>
        <s v="KDLTER-3643276816"/>
        <s v="KDLTER-3643402225"/>
        <s v="KDLTER-4043249267"/>
        <s v="KDLTER-4343143695"/>
        <s v="KDLTER-4443453306"/>
        <s v="KDLTER-5143306549"/>
        <s v="KDLTER-5543144048"/>
        <s v="KDLTER-5543304448"/>
        <s v="KDLTER-6143238588"/>
        <s v="KDLTER-6243356510"/>
        <s v="KDLTER-6243436735"/>
        <s v="KDLTER-6643192147"/>
        <s v="KDLTER-7143300961"/>
        <s v="KDLTER-7243290868"/>
        <s v="KDLTER-8143395398"/>
        <s v="KDLTER-8943417374"/>
        <s v="KDLTER-9243452435"/>
        <s v="KDLTET-2243204036"/>
        <s v="KDLTET-4243324082"/>
        <s v="KDLTET-5543279160"/>
        <s v="KDLTET-7643351266"/>
        <s v="SDLTER-0243133318"/>
        <s v="SDLTER-0243187872"/>
        <s v="SDLTER-0743118624"/>
        <s v="SDLTER-1343406247"/>
        <s v="SDLTER-2143157769"/>
        <s v="SDLTER-2143315054"/>
        <s v="SDLTER-2543378574"/>
        <s v="SDLTER-2943129173"/>
        <s v="SDLTER-3243456955"/>
        <s v="SDLTER-3343270973"/>
        <s v="SDLTER-3743296191"/>
        <s v="SDLTER-4143136454"/>
        <s v="SDLTER-4543459371"/>
        <s v="SDLTER-4743326650"/>
        <s v="SDLTER-5143147790"/>
        <s v="SDLTER-5143238110"/>
        <s v="SDLTER-5643419877"/>
        <s v="SDLTER-6443343275"/>
        <s v="SDLTER-6643279919"/>
        <s v="SDLTER-6843333679"/>
        <s v="SDLTER-8143464036"/>
        <s v="SDLTER-8243262801"/>
        <s v="SDLTER-8843393921"/>
        <s v="SDLTER-9543150194"/>
        <s v="SDLTER-9743294165"/>
        <s v="SDLTET-0543379564"/>
        <s v="SDLTET-5643165256"/>
        <s v="SDLTET-6143289982"/>
        <s v="TDLTER-0743220426"/>
        <s v="TDLTER-1043176819"/>
        <s v="TDLTER-1143115826"/>
        <s v="TDLTER-1243267910"/>
        <s v="TDLTER-1543234134"/>
        <s v="TDLTER-2143113556"/>
        <s v="TDLTER-2143364161"/>
        <s v="TDLTER-2243459940"/>
        <s v="TDLTER-2343124252"/>
        <s v="TDLTER-3143352220"/>
        <s v="TDLTER-3843218482"/>
        <s v="TDLTER-4243101974"/>
        <s v="TDLTER-4643192644"/>
        <s v="TDLTER-5243294220"/>
        <s v="TDLTER-5843111700"/>
        <s v="TDLTER-6343317420"/>
        <s v="TDLTER-6643422847"/>
        <s v="TDLTER-7443310356"/>
        <s v="TDLTER-7743230689"/>
        <s v="TDLTER-7743278668"/>
        <s v="TDLTER-8443464062"/>
        <s v="TDLTER-9243202164"/>
        <s v="TDLTER-9743172460"/>
        <s v="TDLTER-9843372390"/>
        <s v="TDLTET-0843434083"/>
        <s v="TDLTET-2043182302"/>
        <s v="TDLTET-4243132213"/>
        <s v="TDLTET-4543376381"/>
        <s v="TDLTET-8343148946"/>
        <s v="TDLTET-9143164314"/>
        <s v="TDLTET-9143360519"/>
        <s v="GDLEER-0143495067"/>
        <s v="GDLEER-0643559576"/>
        <s v="GDLEER-0743589732"/>
        <s v="GDLEER-0843500914"/>
        <s v="GDLEER-0943784186"/>
        <s v="GDLEER-1543499823"/>
        <s v="GDLEER-1543718764"/>
        <s v="GDLEER-2743485110"/>
        <s v="GDLEER-2743577428"/>
        <s v="GDLEER-2843815354"/>
        <s v="GDLEER-2943717020"/>
        <s v="GDLEER-3643540199"/>
        <s v="GDLEER-3643773494"/>
        <s v="GDLEER-4643652219"/>
        <s v="GDLEER-4643799473"/>
        <s v="GDLEER-4943746742"/>
        <s v="GDLEER-5443816915"/>
        <s v="GDLEER-5743617704"/>
        <s v="GDLEER-5943692934"/>
        <s v="GDLEER-6543548011"/>
        <s v="GDLEER-6743795405"/>
        <s v="GDLEER-7343787152"/>
        <s v="GDLEER-7543765277"/>
        <s v="GDLEER-7543792737"/>
        <s v="GDLEER-8343769853"/>
        <s v="GDLEER-8543617865"/>
        <s v="GDLEET-0543490755"/>
        <s v="GDLEET-0643823404"/>
        <s v="GDLEET-1343521719"/>
        <s v="GDLEET-1543602029"/>
        <s v="GDLEET-2143797215"/>
        <s v="GDLEET-2543740689"/>
        <s v="GDLEET-2643484115"/>
        <s v="GDLEET-2643769339"/>
        <s v="GDLEET-4643660535"/>
        <s v="GDLEET-6643574210"/>
        <s v="GDLEET-7543524127"/>
        <s v="GDLEET-8643693497"/>
        <s v="GDLEET-8743683975"/>
        <s v="GDLEET-8843624103"/>
        <s v="GDLEET-9743760728"/>
        <s v="GHLEER-0543776369"/>
        <s v="GHLEER-0643491942"/>
        <s v="GHLEER-0843538526"/>
        <s v="GHLEER-1743556150"/>
        <s v="GHLEER-2543534215"/>
        <s v="GHLEER-2743821769"/>
        <s v="GHLEER-3543741793"/>
        <s v="GHLEER-3943662719"/>
        <s v="GHLEER-4543746964"/>
        <s v="GHLEER-4643737753"/>
        <s v="GHLEER-4943511846"/>
        <s v="GHLEER-5643660468"/>
        <s v="GHLEER-5743525801"/>
        <s v="GHLEER-5743742776"/>
        <s v="GHLEER-6643733186"/>
        <s v="GHLEER-6643794888"/>
        <s v="GHLEER-6743549008"/>
        <s v="GHLEER-6743658328"/>
        <s v="GHLEER-7643586562"/>
        <s v="GHLEER-7743522423"/>
        <s v="GHLEER-7943507476"/>
        <s v="GHLEER-8543636634"/>
        <s v="GHLEER-8543636950"/>
        <s v="GHLEET-0743575883"/>
        <s v="GHLEET-0743740545"/>
        <s v="GHLEET-1543722072"/>
        <s v="GHLEET-1943532041"/>
        <s v="GHLEET-3843525758"/>
        <s v="GHLEET-3843628028"/>
        <s v="GHLEET-4743472205"/>
        <s v="GHLEET-5643828341"/>
        <s v="GHLEET-7643731472"/>
        <s v="GMLEER-0743561208"/>
        <s v="GMLEER-1443722204"/>
        <s v="GMLEER-1643559803"/>
        <s v="GMLEER-2643709716"/>
        <s v="GMLEER-2743583709"/>
        <s v="GMLEER-2843734910"/>
        <s v="GMLEER-4743517280"/>
        <s v="GMLEER-5643813252"/>
        <s v="GMLEER-6343497048"/>
        <s v="GMLEER-6543720174"/>
        <s v="GMLEER-7543654149"/>
        <s v="GMLEER-7743792403"/>
        <s v="GMLEER-8643540759"/>
        <s v="GMLEER-8643617154"/>
        <s v="GMLEER-8643772956"/>
        <s v="GMLEER-8743576530"/>
        <s v="GMLEER-9643609818"/>
        <s v="GMLEER-9643749019"/>
        <s v="GMLEER-9643768746"/>
        <s v="GWLEER-0343757055"/>
        <s v="GWLEER-1443762146"/>
        <s v="GWLEER-1643752648"/>
        <s v="GWLEER-1743514362"/>
        <s v="GWLEER-2443776896"/>
        <s v="GWLEER-2543495192"/>
        <s v="GWLEER-3443721404"/>
        <s v="GWLEER-4643556779"/>
        <s v="GWLEER-5343470866"/>
        <s v="GWLEER-6543661846"/>
        <s v="GWLEER-6643732888"/>
        <s v="GWLEER-6943548666"/>
        <s v="GWLEER-6943799038"/>
        <s v="GWLEER-7343556000"/>
        <s v="GWLEER-7543548314"/>
        <s v="GWLEER-7543579255"/>
        <s v="GWLEER-7543757579"/>
        <s v="GWLEER-7643800408"/>
        <s v="GWLEER-7643827931"/>
        <s v="GWLEER-8643569511"/>
        <s v="GWLEER-8843549887"/>
        <s v="GWLEER-8843609256"/>
        <s v="GWLEER-8943809874"/>
        <s v="KDLEER-0543481202"/>
        <s v="KDLEER-1243752301"/>
        <s v="KDLEER-5543664736"/>
        <s v="KDLEER-5743646796"/>
        <s v="KDLEER-6443652276"/>
        <s v="KDLEER-6543733787"/>
        <s v="KDLEER-9643663142"/>
        <s v="KDLEER-9743590691"/>
        <s v="KDLEER-9943733761"/>
        <s v="KDLEET-9743649333"/>
        <s v="KHLEER-0443498908"/>
        <s v="KHLEER-2643521770"/>
        <s v="KHLEER-3743469867"/>
        <s v="KHLEER-4643805201"/>
        <s v="KHLEER-5543709192"/>
        <s v="KHLEER-5643607750"/>
        <s v="KHLEER-6543790047"/>
        <s v="KHLEER-6743704375"/>
        <s v="KHLEER-7643558699"/>
        <s v="KHLEER-7743511286"/>
        <s v="KHLEER-8743649494"/>
        <s v="KHLEER-8743731110"/>
        <s v="KHLEET-3743625001"/>
        <s v="KHLEET-6643692579"/>
        <s v="KHLEET-6943550119"/>
        <s v="KMLEER-0643640820"/>
        <s v="KMLEER-2543771944"/>
        <s v="KMLEER-4543759042"/>
        <s v="KMLEER-4643806121"/>
        <s v="KMLEER-8843537358"/>
        <s v="KMLEER-8943730092"/>
        <s v="KWLEER-3343793849"/>
        <s v="KWLEER-5843599241"/>
        <s v="KWLEER-7943623456"/>
        <s v="KWLEER-8643598223"/>
        <s v="SDLEER-3543537484"/>
        <s v="SDLEER-4643474857"/>
        <s v="SDLEER-4843703526"/>
        <s v="SDLEER-4843757061"/>
        <s v="SDLEER-5443507681"/>
        <s v="SDLEER-5943797633"/>
        <s v="SDLEER-6543703013"/>
        <s v="SDLEER-6643683228"/>
        <s v="SDLEET-1043529693"/>
        <s v="SDLEET-1643729371"/>
        <s v="SHLEER-2543633932"/>
        <s v="SHLEER-5343737064"/>
        <s v="SHLEER-5543806844"/>
        <s v="SHLEER-6743589907"/>
        <s v="SHLEER-7643589045"/>
        <s v="SHLEER-7743723881"/>
        <s v="SHLEER-8143615008"/>
        <s v="SHLEER-8343485725"/>
        <s v="SHLEER-8443698378"/>
        <s v="SHLEER-8843632628"/>
        <s v="SHLEET-0343706184"/>
        <s v="SHLEET-6643549849"/>
        <s v="SMLEER-3743569616"/>
        <s v="SMLEER-4443825574"/>
        <s v="SMLEER-7643582708"/>
        <s v="SWLEER-0543805603"/>
        <s v="SWLEER-1943805044"/>
        <s v="SWLEER-7343549476"/>
        <s v="SWLEER-9743809753"/>
        <s v="TDLEER-0543658951"/>
        <s v="TDLEER-0743752213"/>
        <s v="TDLEER-1643789520"/>
        <s v="TDLEER-1743757395"/>
        <s v="TDLEER-4543625899"/>
        <s v="TDLEER-5943560237"/>
        <s v="TDLEER-6743528115"/>
        <s v="TDLEER-8543775343"/>
        <s v="TDLEER-9243760890"/>
        <s v="TDLEER-9743597833"/>
        <s v="TDLEET-1843586451"/>
        <s v="TDLEET-4743811714"/>
        <s v="TDLEET-5543796133"/>
        <s v="TDLEET-8543790579"/>
        <s v="THLEER-0743674427"/>
        <s v="THLEER-6643611321"/>
        <s v="THLEER-7243688339"/>
        <s v="THLEET-0743627905"/>
        <s v="THLEET-2543638741"/>
        <s v="THLEET-5643719363"/>
        <s v="THLEET-9543575557"/>
        <s v="THLEET-9943710209"/>
        <s v="TMLEER-1043574465"/>
        <s v="TMLEER-2543769482"/>
        <s v="TMLEER-5443488818"/>
        <s v="TMLEER-9043678472"/>
        <s v="TWLEER-0343517894"/>
        <s v="TWLEER-0343650833"/>
        <s v="TWLEER-0743617062"/>
        <s v="TWLEER-1943503616"/>
        <s v="TWLEER-2443733950"/>
        <s v="TWLEER-2943769872"/>
        <s v="TWLEER-5543808109"/>
        <s v="TWLEER-6643592180"/>
        <s v="TWLEER-8743736902"/>
        <s v="TWLEET-9443526467"/>
        <s v="GWLTER-1543526911"/>
        <s v="GWLTER-1643721914"/>
        <s v="GWLTER-1643735952"/>
        <s v="GWLTER-1743777723"/>
        <s v="GWLTER-1843482751"/>
        <s v="GWLTER-2243752416"/>
        <s v="GWLTER-2343500933"/>
        <s v="GWLTER-2443617899"/>
        <s v="GWLTER-2443827045"/>
        <s v="GWLTER-2543703020"/>
        <s v="GWLTER-3043518410"/>
        <s v="GWLTER-3343643470"/>
        <s v="GWLTER-3743726006"/>
        <s v="GWLTER-4143689902"/>
        <s v="GWLTER-5043706850"/>
        <s v="GWLTER-5243735452"/>
        <s v="GWLTER-5343614150"/>
        <s v="GWLTER-5643549453"/>
        <s v="GWLTER-6243612439"/>
        <s v="GWLTER-6243617340"/>
        <s v="GWLTER-6343789122"/>
        <s v="GWLTER-6443502927"/>
        <s v="GWLTER-7043519139"/>
        <s v="GWLTER-7043787739"/>
        <s v="GWLTER-7743700042"/>
        <s v="GWLTER-7743778457"/>
        <s v="GWLTER-7943470288"/>
        <s v="GWLTER-8243641873"/>
        <s v="GWLTER-8243744454"/>
        <s v="GWLTER-8343549876"/>
        <s v="GWLTER-8343771243"/>
        <s v="GWLTER-8543632575"/>
        <s v="GWLTER-8643780299"/>
        <s v="GWLTER-9043548419"/>
        <s v="GWLTER-9343583567"/>
        <s v="GWLTER-9443759803"/>
        <s v="GWLTER-9943655866"/>
        <s v="KWLTER-0143604304"/>
        <s v="KWLTER-0743587314"/>
        <s v="KWLTER-1043662680"/>
        <s v="KWLTER-1343740240"/>
        <s v="KWLTER-1643560117"/>
        <s v="KWLTER-2743791965"/>
        <s v="KWLTER-3243745278"/>
        <s v="KWLTER-5143512243"/>
        <s v="KWLTER-6243660835"/>
        <s v="KWLTER-6543663605"/>
        <s v="KWLTER-8643787244"/>
        <s v="KWLTER-9243642041"/>
        <s v="KWLTER-9243701285"/>
        <s v="SWLTER-0243501285"/>
        <s v="SWLTER-0343699398"/>
        <s v="SWLTER-0343737464"/>
        <s v="SWLTER-0443489081"/>
        <s v="SWLTER-1143659672"/>
        <s v="SWLTER-1843611470"/>
        <s v="SWLTER-2943691361"/>
        <s v="SWLTER-3243704250"/>
        <s v="SWLTER-3543775372"/>
        <s v="SWLTER-3943760358"/>
        <s v="SWLTER-4243672051"/>
        <s v="SWLTER-4843789990"/>
        <s v="SWLTER-5243545284"/>
        <s v="SWLTER-5643688458"/>
        <s v="SWLTER-6143570065"/>
        <s v="SWLTER-6243537557"/>
        <s v="SWLTER-6943705629"/>
        <s v="SWLTER-9243679302"/>
        <s v="SWLTER-9543599865"/>
        <s v="TWLTER-0743641325"/>
        <s v="TWLTER-1943483398"/>
        <s v="TWLTER-3643516954"/>
        <s v="TWLTER-3943528109"/>
        <s v="TWLTER-4343600047"/>
        <s v="TWLTER-4443663591"/>
        <s v="TWLTER-5943667917"/>
        <s v="TWLTER-6043643425"/>
        <s v="TWLTER-6643628185"/>
        <s v="TWLTER-7643733303"/>
        <s v="TWLTER-8843784458"/>
        <s v="TWLTER-9643582280"/>
        <s v="GMLTER-0143588763"/>
        <s v="GMLTER-0343644696"/>
        <s v="GMLTER-0643626149"/>
        <s v="GMLTER-1143471107"/>
        <s v="GMLTER-1143536507"/>
        <s v="GMLTER-1243786733"/>
        <s v="GMLTER-1743497548"/>
        <s v="GMLTER-2043523593"/>
        <s v="GMLTER-2143513205"/>
        <s v="GMLTER-2143592826"/>
        <s v="GMLTER-2143752546"/>
        <s v="GMLTER-2143817777"/>
        <s v="GMLTER-2443582116"/>
        <s v="GMLTER-3243553148"/>
        <s v="GMLTER-4143682984"/>
        <s v="GMLTER-4243719204"/>
        <s v="GMLTER-5143784646"/>
        <s v="GMLTER-5343528547"/>
        <s v="GMLTER-6443617634"/>
        <s v="GMLTER-6643599849"/>
        <s v="GMLTER-7143685286"/>
        <s v="GMLTER-7443504461"/>
        <s v="GMLTER-7443511711"/>
        <s v="GMLTER-7543790296"/>
        <s v="GMLTER-7643636128"/>
        <s v="GMLTER-8143774839"/>
        <s v="GMLTER-8343554844"/>
        <s v="GMLTER-8743805653"/>
        <s v="GMLTER-8843710066"/>
        <s v="GMLTER-8943668942"/>
        <s v="GMLTER-9143702023"/>
        <s v="GMLTER-9343693260"/>
        <s v="GMLTER-9543512395"/>
        <s v="GMLTET-0543697515"/>
        <s v="GMLTET-7243513761"/>
        <s v="GMLTET-9243809225"/>
        <s v="KMLTER-2143565766"/>
        <s v="KMLTER-2243568850"/>
        <s v="KMLTER-3443629800"/>
        <s v="KMLTER-3743617729"/>
        <s v="KMLTER-4243544670"/>
        <s v="KMLTER-5243700969"/>
        <s v="KMLTER-6243796586"/>
        <s v="KMLTER-7143714613"/>
        <s v="KMLTER-7243740453"/>
        <s v="KMLTER-7843792915"/>
        <s v="KMLTER-8443614258"/>
        <s v="KMLTER-8643701492"/>
        <s v="KMLTER-9443482601"/>
        <s v="KMLTET-9843762461"/>
        <s v="SMLTER-0243783250"/>
        <s v="SMLTER-0643559309"/>
        <s v="SMLTER-0943626374"/>
        <s v="SMLTER-2143729527"/>
        <s v="SMLTER-2843730278"/>
        <s v="SMLTER-6143795578"/>
        <s v="SMLTER-6443539854"/>
        <s v="SMLTER-7143622314"/>
        <s v="SMLTER-7343639371"/>
        <s v="SMLTER-7943651445"/>
        <s v="SMLTER-7943745382"/>
        <s v="SMLTER-8743564154"/>
        <s v="SMLTER-9043820647"/>
        <s v="SMLTER-9643663464"/>
        <s v="SMLTET-1443491142"/>
        <s v="SMLTET-5043517196"/>
        <s v="SMLTET-5143779817"/>
        <s v="SMLTET-7943519963"/>
        <s v="TMLTER-1143565903"/>
        <s v="TMLTER-2943480814"/>
        <s v="TMLTER-4143621781"/>
        <s v="TMLTER-4643825853"/>
        <s v="TMLTER-5143527427"/>
        <s v="TMLTER-5343594030"/>
        <s v="TMLTER-7343811114"/>
        <s v="TMLTER-7943759911"/>
        <s v="TMLTER-8143556111"/>
        <s v="TMLTER-8243727098"/>
        <s v="TMLTER-9243736279"/>
        <s v="TMLTET-9343543784"/>
        <s v="GDLTER-0243704476"/>
        <s v="GDLTER-0243709107"/>
        <s v="GDLTER-0543805475"/>
        <s v="GDLTER-1043617938"/>
        <s v="GDLTER-1243543262"/>
        <s v="GDLTER-1243613760"/>
        <s v="GDLTER-1243746114"/>
        <s v="GDLTER-1243784658"/>
        <s v="GDLTER-1443596898"/>
        <s v="GDLTER-2043515493"/>
        <s v="GDLTER-2243539233"/>
        <s v="GDLTER-2243828417"/>
        <s v="GDLTER-2343699796"/>
        <s v="GDLTER-2443726447"/>
        <s v="GDLTER-2943490867"/>
        <s v="GDLTER-3043624486"/>
        <s v="GDLTER-3243585446"/>
        <s v="GDLTER-3243632348"/>
        <s v="GDLTER-3443472147"/>
        <s v="GDLTER-3643470206"/>
        <s v="GDLTER-3943595491"/>
        <s v="GDLTER-4043502608"/>
        <s v="GDLTER-4243564049"/>
        <s v="GDLTER-4243568578"/>
        <s v="GDLTER-4343736133"/>
        <s v="GDLTER-4443551607"/>
        <s v="GDLTER-4443804200"/>
        <s v="GDLTER-5443481704"/>
        <s v="GDLTER-5543488506"/>
        <s v="GDLTER-5643660443"/>
        <s v="GDLTER-5943668916"/>
        <s v="GDLTER-6043573983"/>
        <s v="GDLTER-6143743489"/>
        <s v="GDLTER-6243743331"/>
        <s v="GDLTER-6843520488"/>
        <s v="GDLTER-7243513654"/>
        <s v="GDLTER-7243752062"/>
        <s v="GDLTER-7243826106"/>
        <s v="GDLTER-7343591525"/>
        <s v="GDLTER-7343672099"/>
        <s v="GDLTER-7443678582"/>
        <s v="GDLTER-7543639468"/>
        <s v="GDLTER-7543684873"/>
        <s v="GDLTER-7643477949"/>
        <s v="GDLTER-7843616066"/>
        <s v="GDLTER-7843777539"/>
        <s v="GDLTER-8243829537"/>
        <s v="GDLTER-8343483658"/>
        <s v="GDLTER-8543753172"/>
        <s v="GDLTER-8643813252"/>
        <s v="GDLTER-8843703640"/>
        <s v="GDLTER-9343548723"/>
        <s v="GDLTER-9343686451"/>
        <s v="GDLTER-9443651221"/>
        <s v="GDLTET-2343539707"/>
        <s v="GDLTET-2643538172"/>
        <s v="GDLTET-3543546462"/>
        <s v="GDLTET-4343493888"/>
        <s v="GDLTET-5443610528"/>
        <s v="GDLTET-7243724529"/>
        <s v="GDLTET-9243594281"/>
        <s v="KDLTER-1743798059"/>
        <s v="KDLTER-2943547447"/>
        <s v="KDLTER-3643702692"/>
        <s v="KDLTER-3943633479"/>
        <s v="KDLTER-4343782225"/>
        <s v="KDLTER-4543707700"/>
        <s v="KDLTER-4943796196"/>
        <s v="KDLTER-5743773371"/>
        <s v="KDLTER-7343748292"/>
        <s v="KDLTER-7643740295"/>
        <s v="KDLTER-8443672117"/>
        <s v="KDLTER-9243524302"/>
        <s v="KDLTER-9243789618"/>
        <s v="KDLTER-9843538470"/>
        <s v="KDLTET-2943767379"/>
        <s v="SDLTER-0243707564"/>
        <s v="SDLTER-0343535593"/>
        <s v="SDLTER-0343728422"/>
        <s v="SDLTER-0643776692"/>
        <s v="SDLTER-0743541642"/>
        <s v="SDLTER-1143651048"/>
        <s v="SDLTER-1643494359"/>
        <s v="SDLTER-2043504537"/>
        <s v="SDLTER-3043801530"/>
        <s v="SDLTER-3443815066"/>
        <s v="SDLTER-3943746069"/>
        <s v="SDLTER-4243738444"/>
        <s v="SDLTER-4243776827"/>
        <s v="SDLTER-4943644963"/>
        <s v="SDLTER-5043569495"/>
        <s v="SDLTER-5143620433"/>
        <s v="SDLTER-5143822703"/>
        <s v="SDLTER-5443564069"/>
        <s v="SDLTER-5543609517"/>
        <s v="SDLTER-5843697816"/>
        <s v="SDLTER-5843730910"/>
        <s v="SDLTER-5943466002"/>
        <s v="SDLTER-5943531324"/>
        <s v="SDLTER-6043604076"/>
        <s v="SDLTER-7443495908"/>
        <s v="SDLTER-7443583703"/>
        <s v="SDLTER-7443708317"/>
        <s v="SDLTER-7543599970"/>
        <s v="SDLTER-7843752972"/>
        <s v="SDLTER-8643518331"/>
        <s v="SDLTER-8843639635"/>
        <s v="SDLTER-9143613685"/>
        <s v="SDLTER-9743718072"/>
        <s v="SDLTER-9743781395"/>
        <s v="SDLTET-1043493098"/>
        <s v="SDLTET-1243532078"/>
        <s v="SDLTET-2743693379"/>
        <s v="SDLTET-3243587408"/>
        <s v="SDLTET-5843472057"/>
        <s v="SDLTET-6443597660"/>
        <s v="SDLTET-9843790639"/>
        <s v="TDLTER-0343793758"/>
        <s v="TDLTER-0743813602"/>
        <s v="TDLTER-1143553175"/>
        <s v="TDLTER-1243467756"/>
        <s v="TDLTER-1243798353"/>
        <s v="TDLTER-1343580213"/>
        <s v="TDLTER-1443800622"/>
        <s v="TDLTER-2243466878"/>
        <s v="TDLTER-2943556948"/>
        <s v="TDLTER-3443654502"/>
        <s v="TDLTER-3743731381"/>
        <s v="TDLTER-4543667353"/>
        <s v="TDLTER-5243714200"/>
        <s v="TDLTER-5543618740"/>
        <s v="TDLTER-6743490320"/>
        <s v="TDLTER-6843806062"/>
        <s v="TDLTER-6943469384"/>
        <s v="TDLTER-8243656964"/>
        <s v="TDLTER-8743495106"/>
        <s v="TDLTET-3543769110"/>
        <s v="TDLTET-4343746665"/>
        <s v="TDLTET-5543493464"/>
        <s v="TDLTET-6243530708"/>
        <s v="GHLTER-0243756248"/>
        <s v="GHLTER-0543552443"/>
        <s v="GHLTER-1043691497"/>
        <s v="GHLTER-1143532569"/>
        <s v="GHLTER-1143548217"/>
        <s v="GHLTER-1143629324"/>
        <s v="GHLTER-1143746299"/>
        <s v="GHLTER-1143783968"/>
        <s v="GHLTER-1343585867"/>
        <s v="GHLTER-1643685726"/>
        <s v="GHLTER-2143784073"/>
        <s v="GHLTER-2243586136"/>
        <s v="GHLTER-2443700957"/>
        <s v="GHLTER-2543537603"/>
        <s v="GHLTER-2643593880"/>
        <s v="GHLTER-2643810652"/>
        <s v="GHLTER-3143583208"/>
        <s v="GHLTER-3143631867"/>
        <s v="GHLTER-3143647017"/>
        <s v="GHLTER-3443813957"/>
        <s v="GHLTER-4243492051"/>
        <s v="GHLTER-4243575423"/>
        <s v="GHLTER-4243610777"/>
        <s v="GHLTER-4243693215"/>
        <s v="GHLTER-4543527405"/>
        <s v="GHLTER-4643498376"/>
        <s v="GHLTER-5243824017"/>
        <s v="GHLTER-5343510491"/>
        <s v="GHLTER-5443483537"/>
        <s v="GHLTER-5843762586"/>
        <s v="GHLTER-6143664856"/>
        <s v="GHLTER-6143733221"/>
        <s v="GHLTER-6243485324"/>
        <s v="GHLTER-6343570724"/>
        <s v="GHLTER-6343617790"/>
        <s v="GHLTER-7143605225"/>
        <s v="GHLTER-7343583441"/>
        <s v="GHLTER-7443659327"/>
        <s v="GHLTER-7643761668"/>
        <s v="GHLTER-7843670142"/>
        <s v="GHLTER-8143491197"/>
        <s v="GHLTER-8243773417"/>
        <s v="GHLTER-8343697770"/>
        <s v="GHLTER-8443629895"/>
        <s v="GHLTER-8543663346"/>
        <s v="GHLTER-8843776983"/>
        <s v="GHLTER-9143624652"/>
        <s v="GHLTER-9143789618"/>
        <s v="GHLTER-9543592806"/>
        <s v="GHLTET-0143521237"/>
        <s v="GHLTET-0143537242"/>
        <s v="GHLTET-0143555715"/>
        <s v="GHLTET-1143789727"/>
        <s v="GHLTET-1243672755"/>
        <s v="GHLTET-1643561457"/>
        <s v="GHLTET-1743760883"/>
        <s v="GHLTET-2243808744"/>
        <s v="GHLTET-2643501721"/>
        <s v="GHLTET-3143655145"/>
        <s v="GHLTET-4143744504"/>
        <s v="GHLTET-4343642125"/>
        <s v="GHLTET-4543822431"/>
        <s v="GHLTET-5143535455"/>
        <s v="GHLTET-5243646792"/>
        <s v="GHLTET-5343625281"/>
        <s v="GHLTET-5343670458"/>
        <s v="GHLTET-5343735245"/>
        <s v="GHLTET-5543736701"/>
        <s v="GHLTET-6043729391"/>
        <s v="GHLTET-6343811771"/>
        <s v="GHLTET-6543668817"/>
        <s v="GHLTET-6543680876"/>
        <s v="GHLTET-6543763178"/>
        <s v="GHLTET-7143786223"/>
        <s v="GHLTET-7343555925"/>
        <s v="GHLTET-8143714800"/>
        <s v="GHLTET-8143824539"/>
        <s v="GHLTET-8243808684"/>
        <s v="GHLTET-8843726765"/>
        <s v="GHLTET-9743822924"/>
        <s v="KHLTER-0143649206"/>
        <s v="KHLTER-0343572335"/>
        <s v="KHLTER-0343582867"/>
        <s v="KHLTER-1143623830"/>
        <s v="KHLTER-1743715059"/>
        <s v="KHLTER-3143781873"/>
        <s v="KHLTER-3243818429"/>
        <s v="KHLTER-4143823397"/>
        <s v="KHLTER-5143497031"/>
        <s v="KHLTER-5143684738"/>
        <s v="KHLTER-6743652980"/>
        <s v="KHLTER-7143571773"/>
        <s v="KHLTER-7143619516"/>
        <s v="KHLTER-8043808601"/>
        <s v="KHLTER-8243775027"/>
        <s v="KHLTER-9443492983"/>
        <s v="KHLTER-9443788104"/>
        <s v="KHLTER-9543817797"/>
        <s v="KHLTET-1243537444"/>
        <s v="KHLTET-2243514169"/>
        <s v="KHLTET-3243554815"/>
        <s v="KHLTET-5443791126"/>
        <s v="KHLTET-8243524981"/>
        <s v="SHLTER-0143692752"/>
        <s v="SHLTER-0343475456"/>
        <s v="SHLTER-1143496496"/>
        <s v="SHLTER-1143780380"/>
        <s v="SHLTER-1243700924"/>
        <s v="SHLTER-1243725251"/>
        <s v="SHLTER-2243706817"/>
        <s v="SHLTER-2443579686"/>
        <s v="SHLTER-4143759149"/>
        <s v="SHLTER-4243705508"/>
        <s v="SHLTER-5143780655"/>
        <s v="SHLTER-5343549841"/>
        <s v="SHLTER-6843551192"/>
        <s v="SHLTER-7243824478"/>
        <s v="SHLTER-7543827448"/>
        <s v="SHLTER-7943618646"/>
        <s v="SHLTER-8443696837"/>
        <s v="SHLTER-8843496910"/>
        <s v="SHLTER-9243500915"/>
        <s v="SHLTET-0143669841"/>
        <s v="SHLTET-0643792043"/>
        <s v="SHLTET-1743762938"/>
        <s v="SHLTET-2143581174"/>
        <s v="SHLTET-2443657983"/>
        <s v="SHLTET-4243770859"/>
        <s v="SHLTET-4343604453"/>
        <s v="SHLTET-5543824138"/>
        <s v="SHLTET-5643589621"/>
        <s v="SHLTET-5743648836"/>
        <s v="SHLTET-8143670599"/>
        <s v="SHLTET-8243556906"/>
        <s v="SHLTET-8643829923"/>
        <s v="SHLTET-8843490985"/>
        <s v="SHLTET-9343616379"/>
        <s v="THLTER-0243734026"/>
        <s v="THLTER-0343681654"/>
        <s v="THLTER-0543540420"/>
        <s v="THLTER-1343746850"/>
        <s v="THLTER-1643777334"/>
        <s v="THLTER-1843530606"/>
        <s v="THLTER-3343602364"/>
        <s v="THLTER-3443593636"/>
        <s v="THLTER-3843777603"/>
        <s v="THLTER-4243778104"/>
        <s v="THLTER-4343711444"/>
        <s v="THLTER-4843643268"/>
        <s v="THLTER-5643511925"/>
        <s v="THLTER-7143591176"/>
        <s v="THLTER-7343477883"/>
        <s v="THLTER-8143674523"/>
        <s v="THLTER-8443826225"/>
        <s v="THLTER-9743634133"/>
        <s v="THLTET-2043735966"/>
        <s v="THLTET-2243544568"/>
        <s v="THLTET-3143476947"/>
        <s v="THLTET-3243723923"/>
        <s v="THLTET-3943673073"/>
        <s v="THLTET-5343588430"/>
        <s v="THLTET-5343692209"/>
        <s v="THLTET-6143689328"/>
        <s v="THLTET-6143815838"/>
        <s v="THLTET-6243792367"/>
        <s v="THLTET-6343483817"/>
        <s v="THLTET-7243797755"/>
        <s v="THLTET-8243592815"/>
        <s v="THLTET-9243472197"/>
        <s v="THLTET-9243676833"/>
        <s v="THLTET-9643705288"/>
        <s v="THLTET-9843775065"/>
        <s v="GDLTER-0143471781"/>
        <s v="GDLTER-0643804820"/>
        <s v="GDLTER-1143566256"/>
        <s v="GDLTER-1143566486"/>
        <s v="GDLTER-1143673047"/>
        <s v="GDLTER-2143528753"/>
        <s v="GDLTER-2143582300"/>
        <s v="GDLTER-2143784883"/>
        <s v="GDLTER-3143801135"/>
        <s v="GDLTER-4143488497"/>
        <s v="GDLTER-4143494208"/>
        <s v="GDLTER-4143503270"/>
        <s v="GDLTER-4143552218"/>
        <s v="GDLTER-4143640003"/>
        <s v="GDLTER-4143654250"/>
        <s v="GDLTER-4143667285"/>
        <s v="GDLTER-5143623809"/>
        <s v="GDLTER-5143687560"/>
        <s v="GDLTER-6143600135"/>
        <s v="GDLTER-6143683320"/>
        <s v="GDLTER-6743830969"/>
        <s v="GDLTER-7143523055"/>
        <s v="GDLTER-7143595450"/>
        <s v="GDLTER-7143648936"/>
        <s v="GDLTER-7143661463"/>
        <s v="GDLTER-8143622817"/>
        <s v="GDLTER-8143787252"/>
        <s v="GDLTER-8643604413"/>
        <s v="GDLTET-5143598314"/>
        <s v="GDLTET-6143506862"/>
        <s v="GDLTET-6143701601"/>
        <s v="GDLTET-7143763371"/>
        <s v="GMLTER-1143744202"/>
        <s v="GMLTER-1743752298"/>
        <s v="GMLTER-7143686587"/>
        <s v="GMLTER-8343656245"/>
        <s v="GMLTER-9143543565"/>
        <s v="GMLTET-4143539654"/>
        <s v="GMLTET-7643646002"/>
        <s v="GWLTER-0143552338"/>
        <s v="GWLTER-0143678289"/>
        <s v="GWLTER-2143622547"/>
        <s v="GWLTER-3143571495"/>
        <s v="GWLTER-4143586499"/>
        <s v="GWLTER-4143646428"/>
        <s v="GWLTER-5143752117"/>
        <s v="GWLTER-6143548150"/>
        <s v="GWLTER-8143734786"/>
        <s v="GWLTER-9143470724"/>
        <s v="GWLTER-9143549409"/>
        <s v="GWLTER-9143567646"/>
        <s v="KDLTER-1143649926"/>
        <s v="KDLTER-2043771168"/>
        <s v="KDLTER-3143546968"/>
        <s v="KDLTER-3143659770"/>
        <s v="KDLTER-5143670730"/>
        <s v="KDLTER-7143524383"/>
        <s v="KDLTET-2143800589"/>
        <s v="KDLTET-6143558915"/>
        <s v="KDLTET-6143772812"/>
        <s v="KMLTER-8443731054"/>
        <s v="SDLTER-2143588576"/>
        <s v="SDLTER-4143586476"/>
        <s v="SDLTER-5143498028"/>
        <s v="SDLTER-5143643389"/>
        <s v="SDLTET-1143651414"/>
        <s v="SMLTER-3643809389"/>
        <s v="SMLTER-4143807013"/>
        <s v="SMLTER-4743630179"/>
        <s v="SMLTET-6643741967"/>
        <s v="TDLTER-0143472840"/>
        <s v="TDLTER-2143749868"/>
        <s v="TDLTER-3143721425"/>
        <s v="TDLTER-4143603756"/>
        <s v="TDLTER-6143586866"/>
        <s v="TDLTER-9543683964"/>
        <s v="TDLTET-1143681889"/>
        <s v="TDLTET-2143762572"/>
        <s v="TDLTET-7143746241"/>
        <s v="TMLTER-2343758862"/>
        <s v="TMLTER-6143515820"/>
        <s v="TWLTER-0143643742"/>
        <s v="TWLTER-3143542116"/>
        <s v="TWLTER-5043600260"/>
        <s v="TWLTER-5143467530"/>
        <s v="GDLEER-0543856768"/>
        <s v="GDLEER-0543992211"/>
        <s v="GDLEER-0643991807"/>
        <s v="GDLEER-0743833658"/>
        <s v="GDLEER-0743902299"/>
        <s v="GDLEER-0743945476"/>
        <s v="GDLEER-0844050729"/>
        <s v="GDLEER-1344118001"/>
        <s v="GDLEER-1543871766"/>
        <s v="GDLEER-1544086800"/>
        <s v="GDLEER-1644095446"/>
        <s v="GDLEER-1844110860"/>
        <s v="GDLEER-2643831390"/>
        <s v="GDLEER-2843946435"/>
        <s v="GDLEER-2943975518"/>
        <s v="GDLEER-3643967143"/>
        <s v="GDLEER-3644108564"/>
        <s v="GDLEER-4143957926"/>
        <s v="GDLEER-4444043769"/>
        <s v="GDLEER-4544054712"/>
        <s v="GDLEER-4544157771"/>
        <s v="GDLEER-4643983609"/>
        <s v="GDLEER-4843920764"/>
        <s v="GDLEER-5543879164"/>
        <s v="GDLEER-6243930568"/>
        <s v="GDLEER-6543959851"/>
        <s v="GDLEER-6544149170"/>
        <s v="GDLEER-6643973507"/>
        <s v="GDLEER-6644030842"/>
        <s v="GDLEER-6743967784"/>
        <s v="GDLEER-6843888553"/>
        <s v="GDLEER-7544025598"/>
        <s v="GDLEER-7844008887"/>
        <s v="GDLEER-8543873407"/>
        <s v="GDLEER-8644174129"/>
        <s v="GDLEER-8744069112"/>
        <s v="GDLEER-8844067320"/>
        <s v="GDLEER-9543841808"/>
        <s v="GDLEER-9544068559"/>
        <s v="GDLEER-9544083902"/>
        <s v="GDLEER-9644005148"/>
        <s v="GDLEER-9744056511"/>
        <s v="GDLEER-9843975956"/>
        <s v="GDLEET-1543970793"/>
        <s v="GDLEET-1644124776"/>
        <s v="GDLEET-2544113005"/>
        <s v="GDLEET-3844046150"/>
        <s v="GDLEET-5543984376"/>
        <s v="GDLEET-6643870210"/>
        <s v="GDLEET-7143868926"/>
        <s v="GDLEET-7643840592"/>
        <s v="GDLEET-9644152208"/>
        <s v="GDLEET-9743888750"/>
        <s v="GDLEET-9944129732"/>
        <s v="GHLEER-0543916588"/>
        <s v="GHLEER-0744035858"/>
        <s v="GHLEER-1644054004"/>
        <s v="GHLEER-1744169321"/>
        <s v="GHLEER-2543843741"/>
        <s v="GHLEER-2643942716"/>
        <s v="GHLEER-2644019566"/>
        <s v="GHLEER-2743943103"/>
        <s v="GHLEER-2744106463"/>
        <s v="GHLEER-2844106870"/>
        <s v="GHLEER-3643974623"/>
        <s v="GHLEER-3744016150"/>
        <s v="GHLEER-4343929920"/>
        <s v="GHLEER-4643837229"/>
        <s v="GHLEER-4643925799"/>
        <s v="GHLEER-4643977182"/>
        <s v="GHLEER-4744054788"/>
        <s v="GHLEER-4843899529"/>
        <s v="GHLEER-5543996299"/>
        <s v="GHLEER-5544066930"/>
        <s v="GHLEER-5544134060"/>
        <s v="GHLEER-5843893014"/>
        <s v="GHLEER-6643925657"/>
        <s v="GHLEER-6743948679"/>
        <s v="GHLEER-7544043141"/>
        <s v="GHLEER-7743941528"/>
        <s v="GHLEER-8543910388"/>
        <s v="GHLEER-8544176029"/>
        <s v="GHLEER-8844147518"/>
        <s v="GHLEER-9243887557"/>
        <s v="GHLEER-9444056998"/>
        <s v="GHLEER-9543898454"/>
        <s v="GHLEER-9544081609"/>
        <s v="GHLEER-9644042520"/>
        <s v="GHLEER-9844170153"/>
        <s v="GHLEER-9944133468"/>
        <s v="GHLEET-0244074402"/>
        <s v="GHLEET-0543900171"/>
        <s v="GHLEET-0844195982"/>
        <s v="GHLEET-1143980744"/>
        <s v="GHLEET-1743930887"/>
        <s v="GHLEET-1744085843"/>
        <s v="GHLEET-1844122843"/>
        <s v="GHLEET-2543966506"/>
        <s v="GHLEET-2843977170"/>
        <s v="GHLEET-2843994465"/>
        <s v="GHLEET-3644036562"/>
        <s v="GHLEET-3644048063"/>
        <s v="GHLEET-4544111984"/>
        <s v="GHLEET-5543847580"/>
        <s v="GHLEET-5843973572"/>
        <s v="GHLEET-6544084824"/>
        <s v="GHLEET-7543874407"/>
        <s v="GHLEET-7643909433"/>
        <s v="GHLEET-9344169331"/>
        <s v="GHLEET-9644034726"/>
        <s v="GHLEET-9644177563"/>
        <s v="GMLEER-0543834135"/>
        <s v="GMLEER-0843866786"/>
        <s v="GMLEER-0944114277"/>
        <s v="GMLEER-1544097066"/>
        <s v="GMLEER-1743970512"/>
        <s v="GMLEER-2544129608"/>
        <s v="GMLEER-2943894621"/>
        <s v="GMLEER-3543836602"/>
        <s v="GMLEER-3543853741"/>
        <s v="GMLEER-3643894273"/>
        <s v="GMLEER-3643904528"/>
        <s v="GMLEER-3843901210"/>
        <s v="GMLEER-3944126964"/>
        <s v="GMLEER-4543853572"/>
        <s v="GMLEER-5644011323"/>
        <s v="GMLEER-6544076621"/>
        <s v="GMLEER-6743891417"/>
        <s v="GMLEER-8543926315"/>
        <s v="GMLEER-8543972572"/>
        <s v="GMLEER-8544155301"/>
        <s v="GMLEER-8644074710"/>
        <s v="GMLEER-8844008763"/>
        <s v="GMLEER-9644032829"/>
        <s v="GMLEER-9943936245"/>
        <s v="GMLEET-1544143607"/>
        <s v="GMLEET-4843961176"/>
        <s v="GMLEET-4844086552"/>
        <s v="GWLEER-0543850181"/>
        <s v="GWLEER-1943897327"/>
        <s v="GWLEER-2643949748"/>
        <s v="GWLEER-2743861796"/>
        <s v="GWLEER-3543880280"/>
        <s v="GWLEER-3544178503"/>
        <s v="GWLEER-3644032348"/>
        <s v="GWLEER-4244010319"/>
        <s v="GWLEER-4343986229"/>
        <s v="GWLEER-4344167171"/>
        <s v="GWLEER-4643883462"/>
        <s v="GWLEER-4643928167"/>
        <s v="GWLEER-4643973201"/>
        <s v="GWLEER-4743845719"/>
        <s v="GWLEER-5544102559"/>
        <s v="GWLEER-5744015520"/>
        <s v="GWLEER-5843911177"/>
        <s v="GWLEER-5844085685"/>
        <s v="GWLEER-6243844035"/>
        <s v="GWLEER-6443905353"/>
        <s v="GWLEER-6744107538"/>
        <s v="GWLEER-7544186879"/>
        <s v="GWLEER-7743939588"/>
        <s v="GWLEER-8143870346"/>
        <s v="GWLEER-8243865826"/>
        <s v="GWLEER-8444021999"/>
        <s v="GWLEER-8444177552"/>
        <s v="GWLEER-8744070409"/>
        <s v="GWLEER-8844006470"/>
        <s v="GWLEER-8844171847"/>
        <s v="GWLEER-9644028838"/>
        <s v="GWLEER-9744044398"/>
        <s v="KDLEER-1543839684"/>
        <s v="KDLEER-1744090920"/>
        <s v="KDLEER-2144064019"/>
        <s v="KDLEER-2544074453"/>
        <s v="KDLEER-3543927698"/>
        <s v="KDLEER-5344149473"/>
        <s v="KDLEER-5544062196"/>
        <s v="KDLEER-6544022642"/>
        <s v="KDLEER-7244159697"/>
        <s v="KDLEER-8643865356"/>
        <s v="KDLEET-1843960940"/>
        <s v="KHLEER-0544182969"/>
        <s v="KHLEER-1243874620"/>
        <s v="KHLEER-1743930641"/>
        <s v="KHLEER-2244095639"/>
        <s v="KHLEER-2844106333"/>
        <s v="KHLEER-3443880013"/>
        <s v="KHLEER-8644014044"/>
        <s v="KHLEER-8743901051"/>
        <s v="KHLEER-8744146552"/>
        <s v="KHLEER-9544029477"/>
        <s v="KHLEET-2543890915"/>
        <s v="KHLEET-2544080347"/>
        <s v="KHLEET-6844170323"/>
        <s v="KHLEET-8843890182"/>
        <s v="KHLEET-9544154679"/>
        <s v="KMLEER-0444117030"/>
        <s v="KMLEER-3744155445"/>
        <s v="KMLEER-4644080578"/>
        <s v="KMLEER-5643966400"/>
        <s v="KMLEER-7743881620"/>
        <s v="KMLEER-8843879900"/>
        <s v="KMLEET-2844076334"/>
        <s v="KWLEER-0744094396"/>
        <s v="KWLEER-2144151830"/>
        <s v="KWLEER-8743851275"/>
        <s v="KWLEER-9043861685"/>
        <s v="SDLEER-2544075888"/>
        <s v="SDLEER-4043833641"/>
        <s v="SDLEER-5343831057"/>
        <s v="SDLEER-5544143789"/>
        <s v="SDLEER-5743912889"/>
        <s v="SDLEER-6643862408"/>
        <s v="SDLEER-7743945392"/>
        <s v="SDLEER-9444164917"/>
        <s v="SDLEET-0544125776"/>
        <s v="SDLEET-0644172799"/>
        <s v="SDLEET-6844127633"/>
        <s v="SDLEET-9944174173"/>
        <s v="SHLEER-0844167271"/>
        <s v="SHLEER-1443931672"/>
        <s v="SHLEER-1644154538"/>
        <s v="SHLEER-1843987726"/>
        <s v="SHLEER-1843998390"/>
        <s v="SHLEER-2744059174"/>
        <s v="SHLEER-3744183587"/>
        <s v="SHLEER-4644024574"/>
        <s v="SHLEER-5143883162"/>
        <s v="SHLEER-5743946907"/>
        <s v="SHLEER-5843904582"/>
        <s v="SHLEER-6544003906"/>
        <s v="SHLEER-6643955726"/>
        <s v="SHLEER-6943902451"/>
        <s v="SHLEER-7744011826"/>
        <s v="SHLEER-9743868698"/>
        <s v="SHLEER-9944193325"/>
        <s v="SHLEET-1844130231"/>
        <s v="SHLEET-4444145314"/>
        <s v="SHLEET-6243885348"/>
        <s v="SHLEET-9444018380"/>
        <s v="SMLEER-0943916944"/>
        <s v="SMLEER-5343843792"/>
        <s v="SMLEER-6644158394"/>
        <s v="SMLEER-9144138672"/>
        <s v="SMLEER-9744038884"/>
        <s v="SWLEER-1743840096"/>
        <s v="SWLEER-2643950613"/>
        <s v="SWLEER-3344163304"/>
        <s v="SWLEER-5543987605"/>
        <s v="SWLEER-5644016650"/>
        <s v="SWLEER-6844094885"/>
        <s v="TDLEER-1443973853"/>
        <s v="TDLEER-2644162580"/>
        <s v="TDLEER-5644054452"/>
        <s v="TDLEER-5843911472"/>
        <s v="TDLEER-6443839421"/>
        <s v="TDLEER-7544142586"/>
        <s v="TDLEER-7643832285"/>
        <s v="TDLEER-7944039565"/>
        <s v="TDLEER-8243842427"/>
        <s v="TDLEER-9643868927"/>
        <s v="TDLEET-7943995262"/>
        <s v="TDLEET-8644040683"/>
        <s v="TDLEET-9644114296"/>
        <s v="THLEER-0644070910"/>
        <s v="THLEER-1344033184"/>
        <s v="THLEER-1644121993"/>
        <s v="THLEER-3643955797"/>
        <s v="THLEER-4644050303"/>
        <s v="THLEER-5844038184"/>
        <s v="THLEER-6544031043"/>
        <s v="THLEER-7544031241"/>
        <s v="THLEER-9643876558"/>
        <s v="THLEET-0844081523"/>
        <s v="THLEET-1644176006"/>
        <s v="THLEET-2543871212"/>
        <s v="THLEET-3544176335"/>
        <s v="THLEET-3744008308"/>
        <s v="THLEET-5643894661"/>
        <s v="THLEET-6144125462"/>
        <s v="THLEET-6644148484"/>
        <s v="TMLEER-2343953475"/>
        <s v="TMLEER-3343937436"/>
        <s v="TMLEER-5944149641"/>
        <s v="TMLEER-9944106804"/>
        <s v="TWLEER-0343836950"/>
        <s v="TWLEER-0444190341"/>
        <s v="TWLEER-1744027099"/>
        <s v="TWLEER-3343848617"/>
        <s v="TWLEER-6643870280"/>
        <s v="TWLEER-7544102499"/>
        <s v="GMLTER-0043919734"/>
        <s v="GMLTER-0244038913"/>
        <s v="GMLTER-1243956245"/>
        <s v="GMLTER-1544103011"/>
        <s v="GMLTER-2143897053"/>
        <s v="GMLTER-2244071166"/>
        <s v="GMLTER-2244195255"/>
        <s v="GMLTER-2343947022"/>
        <s v="GMLTER-2443958924"/>
        <s v="GMLTER-2843881064"/>
        <s v="GMLTER-3143965108"/>
        <s v="GMLTER-3244082851"/>
        <s v="GMLTER-3344098499"/>
        <s v="GMLTER-4143921131"/>
        <s v="GMLTER-4444192810"/>
        <s v="GMLTER-4544084486"/>
        <s v="GMLTER-4643959917"/>
        <s v="GMLTER-5143877179"/>
        <s v="GMLTER-5144005072"/>
        <s v="GMLTER-5144028182"/>
        <s v="GMLTER-5344118099"/>
        <s v="GMLTER-5743944320"/>
        <s v="GMLTER-6444059109"/>
        <s v="GMLTER-6544136787"/>
        <s v="GMLTER-6744148481"/>
        <s v="GMLTER-7143970113"/>
        <s v="GMLTER-7244007774"/>
        <s v="GMLTER-7643967973"/>
        <s v="GMLTER-8143867404"/>
        <s v="GMLTER-8144158054"/>
        <s v="GMLTER-8243868516"/>
        <s v="GMLTER-8243880199"/>
        <s v="GMLTER-8343835653"/>
        <s v="GMLTER-8344049825"/>
        <s v="GMLTER-8344073086"/>
        <s v="GMLTER-8443930229"/>
        <s v="GMLTER-8644091443"/>
        <s v="GMLTER-8743900014"/>
        <s v="GMLTER-8743948934"/>
        <s v="GMLTER-8944009598"/>
        <s v="GMLTER-9344076500"/>
        <s v="GMLTER-9443863865"/>
        <s v="GMLTET-0144065769"/>
        <s v="GMLTET-0344039073"/>
        <s v="GMLTET-3244111066"/>
        <s v="GMLTET-3543908018"/>
        <s v="GMLTET-4143882466"/>
        <s v="GMLTET-9844128381"/>
        <s v="KMLTER-0244082824"/>
        <s v="KMLTER-1844185117"/>
        <s v="KMLTER-2044069772"/>
        <s v="KMLTER-2343895547"/>
        <s v="KMLTER-2944126181"/>
        <s v="KMLTER-3144143953"/>
        <s v="KMLTER-4144140566"/>
        <s v="KMLTER-4643862480"/>
        <s v="KMLTER-4743986603"/>
        <s v="KMLTER-6243890829"/>
        <s v="KMLTER-7144135477"/>
        <s v="KMLTER-7144176818"/>
        <s v="KMLTER-9343947214"/>
        <s v="KMLTER-9943845288"/>
        <s v="KMLTET-0543839667"/>
        <s v="KMLTET-2744071473"/>
        <s v="SMLTER-0444097004"/>
        <s v="SMLTER-0843906647"/>
        <s v="SMLTER-1143881723"/>
        <s v="SMLTER-1644170453"/>
        <s v="SMLTER-2044155647"/>
        <s v="SMLTER-2343951821"/>
        <s v="SMLTER-2843889545"/>
        <s v="SMLTER-2844027431"/>
        <s v="SMLTER-3043935352"/>
        <s v="SMLTER-3844044636"/>
        <s v="SMLTER-3844089169"/>
        <s v="SMLTER-4243834067"/>
        <s v="SMLTER-5943988728"/>
        <s v="SMLTER-5944160385"/>
        <s v="SMLTER-6744168038"/>
        <s v="SMLTER-7643890691"/>
        <s v="SMLTER-7744091657"/>
        <s v="SMLTER-8344164103"/>
        <s v="SMLTER-8844028480"/>
        <s v="SMLTER-9244025596"/>
        <s v="SMLTER-9443910810"/>
        <s v="SMLTER-9643926605"/>
        <s v="SMLTER-9744038388"/>
        <s v="TMLTER-1643906876"/>
        <s v="TMLTER-2044192118"/>
        <s v="TMLTER-3144030450"/>
        <s v="TMLTER-3444040553"/>
        <s v="TMLTER-3743938056"/>
        <s v="TMLTER-3943842182"/>
        <s v="TMLTER-6243874570"/>
        <s v="TMLTER-6244005757"/>
        <s v="TMLTER-7444005709"/>
        <s v="TMLTER-7843970748"/>
        <s v="TMLTER-9043871896"/>
        <s v="TMLTER-9243886587"/>
        <s v="GWLTER-0343887105"/>
        <s v="GWLTER-0343906675"/>
        <s v="GWLTER-0943887169"/>
        <s v="GWLTER-1144151969"/>
        <s v="GWLTER-1243883256"/>
        <s v="GWLTER-1643939889"/>
        <s v="GWLTER-1744004811"/>
        <s v="GWLTER-1744081104"/>
        <s v="GWLTER-1844193867"/>
        <s v="GWLTER-2144130971"/>
        <s v="GWLTER-2244131635"/>
        <s v="GWLTER-2344041789"/>
        <s v="GWLTER-2443986734"/>
        <s v="GWLTER-2743980662"/>
        <s v="GWLTER-2844107904"/>
        <s v="GWLTER-3044153460"/>
        <s v="GWLTER-3343917103"/>
        <s v="GWLTER-3744031920"/>
        <s v="GWLTER-3843965818"/>
        <s v="GWLTER-3944127202"/>
        <s v="GWLTER-4343990290"/>
        <s v="GWLTER-4344136077"/>
        <s v="GWLTER-4443837737"/>
        <s v="GWLTER-4744072949"/>
        <s v="GWLTER-4744101553"/>
        <s v="GWLTER-4943957037"/>
        <s v="GWLTER-5443845688"/>
        <s v="GWLTER-5544098973"/>
        <s v="GWLTER-5943952943"/>
        <s v="GWLTER-6043993733"/>
        <s v="GWLTER-6044012543"/>
        <s v="GWLTER-6044192085"/>
        <s v="GWLTER-6143888087"/>
        <s v="GWLTER-6243870292"/>
        <s v="GWLTER-6343964450"/>
        <s v="GWLTER-6543858392"/>
        <s v="GWLTER-6743883087"/>
        <s v="GWLTER-7444170536"/>
        <s v="GWLTER-7544062858"/>
        <s v="GWLTER-7644094893"/>
        <s v="GWLTER-7743846493"/>
        <s v="GWLTER-7743880667"/>
        <s v="GWLTER-8544120551"/>
        <s v="GWLTER-8844168365"/>
        <s v="GWLTER-9444008402"/>
        <s v="GWLTER-9644187954"/>
        <s v="GWLTER-9743939828"/>
        <s v="GWLTER-9844125860"/>
        <s v="GWLTER-9943963711"/>
        <s v="GWLTET-0743907585"/>
        <s v="KWLTER-1743873592"/>
        <s v="KWLTER-1744078687"/>
        <s v="KWLTER-3044184652"/>
        <s v="KWLTER-4244182911"/>
        <s v="KWLTER-4443872390"/>
        <s v="KWLTER-5844047870"/>
        <s v="KWLTER-6444104311"/>
        <s v="KWLTER-6543902342"/>
        <s v="KWLTER-7144085883"/>
        <s v="KWLTER-7944090156"/>
        <s v="KWLTER-9444196185"/>
        <s v="SWLTER-0043975964"/>
        <s v="SWLTER-0243854083"/>
        <s v="SWLTER-0443903340"/>
        <s v="SWLTER-0644087097"/>
        <s v="SWLTER-0844108295"/>
        <s v="SWLTER-0943914849"/>
        <s v="SWLTER-1443845021"/>
        <s v="SWLTER-1643957178"/>
        <s v="SWLTER-1743834080"/>
        <s v="SWLTER-3143965446"/>
        <s v="SWLTER-3544110301"/>
        <s v="SWLTER-3744154956"/>
        <s v="SWLTER-4244089155"/>
        <s v="SWLTER-4343917608"/>
        <s v="SWLTER-4444140380"/>
        <s v="SWLTER-5344059891"/>
        <s v="SWLTER-5643969999"/>
        <s v="SWLTER-5843911304"/>
        <s v="SWLTER-5944072949"/>
        <s v="SWLTER-6543842018"/>
        <s v="SWLTER-6844191344"/>
        <s v="SWLTER-7943977264"/>
        <s v="SWLTER-9344032930"/>
        <s v="SWLTER-9643844375"/>
        <s v="SWLTET-8744058290"/>
        <s v="TWLTER-0043864490"/>
        <s v="TWLTER-0544028514"/>
        <s v="TWLTER-0743949617"/>
        <s v="TWLTER-0943844979"/>
        <s v="TWLTER-1343839805"/>
        <s v="TWLTER-1443972509"/>
        <s v="TWLTER-1743883053"/>
        <s v="TWLTER-1943912447"/>
        <s v="TWLTER-2543878038"/>
        <s v="TWLTER-2644034468"/>
        <s v="TWLTER-3244099093"/>
        <s v="TWLTER-3743862361"/>
        <s v="TWLTER-4744136519"/>
        <s v="TWLTER-5344093064"/>
        <s v="TWLTER-6644013401"/>
        <s v="TWLTER-6743872874"/>
        <s v="TWLTER-7443970715"/>
        <s v="TWLTER-7543882223"/>
        <s v="TWLTER-7543998277"/>
        <s v="TWLTER-8344016488"/>
        <s v="TWLTER-8943945001"/>
        <s v="TWLTER-9543987614"/>
        <s v="TWLTER-9944169558"/>
        <s v="GDLTER-0344050558"/>
        <s v="GDLTER-0344163978"/>
        <s v="GDLTER-0444013831"/>
        <s v="GDLTER-0444191699"/>
        <s v="GDLTER-0644087936"/>
        <s v="GDLTER-1044093644"/>
        <s v="GDLTER-1344128224"/>
        <s v="GDLTER-1443913244"/>
        <s v="GDLTER-1643861066"/>
        <s v="GDLTER-1744080360"/>
        <s v="GDLTER-2043915571"/>
        <s v="GDLTER-2344135323"/>
        <s v="GDLTER-2444180685"/>
        <s v="GDLTER-2544130300"/>
        <s v="GDLTER-2943870564"/>
        <s v="GDLTER-2944085645"/>
        <s v="GDLTER-3044139155"/>
        <s v="GDLTER-3343982782"/>
        <s v="GDLTER-3344170450"/>
        <s v="GDLTER-3543963622"/>
        <s v="GDLTER-3743980278"/>
        <s v="GDLTER-4044158477"/>
        <s v="GDLTER-4343874768"/>
        <s v="GDLTER-4643944027"/>
        <s v="GDLTER-4644122404"/>
        <s v="GDLTER-4644128193"/>
        <s v="GDLTER-5743862434"/>
        <s v="GDLTER-5744044064"/>
        <s v="GDLTER-5843866698"/>
        <s v="GDLTER-5943938050"/>
        <s v="GDLTER-6243919808"/>
        <s v="GDLTER-6343920741"/>
        <s v="GDLTER-6744050975"/>
        <s v="GDLTER-7143914502"/>
        <s v="GDLTER-7444076378"/>
        <s v="GDLTER-7644009216"/>
        <s v="GDLTER-7644062415"/>
        <s v="GDLTER-7743893290"/>
        <s v="GDLTER-7943842041"/>
        <s v="GDLTER-8043971852"/>
        <s v="GDLTER-8343947157"/>
        <s v="GDLTER-8344143644"/>
        <s v="GDLTER-8344187121"/>
        <s v="GDLTER-9343968460"/>
        <s v="GDLTER-9443968875"/>
        <s v="GDLTER-9543999291"/>
        <s v="GDLTER-9944089423"/>
        <s v="GDLTET-0543902008"/>
        <s v="GDLTET-1344165721"/>
        <s v="GDLTET-1544156467"/>
        <s v="GDLTET-3343956211"/>
        <s v="GDLTET-3544162211"/>
        <s v="GDLTET-4344093617"/>
        <s v="GDLTET-5443897162"/>
        <s v="GDLTET-9344000776"/>
        <s v="KDLTER-1743931889"/>
        <s v="KDLTER-2743950442"/>
        <s v="KDLTER-5344072333"/>
        <s v="KDLTER-8044092399"/>
        <s v="KDLTER-8944153439"/>
        <s v="KDLTER-9344016076"/>
        <s v="KDLTER-9944121977"/>
        <s v="KDLTET-6443996449"/>
        <s v="KDLTET-8344046682"/>
        <s v="KDLTET-9044023651"/>
        <s v="SDLTER-0344039549"/>
        <s v="SDLTER-0443912844"/>
        <s v="SDLTER-0944175295"/>
        <s v="SDLTER-1044061899"/>
        <s v="SDLTER-1343989091"/>
        <s v="SDLTER-1544136082"/>
        <s v="SDLTER-1644105789"/>
        <s v="SDLTER-1843957631"/>
        <s v="SDLTER-2143968054"/>
        <s v="SDLTER-2244049494"/>
        <s v="SDLTER-3444038832"/>
        <s v="SDLTER-3643843082"/>
        <s v="SDLTER-3643997821"/>
        <s v="SDLTER-4044190553"/>
        <s v="SDLTER-4643936005"/>
        <s v="SDLTER-4743970416"/>
        <s v="SDLTER-4944174702"/>
        <s v="SDLTER-5143913072"/>
        <s v="SDLTER-5144106999"/>
        <s v="SDLTER-5644059021"/>
        <s v="SDLTER-5743835299"/>
        <s v="SDLTER-6044094874"/>
        <s v="SDLTER-6243834303"/>
        <s v="SDLTER-6844116818"/>
        <s v="SDLTER-7143988856"/>
        <s v="SDLTER-7343898549"/>
        <s v="SDLTER-7344128062"/>
        <s v="SDLTER-7643954147"/>
        <s v="SDLTER-8643881102"/>
        <s v="SDLTER-8643981354"/>
        <s v="SDLTER-8644187112"/>
        <s v="SDLTER-9344168305"/>
        <s v="SDLTER-9443851246"/>
        <s v="SDLTET-0443914395"/>
        <s v="SDLTET-3344116437"/>
        <s v="SDLTET-3944011358"/>
        <s v="SDLTET-5343869175"/>
        <s v="SDLTET-7744010644"/>
        <s v="TDLTER-0044055155"/>
        <s v="TDLTER-1043833621"/>
        <s v="TDLTER-2343953194"/>
        <s v="TDLTER-2344003786"/>
        <s v="TDLTER-3144081277"/>
        <s v="TDLTER-3743901911"/>
        <s v="TDLTER-3944121681"/>
        <s v="TDLTER-4644170247"/>
        <s v="TDLTER-5844136093"/>
        <s v="TDLTER-6843848135"/>
        <s v="TDLTER-7144040804"/>
        <s v="TDLTER-7843933598"/>
        <s v="TDLTER-7944118851"/>
        <s v="TDLTER-8043888962"/>
        <s v="TDLTER-8343862497"/>
        <s v="TDLTER-8444003807"/>
        <s v="TDLTER-8444107867"/>
        <s v="TDLTER-8744143776"/>
        <s v="TDLTER-9143842131"/>
        <s v="TDLTER-9644159168"/>
        <s v="TDLTET-4344007078"/>
        <s v="TDLTET-6843952257"/>
        <s v="TDLTET-7443838209"/>
        <s v="TDLTET-8644031986"/>
        <s v="TDLTET-9343939666"/>
        <s v="GDLTER-0243982580"/>
        <s v="GDLTER-1243840661"/>
        <s v="GDLTER-1243981119"/>
        <s v="GDLTER-2243990907"/>
        <s v="GDLTER-2843946404"/>
        <s v="GDLTER-3244065371"/>
        <s v="GDLTER-3244074548"/>
        <s v="GDLTER-3344053104"/>
        <s v="GDLTER-4243892599"/>
        <s v="GDLTER-4243931843"/>
        <s v="GDLTER-5243965503"/>
        <s v="GDLTER-5844169829"/>
        <s v="GDLTER-6243979325"/>
        <s v="GDLTER-6244062443"/>
        <s v="GDLTER-7243855777"/>
        <s v="GDLTER-7243874557"/>
        <s v="GDLTER-7244098810"/>
        <s v="GDLTER-8243963116"/>
        <s v="GDLTER-8244130199"/>
        <s v="GDLTER-8244160497"/>
        <s v="GDLTER-9244190066"/>
        <s v="GDLTER-9744084295"/>
        <s v="GDLTET-8244091578"/>
        <s v="GMLTER-0743990681"/>
        <s v="GMLTER-1144019851"/>
        <s v="GMLTER-2544056558"/>
        <s v="GMLTER-4144098127"/>
        <s v="GMLTER-5344056758"/>
        <s v="GMLTER-7944138871"/>
        <s v="GMLTER-9544131668"/>
        <s v="GWLTER-0944073444"/>
        <s v="GWLTER-1244150409"/>
        <s v="GWLTER-2244067500"/>
        <s v="GWLTER-2844094044"/>
        <s v="GWLTER-3244073033"/>
        <s v="GWLTER-3843871832"/>
        <s v="GWLTER-5243986499"/>
        <s v="GWLTER-5243992666"/>
        <s v="GWLTER-7243944630"/>
        <s v="GWLTER-8243853838"/>
        <s v="GWLTER-8244017198"/>
        <s v="GWLTER-8244041149"/>
        <s v="GWLTER-9243892095"/>
        <s v="KDLTER-0244031045"/>
        <s v="KDLTER-2243910386"/>
        <s v="KDLTER-6243976055"/>
        <s v="KDLTER-6643862371"/>
        <s v="KDLTER-8243922323"/>
        <s v="KDLTET-0244135578"/>
        <s v="KDLTET-1243831754"/>
        <s v="KMLTER-2843898392"/>
        <s v="KMLTER-5843906484"/>
        <s v="SDLTER-0843881682"/>
        <s v="SDLTER-1144028963"/>
        <s v="SDLTER-2244071671"/>
        <s v="SDLTER-5244083813"/>
        <s v="SDLTER-5244116671"/>
        <s v="SDLTER-8243950069"/>
        <s v="SDLTER-8244072991"/>
        <s v="SMLTER-3243894276"/>
        <s v="SMLTER-5043885662"/>
        <s v="SMLTER-8643894658"/>
        <s v="SWLTER-5244196094"/>
        <s v="SWLTER-8044102515"/>
        <s v="SWLTER-8244098829"/>
        <s v="TDLTER-2244190706"/>
        <s v="TDLTER-3243895499"/>
        <s v="TDLTER-4243894642"/>
        <s v="TDLTER-7244052232"/>
        <s v="TDLTER-9244069395"/>
        <s v="TDLTER-9244176456"/>
        <s v="TDLTET-4244170624"/>
        <s v="TMLTER-8644021382"/>
        <s v="TWLTER-0244049986"/>
        <s v="TWLTER-1243931231"/>
        <s v="TWLTER-3244188163"/>
        <s v="TWLTER-6243936166"/>
        <s v="TWLTER-8244135703"/>
        <s v="GHLTER-0143844288"/>
        <s v="GHLTER-0243933331"/>
        <s v="GHLTER-0344014389"/>
        <s v="GHLTER-0444108471"/>
        <s v="GHLTER-1143857055"/>
        <s v="GHLTER-1143867624"/>
        <s v="GHLTER-1143891082"/>
        <s v="GHLTER-1144047508"/>
        <s v="GHLTER-1244041143"/>
        <s v="GHLTER-1343925655"/>
        <s v="GHLTER-1444081039"/>
        <s v="GHLTER-1644192248"/>
        <s v="GHLTER-1743878930"/>
        <s v="GHLTER-2144032557"/>
        <s v="GHLTER-2144099605"/>
        <s v="GHLTER-2344129777"/>
        <s v="GHLTER-2444027621"/>
        <s v="GHLTER-2444064330"/>
        <s v="GHLTER-2544148020"/>
        <s v="GHLTER-2643861367"/>
        <s v="GHLTER-3143921713"/>
        <s v="GHLTER-3144179790"/>
        <s v="GHLTER-3243957831"/>
        <s v="GHLTER-3244178557"/>
        <s v="GHLTER-3344061494"/>
        <s v="GHLTER-3444104001"/>
        <s v="GHLTER-3644056704"/>
        <s v="GHLTER-3644082662"/>
        <s v="GHLTER-3743972807"/>
        <s v="GHLTER-4143867860"/>
        <s v="GHLTER-4143885859"/>
        <s v="GHLTER-4143901317"/>
        <s v="GHLTER-4144107031"/>
        <s v="GHLTER-4243885868"/>
        <s v="GHLTER-4244144759"/>
        <s v="GHLTER-4543831990"/>
        <s v="GHLTER-4544005532"/>
        <s v="GHLTER-4844055444"/>
        <s v="GHLTER-5144002442"/>
        <s v="GHLTER-5144141698"/>
        <s v="GHLTER-5444174131"/>
        <s v="GHLTER-5844181635"/>
        <s v="GHLTER-6044039322"/>
        <s v="GHLTER-6144165598"/>
        <s v="GHLTER-6144176309"/>
        <s v="GHLTER-6243948704"/>
        <s v="GHLTER-6244150792"/>
        <s v="GHLTER-6343925074"/>
        <s v="GHLTER-6443892784"/>
        <s v="GHLTER-6444004394"/>
        <s v="GHLTER-6944005235"/>
        <s v="GHLTER-6944109996"/>
        <s v="GHLTER-7243887067"/>
        <s v="GHLTER-7243894320"/>
        <s v="GHLTER-7344149159"/>
        <s v="GHLTER-7444157112"/>
        <s v="GHLTER-7643976670"/>
        <s v="GHLTER-8143906727"/>
        <s v="GHLTER-8144001691"/>
        <s v="GHLTER-8144004221"/>
        <s v="GHLTER-8144040763"/>
        <s v="GHLTER-8243850621"/>
        <s v="GHLTER-8243925857"/>
        <s v="GHLTER-8243979320"/>
        <s v="GHLTER-8344064206"/>
        <s v="GHLTER-8344095181"/>
        <s v="GHLTER-8444023626"/>
        <s v="GHLTER-8444035257"/>
        <s v="GHLTER-9143842226"/>
        <s v="GHLTER-9143945481"/>
        <s v="GHLTER-9244023113"/>
        <s v="GHLTER-9244126049"/>
        <s v="GHLTER-9244189377"/>
        <s v="GHLTER-9444102742"/>
        <s v="GHLTER-9644085609"/>
        <s v="GHLTER-9943842651"/>
        <s v="GHLTET-0143912670"/>
        <s v="GHLTET-0243905681"/>
        <s v="GHLTET-0343881859"/>
        <s v="GHLTET-0344176964"/>
        <s v="GHLTET-0444102480"/>
        <s v="GHLTET-1144073232"/>
        <s v="GHLTET-1144175918"/>
        <s v="GHLTET-1343861181"/>
        <s v="GHLTET-1844191685"/>
        <s v="GHLTET-2143866571"/>
        <s v="GHLTET-2144104536"/>
        <s v="GHLTET-2343930863"/>
        <s v="GHLTET-3044059672"/>
        <s v="GHLTET-3143888472"/>
        <s v="GHLTET-3143982040"/>
        <s v="GHLTET-3243991482"/>
        <s v="GHLTET-3244013058"/>
        <s v="GHLTET-3343920722"/>
        <s v="GHLTET-4143855256"/>
        <s v="GHLTET-4244151431"/>
        <s v="GHLTET-4343863559"/>
        <s v="GHLTET-6444051310"/>
        <s v="GHLTET-6744169761"/>
        <s v="GHLTET-7143935523"/>
        <s v="GHLTET-7144160118"/>
        <s v="GHLTET-7144160789"/>
        <s v="GHLTET-7244040090"/>
        <s v="GHLTET-7244147656"/>
        <s v="GHLTET-7344022248"/>
        <s v="GHLTET-7543894881"/>
        <s v="GHLTET-8143905517"/>
        <s v="GHLTET-8243837118"/>
        <s v="GHLTET-8244156986"/>
        <s v="GHLTET-8344097648"/>
        <s v="GHLTET-8444192944"/>
        <s v="GHLTET-9144015887"/>
        <s v="GHLTET-9244052325"/>
        <s v="GHLTET-9244129252"/>
        <s v="GHLTET-9444121733"/>
        <s v="KHLTER-0143965206"/>
        <s v="KHLTER-0443892834"/>
        <s v="KHLTER-0444054776"/>
        <s v="KHLTER-1144060835"/>
        <s v="KHLTER-2144083049"/>
        <s v="KHLTER-2244115220"/>
        <s v="KHLTER-2543951137"/>
        <s v="KHLTER-3243902207"/>
        <s v="KHLTER-3544081651"/>
        <s v="KHLTER-3944110379"/>
        <s v="KHLTER-4143886408"/>
        <s v="KHLTER-4344147331"/>
        <s v="KHLTER-4644091126"/>
        <s v="KHLTER-5244102428"/>
        <s v="KHLTER-5644091363"/>
        <s v="KHLTER-5743943342"/>
        <s v="KHLTER-6343944228"/>
        <s v="KHLTER-6443890066"/>
        <s v="KHLTER-6443993202"/>
        <s v="KHLTER-7143940095"/>
        <s v="KHLTER-7643977690"/>
        <s v="KHLTER-7844080367"/>
        <s v="KHLTER-8143984861"/>
        <s v="KHLTER-9144104029"/>
        <s v="KHLTER-9244025535"/>
        <s v="KHLTET-3144173293"/>
        <s v="KHLTET-5143999610"/>
        <s v="KHLTET-5243911806"/>
        <s v="KHLTET-5643914191"/>
        <s v="KHLTET-5644195809"/>
        <s v="KHLTET-6343948959"/>
        <s v="KHLTET-6543994611"/>
        <s v="KHLTET-8143893086"/>
        <s v="KHLTET-8144185420"/>
        <s v="KHLTET-8344069130"/>
        <s v="SHLTER-0344166979"/>
        <s v="SHLTER-0544005372"/>
        <s v="SHLTER-0643877611"/>
        <s v="SHLTER-0744182658"/>
        <s v="SHLTER-1044132149"/>
        <s v="SHLTER-1044182912"/>
        <s v="SHLTER-1344080202"/>
        <s v="SHLTER-2943880360"/>
        <s v="SHLTER-3143840673"/>
        <s v="SHLTER-3144142416"/>
        <s v="SHLTER-3343943027"/>
        <s v="SHLTER-3544065346"/>
        <s v="SHLTER-4244067009"/>
        <s v="SHLTER-5544183382"/>
        <s v="SHLTER-5644077805"/>
        <s v="SHLTER-6543960915"/>
        <s v="SHLTER-6844009988"/>
        <s v="SHLTER-7444143309"/>
        <s v="SHLTER-7644139811"/>
        <s v="SHLTER-7843912024"/>
        <s v="SHLTER-7844128619"/>
        <s v="SHLTER-9744010015"/>
        <s v="SHLTET-0344076332"/>
        <s v="SHLTET-1243942243"/>
        <s v="SHLTET-1244140809"/>
        <s v="SHLTET-2143864988"/>
        <s v="SHLTET-2244051829"/>
        <s v="SHLTET-4043963087"/>
        <s v="SHLTET-4144010648"/>
        <s v="SHLTET-4644189173"/>
        <s v="SHLTET-5344054232"/>
        <s v="SHLTET-6243943094"/>
        <s v="SHLTET-6444096914"/>
        <s v="SHLTET-7144059584"/>
        <s v="SHLTET-7743918906"/>
        <s v="SHLTET-8043974672"/>
        <s v="SHLTET-8444188646"/>
        <s v="SHLTET-9043914349"/>
        <s v="SHLTET-9143852476"/>
        <s v="SHLTET-9143918388"/>
        <s v="THLTER-0244055526"/>
        <s v="THLTER-1244166914"/>
        <s v="THLTER-1843842925"/>
        <s v="THLTER-2143946269"/>
        <s v="THLTER-3444068395"/>
        <s v="THLTER-3643941605"/>
        <s v="THLTER-4144050414"/>
        <s v="THLTER-4444105078"/>
        <s v="THLTER-4844128995"/>
        <s v="THLTER-5343988998"/>
        <s v="THLTER-6143915801"/>
        <s v="THLTER-6444102599"/>
        <s v="THLTER-7144005840"/>
        <s v="THLTER-7343864707"/>
        <s v="THLTER-7744097715"/>
        <s v="THLTER-8243867034"/>
        <s v="THLTER-8244069610"/>
        <s v="THLTER-8244098644"/>
        <s v="THLTER-9243914363"/>
        <s v="THLTET-0343943590"/>
        <s v="THLTET-1344085806"/>
        <s v="THLTET-1543987449"/>
        <s v="THLTET-4244082878"/>
        <s v="THLTET-4544145929"/>
        <s v="THLTET-5443944982"/>
        <s v="THLTET-8843832593"/>
        <s v="GDLTER-0143887184"/>
        <s v="GDLTER-0143947751"/>
        <s v="GDLTER-0143995262"/>
        <s v="GDLTER-0144105166"/>
        <s v="GDLTER-1143991488"/>
        <s v="GDLTER-2143861761"/>
        <s v="GDLTER-2143866788"/>
        <s v="GDLTER-2143890517"/>
        <s v="GDLTER-2144148390"/>
        <s v="GDLTER-3143908456"/>
        <s v="GDLTER-3143926322"/>
        <s v="GDLTER-3143939502"/>
        <s v="GDLTER-3143961513"/>
        <s v="GDLTER-4143981124"/>
        <s v="GDLTER-4744192214"/>
        <s v="GDLTER-5144154574"/>
        <s v="GDLTER-6143910436"/>
        <s v="GDLTER-6143944257"/>
        <s v="GDLTER-7143877202"/>
        <s v="GDLTER-7143887918"/>
        <s v="GDLTER-7143924249"/>
        <s v="GDLTER-7143926287"/>
        <s v="GDLTER-7143930001"/>
        <s v="GDLTER-7143950719"/>
        <s v="GDLTER-7144031367"/>
        <s v="GDLTER-7144054212"/>
        <s v="GDLTER-8143838257"/>
        <s v="GDLTER-8143850221"/>
        <s v="GDLTER-8144029495"/>
        <s v="GDLTER-9143861034"/>
        <s v="GDLTER-9143889244"/>
        <s v="GDLTER-9143925286"/>
        <s v="GDLTER-9143944371"/>
        <s v="GDLTER-9143950210"/>
        <s v="GDLTER-9144096583"/>
        <s v="GDLTER-9144129781"/>
        <s v="GDLTER-9144162056"/>
        <s v="GDLTET-2144153621"/>
        <s v="GDLTET-3143983593"/>
        <s v="GDLTET-4143930193"/>
        <s v="GDLTET-5144058453"/>
        <s v="GDLTET-6143881239"/>
        <s v="GDLTET-6143971571"/>
        <s v="GDLTET-6144171733"/>
        <s v="GDLTET-9144070502"/>
        <s v="KDLTER-0144124518"/>
        <s v="KDLTER-0144132601"/>
        <s v="KDLTER-1944097004"/>
        <s v="KDLTER-5244163489"/>
        <s v="KDLTER-6144097748"/>
        <s v="KDLTER-8143832587"/>
        <s v="KDLTER-8143885749"/>
        <s v="KDLTER-8143998798"/>
        <s v="KDLTET-3144117882"/>
        <s v="KDLTET-6143859179"/>
        <s v="KDLTET-9143871105"/>
        <s v="SDLTER-0944029494"/>
        <s v="SDLTER-2143908420"/>
        <s v="SDLTER-3144081123"/>
        <s v="SDLTER-3744131327"/>
        <s v="SDLTER-5644169933"/>
        <s v="SDLTER-8143954779"/>
        <s v="SDLTER-8943862803"/>
        <s v="SDLTER-9144174317"/>
        <s v="SDLTET-1544180641"/>
        <s v="SDLTET-4143850818"/>
        <s v="SDLTET-4144016217"/>
        <s v="SDLTET-6144096605"/>
        <s v="SDLTET-6844153668"/>
        <s v="TDLTER-0144035760"/>
        <s v="TDLTER-2143843466"/>
        <s v="TDLTER-3843837073"/>
        <s v="TDLTER-4143865483"/>
        <s v="TDLTER-7143860585"/>
        <s v="TDLTER-8244111493"/>
        <s v="TDLTER-8344085358"/>
        <s v="TDLTET-1144039695"/>
        <s v="TDLTET-3143917933"/>
        <s v="GMLTER-1144145520"/>
        <s v="GMLTER-2143977711"/>
        <s v="GMLTER-3143851738"/>
        <s v="GMLTER-3344005678"/>
        <s v="GMLTER-3344039511"/>
        <s v="GMLTER-4144139742"/>
        <s v="GMLTER-6244163700"/>
        <s v="GMLTER-6244163785"/>
        <s v="GMLTER-6644122060"/>
        <s v="GMLTET-2943837446"/>
        <s v="GWLTER-2144173525"/>
        <s v="GWLTER-3044187830"/>
        <s v="GWLTER-3844061674"/>
        <s v="GWLTER-4144037716"/>
        <s v="GWLTER-5143868588"/>
        <s v="GWLTER-6143864292"/>
        <s v="GWLTER-7144164166"/>
        <s v="GWLTER-8044044684"/>
        <s v="GWLTER-8143832593"/>
        <s v="GWLTER-8143897739"/>
        <s v="GWLTET-3944056398"/>
        <s v="KMLTER-6244120266"/>
        <s v="KMLTER-7444106804"/>
        <s v="KMLTER-7643990754"/>
        <s v="KWLTER-0144010739"/>
        <s v="KWLTER-1144086094"/>
        <s v="SMLTER-0944000272"/>
        <s v="SMLTER-4044082420"/>
        <s v="SMLTER-8143884545"/>
        <s v="SWLTER-2844174811"/>
        <s v="SWLTER-3743923025"/>
        <s v="SWLTET-4144162540"/>
        <s v="TMLTER-2044034997"/>
        <s v="TMLTER-2144023329"/>
        <s v="TMLTET-5643844881"/>
        <s v="TWLTER-6043901503"/>
        <s v="TWLTER-6144023480"/>
        <s v="TWLTER-8144117842"/>
        <s v="GDLTER-0043996476"/>
        <s v="GDLTER-0044031457"/>
        <s v="GDLTER-0044068211"/>
        <s v="GDLTER-1043939730"/>
        <s v="GDLTER-1044151567"/>
        <s v="GDLTER-2043888153"/>
        <s v="GDLTER-2044138103"/>
        <s v="GDLTER-3043924259"/>
        <s v="GDLTER-4043875983"/>
        <s v="GDLTER-4044028475"/>
        <s v="GDLTER-4044070857"/>
        <s v="GDLTER-4044104211"/>
        <s v="GDLTER-5043835536"/>
        <s v="GDLTER-5043865225"/>
        <s v="GDLTER-5043898847"/>
        <s v="GDLTER-5043925707"/>
        <s v="GDLTER-5043980724"/>
        <s v="GDLTER-5043993833"/>
        <s v="GDLTER-6043958079"/>
        <s v="GDLTER-6043976727"/>
        <s v="GDLTER-7043914013"/>
        <s v="GDLTER-7044183241"/>
        <s v="GDLTER-8043837142"/>
        <s v="GDLTER-8043984233"/>
        <s v="GDLTER-8044013554"/>
        <s v="GDLTER-8044062258"/>
        <s v="GDLTER-8044148241"/>
        <s v="GDLTER-8044150987"/>
        <s v="GDLTER-8044168570"/>
        <s v="GDLTER-9044159997"/>
        <s v="GDLTET-0043909719"/>
        <s v="GDLTET-4044027778"/>
        <s v="GDLTET-5144106189"/>
        <s v="GDLTET-7044043828"/>
        <s v="GDLTET-7044149810"/>
        <s v="GDLTET-8044174812"/>
        <s v="GDLTET-9044028915"/>
        <s v="GDLTET-9044085709"/>
        <s v="GDLTET-9044099944"/>
        <s v="GMLTER-0444069392"/>
        <s v="GMLTER-1043890768"/>
        <s v="GMLTER-1044026599"/>
        <s v="GMLTER-1044034892"/>
        <s v="GMLTER-1044152515"/>
        <s v="GMLTER-1243902803"/>
        <s v="GMLTER-1744040647"/>
        <s v="GMLTER-2044013605"/>
        <s v="GMLTER-2044167996"/>
        <s v="GMLTER-3043894935"/>
        <s v="GMLTER-3043896882"/>
        <s v="GMLTER-3044019774"/>
        <s v="GMLTER-3044115181"/>
        <s v="GMLTER-3144068793"/>
        <s v="GMLTER-4043988146"/>
        <s v="GMLTER-4044081794"/>
        <s v="GMLTER-6043992200"/>
        <s v="GMLTER-6044063298"/>
        <s v="GMLTER-6044102134"/>
        <s v="GMLTER-6343931408"/>
        <s v="GMLTER-7043869779"/>
        <s v="GMLTER-7043873421"/>
        <s v="GMLTER-7044056672"/>
        <s v="GMLTER-7044092212"/>
        <s v="GMLTER-8043950494"/>
        <s v="GMLTER-8044050515"/>
        <s v="GMLTER-9044059213"/>
        <s v="GMLTET-4943945458"/>
        <s v="GWLTER-0043951154"/>
        <s v="GWLTER-0044099564"/>
        <s v="GWLTER-1043834124"/>
        <s v="GWLTER-2043885746"/>
        <s v="GWLTER-2643846440"/>
        <s v="GWLTER-3043931501"/>
        <s v="GWLTER-4044077286"/>
        <s v="GWLTER-4044149776"/>
        <s v="GWLTER-4343993230"/>
        <s v="GWLTER-7043927237"/>
        <s v="GWLTER-7943872056"/>
        <s v="GWLTER-8043908745"/>
        <s v="GWLTER-8043952750"/>
        <s v="GWLTER-8043993729"/>
        <s v="GWLTER-8044118290"/>
        <s v="KDLTER-0044170990"/>
        <s v="KDLTER-3044163471"/>
        <s v="KDLTER-4043996434"/>
        <s v="KDLTER-4044112702"/>
        <s v="KDLTER-9044104224"/>
        <s v="KDLTET-5043900474"/>
        <s v="KDLTET-9044004028"/>
        <s v="KMLTER-0043900150"/>
        <s v="KMLTER-0044016803"/>
        <s v="KMLTER-0343890201"/>
        <s v="KMLTER-0844065487"/>
        <s v="KMLTER-2043846718"/>
        <s v="KMLTER-2044062233"/>
        <s v="KMLTER-2844062019"/>
        <s v="KMLTER-6744121883"/>
        <s v="KMLTER-7044114822"/>
        <s v="KMLTER-8444053132"/>
        <s v="KMLTET-2844183892"/>
        <s v="KMLTET-5044151178"/>
        <s v="KWLTER-0944065649"/>
        <s v="KWLTER-2344061840"/>
        <s v="KWLTER-3643968522"/>
        <s v="KWLTER-8044152242"/>
        <s v="SDLTER-1043866415"/>
        <s v="SDLTER-1043943857"/>
        <s v="SDLTET-8743992654"/>
        <s v="SMLTER-1043921094"/>
        <s v="SMLTER-2844141437"/>
        <s v="SMLTER-9043881608"/>
        <s v="SWLTER-1043888571"/>
        <s v="SWLTER-5443938333"/>
        <s v="SWLTER-6944035374"/>
        <s v="TDLTER-1044017900"/>
        <s v="TDLTER-3143980033"/>
        <s v="TDLTER-3944033085"/>
        <s v="TDLTER-5043831573"/>
        <s v="TDLTER-6043942922"/>
        <s v="TDLTER-8043846351"/>
        <s v="TDLTET-0043892545"/>
        <s v="TDLTET-2043937513"/>
        <s v="TDLTET-5044030163"/>
        <s v="TMLTER-2244174221"/>
        <s v="TMLTER-3043955802"/>
        <s v="TMLTER-8044025237"/>
        <s v="TMLTER-8044098773"/>
        <s v="TMLTET-4043963790"/>
        <s v="TWLTER-2043903136"/>
        <s v="TWLTER-3043969911"/>
        <s v="TWLTER-5243943456"/>
        <s v="GDLEER-0044026672"/>
        <s v="GDLEET-2044076229"/>
        <s v="GDLEET-6043884534"/>
        <s v="GMLEER-1344095887"/>
        <s v="GMLEER-2043874725"/>
        <s v="GWLEER-6043987848"/>
        <s v="KMLEET-8043985784"/>
        <s v="SDLEET-7043990923"/>
        <s v="SWLEER-3744009812"/>
        <s v="GHLEER-6044026654"/>
        <s v="GHLEER-7044024662"/>
        <s v="SHLEER-6243843607"/>
        <s v="SHLEER-7044161533"/>
        <s v="GHLTER-0043974762"/>
        <s v="GHLTER-0044008853"/>
        <s v="GHLTER-0044101187"/>
        <s v="GHLTER-0544163667"/>
        <s v="GHLTER-0743833964"/>
        <s v="GHLTER-1043980561"/>
        <s v="GHLTER-1044028498"/>
        <s v="GHLTER-1044029339"/>
        <s v="GHLTER-1044089615"/>
        <s v="GHLTER-1044114571"/>
        <s v="GHLTER-1044156256"/>
        <s v="GHLTER-2043893293"/>
        <s v="GHLTER-2044014530"/>
        <s v="GHLTER-2044017599"/>
        <s v="GHLTER-2244009626"/>
        <s v="GHLTER-3044038440"/>
        <s v="GHLTER-4043965537"/>
        <s v="GHLTER-4044027541"/>
        <s v="GHLTER-4044055941"/>
        <s v="GHLTER-4044070822"/>
        <s v="GHLTER-4044088129"/>
        <s v="GHLTER-4044114135"/>
        <s v="GHLTER-5043920904"/>
        <s v="GHLTER-5043966523"/>
        <s v="GHLTER-5044062650"/>
        <s v="GHLTER-5044074238"/>
        <s v="GHLTER-5044121401"/>
        <s v="GHLTER-5044145189"/>
        <s v="GHLTER-5044196713"/>
        <s v="GHLTER-5144033323"/>
        <s v="GHLTER-6043928348"/>
        <s v="GHLTER-6043970226"/>
        <s v="GHLTER-6044115402"/>
        <s v="GHLTER-6044122273"/>
        <s v="GHLTER-6143950264"/>
        <s v="GHLTER-6943912518"/>
        <s v="GHLTER-7043922520"/>
        <s v="GHLTER-7043927180"/>
        <s v="GHLTER-7043991204"/>
        <s v="GHLTER-8043851560"/>
        <s v="GHLTER-8043957723"/>
        <s v="GHLTER-8044004899"/>
        <s v="GHLTER-8044116026"/>
        <s v="GHLTER-8644032857"/>
        <s v="GHLTER-9043954683"/>
        <s v="GHLTER-9044012415"/>
        <s v="GHLTER-9044040606"/>
        <s v="GHLTER-9044106922"/>
        <s v="GHLTET-0044022166"/>
        <s v="GHLTET-0044045223"/>
        <s v="GHLTET-1043833497"/>
        <s v="GHLTET-1043853663"/>
        <s v="GHLTET-1043878486"/>
        <s v="GHLTET-1044142603"/>
        <s v="GHLTET-2043831047"/>
        <s v="GHLTET-2043983742"/>
        <s v="GHLTET-2044147714"/>
        <s v="GHLTET-3044009167"/>
        <s v="GHLTET-3044122934"/>
        <s v="GHLTET-3744005980"/>
        <s v="GHLTET-4043941510"/>
        <s v="GHLTET-5044134664"/>
        <s v="GHLTET-5044145847"/>
        <s v="GHLTET-6043870274"/>
        <s v="GHLTET-6044000432"/>
        <s v="GHLTET-6044067223"/>
        <s v="GHLTET-8043832444"/>
        <s v="GHLTET-8043922373"/>
        <s v="GHLTET-8044004482"/>
        <s v="GHLTET-8044155328"/>
        <s v="GHLTET-8044178423"/>
        <s v="GHLTET-8543885532"/>
        <s v="GHLTET-9043911401"/>
        <s v="GHLTET-9044037191"/>
        <s v="GHLTET-9244110159"/>
        <s v="KHLTER-0044082872"/>
        <s v="KHLTER-2044025524"/>
        <s v="KHLTER-2044055829"/>
        <s v="KHLTER-3043904255"/>
        <s v="KHLTER-3044061810"/>
        <s v="KHLTER-4044093429"/>
        <s v="KHLTER-4744189311"/>
        <s v="KHLTER-5044172249"/>
        <s v="KHLTER-6043905270"/>
        <s v="KHLTER-6043919119"/>
        <s v="KHLTER-7044061752"/>
        <s v="KHLTER-7143869983"/>
        <s v="KHLTER-9044173583"/>
        <s v="KHLTET-2043925106"/>
        <s v="KHLTET-3044161406"/>
        <s v="KHLTET-4043910098"/>
        <s v="KHLTET-6043896761"/>
        <s v="KHLTET-6044158712"/>
        <s v="KHLTET-6044175340"/>
        <s v="KHLTET-8044118339"/>
        <s v="KHLTET-9044004454"/>
        <s v="SHLTER-0043945860"/>
        <s v="SHLTER-1144128426"/>
        <s v="SHLTER-1844139024"/>
        <s v="SHLTER-2043940128"/>
        <s v="SHLTER-3344026835"/>
        <s v="SHLTER-5044181825"/>
        <s v="SHLTER-6043916275"/>
        <s v="SHLTER-6044113324"/>
        <s v="SHLTER-8043995072"/>
        <s v="SHLTER-9243887968"/>
        <s v="SHLTET-0043918370"/>
        <s v="SHLTET-0243882905"/>
        <s v="SHLTET-4044043391"/>
        <s v="SHLTET-4044051067"/>
        <s v="SHLTET-4044066469"/>
        <s v="SHLTET-4044117118"/>
        <s v="SHLTET-5044160048"/>
        <s v="SHLTET-6043996572"/>
        <s v="SHLTET-7044107862"/>
        <s v="SHLTET-7444033177"/>
        <s v="SHLTET-7544171948"/>
        <s v="SHLTET-9043936061"/>
        <s v="SHLTET-9744004341"/>
        <s v="THLTER-0044039420"/>
        <s v="THLTER-1143901803"/>
        <s v="THLTER-2043964897"/>
        <s v="THLTER-3144144851"/>
        <s v="THLTER-4043861979"/>
        <s v="THLTER-4044043899"/>
        <s v="THLTER-4044171855"/>
        <s v="THLTER-4044174807"/>
        <s v="THLTER-4244043320"/>
        <s v="THLTER-4343930900"/>
        <s v="THLTER-5043930680"/>
        <s v="THLTER-6044152379"/>
        <s v="THLTER-7043945367"/>
        <s v="THLTER-8043994022"/>
        <s v="THLTET-0043833711"/>
        <s v="THLTET-2043883328"/>
        <s v="THLTET-2044184263"/>
        <s v="THLTET-5044083880"/>
        <s v="THLTET-9044188596"/>
        <s v="GDLEER-2043615748"/>
        <s v="GDLEER-8043499357"/>
        <s v="GDLEER-9043543425"/>
        <s v="GMLEER-3043792094"/>
        <s v="GWLEER-7043712818"/>
        <s v="SMLEER-5443678984"/>
        <s v="SWLEER-7243602821"/>
        <s v="TDLEET-4843709499"/>
        <s v="THLEER-9043668803"/>
        <s v="TMLEER-5543751634"/>
        <s v="GDLTER-1043493221"/>
        <s v="GDLTER-1043753606"/>
        <s v="GDLTER-2043763027"/>
        <s v="GDLTER-3043530441"/>
        <s v="GDLTER-3043679764"/>
        <s v="GDLTER-4043466746"/>
        <s v="GDLTER-5043522472"/>
        <s v="GDLTER-5043830589"/>
        <s v="GDLTER-5743726314"/>
        <s v="GDLTER-6043473497"/>
        <s v="GDLTER-6043553804"/>
        <s v="GDLTER-6043692855"/>
        <s v="GDLTER-6043702269"/>
        <s v="GDLTER-6043819723"/>
        <s v="GDLTER-7043729157"/>
        <s v="GDLTER-9043516723"/>
        <s v="GDLTER-9043743746"/>
        <s v="GDLTET-0043479262"/>
        <s v="GDLTET-0043643752"/>
        <s v="GDLTET-1043547833"/>
        <s v="GDLTET-1043664964"/>
        <s v="GDLTET-1043672816"/>
        <s v="GDLTET-3043691867"/>
        <s v="GDLTET-4043614102"/>
        <s v="GDLTET-4043808813"/>
        <s v="GDLTET-6043562221"/>
        <s v="GDLTET-6043668820"/>
        <s v="GDLTET-8043666494"/>
        <s v="GDLTET-9043690831"/>
        <s v="GMLTER-0043655179"/>
        <s v="GMLTER-0243734185"/>
        <s v="GMLTER-1043703887"/>
        <s v="GMLTER-2043680577"/>
        <s v="GMLTER-2043692732"/>
        <s v="GMLTER-2343535668"/>
        <s v="GMLTER-2643583865"/>
        <s v="GMLTER-5043468420"/>
        <s v="GMLTER-5043714039"/>
        <s v="GMLTER-5043718873"/>
        <s v="GMLTER-5043746585"/>
        <s v="GMLTER-6043569597"/>
        <s v="GMLTER-6043607360"/>
        <s v="GWLTER-0043485786"/>
        <s v="GWLTER-3043571752"/>
        <s v="GWLTER-3043668777"/>
        <s v="GWLTER-3643600284"/>
        <s v="GWLTER-4043656598"/>
        <s v="GWLTER-4043669482"/>
        <s v="GWLTER-4043755351"/>
        <s v="GWLTER-4343726710"/>
        <s v="GWLTER-7243639276"/>
        <s v="GWLTER-8043816201"/>
        <s v="GWLTER-9043511560"/>
        <s v="GWLTER-9043614125"/>
        <s v="GWLTER-9043631128"/>
        <s v="GWLTER-9043715257"/>
        <s v="GWLTER-9943589385"/>
        <s v="KDLTER-0443681107"/>
        <s v="KDLTER-1043548758"/>
        <s v="KDLTER-2043684883"/>
        <s v="KDLTET-2043769801"/>
        <s v="KDLTET-4043718481"/>
        <s v="KDLTET-6043723558"/>
        <s v="KDLTET-9043545122"/>
        <s v="KMLTER-1043722691"/>
        <s v="KMLTER-6043623050"/>
        <s v="KMLTER-6443510861"/>
        <s v="KWLTER-2043819746"/>
        <s v="KWLTET-6743823021"/>
        <s v="SDLTER-2043532110"/>
        <s v="SDLTER-3043643892"/>
        <s v="SDLTER-3043791726"/>
        <s v="SDLTER-4843743398"/>
        <s v="SDLTER-8043692553"/>
        <s v="SDLTER-9643646061"/>
        <s v="SMLTER-0043483726"/>
        <s v="SMLTER-4043643826"/>
        <s v="SMLTER-6043612354"/>
        <s v="SMLTER-7943470355"/>
        <s v="SMLTER-9043696907"/>
        <s v="SMLTET-7043799486"/>
        <s v="SWLTER-7043636004"/>
        <s v="TDLTER-2043601307"/>
        <s v="TDLTER-5043501980"/>
        <s v="TDLTER-5043505277"/>
        <s v="TDLTER-5043704517"/>
        <s v="TDLTER-9043617987"/>
        <s v="TDLTER-9043680247"/>
        <s v="TDLTER-9043765394"/>
        <s v="TDLTET-1043569752"/>
        <s v="TDLTET-6043641694"/>
        <s v="TDLTET-9043781775"/>
        <s v="TMLTER-0043736879"/>
        <s v="TMLTER-3043670674"/>
        <s v="TWLTER-6043597203"/>
        <s v="GHLTER-0043516962"/>
        <s v="GHLTER-1043472541"/>
        <s v="GHLTER-1043677166"/>
        <s v="GHLTER-1043800047"/>
        <s v="GHLTER-1243811734"/>
        <s v="GHLTER-1643614383"/>
        <s v="GHLTER-2043471435"/>
        <s v="GHLTER-2043572328"/>
        <s v="GHLTER-2043607509"/>
        <s v="GHLTER-2043715448"/>
        <s v="GHLTER-2043732792"/>
        <s v="GHLTER-2043829344"/>
        <s v="GHLTER-3043511052"/>
        <s v="GHLTER-3043594180"/>
        <s v="GHLTER-3043629806"/>
        <s v="GHLTER-3043666950"/>
        <s v="GHLTER-3043819395"/>
        <s v="GHLTER-4043754598"/>
        <s v="GHLTER-5043504831"/>
        <s v="GHLTER-5043640079"/>
        <s v="GHLTER-5043692813"/>
        <s v="GHLTER-5043820282"/>
        <s v="GHLTER-6043630682"/>
        <s v="GHLTER-6043828546"/>
        <s v="GHLTER-6243776334"/>
        <s v="GHLTER-6343578593"/>
        <s v="GHLTER-7143671171"/>
        <s v="GHLTER-8043520774"/>
        <s v="GHLTER-8043589224"/>
        <s v="GHLTER-8043620035"/>
        <s v="GHLTER-8043658391"/>
        <s v="GHLTER-8043740461"/>
        <s v="GHLTER-9043483668"/>
        <s v="GHLTER-9043529437"/>
        <s v="GHLTER-9043695530"/>
        <s v="GHLTER-9043708381"/>
        <s v="GHLTER-9043777794"/>
        <s v="GHLTER-9043800182"/>
        <s v="GHLTER-9243681557"/>
        <s v="GHLTET-0043571724"/>
        <s v="GHLTET-0043693244"/>
        <s v="GHLTET-0043782813"/>
        <s v="GHLTET-0043821682"/>
        <s v="GHLTET-0643557397"/>
        <s v="GHLTET-1043614519"/>
        <s v="GHLTET-1043622824"/>
        <s v="GHLTET-1043653507"/>
        <s v="GHLTET-1143765826"/>
        <s v="GHLTET-1343650941"/>
        <s v="GHLTET-5043491820"/>
        <s v="GHLTET-5043673023"/>
        <s v="GHLTET-5043760284"/>
        <s v="GHLTET-5043784543"/>
        <s v="GHLTET-6043536324"/>
        <s v="GHLTET-6043668911"/>
        <s v="GHLTET-7043650090"/>
        <s v="GHLTET-7543801449"/>
        <s v="GHLTET-8043665554"/>
        <s v="GHLTET-8043818266"/>
        <s v="GHLTET-8143528784"/>
        <s v="KHLTER-0043516817"/>
        <s v="KHLTER-0043726541"/>
        <s v="KHLTER-0043815055"/>
        <s v="KHLTER-1143502641"/>
        <s v="KHLTER-6043539448"/>
        <s v="KHLTER-6043695988"/>
        <s v="KHLTER-6243627807"/>
        <s v="KHLTER-8043510826"/>
        <s v="KHLTER-8043516986"/>
        <s v="SHLTER-0043498813"/>
        <s v="SHLTER-0043665804"/>
        <s v="SHLTER-3043748593"/>
        <s v="SHLTER-3043782870"/>
        <s v="SHLTER-4543514672"/>
        <s v="SHLTER-7043668396"/>
        <s v="SHLTER-9043639371"/>
        <s v="SHLTET-3043700848"/>
        <s v="SHLTET-4043507841"/>
        <s v="SHLTET-4243727785"/>
        <s v="THLTER-0243596174"/>
        <s v="THLTER-0443684156"/>
        <s v="THLTER-4043675733"/>
        <s v="THLTER-4043763601"/>
        <s v="THLTER-6043554987"/>
        <s v="THLTER-6043662704"/>
        <s v="THLTER-6043682643"/>
        <s v="THLTER-6443732931"/>
        <s v="THLTET-3043537055"/>
        <s v="THLTET-3243646450"/>
        <s v="THLTET-5043767227"/>
        <s v="THLTET-6043610925"/>
        <s v="THLTET-9043563267"/>
        <s v="GHLTER-0043156658"/>
        <s v="GHLTER-0043214842"/>
        <s v="GHLTER-0043330147"/>
        <s v="GHLTER-0043350565"/>
        <s v="GHLTER-0043380178"/>
        <s v="GHLTER-0043412571"/>
        <s v="GHLTER-1043244513"/>
        <s v="GHLTER-1043292897"/>
        <s v="GHLTER-1243247949"/>
        <s v="GHLTER-2043390567"/>
        <s v="GHLTER-2643343154"/>
        <s v="GHLTER-3043426793"/>
        <s v="GHLTER-4043186219"/>
        <s v="GHLTER-4043379458"/>
        <s v="GHLTER-4143214154"/>
        <s v="GHLTER-5043106485"/>
        <s v="GHLTER-5043138704"/>
        <s v="GHLTER-5043274453"/>
        <s v="GHLTER-5043388676"/>
        <s v="GHLTER-6043221273"/>
        <s v="GHLTER-6043303196"/>
        <s v="GHLTER-6043438233"/>
        <s v="GHLTER-6143395190"/>
        <s v="GHLTER-7243115298"/>
        <s v="GHLTER-8043258124"/>
        <s v="GHLTET-1043212133"/>
        <s v="GHLTET-1043363418"/>
        <s v="GHLTET-2243361473"/>
        <s v="GHLTET-3043357424"/>
        <s v="GHLTET-6343158486"/>
        <s v="GHLTET-7043311228"/>
        <s v="GHLTET-8043128038"/>
        <s v="GHLTET-9043267586"/>
        <s v="KHLTER-4043108240"/>
        <s v="KHLTER-4043371171"/>
        <s v="KHLTER-7043298135"/>
        <s v="KHLTET-5043119161"/>
        <s v="KHLTET-5043322248"/>
        <s v="KHLTET-6043263434"/>
        <s v="KHLTET-9543454442"/>
        <s v="SHLTER-1043388090"/>
        <s v="SHLTER-3043465521"/>
        <s v="SHLTER-8043132816"/>
        <s v="SHLTER-8043178245"/>
        <s v="SHLTET-0043344789"/>
        <s v="SHLTET-1043158833"/>
        <s v="SHLTET-3043383850"/>
        <s v="SHLTET-4043439050"/>
        <s v="SHLTET-7343277944"/>
        <s v="SHLTET-9043101031"/>
        <s v="THLTER-0043166797"/>
        <s v="THLTER-1043222718"/>
        <s v="THLTER-1043315842"/>
        <s v="THLTER-4043347825"/>
        <s v="THLTER-6043386386"/>
        <s v="THLTER-6043432722"/>
        <s v="THLTER-7443383249"/>
        <s v="THLTER-8043229191"/>
        <s v="THLTER-9043189670"/>
        <s v="THLTER-9043303807"/>
        <s v="THLTER-9043417655"/>
        <s v="THLTET-0043198954"/>
        <s v="THLTET-2043153868"/>
        <s v="THLTET-5043322720"/>
        <s v="THLTET-6043363610"/>
        <s v="THLTET-7743420482"/>
        <s v="KHLEER-7043432131"/>
        <s v="KHLEET-2043212525"/>
        <s v="KHLEET-4043210316"/>
        <s v="GDLEER-0043411135"/>
        <s v="GDLTER-0043209730"/>
        <s v="GDLTER-0043372598"/>
        <s v="GDLTER-1043131855"/>
        <s v="GDLTER-2043159457"/>
        <s v="GDLTER-2043297162"/>
        <s v="GDLTER-2043347723"/>
        <s v="GDLTER-3043180754"/>
        <s v="GDLTER-3043408214"/>
        <s v="GDLTER-4043235846"/>
        <s v="GDLTER-5043342421"/>
        <s v="GDLTER-5043374499"/>
        <s v="GDLTER-6043426135"/>
        <s v="GDLTER-7043157755"/>
        <s v="GDLTER-7043251304"/>
        <s v="GDLTET-8043447461"/>
        <s v="GMLTER-0043167239"/>
        <s v="GMLTER-0043463865"/>
        <s v="GMLTER-3043169245"/>
        <s v="GMLTER-6043198511"/>
        <s v="GMLTER-7043151901"/>
        <s v="GMLTER-7043230172"/>
        <s v="GMLTER-8143130614"/>
        <s v="GMLTET-9043123586"/>
        <s v="GWLTER-0043315933"/>
        <s v="GWLTER-2043191295"/>
        <s v="GWLTER-4043399278"/>
        <s v="GWLTER-5043398240"/>
        <s v="GWLTER-6043256282"/>
        <s v="GWLTER-6043448467"/>
        <s v="GWLTER-7043318171"/>
        <s v="GWLTER-7043396781"/>
        <s v="GWLTER-7043408495"/>
        <s v="GWLTER-8043111147"/>
        <s v="GWLTER-9043212569"/>
        <s v="GWLTER-9043337180"/>
        <s v="KDLEER-0043328721"/>
        <s v="KDLTER-1043462235"/>
        <s v="KDLTER-7043247518"/>
        <s v="KDLTER-8043439860"/>
        <s v="KDLTET-0043280689"/>
        <s v="KDLTET-5043309149"/>
        <s v="KMLTER-0443228875"/>
        <s v="KMLTER-3043279422"/>
        <s v="KMLTER-3043376478"/>
        <s v="KMLTER-7043366759"/>
        <s v="KMLTER-9043306496"/>
        <s v="KMLTER-9043422207"/>
        <s v="KWLTER-3043273124"/>
        <s v="KWLTER-3043340491"/>
        <s v="KWLTER-5743315935"/>
        <s v="SDLTER-1043389013"/>
        <s v="SDLTER-2043400619"/>
        <s v="SDLTER-3043262042"/>
        <s v="SDLTER-3043445442"/>
        <s v="SDLTER-5043109267"/>
        <s v="SDLTER-6043214725"/>
        <s v="SMLTER-5043315286"/>
        <s v="TDLTER-2043387452"/>
        <s v="TDLTER-6043363450"/>
        <s v="TDLTET-9043202137"/>
        <s v="TMLEER-0643146952"/>
        <s v="TMLEER-2043351675"/>
        <s v="TMLTER-1043125313"/>
        <s v="TMLTER-3043383735"/>
        <s v="TMLTER-7043273446"/>
        <s v="TMLTER-7043306191"/>
        <s v="TMLTER-9043283993"/>
        <s v="TWLTER-7043437728"/>
        <s v="GDLEER-4043000482"/>
        <s v="GDLEER-8042975627"/>
        <s v="GDLEET-3043086378"/>
        <s v="GDLTER-0043014143"/>
        <s v="GDLTER-2042807754"/>
        <s v="GDLTER-3042882391"/>
        <s v="GDLTER-3042895249"/>
        <s v="GDLTER-3442930106"/>
        <s v="GDLTER-4042855620"/>
        <s v="GDLTER-5042776170"/>
        <s v="GDLTER-6043033398"/>
        <s v="GDLTER-7042809731"/>
        <s v="GDLTER-7042824706"/>
        <s v="GDLTER-7042941186"/>
        <s v="GDLTER-8042950441"/>
        <s v="GDLTET-1042748073"/>
        <s v="GDLTET-5042784082"/>
        <s v="GDLTET-6042752583"/>
        <s v="GDLTET-6042765161"/>
        <s v="GDLTET-8042751290"/>
        <s v="GDLTET-8542927169"/>
        <s v="GDLTET-9043078264"/>
        <s v="GMLEER-0042950045"/>
        <s v="GMLTER-0042994216"/>
        <s v="GMLTER-1043077468"/>
        <s v="GMLTER-1842969571"/>
        <s v="GMLTER-4042833493"/>
        <s v="GMLTER-6042776155"/>
        <s v="GMLTER-9042853480"/>
        <s v="GMLTER-9042945181"/>
        <s v="GMLTER-9042951493"/>
        <s v="GWLEER-5442835340"/>
        <s v="GWLTER-3042824993"/>
        <s v="GWLTER-3042987666"/>
        <s v="GWLTER-4042871532"/>
        <s v="GWLTER-5042862714"/>
        <s v="GWLTER-9042750796"/>
        <s v="GWLTER-9043044735"/>
        <s v="KDLTER-0042976262"/>
        <s v="KDLTER-3042886078"/>
        <s v="KDLTER-4042801530"/>
        <s v="KDLTER-9042911062"/>
        <s v="KDLTER-9043038864"/>
        <s v="KDLTET-7042888140"/>
        <s v="KMLTER-1043090170"/>
        <s v="KMLTER-2042916132"/>
        <s v="KWLTER-4042814561"/>
        <s v="KWLTER-6042909420"/>
        <s v="KWLTER-6843038120"/>
        <s v="KWLTER-7042966787"/>
        <s v="SDLTER-6042858415"/>
        <s v="SDLTER-6042998582"/>
        <s v="SDLTER-8042992057"/>
        <s v="SMLTER-0642804675"/>
        <s v="SMLTER-0742812663"/>
        <s v="SMLTER-3043013677"/>
        <s v="SMLTET-6042795313"/>
        <s v="SWLTER-3143009606"/>
        <s v="SWLTER-3642979287"/>
        <s v="TDLTER-0042925034"/>
        <s v="TDLTER-3042765830"/>
        <s v="TDLTER-7042863073"/>
        <s v="TMLTER-8142917053"/>
        <s v="TMLTER-9042938093"/>
        <s v="TMLTER-9043021863"/>
        <s v="TWLTER-0042807283"/>
        <s v="TWLTER-3042813787"/>
        <s v="TWLTER-4642937470"/>
        <s v="GHLTER-0042773861"/>
        <s v="GHLTER-0042855554"/>
        <s v="GHLTER-0042958485"/>
        <s v="GHLTER-0042960053"/>
        <s v="GHLTER-2043046043"/>
        <s v="GHLTER-2043061167"/>
        <s v="GHLTER-3042831412"/>
        <s v="GHLTER-3142738837"/>
        <s v="GHLTER-3243035419"/>
        <s v="GHLTER-4042864688"/>
        <s v="GHLTER-4242867872"/>
        <s v="GHLTER-5042767835"/>
        <s v="GHLTER-5042785582"/>
        <s v="GHLTER-5042925561"/>
        <s v="GHLTER-5043027068"/>
        <s v="GHLTER-5043031159"/>
        <s v="GHLTER-5542879817"/>
        <s v="GHLTER-6043082742"/>
        <s v="GHLTER-6443031808"/>
        <s v="GHLTER-7042751702"/>
        <s v="GHLTER-7042787333"/>
        <s v="GHLTER-7042852871"/>
        <s v="GHLTER-7043042735"/>
        <s v="GHLTER-8043083788"/>
        <s v="GHLTER-8043098561"/>
        <s v="GHLTER-9042827999"/>
        <s v="GHLTER-9042948824"/>
        <s v="GHLTER-9043023893"/>
        <s v="GHLTET-0042967720"/>
        <s v="GHLTET-0042974426"/>
        <s v="GHLTET-0542806806"/>
        <s v="GHLTET-1043032458"/>
        <s v="GHLTET-4342871730"/>
        <s v="GHLTET-4343020293"/>
        <s v="GHLTET-5042866195"/>
        <s v="GHLTET-5343095716"/>
        <s v="GHLTET-6042842874"/>
        <s v="GHLTET-6042987548"/>
        <s v="GHLTET-8042985424"/>
        <s v="GHLTET-9042759061"/>
        <s v="KHLTER-7042829014"/>
        <s v="KHLTER-7043029835"/>
        <s v="KHLTET-1142942091"/>
        <s v="KHLTET-3043089393"/>
        <s v="KHLTET-5342819185"/>
        <s v="KHLTET-7043050843"/>
        <s v="KHLTET-7043065242"/>
        <s v="KHLTET-7142788106"/>
        <s v="SHLEER-0142767043"/>
        <s v="SHLTER-1042991410"/>
        <s v="SHLTER-1242804346"/>
        <s v="SHLTER-3042766597"/>
        <s v="SHLTER-3042817394"/>
        <s v="SHLTER-4043017776"/>
        <s v="SHLTER-6243092329"/>
        <s v="SHLTER-9743071525"/>
        <s v="SHLTET-9042824062"/>
        <s v="THLEER-4042841003"/>
        <s v="THLTER-0842740289"/>
        <s v="THLTER-2042867125"/>
        <s v="THLTER-4342862224"/>
        <s v="THLTER-7043092879"/>
        <s v="THLTER-8042839263"/>
        <s v="THLTER-9042754817"/>
        <s v="THLTER-9042805776"/>
        <s v="GDLEER-2342731423"/>
        <s v="GHLEER-9042637943"/>
        <s v="GMLEER-0542540177"/>
        <s v="KHLEER-8642690361"/>
        <s v="GDLTER-1042626044"/>
        <s v="GDLTER-1042706786"/>
        <s v="GDLTER-2042398816"/>
        <s v="GDLTER-2042447851"/>
        <s v="GDLTER-2042667731"/>
        <s v="GDLTER-3042568718"/>
        <s v="GDLTER-3042698926"/>
        <s v="GDLTER-6042457408"/>
        <s v="GDLTER-6042480799"/>
        <s v="GDLTER-6042720718"/>
        <s v="GDLTER-8042622893"/>
        <s v="GDLTER-8042628260"/>
        <s v="GDLTET-2042567523"/>
        <s v="GDLTET-3042630201"/>
        <s v="GDLTET-3042731661"/>
        <s v="GDLTET-4042418543"/>
        <s v="GDLTET-8042378501"/>
        <s v="GDLTET-9042551733"/>
        <s v="GHLTER-0042384203"/>
        <s v="GHLTER-0042403157"/>
        <s v="GHLTER-0042487601"/>
        <s v="GHLTER-1042562768"/>
        <s v="GHLTER-3042398323"/>
        <s v="GHLTER-3042416733"/>
        <s v="GHLTER-3042499884"/>
        <s v="GHLTER-3042657221"/>
        <s v="GHLTER-3042726165"/>
        <s v="GHLTER-4042589934"/>
        <s v="GHLTER-5042611538"/>
        <s v="GHLTER-5042731609"/>
        <s v="GHLTER-6042463128"/>
        <s v="GHLTER-7042667608"/>
        <s v="GHLTER-8242683712"/>
        <s v="GHLTER-9142371455"/>
        <s v="GHLTER-9342457403"/>
        <s v="GHLTET-2042693707"/>
        <s v="GHLTET-3042598881"/>
        <s v="GHLTET-4042516059"/>
        <s v="GHLTET-6042591012"/>
        <s v="GHLTET-6142506266"/>
        <s v="GHLTET-7042490562"/>
        <s v="GHLTET-7042585516"/>
        <s v="GMLTER-0042448408"/>
        <s v="GMLTER-1042531276"/>
        <s v="GMLTER-3042383618"/>
        <s v="GMLTER-4042471166"/>
        <s v="GMLTER-6042373463"/>
        <s v="GMLTER-6042451739"/>
        <s v="GMLTER-6342441349"/>
        <s v="GMLTER-8542379114"/>
        <s v="GMLTER-9042447700"/>
        <s v="GWLTER-0042398499"/>
        <s v="GWLTER-1042670491"/>
        <s v="GWLTER-2042465708"/>
        <s v="GWLTER-7742525600"/>
        <s v="GWLTER-8042704844"/>
        <s v="GWLTER-9042660296"/>
        <s v="KDLTER-1042398811"/>
        <s v="KDLTER-1042498052"/>
        <s v="KDLTER-2042393453"/>
        <s v="KDLTER-5042397836"/>
        <s v="KDLTER-7042704242"/>
        <s v="KDLTER-7342478508"/>
        <s v="KDLTER-8042658579"/>
        <s v="KDLTET-4042497560"/>
        <s v="KHLTER-0642414009"/>
        <s v="KHLTER-3042548525"/>
        <s v="KHLTER-4042473546"/>
        <s v="KHLTER-4042545655"/>
        <s v="KHLTER-6042507967"/>
        <s v="KHLTER-6042683043"/>
        <s v="KHLTER-9042405888"/>
        <s v="KMLTER-3042678428"/>
        <s v="KMLTER-3842554024"/>
        <s v="KMLTER-7042392828"/>
        <s v="KMLTER-7242688880"/>
        <s v="SDLTER-4042446972"/>
        <s v="SDLTER-8042603751"/>
        <s v="SDLTET-4042403301"/>
        <s v="SDLTET-8242423371"/>
        <s v="SHLTER-0342554167"/>
        <s v="SHLTER-2042733641"/>
        <s v="SHLTER-3042611418"/>
        <s v="SHLTER-6642695785"/>
        <s v="SHLTER-9042571048"/>
        <s v="SHLTET-6042696191"/>
        <s v="SMLTER-0042659533"/>
        <s v="SMLTER-3042471657"/>
        <s v="SMLTER-6042665142"/>
        <s v="TDLTER-4042381039"/>
        <s v="TDLTER-4042552117"/>
        <s v="TDLTER-4042569130"/>
        <s v="TDLTET-5042373273"/>
        <s v="TDLTET-6042403526"/>
        <s v="THLTER-0042431662"/>
        <s v="THLTER-5042486830"/>
        <s v="THLTER-7842567132"/>
        <s v="TMLTER-6042679482"/>
        <s v="TMLTER-9042613714"/>
        <s v="TMLTER-9142581930"/>
        <s v="TWLTER-1042697568"/>
        <s v="TWLTER-7042616249"/>
        <s v="GDLEER-1442518153"/>
        <s v="GDLEER-2442674384"/>
        <s v="GDLEER-7442377755"/>
        <s v="GDLTER-1442562712"/>
        <s v="GDLTER-4442453624"/>
        <s v="GDLTER-4442685878"/>
        <s v="GDLTER-6442545795"/>
        <s v="GDLTER-6442611063"/>
        <s v="GDLTER-6442619275"/>
        <s v="GDLTER-7442577487"/>
        <s v="GDLTER-7442676376"/>
        <s v="GDLTER-8442607890"/>
        <s v="GDLTER-8442679460"/>
        <s v="GDLTER-9442569820"/>
        <s v="GDLTER-9442722579"/>
        <s v="GDLTET-2442609473"/>
        <s v="GDLTET-4442423287"/>
        <s v="GDLTET-6442625260"/>
        <s v="GMLEER-2442387633"/>
        <s v="GMLEER-3442372445"/>
        <s v="GMLEER-8442498366"/>
        <s v="GMLEER-8442524711"/>
        <s v="GMLTER-1442724627"/>
        <s v="GMLTER-3242488123"/>
        <s v="GMLTER-3442563799"/>
        <s v="GMLTER-4442430571"/>
        <s v="GMLTER-4442731778"/>
        <s v="GMLTER-6442569122"/>
        <s v="GMLTER-7442497700"/>
        <s v="GMLTER-9442401356"/>
        <s v="GMLTET-3442717007"/>
        <s v="GMLTET-7442670288"/>
        <s v="GWLEER-0442613746"/>
        <s v="GWLEER-5442589042"/>
        <s v="GWLEER-6442460265"/>
        <s v="GWLTER-2442435289"/>
        <s v="GWLTER-4442547778"/>
        <s v="GWLTER-4442605706"/>
        <s v="GWLTER-4442640297"/>
        <s v="GWLTER-5442646473"/>
        <s v="GWLTER-5742524844"/>
        <s v="GWLTER-7442566716"/>
        <s v="GWLTER-8442604778"/>
        <s v="GWLTER-9442395033"/>
        <s v="KDLTER-1442424741"/>
        <s v="KDLTER-1442493454"/>
        <s v="KDLTER-7442432410"/>
        <s v="KDLTET-5442384215"/>
        <s v="KMLEER-6442543410"/>
        <s v="KMLTER-0442447654"/>
        <s v="KMLTER-0442542572"/>
        <s v="KMLTER-0442682296"/>
        <s v="KMLTER-1442574504"/>
        <s v="KMLTER-9442486444"/>
        <s v="KWLEER-6442371376"/>
        <s v="SDLEER-7442372916"/>
        <s v="SDLEET-7442707811"/>
        <s v="SDLTER-2442402781"/>
        <s v="SDLTER-2442605238"/>
        <s v="SDLTER-3442432449"/>
        <s v="SDLTER-3442705745"/>
        <s v="SDLTER-6442465020"/>
        <s v="SDLTER-6442474898"/>
        <s v="SDLTER-7442635034"/>
        <s v="SDLTET-2442581444"/>
        <s v="SMLTER-1442672741"/>
        <s v="SMLTER-2242530880"/>
        <s v="SMLTER-6442719536"/>
        <s v="TDLEER-0442480902"/>
        <s v="TDLEER-3442544211"/>
        <s v="TDLEER-3442579685"/>
        <s v="TDLTER-0442572299"/>
        <s v="TDLTER-2442497849"/>
        <s v="TDLTER-2442610555"/>
        <s v="TDLTER-6442423580"/>
        <s v="TDLTER-6442496857"/>
        <s v="TDLTER-7442475096"/>
        <s v="TDLTER-7442511253"/>
        <s v="TDLTER-9442371231"/>
        <s v="TMLEER-8442607181"/>
        <s v="TWLEER-2442717876"/>
        <s v="TWLEER-9442415732"/>
        <s v="TWLTER-2442614558"/>
        <s v="GHLEER-2442378950"/>
        <s v="GHLEER-2442432375"/>
        <s v="GHLEET-8442423212"/>
        <s v="GHLTER-0442575491"/>
        <s v="GHLTER-0442606788"/>
        <s v="GHLTER-0442626463"/>
        <s v="GHLTER-1442469544"/>
        <s v="GHLTER-1442488558"/>
        <s v="GHLTER-1442592040"/>
        <s v="GHLTER-1442682845"/>
        <s v="GHLTER-2442467177"/>
        <s v="GHLTER-3442504126"/>
        <s v="GHLTER-3442547595"/>
        <s v="GHLTER-3442610028"/>
        <s v="GHLTER-3442636526"/>
        <s v="GHLTER-3442731748"/>
        <s v="GHLTER-5442449871"/>
        <s v="GHLTER-5442504102"/>
        <s v="GHLTER-5442567900"/>
        <s v="GHLTER-5442604894"/>
        <s v="GHLTER-5442620926"/>
        <s v="GHLTER-6442434832"/>
        <s v="GHLTER-6442689813"/>
        <s v="GHLTER-8442555703"/>
        <s v="GHLTER-8442724447"/>
        <s v="GHLTER-8442732167"/>
        <s v="GHLTER-9442591475"/>
        <s v="GHLTER-9442618578"/>
        <s v="GHLTET-1442611033"/>
        <s v="GHLTET-3442591049"/>
        <s v="GHLTET-3442636234"/>
        <s v="GHLTET-4442676960"/>
        <s v="GHLTET-5442733258"/>
        <s v="GHLTET-6442679429"/>
        <s v="GHLTET-7442686638"/>
        <s v="KHLEER-4442649806"/>
        <s v="KHLEET-6442528439"/>
        <s v="KHLTER-2442522355"/>
        <s v="KHLTER-3442607337"/>
        <s v="KHLTER-4442395721"/>
        <s v="KHLTER-4442409702"/>
        <s v="KHLTER-4442646490"/>
        <s v="KHLTER-5442551437"/>
        <s v="KHLTER-6442383426"/>
        <s v="KHLTER-7442398524"/>
        <s v="KHLTER-7442545529"/>
        <s v="KHLTER-9442570596"/>
        <s v="KHLTET-2442678234"/>
        <s v="KHLTET-2442685967"/>
        <s v="KHLTET-6442404268"/>
        <s v="KHLTET-6442629200"/>
        <s v="SHLEER-0442515806"/>
        <s v="SHLEER-7442732075"/>
        <s v="SHLEET-6442536158"/>
        <s v="SHLTER-1442587491"/>
        <s v="SHLTER-4442512700"/>
        <s v="SHLTER-8442578445"/>
        <s v="SHLTER-9442437651"/>
        <s v="SHLTET-2442673254"/>
        <s v="SHLTET-8942581688"/>
        <s v="THLEET-4442418968"/>
        <s v="THLTER-3442484285"/>
        <s v="THLTER-4442445535"/>
        <s v="THLTER-6442447270"/>
        <s v="THLTER-8442461785"/>
        <s v="THLTET-0442421241"/>
        <s v="THLTET-1442723199"/>
        <s v="THLTET-7442676862"/>
        <s v="THLTET-9442612214"/>
        <s v="GHLEER-0242496922"/>
        <s v="GHLEER-2242373028"/>
        <s v="GHLEER-2242531561"/>
        <s v="GHLEER-2242559581"/>
        <s v="GHLEER-3242432468"/>
        <s v="GHLEER-4242538718"/>
        <s v="GHLEER-4242606580"/>
        <s v="GHLEER-5242672442"/>
        <s v="GHLEER-6242553109"/>
        <s v="GHLEER-6242718707"/>
        <s v="GHLEER-7242373036"/>
        <s v="GHLEER-8242717574"/>
        <s v="GHLEET-0242665749"/>
        <s v="GHLEET-3242520843"/>
        <s v="GHLEET-6242561925"/>
        <s v="GHLEET-8242377813"/>
        <s v="GHLTER-0242389775"/>
        <s v="GHLTER-0242727327"/>
        <s v="GHLTER-1142580612"/>
        <s v="GHLTER-1242708288"/>
        <s v="GHLTER-2242706586"/>
        <s v="GHLTER-3242400596"/>
        <s v="GHLTER-4242502259"/>
        <s v="GHLTER-5242388514"/>
        <s v="GHLTER-5242700595"/>
        <s v="GHLTER-6242402965"/>
        <s v="GHLTER-6242542407"/>
        <s v="GHLTER-7242370795"/>
        <s v="GHLTER-7242573711"/>
        <s v="GHLTER-7242602829"/>
        <s v="GHLTER-8242550591"/>
        <s v="GHLTER-8242734846"/>
        <s v="GHLTET-1242392356"/>
        <s v="GHLTET-1242487721"/>
        <s v="GHLTET-1242649056"/>
        <s v="GHLTET-2242501736"/>
        <s v="GHLTET-4242419415"/>
        <s v="GHLTET-5242386778"/>
        <s v="GHLTET-7242544460"/>
        <s v="GHLTET-7242594899"/>
        <s v="GHLTET-7242595948"/>
        <s v="GHLTET-8242640792"/>
        <s v="GHLTET-8242719887"/>
        <s v="GHLTET-9242386491"/>
        <s v="KHLEER-4242462521"/>
        <s v="KHLTER-3242547551"/>
        <s v="KHLTER-4242428801"/>
        <s v="KHLTER-4242440672"/>
        <s v="KHLTER-5242586468"/>
        <s v="KHLTER-6242423848"/>
        <s v="KHLTER-8242606195"/>
        <s v="SHLEER-6242616496"/>
        <s v="SHLEET-2242420557"/>
        <s v="SHLEET-5242510873"/>
        <s v="SHLEET-5242712242"/>
        <s v="SHLEET-6242535692"/>
        <s v="SHLEET-6242600670"/>
        <s v="SHLEET-9242428183"/>
        <s v="SHLTER-3242567062"/>
        <s v="SHLTER-4842719376"/>
        <s v="SHLTER-6242529948"/>
        <s v="SHLTER-7242370481"/>
        <s v="SHLTET-6242387690"/>
        <s v="SHLTET-8242438252"/>
        <s v="THLEER-5242713876"/>
        <s v="THLEET-6242490729"/>
        <s v="THLTER-0242735025"/>
        <s v="THLTER-4242523648"/>
        <s v="THLTER-7242503525"/>
        <s v="THLTER-8242500204"/>
        <s v="THLTET-3242562747"/>
        <s v="GDLEER-1242542213"/>
        <s v="GDLEER-3242515550"/>
        <s v="GDLEER-5242634706"/>
        <s v="GDLEER-6242606897"/>
        <s v="GDLEER-7242378136"/>
        <s v="GDLEER-7242415805"/>
        <s v="GDLEER-8242657344"/>
        <s v="GDLEER-9242649952"/>
        <s v="GDLEET-3242634214"/>
        <s v="GDLTER-0242370808"/>
        <s v="GDLTER-1242412486"/>
        <s v="GDLTER-1242699033"/>
        <s v="GDLTER-3242386725"/>
        <s v="GDLTER-3242498568"/>
        <s v="GDLTER-3242545192"/>
        <s v="GDLTER-4242643209"/>
        <s v="GDLTER-7242693739"/>
        <s v="GDLTER-8242381711"/>
        <s v="GDLTER-8242591326"/>
        <s v="GDLTER-8242730432"/>
        <s v="GDLTET-2242591838"/>
        <s v="GDLTET-4242712854"/>
        <s v="GDLTET-6242537887"/>
        <s v="GDLTET-9242570953"/>
        <s v="GMLEER-7242577295"/>
        <s v="GMLTER-0242491596"/>
        <s v="GMLTER-0242666115"/>
        <s v="GMLTER-1242532142"/>
        <s v="GMLTER-3442631563"/>
        <s v="GMLTER-5242384940"/>
        <s v="GMLTER-5242543170"/>
        <s v="GMLTER-6342716800"/>
        <s v="GMLTER-7242399540"/>
        <s v="GMLTER-7242482107"/>
        <s v="GMLTER-9242381291"/>
        <s v="GMLTER-9242557755"/>
        <s v="GMLTET-5242717716"/>
        <s v="GWLEER-2242591849"/>
        <s v="GWLEER-6242619194"/>
        <s v="GWLEER-7242473805"/>
        <s v="GWLEET-0242722047"/>
        <s v="GWLTER-0242502852"/>
        <s v="GWLTER-0242578477"/>
        <s v="GWLTER-0242732191"/>
        <s v="GWLTER-1242595754"/>
        <s v="GWLTER-5242512126"/>
        <s v="GWLTER-5242642593"/>
        <s v="GWLTER-7242735100"/>
        <s v="GWLTER-8242388881"/>
        <s v="KDLEER-3242691093"/>
        <s v="KDLEER-5242678630"/>
        <s v="KDLTER-2242424659"/>
        <s v="KDLTER-4242676679"/>
        <s v="KDLTER-8242670919"/>
        <s v="KDLTER-9242521888"/>
        <s v="KDLTET-0242459016"/>
        <s v="KDLTET-3242448182"/>
        <s v="KDLTET-3242581419"/>
        <s v="KMLEER-3242710833"/>
        <s v="KMLEER-5242418194"/>
        <s v="KMLTER-2242654539"/>
        <s v="KMLTER-8242579599"/>
        <s v="SDLEER-2242680975"/>
        <s v="SDLEER-3242614075"/>
        <s v="SDLEER-4242439743"/>
        <s v="SDLEER-9242452592"/>
        <s v="SDLEET-3242480883"/>
        <s v="SDLTET-1242411039"/>
        <s v="SMLEER-7242633644"/>
        <s v="SMLTER-9242672459"/>
        <s v="SWLEER-4242419129"/>
        <s v="SWLEER-5242542457"/>
        <s v="TDLEER-5242448566"/>
        <s v="TDLEET-7242579822"/>
        <s v="TDLTER-8242648036"/>
        <s v="TDLTER-9242563832"/>
        <s v="TMLEER-4242587213"/>
        <s v="TMLTER-5242621772"/>
        <s v="TWLEER-1242673586"/>
        <s v="TWLTER-6242650232"/>
        <s v="GDLEER-0542574815"/>
        <s v="GDLEER-5542655350"/>
        <s v="GDLEER-6542472842"/>
        <s v="GDLEER-7542412443"/>
        <s v="GHLEER-4542424159"/>
        <s v="GMLEER-1542622577"/>
        <s v="KHLEER-5542715468"/>
        <s v="KMLEER-6542687568"/>
        <s v="SHLEET-6542440779"/>
        <s v="SHLEET-7542638329"/>
        <s v="SWLEER-3542727966"/>
        <s v="TDLEER-8542414037"/>
        <s v="TDLEER-8542566453"/>
        <s v="THLEER-4542397528"/>
        <s v="TWLEER-5542560847"/>
        <s v="GDLTER-0542396537"/>
        <s v="GDLTER-0542424093"/>
        <s v="GDLTER-0542644175"/>
        <s v="GDLTER-0542692434"/>
        <s v="GDLTER-1542420847"/>
        <s v="GDLTER-3542484535"/>
        <s v="GDLTER-4542665769"/>
        <s v="GDLTER-5542522717"/>
        <s v="GDLTER-5542635169"/>
        <s v="GDLTET-5542483637"/>
        <s v="GDLTET-7542412834"/>
        <s v="GDLTET-8542596273"/>
        <s v="GHLTER-0142606321"/>
        <s v="GHLTER-0542383507"/>
        <s v="GHLTER-0542552506"/>
        <s v="GHLTER-1542693733"/>
        <s v="GHLTER-2542579269"/>
        <s v="GHLTER-4542684094"/>
        <s v="GHLTER-6542505528"/>
        <s v="GHLTER-6542723449"/>
        <s v="GHLTER-7542424405"/>
        <s v="GHLTER-7542428860"/>
        <s v="GHLTER-7542441449"/>
        <s v="GHLTER-7542463492"/>
        <s v="GHLTER-7542492225"/>
        <s v="GHLTER-8542473824"/>
        <s v="GHLTER-8542529232"/>
        <s v="GHLTER-9542537773"/>
        <s v="GHLTET-1542487178"/>
        <s v="GHLTET-6542554501"/>
        <s v="GHLTET-6542622975"/>
        <s v="GHLTET-7542594712"/>
        <s v="GHLTET-7542646184"/>
        <s v="GHLTET-8542645493"/>
        <s v="GMLTER-2542517232"/>
        <s v="GMLTER-6542530743"/>
        <s v="GMLTER-7542615982"/>
        <s v="GMLTER-8542597146"/>
        <s v="GMLTER-8542699792"/>
        <s v="GMLTER-9342722470"/>
        <s v="GWLTER-1542408402"/>
        <s v="GWLTER-3542486724"/>
        <s v="GWLTER-6542660861"/>
        <s v="GWLTER-7542441385"/>
        <s v="GWLTER-9542591506"/>
        <s v="KDLTER-6542470735"/>
        <s v="KDLTER-7542389505"/>
        <s v="KDLTET-3542387721"/>
        <s v="KDLTET-3542675251"/>
        <s v="KDLTET-5542560786"/>
        <s v="KDLTET-5542605561"/>
        <s v="KHLTER-3542504978"/>
        <s v="KHLTER-3542592527"/>
        <s v="KHLTER-4542600101"/>
        <s v="KHLTER-5542417289"/>
        <s v="KHLTER-8442491322"/>
        <s v="KHLTET-1642393723"/>
        <s v="KHLTET-3542599496"/>
        <s v="KMLTER-5542538071"/>
        <s v="KMLTER-7542606336"/>
        <s v="KMLTET-9842489294"/>
        <s v="KWLTER-3542657171"/>
        <s v="KWLTER-4542392099"/>
        <s v="SDLTER-5542730235"/>
        <s v="SDLTER-9942404160"/>
        <s v="SHLTER-0542447208"/>
        <s v="SHLTET-5542371454"/>
        <s v="SMLTER-2142520695"/>
        <s v="SMLTER-7442505936"/>
        <s v="SMLTET-6542712331"/>
        <s v="SWLTER-0542660881"/>
        <s v="SWLTER-8542634573"/>
        <s v="TDLTER-1542692512"/>
        <s v="TDLTER-5542628487"/>
        <s v="TDLTER-6542443201"/>
        <s v="TDLTET-2542488899"/>
        <s v="THLTER-7542589490"/>
        <s v="THLTER-8542435231"/>
        <s v="THLTER-9342389232"/>
        <s v="THLTER-9542587223"/>
        <s v="THLTET-4542466744"/>
        <s v="THLTET-4542617811"/>
        <s v="TMLTER-0542464089"/>
        <s v="TMLTER-3542454351"/>
        <s v="TMLTER-5542689891"/>
        <s v="TMLTET-3542602575"/>
        <s v="GDLTER-1642467765"/>
        <s v="GDLTER-3642515550"/>
        <s v="GDLTER-6642403092"/>
        <s v="GDLTER-7642404451"/>
        <s v="GDLTER-8642593698"/>
        <s v="GDLTER-9642584469"/>
        <s v="GDLTET-4642424953"/>
        <s v="GDLTET-7642443698"/>
        <s v="GDLTET-7642618197"/>
        <s v="GHLTER-2642513756"/>
        <s v="GHLTER-3642681788"/>
        <s v="GHLTER-3642698607"/>
        <s v="GHLTER-4642570850"/>
        <s v="GHLTER-6642631251"/>
        <s v="GHLTER-7642418881"/>
        <s v="GHLTER-7642598452"/>
        <s v="GHLTER-7642681700"/>
        <s v="GHLTER-8642547753"/>
        <s v="GHLTER-9642429869"/>
        <s v="GHLTET-2642584933"/>
        <s v="GHLTET-3642406258"/>
        <s v="GHLTET-3642629021"/>
        <s v="GHLTET-4642617464"/>
        <s v="GHLTET-5642381028"/>
        <s v="GHLTET-6642639250"/>
        <s v="GHLTET-7642461131"/>
        <s v="GMLTER-1642434476"/>
        <s v="GMLTER-1642448594"/>
        <s v="GMLTER-1642470887"/>
        <s v="GMLTER-7642580185"/>
        <s v="GMLTER-7642662509"/>
        <s v="GMLTET-0642582427"/>
        <s v="GMLTET-3642464969"/>
        <s v="GWLTER-0642572554"/>
        <s v="GWLTER-0642662128"/>
        <s v="GWLTER-7642487490"/>
        <s v="KDLTER-0642556888"/>
        <s v="KDLTER-1642521469"/>
        <s v="KDLTER-1642541671"/>
        <s v="KDLTER-3242520963"/>
        <s v="KDLTER-6642484706"/>
        <s v="KDLTER-6642613297"/>
        <s v="KHLTER-0642543164"/>
        <s v="KHLTER-1642616901"/>
        <s v="KHLTER-5642521268"/>
        <s v="KHLTET-0642487043"/>
        <s v="KHLTET-1642542800"/>
        <s v="KHLTET-3642666143"/>
        <s v="KMLTER-8342628988"/>
        <s v="KWLTER-1642516248"/>
        <s v="SDLTER-4642381663"/>
        <s v="SDLTER-8642537812"/>
        <s v="SDLTER-8642734209"/>
        <s v="SHLTER-2642485992"/>
        <s v="SHLTER-5442642100"/>
        <s v="SHLTER-5642638716"/>
        <s v="SHLTER-8642532047"/>
        <s v="SHLTER-8642730687"/>
        <s v="SHLTET-0642639771"/>
        <s v="SMLTER-2642467104"/>
        <s v="SMLTER-3642644204"/>
        <s v="SMLTER-6142661397"/>
        <s v="SWLTER-1642489473"/>
        <s v="SWLTER-3642482900"/>
        <s v="SWLTER-8642387977"/>
        <s v="TDLTER-7642470071"/>
        <s v="TDLTER-7642722707"/>
        <s v="TDLTET-9642671515"/>
        <s v="THLTER-1642587438"/>
        <s v="THLTET-7842701633"/>
        <s v="THLTET-8642665638"/>
        <s v="TMLTER-2642422154"/>
        <s v="TMLTER-4642610264"/>
        <s v="TMLTER-6642540811"/>
        <s v="TMLTER-9842411772"/>
        <s v="TWLTER-1642416961"/>
        <s v="GDLEER-3642442879"/>
        <s v="GDLEET-4642637748"/>
        <s v="GWLEER-6642638867"/>
        <s v="KMLEER-7642492725"/>
        <s v="SDLEET-7642453122"/>
        <s v="SDLEET-8642515067"/>
        <s v="SHLEER-4642666855"/>
        <s v="SMLEER-0642559051"/>
        <s v="SWLEER-1642479111"/>
        <s v="SWLEER-7642581603"/>
        <s v="THLEER-2642638204"/>
        <s v="TMLEER-7642531433"/>
        <s v="TWLEER-6642463926"/>
        <s v="GDLTER-1742425067"/>
        <s v="GDLTER-5742397528"/>
        <s v="GDLTER-5742432773"/>
        <s v="GDLTER-5742529866"/>
        <s v="GDLTER-7742704544"/>
        <s v="GDLTER-9742543662"/>
        <s v="GDLTER-9742584486"/>
        <s v="GDLTET-3742613258"/>
        <s v="GHLEER-2742564499"/>
        <s v="GHLEER-4742385140"/>
        <s v="GHLEET-1442499831"/>
        <s v="GHLTER-0742623902"/>
        <s v="GHLTER-1742438699"/>
        <s v="GHLTER-2742658582"/>
        <s v="GHLTER-6242477939"/>
        <s v="GHLTER-6742702660"/>
        <s v="GHLTER-7742378194"/>
        <s v="GHLTER-8742692716"/>
        <s v="GHLTER-9742508497"/>
        <s v="GHLTET-0742561492"/>
        <s v="GHLTET-3742370184"/>
        <s v="GHLTET-5742429773"/>
        <s v="GHLTET-7242581790"/>
        <s v="GHLTET-7742617737"/>
        <s v="GHLTET-8742384710"/>
        <s v="GMLEER-1742464945"/>
        <s v="GMLTER-4242716511"/>
        <s v="GMLTER-7742439003"/>
        <s v="GWLEER-6742716043"/>
        <s v="GWLTER-7742385050"/>
        <s v="GWLTER-7742654958"/>
        <s v="GWLTER-7742669829"/>
        <s v="GWLTER-8742443690"/>
        <s v="GWLTER-9742618157"/>
        <s v="GWLTER-9742651876"/>
        <s v="KDLTER-5742395934"/>
        <s v="KDLTER-9742384939"/>
        <s v="KHLEER-1442691048"/>
        <s v="KHLTER-0542641647"/>
        <s v="KHLTER-1742413194"/>
        <s v="KHLTER-8742667196"/>
        <s v="KHLTET-1742653471"/>
        <s v="KHLTET-6142721915"/>
        <s v="KMLEER-1742656928"/>
        <s v="KWLEER-4742662342"/>
        <s v="KWLTER-0742710089"/>
        <s v="KWLTER-5742609159"/>
        <s v="KWLTER-6742464321"/>
        <s v="KWLTER-8742436862"/>
        <s v="KWLTER-9742487753"/>
        <s v="SDLEER-2742655696"/>
        <s v="SDLTER-1742675977"/>
        <s v="SHLTER-2742494098"/>
        <s v="SHLTER-5442531080"/>
        <s v="SHLTER-8742465678"/>
        <s v="SHLTET-7742717198"/>
        <s v="SMLTER-3742601712"/>
        <s v="SMLTER-8742540211"/>
        <s v="SMLTET-6742662291"/>
        <s v="SWLTER-3742713922"/>
        <s v="SWLTER-8742660637"/>
        <s v="SWLTER-9742621288"/>
        <s v="TDLTER-5742536047"/>
        <s v="TDLTER-9742708489"/>
        <s v="TDLTET-9742391060"/>
        <s v="TDLTET-9742687883"/>
        <s v="THLTER-5742525977"/>
        <s v="THLTER-7742520159"/>
        <s v="THLTER-7742543671"/>
        <s v="THLTER-9742441554"/>
        <s v="TWLTER-1742483919"/>
        <s v="TWLTER-3742717256"/>
        <s v="TWLTER-7742584143"/>
        <s v="GDLEER-2142385152"/>
        <s v="GDLEER-3142699894"/>
        <s v="GDLEER-5142678759"/>
        <s v="GDLEET-1142646933"/>
        <s v="GDLEET-8142386963"/>
        <s v="GDLEET-9142564081"/>
        <s v="GHLEER-1142439792"/>
        <s v="GHLEER-1142504770"/>
        <s v="GHLEER-1142664709"/>
        <s v="GHLEER-3142491600"/>
        <s v="GHLEER-3142617994"/>
        <s v="GHLEER-3142652885"/>
        <s v="GHLEER-3142722769"/>
        <s v="GHLEER-5142460855"/>
        <s v="GHLEER-5142679415"/>
        <s v="GHLEER-6142470835"/>
        <s v="GHLEER-8142602083"/>
        <s v="GHLEER-8142646101"/>
        <s v="GHLEER-9142574192"/>
        <s v="GHLEET-0142467861"/>
        <s v="GHLEET-5142574449"/>
        <s v="GHLEET-7142634102"/>
        <s v="GMLEER-4142605484"/>
        <s v="GMLEER-8142400540"/>
        <s v="GMLEER-9142685908"/>
        <s v="GWLEER-2142678535"/>
        <s v="GWLEER-6142372704"/>
        <s v="GWLEER-7142399983"/>
        <s v="GWLTER-6942453597"/>
        <s v="KDLEER-0142587765"/>
        <s v="KDLEER-4142615650"/>
        <s v="KDLEER-9142610498"/>
        <s v="KDLEET-8142633854"/>
        <s v="KHLEER-1142674652"/>
        <s v="KHLEER-4142451273"/>
        <s v="KHLEET-4142710707"/>
        <s v="KHLEET-4142734105"/>
        <s v="KHLEET-5142485055"/>
        <s v="KHLEET-8142622686"/>
        <s v="KHLTER-6242700194"/>
        <s v="KHLTET-7442553522"/>
        <s v="KMLEER-6142586846"/>
        <s v="KMLEET-6142399548"/>
        <s v="KWLEER-2142384702"/>
        <s v="KWLEER-8142717394"/>
        <s v="SDLEER-0142718144"/>
        <s v="SDLEER-6142612760"/>
        <s v="SDLEET-6142446320"/>
        <s v="SHLEER-0142710824"/>
        <s v="SHLEER-4142426676"/>
        <s v="SHLEER-8142549590"/>
        <s v="SHLTER-4442471367"/>
        <s v="SHLTER-8042735081"/>
        <s v="SHLTER-8642481674"/>
        <s v="SMLEER-3142505189"/>
        <s v="SMLEER-8142483545"/>
        <s v="SWLTER-7842617329"/>
        <s v="TDLEER-2142610816"/>
        <s v="TDLEER-2142621287"/>
        <s v="TDLEER-9142723756"/>
        <s v="THLEER-1142532947"/>
        <s v="THLEER-6142576289"/>
        <s v="THLEER-9142549369"/>
        <s v="THLEET-6142669761"/>
        <s v="THLTER-7142481197"/>
        <s v="THLTER-9242696325"/>
        <s v="TWLEER-1142670577"/>
        <s v="TWLEER-2142637549"/>
        <s v="GDLEER-0842457219"/>
        <s v="GDLTER-1042574687"/>
        <s v="GDLTER-1142611693"/>
        <s v="GDLTER-1542389275"/>
        <s v="GDLTER-1842441844"/>
        <s v="GDLTER-2142630229"/>
        <s v="GDLTER-2642639182"/>
        <s v="GDLTER-2842594335"/>
        <s v="GDLTER-2942408860"/>
        <s v="GDLTER-3842706982"/>
        <s v="GDLTER-4842696065"/>
        <s v="GDLTER-4942454880"/>
        <s v="GDLTER-4942722410"/>
        <s v="GDLTER-5142533111"/>
        <s v="GDLTER-5742516578"/>
        <s v="GDLTER-5942481153"/>
        <s v="GDLTER-6142597809"/>
        <s v="GDLTER-6342418631"/>
        <s v="GDLTER-6942545896"/>
        <s v="GDLTER-7142654370"/>
        <s v="GDLTER-7142722159"/>
        <s v="GDLTER-7342464955"/>
        <s v="GDLTER-7742546081"/>
        <s v="GDLTER-7942600976"/>
        <s v="GDLTER-8142385338"/>
        <s v="GDLTER-8342671985"/>
        <s v="GDLTER-8942529306"/>
        <s v="GDLTER-9142623321"/>
        <s v="GDLTET-0342541153"/>
        <s v="GDLTET-0742504935"/>
        <s v="GDLTET-1042686640"/>
        <s v="GDLTET-2742689285"/>
        <s v="GDLTET-2842431820"/>
        <s v="GDLTET-6542630562"/>
        <s v="GDLTET-9142712731"/>
        <s v="GHLEER-4842656941"/>
        <s v="GHLEET-3942400154"/>
        <s v="GHLTER-0042542185"/>
        <s v="GHLTER-0442716480"/>
        <s v="GHLTER-2042604956"/>
        <s v="GHLTER-4842609830"/>
        <s v="GHLTER-5942422007"/>
        <s v="GHLTER-6842521644"/>
        <s v="GHLTET-3042709516"/>
        <s v="GHLTET-5942548186"/>
        <s v="GHLTET-7942475236"/>
        <s v="GMLEER-2042445810"/>
        <s v="GMLEER-2842516295"/>
        <s v="GMLTER-1142534266"/>
        <s v="GMLTER-1442487059"/>
        <s v="GMLTER-1942436677"/>
        <s v="GMLTER-2442398655"/>
        <s v="GMLTER-2642398499"/>
        <s v="GMLTER-4342661220"/>
        <s v="GMLTER-4842454750"/>
        <s v="GMLTER-5942420622"/>
        <s v="GMLTER-6042652941"/>
        <s v="GMLTER-8142375473"/>
        <s v="GMLTER-8942380164"/>
        <s v="GMLTER-9842735663"/>
        <s v="GWLEER-1842531999"/>
        <s v="GWLEER-2142607416"/>
        <s v="GWLEER-3342409336"/>
        <s v="GWLTER-0442584788"/>
        <s v="GWLTER-0742373907"/>
        <s v="GWLTER-0942630801"/>
        <s v="GWLTER-1042555987"/>
        <s v="GWLTER-1142521883"/>
        <s v="GWLTER-1342622887"/>
        <s v="GWLTER-1342725925"/>
        <s v="GWLTER-1442503545"/>
        <s v="GWLTER-1542526363"/>
        <s v="GWLTER-1642585650"/>
        <s v="GWLTER-1842733528"/>
        <s v="GWLTER-1942468844"/>
        <s v="GWLTER-2042593082"/>
        <s v="GWLTER-2942542882"/>
        <s v="GWLTER-2942694869"/>
        <s v="GWLTER-3242417466"/>
        <s v="GWLTER-3442393084"/>
        <s v="GWLTER-3842391698"/>
        <s v="GWLTER-4442529914"/>
        <s v="GWLTER-4942434567"/>
        <s v="GWLTER-5042590003"/>
        <s v="GWLTER-5442678592"/>
        <s v="GWLTER-5842567671"/>
        <s v="GWLTER-5942456135"/>
        <s v="GWLTER-6042651033"/>
        <s v="GWLTER-6942413504"/>
        <s v="GWLTER-7142389125"/>
        <s v="GWLTER-7642405431"/>
        <s v="GWLTER-7842586018"/>
        <s v="GWLTER-7942695011"/>
        <s v="GWLTER-8242429247"/>
        <s v="GWLTER-8442416206"/>
        <s v="GWLTER-8742524479"/>
        <s v="GWLTER-8942515563"/>
        <s v="GWLTER-9542474354"/>
        <s v="KDLTER-0042465943"/>
        <s v="KDLTER-0142672003"/>
        <s v="KDLTER-0142679880"/>
        <s v="KDLTER-0542683268"/>
        <s v="KDLTER-1142721143"/>
        <s v="KDLTER-2242632850"/>
        <s v="KDLTER-2342652372"/>
        <s v="KDLTER-3242422443"/>
        <s v="KDLTER-3842521677"/>
        <s v="KDLTER-4942516638"/>
        <s v="KDLTER-5542674137"/>
        <s v="KDLTER-7142381841"/>
        <s v="KDLTER-7342534282"/>
        <s v="KDLTER-8542628927"/>
        <s v="KDLTER-8742552556"/>
        <s v="KDLTER-9042451953"/>
        <s v="KDLTER-9242632346"/>
        <s v="KDLTET-9842538879"/>
        <s v="KHLTER-2842623169"/>
        <s v="KHLTER-4242478057"/>
        <s v="KHLTER-4942509914"/>
        <s v="KHLTER-9842686390"/>
        <s v="KHLTET-5842607884"/>
        <s v="KHLTET-7842671527"/>
        <s v="KHLTET-9942648973"/>
        <s v="KMLTER-0142702190"/>
        <s v="KMLTER-2142728782"/>
        <s v="KMLTER-2242678509"/>
        <s v="KMLTER-3942661386"/>
        <s v="KMLTER-4042584019"/>
        <s v="KMLTER-6842373770"/>
        <s v="KMLTER-6942396610"/>
        <s v="KWLEER-1042544951"/>
        <s v="KWLTER-0842443473"/>
        <s v="KWLTER-2842660283"/>
        <s v="KWLTER-3142645477"/>
        <s v="KWLTER-5842649694"/>
        <s v="KWLTER-5842680212"/>
        <s v="KWLTER-5942669239"/>
        <s v="KWLTER-6042647216"/>
        <s v="KWLTER-6842492951"/>
        <s v="KWLTER-8142577414"/>
        <s v="KWLTER-9042433204"/>
        <s v="SDLEER-9142550100"/>
        <s v="SDLEET-7842555071"/>
        <s v="SDLTER-0042520002"/>
        <s v="SDLTER-0242494994"/>
        <s v="SDLTER-0942613662"/>
        <s v="SDLTER-0942615720"/>
        <s v="SDLTER-1042498380"/>
        <s v="SDLTER-1142425593"/>
        <s v="SDLTER-1142502387"/>
        <s v="SDLTER-1742386487"/>
        <s v="SDLTER-2242672045"/>
        <s v="SDLTER-2842708889"/>
        <s v="SDLTER-3142568086"/>
        <s v="SDLTER-7542423838"/>
        <s v="SDLTER-9442501383"/>
        <s v="SDLTER-9842692601"/>
        <s v="SDLTET-1742403908"/>
        <s v="SDLTET-4442668370"/>
        <s v="SDLTET-9942671384"/>
        <s v="SHLEET-9842629755"/>
        <s v="SHLTER-0942589913"/>
        <s v="SHLTER-0942724061"/>
        <s v="SHLTER-1842518325"/>
        <s v="SHLTER-3042463306"/>
        <s v="SHLTER-3842650156"/>
        <s v="SHLTER-4442517026"/>
        <s v="SHLTER-4942699046"/>
        <s v="SHLTER-5242446662"/>
        <s v="SHLTER-5342674083"/>
        <s v="SHLTER-5842671083"/>
        <s v="SHLTER-6442649157"/>
        <s v="SHLTER-6942633715"/>
        <s v="SHLTER-9442522228"/>
        <s v="SHLTER-9842488616"/>
        <s v="SHLTER-9942555994"/>
        <s v="SHLTET-0042610618"/>
        <s v="SHLTET-2542701032"/>
        <s v="SHLTET-3442530696"/>
        <s v="SHLTET-5342704566"/>
        <s v="SHLTET-6842548967"/>
        <s v="SHLTET-7842655226"/>
        <s v="SHLTET-9942559970"/>
        <s v="SMLEER-1842666696"/>
        <s v="SMLEER-6842501752"/>
        <s v="SMLTER-0542495953"/>
        <s v="SMLTER-0742375350"/>
        <s v="SMLTER-2042628254"/>
        <s v="SMLTER-4842590312"/>
        <s v="SMLTER-4942652332"/>
        <s v="SMLTER-4942715962"/>
        <s v="SMLTER-5542719386"/>
        <s v="SMLTER-6342613669"/>
        <s v="SMLTER-7042398177"/>
        <s v="SMLTER-7142682724"/>
        <s v="SMLTER-8042718083"/>
        <s v="SMLTER-8842448611"/>
        <s v="SMLTER-8942707332"/>
        <s v="SWLEER-0042563431"/>
        <s v="SWLEER-3342718980"/>
        <s v="SWLEER-3642430112"/>
        <s v="SWLEER-6242504827"/>
        <s v="SWLTER-0342662121"/>
        <s v="SWLTER-1242584823"/>
        <s v="SWLTER-1942394140"/>
        <s v="SWLTER-1942548944"/>
        <s v="SWLTER-2142500432"/>
        <s v="SWLTER-3042468484"/>
        <s v="SWLTER-3742574773"/>
        <s v="SWLTER-4242401123"/>
        <s v="SWLTER-4342452658"/>
        <s v="SWLTER-4742483342"/>
        <s v="SWLTER-4842630367"/>
        <s v="SWLTER-5042435495"/>
        <s v="SWLTER-6642484992"/>
        <s v="SWLTER-6942393280"/>
        <s v="SWLTER-7342653001"/>
        <s v="SWLTER-7842532327"/>
        <s v="SWLTER-8542536045"/>
        <s v="SWLTER-8942669176"/>
        <s v="SWLTER-9442491668"/>
        <s v="SWLTER-9842474565"/>
        <s v="SWLTER-9942728859"/>
        <s v="TDLEER-2742683897"/>
        <s v="TDLEER-7442420102"/>
        <s v="TDLTER-0942497944"/>
        <s v="TDLTER-1542544298"/>
        <s v="TDLTER-2142588990"/>
        <s v="TDLTER-2842546291"/>
        <s v="TDLTER-3142677480"/>
        <s v="TDLTER-3242433057"/>
        <s v="TDLTER-5842582911"/>
        <s v="TDLTER-5842724658"/>
        <s v="TDLTER-6442667004"/>
        <s v="TDLTER-7042546326"/>
        <s v="TDLTER-7942470897"/>
        <s v="TDLTER-8142495964"/>
        <s v="TDLTER-9042587535"/>
        <s v="TDLTER-9742459275"/>
        <s v="THLEER-4842417805"/>
        <s v="THLEET-6042721439"/>
        <s v="THLTER-0042401047"/>
        <s v="THLTER-2842390825"/>
        <s v="THLTER-5842478239"/>
        <s v="THLTER-8942730360"/>
        <s v="THLTET-5942592761"/>
        <s v="THLTET-6842596455"/>
        <s v="TMLEER-0942538996"/>
        <s v="TMLEER-2042683203"/>
        <s v="TMLEER-7042712484"/>
        <s v="TMLTER-2942535701"/>
        <s v="TMLTER-3042702933"/>
        <s v="TMLTER-4842546241"/>
        <s v="TMLTER-6142556981"/>
        <s v="TMLTER-6942403829"/>
        <s v="TWLTER-0342540938"/>
        <s v="TWLTER-1542701339"/>
        <s v="TWLTER-1642662022"/>
        <s v="TWLTER-3042711447"/>
        <s v="TWLTER-7242571040"/>
        <s v="TWLTER-7342600988"/>
        <s v="TWLTER-8442568219"/>
        <s v="GDLEER-8042839362"/>
        <s v="GDLTER-1542761996"/>
        <s v="GDLTER-2242903762"/>
        <s v="GDLTER-2642778589"/>
        <s v="GDLTER-3442861294"/>
        <s v="GDLTER-4043079437"/>
        <s v="GDLTER-5043011968"/>
        <s v="GDLTER-6042920066"/>
        <s v="GDLTER-6343033732"/>
        <s v="GDLTER-6542832346"/>
        <s v="GDLTER-7142751995"/>
        <s v="GDLTER-7443076216"/>
        <s v="GDLTER-8443059470"/>
        <s v="GDLTER-8643089845"/>
        <s v="GDLTER-9242947003"/>
        <s v="GDLTET-6342826902"/>
        <s v="GHLTER-0042937659"/>
        <s v="GHLTER-4542865960"/>
        <s v="GHLTER-6042896537"/>
        <s v="GHLTER-7042823136"/>
        <s v="GHLTER-8042852660"/>
        <s v="GHLTER-9042832156"/>
        <s v="GHLTET-5042882611"/>
        <s v="GMLEER-7042832388"/>
        <s v="GMLTER-0042790085"/>
        <s v="GMLTER-4143100558"/>
        <s v="GMLTER-4742810424"/>
        <s v="GMLTER-4842859559"/>
        <s v="GMLTER-5142774421"/>
        <s v="GWLEER-4343063517"/>
        <s v="GWLEER-7342779188"/>
        <s v="GWLTER-0243090138"/>
        <s v="GWLTER-2042737837"/>
        <s v="GWLTER-2043048544"/>
        <s v="GWLTER-2143008202"/>
        <s v="GWLTER-2242899002"/>
        <s v="GWLTER-3043090865"/>
        <s v="GWLTER-3142764248"/>
        <s v="GWLTER-3242845604"/>
        <s v="GWLTER-3442925767"/>
        <s v="GWLTER-4442789352"/>
        <s v="GWLTER-4642831361"/>
        <s v="GWLTER-5342991395"/>
        <s v="GWLTER-6042776497"/>
        <s v="GWLTER-6342833877"/>
        <s v="GWLTER-7342991008"/>
        <s v="GWLTER-8243001817"/>
        <s v="GWLTER-8342770671"/>
        <s v="GWLTER-8642896964"/>
        <s v="GWLTER-8642940694"/>
        <s v="GWLTER-9342850996"/>
        <s v="GWLTER-9542894179"/>
        <s v="GWLTET-2243078897"/>
        <s v="KDLTER-1442774396"/>
        <s v="KDLTER-2043056865"/>
        <s v="KDLTER-2742920834"/>
        <s v="KDLTER-3442803501"/>
        <s v="KDLTER-7042835034"/>
        <s v="KDLTER-7442750352"/>
        <s v="KDLTET-4142858234"/>
        <s v="KDLTET-8142798650"/>
        <s v="KDLTET-9343072879"/>
        <s v="KHLEER-0042989458"/>
        <s v="KHLTER-7243037994"/>
        <s v="KHLTET-7542818125"/>
        <s v="KMLTER-0143051991"/>
        <s v="KMLTER-2042899327"/>
        <s v="KMLTER-3042935282"/>
        <s v="KMLTER-6042964689"/>
        <s v="KMLTER-9142770511"/>
        <s v="KWLTER-0842918332"/>
        <s v="KWLTER-2142852467"/>
        <s v="KWLTER-2243032163"/>
        <s v="KWLTER-4242944302"/>
        <s v="KWLTER-5542772791"/>
        <s v="KWLTER-6442843986"/>
        <s v="KWLTER-7042809978"/>
        <s v="KWLTER-8043080214"/>
        <s v="KWLTER-8142854871"/>
        <s v="KWLTER-8642833559"/>
        <s v="KWLTER-9142998948"/>
        <s v="KWLTER-9143060990"/>
        <s v="SDLEER-1143014319"/>
        <s v="SDLEET-4042792594"/>
        <s v="SDLTER-0143096573"/>
        <s v="SDLTER-1442984038"/>
        <s v="SDLTER-2042757053"/>
        <s v="SDLTER-2042823033"/>
        <s v="SDLTER-2042901207"/>
        <s v="SDLTER-3042827657"/>
        <s v="SDLTER-4043064378"/>
        <s v="SDLTER-5042866205"/>
        <s v="SDLTER-5442808307"/>
        <s v="SDLTER-6042964690"/>
        <s v="SDLTER-8342973345"/>
        <s v="SDLTER-8443041595"/>
        <s v="SDLTET-1142803573"/>
        <s v="SDLTET-7643074919"/>
        <s v="SHLTER-0042942068"/>
        <s v="SHLTER-3042912746"/>
        <s v="SHLTET-4042964636"/>
        <s v="SHLTET-4042997681"/>
        <s v="SHLTET-8042910665"/>
        <s v="SMLEER-6142974978"/>
        <s v="SMLTER-0342923930"/>
        <s v="SMLTER-5042789979"/>
        <s v="SMLTET-5243090812"/>
        <s v="SWLEER-2043015616"/>
        <s v="SWLTER-0543083259"/>
        <s v="SWLTER-1242974206"/>
        <s v="SWLTER-1442759892"/>
        <s v="SWLTER-2343026702"/>
        <s v="SWLTER-2742949376"/>
        <s v="SWLTER-8242854700"/>
        <s v="SWLTER-8342920080"/>
        <s v="SWLTER-8642969373"/>
        <s v="SWLTER-9342799275"/>
        <s v="TDLEER-2242786759"/>
        <s v="TDLEER-7342843437"/>
        <s v="TDLTER-0042810104"/>
        <s v="TDLTER-2042921777"/>
        <s v="TDLTER-2043070002"/>
        <s v="TDLTER-2443019840"/>
        <s v="TDLTER-2642884676"/>
        <s v="TDLTER-4042760275"/>
        <s v="TDLTER-5042871719"/>
        <s v="TDLTER-5043062795"/>
        <s v="TDLTER-5242868922"/>
        <s v="TDLTER-6143069777"/>
        <s v="TDLTER-6842758944"/>
        <s v="TDLTER-7043098682"/>
        <s v="TDLTER-8242742290"/>
        <s v="TDLTER-9242778491"/>
        <s v="TDLTET-1042739632"/>
        <s v="THLTER-8343096110"/>
        <s v="TMLTER-1042740179"/>
        <s v="TMLTER-4042920444"/>
        <s v="TMLTER-8042933360"/>
        <s v="TWLTER-0842912461"/>
        <s v="TWLTER-1343004016"/>
        <s v="TWLTER-2342995299"/>
        <s v="TWLTER-2343063669"/>
        <s v="TWLTER-2442959857"/>
        <s v="TWLTER-3943077446"/>
        <s v="TWLTER-6042898021"/>
        <s v="TWLTER-6743038068"/>
        <s v="TWLTER-7043021400"/>
        <s v="TWLTER-7642769643"/>
        <s v="TWLTER-8843041459"/>
        <s v="TWLTER-9042895601"/>
        <s v="GDLEER-4942855105"/>
        <s v="GDLEER-6942907325"/>
        <s v="GDLTER-1942862828"/>
        <s v="GDLTER-3942885166"/>
        <s v="GDLTER-4942956170"/>
        <s v="GDLTER-5942996443"/>
        <s v="GDLTER-7942755079"/>
        <s v="GDLTER-7942935861"/>
        <s v="GDLTER-9942874881"/>
        <s v="GDLTER-9943052599"/>
        <s v="GHLTER-9942919953"/>
        <s v="GMLTER-0942773095"/>
        <s v="GMLTER-1243001833"/>
        <s v="GMLTER-1942967015"/>
        <s v="GMLTER-2942949372"/>
        <s v="GMLTER-5943017005"/>
        <s v="GMLTER-8942802227"/>
        <s v="GMLTER-9142884530"/>
        <s v="GMLTER-9942980270"/>
        <s v="GWLEER-1942854559"/>
        <s v="GWLTER-1942983929"/>
        <s v="GWLTER-2942922590"/>
        <s v="GWLTER-6943011690"/>
        <s v="GWLTER-8942781478"/>
        <s v="KDLTER-3942932446"/>
        <s v="KDLTER-6942919463"/>
        <s v="KDLTER-7942761681"/>
        <s v="KHLEER-2543003066"/>
        <s v="KHLTER-2142954780"/>
        <s v="KHLTER-2942899864"/>
        <s v="KHLTET-9942863012"/>
        <s v="KMLTER-0942884889"/>
        <s v="KMLTER-3943023468"/>
        <s v="KMLTER-5542906270"/>
        <s v="KMLTER-6942869208"/>
        <s v="KMLTER-7942846436"/>
        <s v="KWLEER-5942820598"/>
        <s v="KWLTER-0942843890"/>
        <s v="KWLTER-6942907513"/>
        <s v="KWLTER-6942958040"/>
        <s v="KWLTER-8142948375"/>
        <s v="SDLEER-4943029145"/>
        <s v="SDLEER-9943099343"/>
        <s v="SDLTER-2942936418"/>
        <s v="SDLTET-1943060636"/>
        <s v="SHLEER-1242972529"/>
        <s v="SHLEER-7142978131"/>
        <s v="SHLTER-8242968528"/>
        <s v="SHLTER-8942930107"/>
        <s v="SHLTET-0943034692"/>
        <s v="SHLTET-1942776117"/>
        <s v="SHLTET-3942976045"/>
        <s v="SHLTET-6142917602"/>
        <s v="SMLTER-0543071038"/>
        <s v="SMLTER-6942749176"/>
        <s v="SMLTER-8942858914"/>
        <s v="SWLEER-8942739500"/>
        <s v="SWLTER-2942812516"/>
        <s v="SWLTER-2942819849"/>
        <s v="TDLEER-2943095993"/>
        <s v="TDLEER-8042799198"/>
        <s v="TDLTER-3942956617"/>
        <s v="TDLTER-4942907353"/>
        <s v="TDLTER-8943014845"/>
        <s v="THLTER-3943055906"/>
        <s v="THLTER-8743037955"/>
        <s v="TMLTER-2942908379"/>
        <s v="TMLTER-5943041034"/>
        <s v="TWLEER-6943042149"/>
        <s v="TWLTER-2943073445"/>
        <s v="TWLTER-4943008979"/>
        <s v="TWLTER-7943064257"/>
        <s v="GDLEER-2842991439"/>
        <s v="GHLEER-5842848692"/>
        <s v="GHLEER-9842892798"/>
        <s v="GMLEER-1843089921"/>
        <s v="GWLEER-4843084610"/>
        <s v="GWLEER-6842828981"/>
        <s v="GWLEER-6842967477"/>
        <s v="SDLEER-1842923938"/>
        <s v="SDLEER-1843006037"/>
        <s v="SHLEET-5843083496"/>
        <s v="SWLEER-7843026440"/>
        <s v="GDLTER-0842804822"/>
        <s v="GDLTER-0842807697"/>
        <s v="GDLTER-0843044126"/>
        <s v="GDLTER-1842854618"/>
        <s v="GDLTER-2842807215"/>
        <s v="GDLTER-3842799995"/>
        <s v="GDLTER-3842868147"/>
        <s v="GDLTER-3842884973"/>
        <s v="GDLTER-7842831044"/>
        <s v="GDLTER-8842864812"/>
        <s v="GDLTER-9843009617"/>
        <s v="GHLTER-0843008517"/>
        <s v="GHLTER-1842990000"/>
        <s v="GHLTER-3842844994"/>
        <s v="GHLTER-5842740203"/>
        <s v="GHLTER-5842825256"/>
        <s v="GHLTER-5842964487"/>
        <s v="GHLTER-6843039502"/>
        <s v="GHLTET-0843037374"/>
        <s v="GHLTET-4842933671"/>
        <s v="GMLTER-1542794817"/>
        <s v="GMLTER-2843067067"/>
        <s v="GMLTER-3842867394"/>
        <s v="GMLTER-9842748064"/>
        <s v="GMLTER-9843093897"/>
        <s v="GWLTER-0843009879"/>
        <s v="GWLTER-8843092860"/>
        <s v="KDLTER-3542792045"/>
        <s v="KDLTER-5843017012"/>
        <s v="KDLTER-7842857881"/>
        <s v="KDLTET-2842808522"/>
        <s v="KDLTET-5842763099"/>
        <s v="KHLTER-1842891559"/>
        <s v="KHLTER-5843076088"/>
        <s v="KHLTER-6842782903"/>
        <s v="KHLTER-9242972900"/>
        <s v="KHLTET-8843086685"/>
        <s v="KMLTER-4842864512"/>
        <s v="KMLTER-6842813520"/>
        <s v="KMLTER-7443033902"/>
        <s v="KMLTER-7842751297"/>
        <s v="KMLTER-7843063262"/>
        <s v="KMLTET-1142963129"/>
        <s v="KWLTER-7842739805"/>
        <s v="KWLTER-8842900951"/>
        <s v="SDLTER-4843031992"/>
        <s v="SDLTER-6842931070"/>
        <s v="SDLTER-8842782912"/>
        <s v="SHLTER-0843060190"/>
        <s v="SHLTER-2842787373"/>
        <s v="SHLTER-5842990742"/>
        <s v="SHLTET-7343072802"/>
        <s v="SHLTET-9242746028"/>
        <s v="SMLTER-1842822155"/>
        <s v="SMLTER-1842839421"/>
        <s v="SMLTER-6243028265"/>
        <s v="SWLTER-1842737429"/>
        <s v="SWLTER-3842950922"/>
        <s v="SWLTER-3843092382"/>
        <s v="SWLTER-7842891022"/>
        <s v="TDLTER-2842791326"/>
        <s v="TDLTER-5842890842"/>
        <s v="TDLTER-5842943279"/>
        <s v="TDLTER-7842897248"/>
        <s v="THLTER-0842764362"/>
        <s v="THLTER-5843099716"/>
        <s v="TMLTER-6842981601"/>
        <s v="TMLTER-7342821483"/>
        <s v="TMLTER-9842758883"/>
        <s v="TWLTER-0843076013"/>
        <s v="TWLTER-9842761041"/>
        <s v="GHLTER-5742789968"/>
        <s v="GHLTET-6243029264"/>
        <s v="KHLTER-7443016988"/>
        <s v="KHLTER-8342986196"/>
        <s v="KHLTET-1642955394"/>
        <s v="KHLTET-6742973841"/>
        <s v="SHLTER-4642931304"/>
        <s v="SMLTER-3042974051"/>
        <s v="GDLEER-0142746832"/>
        <s v="GDLEER-0142845496"/>
        <s v="GDLEER-0142871769"/>
        <s v="GDLEER-0143089051"/>
        <s v="GDLEER-1142813400"/>
        <s v="GDLEER-2142870484"/>
        <s v="GDLEER-2142902636"/>
        <s v="GDLEER-2142995095"/>
        <s v="GDLEER-6143095064"/>
        <s v="GDLEER-7142912177"/>
        <s v="GDLEER-9142921721"/>
        <s v="GDLEER-9142981581"/>
        <s v="GDLEET-1143078635"/>
        <s v="GDLEET-7142942758"/>
        <s v="GDLEET-7143004464"/>
        <s v="GHLEER-1143037416"/>
        <s v="GHLEER-2142877911"/>
        <s v="GHLEER-3142844507"/>
        <s v="GHLEER-5142782411"/>
        <s v="GHLEER-6143057120"/>
        <s v="GHLEER-9142975206"/>
        <s v="GHLEET-0142997800"/>
        <s v="GHLEET-1142752154"/>
        <s v="GHLEET-1142811379"/>
        <s v="GHLEET-5143095214"/>
        <s v="GHLEET-8142911876"/>
        <s v="GMLEER-0142928101"/>
        <s v="GMLEER-0143059876"/>
        <s v="GMLEER-1142743058"/>
        <s v="GMLEER-1142787080"/>
        <s v="GMLEER-3143089239"/>
        <s v="GMLEER-5143017258"/>
        <s v="GMLEER-8142864134"/>
        <s v="GMLEER-8143078726"/>
        <s v="GMLEET-6143070950"/>
        <s v="GWLEER-0142830154"/>
        <s v="GWLEER-0143083769"/>
        <s v="GWLEER-1142767768"/>
        <s v="GWLEER-1142994104"/>
        <s v="GWLEER-3142736021"/>
        <s v="GWLEER-3143033150"/>
        <s v="GWLEER-4142839735"/>
        <s v="GWLEER-4143094904"/>
        <s v="GWLEER-5142772067"/>
        <s v="GWLEER-6143097821"/>
        <s v="GWLEER-7142747538"/>
        <s v="GWLEER-9142757619"/>
        <s v="GWLEER-9142804706"/>
        <s v="KDLEER-6142758801"/>
        <s v="KDLEER-9142807936"/>
        <s v="KDLEER-9143035578"/>
        <s v="KDLEET-5142976708"/>
        <s v="KHLEER-0142808224"/>
        <s v="KHLEER-2142905097"/>
        <s v="KHLEER-3142836673"/>
        <s v="KHLEER-8442759516"/>
        <s v="KHLEER-9143011783"/>
        <s v="KHLEER-9143045035"/>
        <s v="KHLEET-0143034694"/>
        <s v="KHLEET-7143088067"/>
        <s v="KMLEER-6142786147"/>
        <s v="KMLEER-8142796350"/>
        <s v="KWLEER-4143028310"/>
        <s v="KWLEER-5142896900"/>
        <s v="SDLEER-1143037813"/>
        <s v="SDLEER-3142988540"/>
        <s v="SDLEER-4142996965"/>
        <s v="SDLEER-6142789610"/>
        <s v="SDLEER-8142828590"/>
        <s v="SHLEER-3142774450"/>
        <s v="SHLEER-8142953089"/>
        <s v="SHLEER-9142914741"/>
        <s v="SHLEET-2142818478"/>
        <s v="SMLEER-6143017884"/>
        <s v="SWLEER-0142859436"/>
        <s v="SWLEER-9142908716"/>
        <s v="TDLEER-3142776049"/>
        <s v="THLEER-5142868387"/>
        <s v="THLEET-8142912036"/>
        <s v="TMLEER-0142772578"/>
        <s v="TWLEER-0142984000"/>
        <s v="TWLEER-0143036238"/>
        <s v="TWLEER-5142968772"/>
        <s v="TWLEER-9142844383"/>
        <s v="GDLEER-3742926171"/>
        <s v="GDLEET-5742755989"/>
        <s v="GMLEER-7743064178"/>
        <s v="KHLEER-2742961939"/>
        <s v="SDLEET-9742810433"/>
        <s v="SHLEER-8142978374"/>
        <s v="SMLEER-0742953382"/>
        <s v="GDLTER-1743080464"/>
        <s v="GDLTER-3742971863"/>
        <s v="GDLTER-4742759189"/>
        <s v="GDLTER-4742801471"/>
        <s v="GDLTER-4742820160"/>
        <s v="GDLTER-5742744039"/>
        <s v="GDLTER-5742842735"/>
        <s v="GDLTER-5742971520"/>
        <s v="GDLTER-6742950500"/>
        <s v="GDLTER-8742795260"/>
        <s v="GDLTER-8742932609"/>
        <s v="GDLTET-6742898244"/>
        <s v="GDLTET-7742912434"/>
        <s v="GHLTER-3342875805"/>
        <s v="GHLTER-4742863248"/>
        <s v="GHLTER-4742963904"/>
        <s v="GHLTER-5742984331"/>
        <s v="GHLTER-6343035633"/>
        <s v="GHLTER-7742861427"/>
        <s v="GHLTER-7742889708"/>
        <s v="GHLTER-7743048594"/>
        <s v="GHLTER-8742894067"/>
        <s v="GHLTER-8742989596"/>
        <s v="GHLTET-8742814457"/>
        <s v="GMLTER-1742758397"/>
        <s v="GMLTER-1742960051"/>
        <s v="GMLTER-3742976797"/>
        <s v="GMLTER-5742910126"/>
        <s v="GMLTER-8742835455"/>
        <s v="GMLTER-8742870218"/>
        <s v="GWLTER-1742846145"/>
        <s v="GWLTER-1743082372"/>
        <s v="GWLTER-2742927997"/>
        <s v="GWLTER-5742962402"/>
        <s v="GWLTER-7742794222"/>
        <s v="GWLTER-7742977893"/>
        <s v="GWLTER-8742997171"/>
        <s v="GWLTER-9742974443"/>
        <s v="KDLTER-7743032382"/>
        <s v="KHLTET-3542910130"/>
        <s v="KHLTET-4742790876"/>
        <s v="KHLTET-8742801332"/>
        <s v="KMLTER-1742946901"/>
        <s v="KWLTER-2742913818"/>
        <s v="KWLTER-3743077872"/>
        <s v="KWLTER-5742993041"/>
        <s v="SDLTER-0742910341"/>
        <s v="SDLTER-4742984233"/>
        <s v="SDLTER-8742764023"/>
        <s v="SDLTER-8743072131"/>
        <s v="SDLTER-9742783207"/>
        <s v="SDLTET-1742770233"/>
        <s v="SDLTET-7742850644"/>
        <s v="SDLTET-8743066920"/>
        <s v="SHLTER-1742783606"/>
        <s v="SHLTER-1742802888"/>
        <s v="SHLTER-1742912446"/>
        <s v="SHLTER-2143095632"/>
        <s v="SHLTER-2743020311"/>
        <s v="SHLTER-3742782027"/>
        <s v="SHLTER-3743009953"/>
        <s v="SHLTER-3743029631"/>
        <s v="SHLTER-5442917244"/>
        <s v="SHLTER-9342754408"/>
        <s v="SHLTET-0742800749"/>
        <s v="SHLTET-3742889798"/>
        <s v="SHLTET-6442764332"/>
        <s v="SHLTET-9742755737"/>
        <s v="SMLTER-0742761683"/>
        <s v="SMLTER-1742743560"/>
        <s v="SMLTER-1743060899"/>
        <s v="SMLTER-2342782465"/>
        <s v="SMLTER-5742824213"/>
        <s v="SMLTER-6742813376"/>
        <s v="SMLTER-6743086682"/>
        <s v="SMLTER-9743083014"/>
        <s v="SWLTER-0743027133"/>
        <s v="SWLTER-1742965627"/>
        <s v="SWLTER-1743065294"/>
        <s v="SWLTER-2742904091"/>
        <s v="SWLTER-3742798678"/>
        <s v="SWLTER-4742795499"/>
        <s v="SWLTER-6542868866"/>
        <s v="SWLTER-7743066540"/>
        <s v="TDLTER-0743002874"/>
        <s v="TDLTER-1743095598"/>
        <s v="TDLTER-2742845220"/>
        <s v="TDLTER-3742790083"/>
        <s v="TDLTER-4742818081"/>
        <s v="TDLTER-9743071225"/>
        <s v="THLTER-7742792854"/>
        <s v="THLTER-8742799362"/>
        <s v="THLTET-0743056062"/>
        <s v="TMLTER-8742918028"/>
        <s v="TMLTER-9742981920"/>
        <s v="TWLTER-5742917724"/>
        <s v="TWLTER-5743070727"/>
        <s v="TWLTER-6743065120"/>
        <s v="TWLTER-9743075395"/>
        <s v="GHLEER-5643052324"/>
        <s v="KDLEER-5642991467"/>
        <s v="KHLEER-0642862301"/>
        <s v="KHLEER-5642954048"/>
        <s v="KHLEER-7643077177"/>
        <s v="KHLEER-8642930977"/>
        <s v="SDLEER-0642859771"/>
        <s v="SDLEET-9642795180"/>
        <s v="SHLEER-8642852393"/>
        <s v="SHLEER-9643029743"/>
        <s v="SWLEER-7643082091"/>
        <s v="TDLEER-2642861357"/>
        <s v="TDLEER-4642799884"/>
        <s v="TDLEER-4642845797"/>
        <s v="THLEER-6642970291"/>
        <s v="THLEER-9643021223"/>
        <s v="TWLEER-6643008411"/>
        <s v="GDLTER-0643060560"/>
        <s v="GDLTER-2642978163"/>
        <s v="GDLTER-3643045463"/>
        <s v="GDLTER-4642765703"/>
        <s v="GDLTER-4642828521"/>
        <s v="GDLTER-7642984258"/>
        <s v="GDLTER-7643092434"/>
        <s v="GDLTET-0642984396"/>
        <s v="GDLTET-5642973746"/>
        <s v="GDLTET-7642793417"/>
        <s v="GDLTET-8642769539"/>
        <s v="GHLTER-1642870507"/>
        <s v="GHLTER-1643006021"/>
        <s v="GHLTER-3243029871"/>
        <s v="GHLTER-3642957502"/>
        <s v="GHLTER-6642751241"/>
        <s v="GHLTER-7642763334"/>
        <s v="GHLTER-7642962847"/>
        <s v="GHLTER-8642927784"/>
        <s v="GHLTET-1642755781"/>
        <s v="GHLTET-3643025628"/>
        <s v="GHLTET-3943052079"/>
        <s v="GHLTET-4642802260"/>
        <s v="GHLTET-5642935632"/>
        <s v="GHLTET-7242848710"/>
        <s v="GHLTET-7642907159"/>
        <s v="GHLTET-9643089020"/>
        <s v="GMLTER-0342945428"/>
        <s v="GMLTER-0642810762"/>
        <s v="GMLTER-1642877753"/>
        <s v="GMLTER-5442746774"/>
        <s v="GMLTER-5642762292"/>
        <s v="GMLTER-6642973433"/>
        <s v="GMLTER-6643089539"/>
        <s v="GMLTER-7642760593"/>
        <s v="GMLTER-8242979911"/>
        <s v="GMLTER-9642977901"/>
        <s v="GWLTER-3642817897"/>
        <s v="GWLTER-3643010522"/>
        <s v="GWLTER-7643085504"/>
        <s v="GWLTER-8642946759"/>
        <s v="KDLTER-0642851792"/>
        <s v="KDLTER-2642892174"/>
        <s v="KDLTER-3642971346"/>
        <s v="KDLTET-6642852060"/>
        <s v="KHLTER-2642776285"/>
        <s v="KHLTER-3842759365"/>
        <s v="KHLTER-7642959168"/>
        <s v="KHLTER-9643075786"/>
        <s v="KHLTET-4642984872"/>
        <s v="KHLTET-4643044295"/>
        <s v="KHLTET-5642957686"/>
        <s v="KMLTER-0643076491"/>
        <s v="KMLTER-1443028644"/>
        <s v="KMLTER-9643026420"/>
        <s v="KWLTER-1642812516"/>
        <s v="SDLTER-1643005334"/>
        <s v="SDLTER-2642738380"/>
        <s v="SDLTER-2642931892"/>
        <s v="SDLTER-3642857232"/>
        <s v="SDLTER-7642778800"/>
        <s v="SDLTER-7642838924"/>
        <s v="SDLTER-9642835685"/>
        <s v="SDLTET-1642806193"/>
        <s v="SDLTET-2642911276"/>
        <s v="SDLTET-7643034912"/>
        <s v="SDLTET-8642901079"/>
        <s v="SHLTER-0643088563"/>
        <s v="SHLTER-1643025025"/>
        <s v="SHLTER-4642929624"/>
        <s v="SHLTER-7642814559"/>
        <s v="SHLTET-3342934863"/>
        <s v="SHLTET-3342982181"/>
        <s v="SMLTER-0642905658"/>
        <s v="SMLTER-1243091331"/>
        <s v="SWLTER-2642777274"/>
        <s v="SWLTER-9642798291"/>
        <s v="SWLTET-0642999039"/>
        <s v="TDLTER-0643060873"/>
        <s v="TDLTER-4643085523"/>
        <s v="TDLTER-5642754000"/>
        <s v="TDLTER-9643002966"/>
        <s v="THLTER-0642948727"/>
        <s v="THLTER-1642807806"/>
        <s v="THLTET-1642897890"/>
        <s v="THLTET-2342894338"/>
        <s v="THLTET-9642921571"/>
        <s v="TMLTER-3642857863"/>
        <s v="TMLTER-4642995172"/>
        <s v="TMLTER-5242900967"/>
        <s v="TMLTER-6942782971"/>
        <s v="TMLTET-4643062338"/>
        <s v="TWLTER-0642737013"/>
        <s v="TWLTER-5943009504"/>
        <s v="GDLEER-4542770421"/>
        <s v="GHLEER-4143096365"/>
        <s v="GMLEER-2542929354"/>
        <s v="GWLEER-3542798865"/>
        <s v="KHLEET-6542781155"/>
        <s v="KMLEER-7542798686"/>
        <s v="SDLEER-1542896999"/>
        <s v="TDLEER-0542938451"/>
        <s v="THLEER-0542954563"/>
        <s v="THLEER-2542812089"/>
        <s v="TMLEER-5543094067"/>
        <s v="TMLEER-8543055972"/>
        <s v="GDLTER-0542794827"/>
        <s v="GDLTER-0542929403"/>
        <s v="GDLTER-2542807235"/>
        <s v="GDLTER-2542883569"/>
        <s v="GDLTER-3542747960"/>
        <s v="GDLTER-3542839422"/>
        <s v="GDLTER-3543013223"/>
        <s v="GDLTER-4542896896"/>
        <s v="GDLTER-4542945805"/>
        <s v="GDLTER-5542988179"/>
        <s v="GDLTER-5543015238"/>
        <s v="GDLTER-6543034141"/>
        <s v="GDLTER-7542762442"/>
        <s v="GDLTER-8542790898"/>
        <s v="GDLTER-8542953859"/>
        <s v="GDLTER-8543065755"/>
        <s v="GDLTER-9542746783"/>
        <s v="GDLTER-9542907713"/>
        <s v="GDLTET-0542850890"/>
        <s v="GDLTET-0542965293"/>
        <s v="GDLTET-0542993833"/>
        <s v="GDLTET-6542965357"/>
        <s v="GDLTET-7542983880"/>
        <s v="GHLTER-0542765448"/>
        <s v="GHLTER-1542922054"/>
        <s v="GHLTER-3543027823"/>
        <s v="GHLTER-4542872971"/>
        <s v="GHLTER-5542934407"/>
        <s v="GHLTER-5542943113"/>
        <s v="GHLTER-5542967048"/>
        <s v="GHLTER-6542805612"/>
        <s v="GHLTER-6542823118"/>
        <s v="GHLTER-6542854627"/>
        <s v="GHLTER-6542977109"/>
        <s v="GHLTER-6543067447"/>
        <s v="GHLTER-7542898162"/>
        <s v="GHLTER-8542827027"/>
        <s v="GHLTER-8542972935"/>
        <s v="GHLTER-9542786853"/>
        <s v="GHLTER-9542948203"/>
        <s v="GHLTER-9543024101"/>
        <s v="GHLTET-1542788980"/>
        <s v="GHLTET-1543054516"/>
        <s v="GHLTET-3543064054"/>
        <s v="GHLTET-5543002541"/>
        <s v="GHLTET-7542997550"/>
        <s v="GMLTER-0542858197"/>
        <s v="GMLTER-0543012496"/>
        <s v="GMLTER-1543086207"/>
        <s v="GMLTER-3543005475"/>
        <s v="GMLTER-4542960442"/>
        <s v="GMLTER-8542803012"/>
        <s v="GMLTER-9543020069"/>
        <s v="GMLTET-3543089174"/>
        <s v="GWLTER-0542797028"/>
        <s v="GWLTER-1543031254"/>
        <s v="GWLTER-2542893376"/>
        <s v="GWLTER-3542779731"/>
        <s v="GWLTER-3543088427"/>
        <s v="GWLTER-5542806435"/>
        <s v="GWLTER-8542748787"/>
        <s v="KDLTER-1543074203"/>
        <s v="KDLTER-6542846857"/>
        <s v="KDLTER-6543052288"/>
        <s v="KDLTET-5543024419"/>
        <s v="KDLTET-7543002402"/>
        <s v="KHLTER-1543076341"/>
        <s v="KHLTER-5542901652"/>
        <s v="KHLTER-9543022224"/>
        <s v="KHLTET-6543067051"/>
        <s v="KMLTER-0542832943"/>
        <s v="KWLTER-5842926266"/>
        <s v="KWLTER-6542834443"/>
        <s v="KWLTER-6542930438"/>
        <s v="KWLTER-9742752612"/>
        <s v="SDLTER-2542978166"/>
        <s v="SDLTET-3543061383"/>
        <s v="SDLTET-9543001009"/>
        <s v="SHLTER-1542772387"/>
        <s v="SHLTER-2542741932"/>
        <s v="SHLTER-3542969849"/>
        <s v="SHLTER-8542829774"/>
        <s v="SHLTER-9543006487"/>
        <s v="SHLTET-3542971460"/>
        <s v="SHLTET-9543010253"/>
        <s v="SMLTER-4543049201"/>
        <s v="SMLTET-2542925526"/>
        <s v="SWLTER-5542849321"/>
        <s v="SWLTER-6543085088"/>
        <s v="TDLTER-0542873237"/>
        <s v="TDLTER-2542926227"/>
        <s v="TDLTER-2542964081"/>
        <s v="TDLTER-6542927680"/>
        <s v="TDLTET-1543001889"/>
        <s v="TDLTET-2542754929"/>
        <s v="TDLTET-5543074652"/>
        <s v="THLTER-0542749922"/>
        <s v="THLTER-0542864926"/>
        <s v="THLTER-0542926173"/>
        <s v="THLTER-2542798814"/>
        <s v="THLTER-9543059421"/>
        <s v="THLTET-4543100401"/>
        <s v="THLTET-9543039979"/>
        <s v="TMLTER-3342754699"/>
        <s v="TMLTER-8543054437"/>
        <s v="TMLTER-9543085138"/>
        <s v="TWLTER-1542907875"/>
        <s v="TWLTER-4542822714"/>
        <s v="TWLTER-8543004595"/>
        <s v="GDLEER-1242822427"/>
        <s v="GDLEER-3242890232"/>
        <s v="GDLEER-4242780156"/>
        <s v="GDLEER-5242822490"/>
        <s v="GDLEER-6242864646"/>
        <s v="GDLEER-6242939590"/>
        <s v="GDLEER-7242970418"/>
        <s v="GDLEER-8242921959"/>
        <s v="GDLEER-9242859815"/>
        <s v="GDLEER-9242876828"/>
        <s v="GDLEET-5243028763"/>
        <s v="GDLEET-9242774199"/>
        <s v="GDLEET-9242875180"/>
        <s v="GDLTER-2242860208"/>
        <s v="GDLTER-3243007107"/>
        <s v="GDLTER-4242874264"/>
        <s v="GDLTER-4242921703"/>
        <s v="GDLTER-5242827759"/>
        <s v="GDLTER-8242748207"/>
        <s v="GDLTER-8242836589"/>
        <s v="GDLTER-8242838567"/>
        <s v="GDLTER-8242892503"/>
        <s v="GDLTER-9242745181"/>
        <s v="GDLTER-9242817057"/>
        <s v="GDLTER-9242844179"/>
        <s v="GDLTER-9243083612"/>
        <s v="GDLTET-1242877853"/>
        <s v="GDLTET-7242896219"/>
        <s v="GDLTET-9243016641"/>
        <s v="GMLEER-1242835178"/>
        <s v="GMLEER-5242811963"/>
        <s v="GMLEER-7242844556"/>
        <s v="GMLEER-9243017268"/>
        <s v="GMLTER-0243014209"/>
        <s v="GMLTER-1242745270"/>
        <s v="GMLTER-1242876799"/>
        <s v="GMLTER-3242825163"/>
        <s v="GMLTER-6243085131"/>
        <s v="GMLTER-8242983560"/>
        <s v="GMLTER-8243073400"/>
        <s v="GMLTER-8243074218"/>
        <s v="GMLTER-9242931510"/>
        <s v="GWLEER-0242754287"/>
        <s v="GWLEER-2243000107"/>
        <s v="GWLEER-5242753487"/>
        <s v="GWLEER-7242872505"/>
        <s v="GWLEER-8242992480"/>
        <s v="GWLEER-9242827842"/>
        <s v="GWLEER-9242859869"/>
        <s v="GWLTER-4242813184"/>
        <s v="GWLTER-4242979175"/>
        <s v="GWLTER-5243008837"/>
        <s v="GWLTER-6242842508"/>
        <s v="KDLEER-5242801635"/>
        <s v="KDLEER-8242943092"/>
        <s v="KDLEET-5243091831"/>
        <s v="KDLTER-0242855522"/>
        <s v="KDLTER-2243022610"/>
        <s v="KDLTER-2243097003"/>
        <s v="KDLTER-4243095709"/>
        <s v="KDLTER-6242917892"/>
        <s v="KDLTER-7243007220"/>
        <s v="KDLTER-8242877911"/>
        <s v="KDLTET-8243070116"/>
        <s v="KMLEER-2242773924"/>
        <s v="KMLEER-9243093017"/>
        <s v="KMLTER-2242808020"/>
        <s v="KMLTER-4242964563"/>
        <s v="KWLEER-5242934300"/>
        <s v="KWLEER-5243080555"/>
        <s v="KWLTER-6242922572"/>
        <s v="SDLEET-7242963838"/>
        <s v="SDLTER-1242836791"/>
        <s v="SDLTER-6442785682"/>
        <s v="SDLTER-7243098413"/>
        <s v="SDLTET-6242805459"/>
        <s v="SMLTER-0142822303"/>
        <s v="SMLTER-0142853339"/>
        <s v="SMLTER-0243090149"/>
        <s v="SMLTER-6242800698"/>
        <s v="SWLEER-6242736089"/>
        <s v="SWLEER-6242806522"/>
        <s v="SWLEER-7242887897"/>
        <s v="TDLEET-2242970798"/>
        <s v="TDLTER-0242758891"/>
        <s v="TDLTER-2242799372"/>
        <s v="TDLTER-6242995265"/>
        <s v="TDLTER-7242757549"/>
        <s v="TDLTET-2243043021"/>
        <s v="TDLTET-2243095710"/>
        <s v="TMLTER-1243085622"/>
        <s v="TMLTER-2242982098"/>
        <s v="TMLTER-6242850655"/>
        <s v="TMLTER-6243015775"/>
        <s v="TMLTER-8642917134"/>
        <s v="TWLEER-0242803109"/>
        <s v="TWLEER-2242821637"/>
        <s v="TWLEER-6243047900"/>
        <s v="TWLTER-6243064761"/>
        <s v="GHLEER-1243040337"/>
        <s v="GHLEER-1243059552"/>
        <s v="GHLEER-2243075549"/>
        <s v="GHLEER-3242790627"/>
        <s v="GHLEER-4242789052"/>
        <s v="GHLEER-5242904745"/>
        <s v="GHLEER-5242926186"/>
        <s v="GHLEER-5243015785"/>
        <s v="GHLEER-6242763503"/>
        <s v="GHLEER-8242987461"/>
        <s v="GHLEER-8243069718"/>
        <s v="GHLEET-3242867176"/>
        <s v="GHLEET-3243045431"/>
        <s v="GHLEET-4242759506"/>
        <s v="GHLEET-4242969709"/>
        <s v="GHLEET-7243010101"/>
        <s v="GHLTER-0242910389"/>
        <s v="GHLTER-0243079792"/>
        <s v="GHLTER-0243081117"/>
        <s v="GHLTER-1242764901"/>
        <s v="GHLTER-2242841197"/>
        <s v="GHLTER-3242795829"/>
        <s v="GHLTER-3242831769"/>
        <s v="GHLTER-4242747640"/>
        <s v="GHLTER-4242945027"/>
        <s v="GHLTER-4242971895"/>
        <s v="GHLTER-6242866164"/>
        <s v="GHLTER-6242977402"/>
        <s v="GHLTER-9242924243"/>
        <s v="GHLTET-0242851650"/>
        <s v="GHLTET-0242855055"/>
        <s v="GHLTET-1242945467"/>
        <s v="GHLTET-3242817142"/>
        <s v="GHLTET-3243018841"/>
        <s v="GHLTET-8242893435"/>
        <s v="GHLTET-8242940381"/>
        <s v="KHLEER-7243013604"/>
        <s v="KHLEER-8242887141"/>
        <s v="KHLEET-0242835965"/>
        <s v="KHLTER-2243084199"/>
        <s v="KHLTER-4242866329"/>
        <s v="KHLTER-4242888036"/>
        <s v="KHLTER-7242934596"/>
        <s v="KHLTER-9242797098"/>
        <s v="KHLTER-9242804452"/>
        <s v="KHLTET-4242821439"/>
        <s v="KHLTET-4242863218"/>
        <s v="KHLTET-5443067252"/>
        <s v="KHLTET-9242912709"/>
        <s v="SHLEER-3243017267"/>
        <s v="SHLEET-0242988482"/>
        <s v="SHLEET-4242759940"/>
        <s v="SHLTER-6243059636"/>
        <s v="SHLTER-8242786750"/>
        <s v="SHLTER-8242869233"/>
        <s v="SHLTET-2442741193"/>
        <s v="SHLTET-3242768480"/>
        <s v="SHLTET-4342891939"/>
        <s v="SHLTET-5242891086"/>
        <s v="SHLTET-5243004370"/>
        <s v="THLEER-2242804902"/>
        <s v="THLEER-2242856348"/>
        <s v="THLEER-6242770796"/>
        <s v="THLEET-6242770531"/>
        <s v="THLEET-9243074445"/>
        <s v="THLTER-7443040944"/>
        <s v="THLTER-8242940479"/>
        <s v="THLTER-9243047694"/>
        <s v="THLTET-1243089945"/>
        <s v="GDLEER-0442872280"/>
        <s v="GDLEER-4442859246"/>
        <s v="GHLEER-0443046998"/>
        <s v="GHLEER-2442850834"/>
        <s v="GHLEER-2442934595"/>
        <s v="GHLEET-1442943568"/>
        <s v="GMLEER-1442747904"/>
        <s v="GMLEER-6443070638"/>
        <s v="GWLEER-8442897185"/>
        <s v="KDLEER-0442745954"/>
        <s v="KDLEER-7442954170"/>
        <s v="KWLEER-0442959016"/>
        <s v="KWLEER-3443076302"/>
        <s v="SHLEER-7442970394"/>
        <s v="SHLEER-9443066283"/>
        <s v="SWLEER-3442847627"/>
        <s v="THLEET-0442922586"/>
        <s v="TWLEER-2442794168"/>
        <s v="TWLEER-3442752058"/>
        <s v="TWLEER-3443044258"/>
        <s v="TWLEER-7442959960"/>
        <s v="GDLTER-1442784630"/>
        <s v="GDLTER-1442836005"/>
        <s v="GDLTER-2442983488"/>
        <s v="GDLTER-4442785897"/>
        <s v="GDLTER-4442869437"/>
        <s v="GDLTER-4442962560"/>
        <s v="GDLTER-5443068206"/>
        <s v="GDLTER-6442778352"/>
        <s v="GDLTER-6442781031"/>
        <s v="GDLTER-7442775732"/>
        <s v="GDLTER-7442814714"/>
        <s v="GDLTER-8442737569"/>
        <s v="GDLTER-8442800755"/>
        <s v="GDLTER-8442817463"/>
        <s v="GDLTER-8442844466"/>
        <s v="GDLTER-9442754901"/>
        <s v="GDLTER-9442795430"/>
        <s v="GDLTER-9443008514"/>
        <s v="GDLTET-0442936725"/>
        <s v="GDLTET-1442995530"/>
        <s v="GDLTET-3443044555"/>
        <s v="GDLTET-4443016463"/>
        <s v="GDLTET-5442787789"/>
        <s v="GDLTET-6442990257"/>
        <s v="GDLTET-7442830020"/>
        <s v="GDLTET-7442846151"/>
        <s v="GDLTET-9443027619"/>
        <s v="GMLTER-0442953488"/>
        <s v="GMLTER-0442960163"/>
        <s v="GMLTER-0642971099"/>
        <s v="GMLTER-1442826011"/>
        <s v="GMLTER-1442832413"/>
        <s v="GMLTER-3442999380"/>
        <s v="GMLTER-4442807789"/>
        <s v="GMLTER-4442872112"/>
        <s v="GMLTER-4443059431"/>
        <s v="GMLTER-7442984418"/>
        <s v="GMLTER-7542938297"/>
        <s v="GMLTER-8442902564"/>
        <s v="GMLTER-9442761266"/>
        <s v="GMLTER-9442780583"/>
        <s v="GMLTER-9442857578"/>
        <s v="GWLTER-0442862463"/>
        <s v="GWLTER-0443038119"/>
        <s v="GWLTER-0443073566"/>
        <s v="GWLTER-1442838480"/>
        <s v="GWLTER-2442746520"/>
        <s v="GWLTER-2442778165"/>
        <s v="GWLTER-2442923129"/>
        <s v="GWLTER-3442747941"/>
        <s v="GWLTER-3442965071"/>
        <s v="GWLTER-6443019756"/>
        <s v="GWLTER-7442770549"/>
        <s v="GWLTER-8442979196"/>
        <s v="GWLTER-8443058240"/>
        <s v="KDLTER-2443061148"/>
        <s v="KDLTER-4442879440"/>
        <s v="KDLTER-6442824837"/>
        <s v="KDLTER-9443033329"/>
        <s v="KMLTER-2342927084"/>
        <s v="KMLTER-6443011585"/>
        <s v="KMLTER-7442850844"/>
        <s v="KMLTER-9443067565"/>
        <s v="KMLTET-6442770397"/>
        <s v="KWLTER-0442897107"/>
        <s v="KWLTER-8442800764"/>
        <s v="KWLTER-8443009430"/>
        <s v="KWLTET-0442915163"/>
        <s v="SDLTER-0443081814"/>
        <s v="SDLTER-1442747853"/>
        <s v="SDLTER-1442790913"/>
        <s v="SDLTER-2442952856"/>
        <s v="SDLTER-4442871029"/>
        <s v="SDLTET-0442904590"/>
        <s v="SMLTER-0442990030"/>
        <s v="SMLTER-0443023736"/>
        <s v="SMLTER-4442920412"/>
        <s v="SMLTET-4442860190"/>
        <s v="SWLTER-4443080664"/>
        <s v="SWLTER-5942949451"/>
        <s v="SWLTER-8842852655"/>
        <s v="TDLTER-5442970665"/>
        <s v="TDLTER-5443029212"/>
        <s v="TDLTER-7442999856"/>
        <s v="TDLTER-7443002869"/>
        <s v="TDLTER-9442994733"/>
        <s v="TDLTET-7442803687"/>
        <s v="TMLTER-3443015168"/>
        <s v="TMLTER-6442977630"/>
        <s v="TMLTER-8442775211"/>
        <s v="TWLTER-4442741575"/>
        <s v="TWLTER-7442893227"/>
        <s v="GHLTER-0442962516"/>
        <s v="GHLTER-0443057850"/>
        <s v="GHLTER-1442744452"/>
        <s v="GHLTER-1442793311"/>
        <s v="GHLTER-1442890757"/>
        <s v="GHLTER-1442970191"/>
        <s v="GHLTER-1443031426"/>
        <s v="GHLTER-2442768708"/>
        <s v="GHLTER-2442935541"/>
        <s v="GHLTER-2442958842"/>
        <s v="GHLTER-2443080495"/>
        <s v="GHLTER-3442917137"/>
        <s v="GHLTER-3442984816"/>
        <s v="GHLTER-3443004142"/>
        <s v="GHLTER-4442939520"/>
        <s v="GHLTER-4442961015"/>
        <s v="GHLTER-5443085218"/>
        <s v="GHLTER-6442753291"/>
        <s v="GHLTER-6442789077"/>
        <s v="GHLTER-7442827704"/>
        <s v="GHLTER-7442869119"/>
        <s v="GHLTER-8442755131"/>
        <s v="GHLTER-9442895223"/>
        <s v="GHLTET-1442763500"/>
        <s v="GHLTET-2442743951"/>
        <s v="GHLTET-2442744834"/>
        <s v="GHLTET-2442962096"/>
        <s v="GHLTET-3443010869"/>
        <s v="GHLTET-3443016234"/>
        <s v="GHLTET-4442763294"/>
        <s v="GHLTET-4442937477"/>
        <s v="GHLTET-4443004469"/>
        <s v="GHLTET-5442792058"/>
        <s v="GHLTET-6443043288"/>
        <s v="KHLTER-2442736926"/>
        <s v="KHLTER-2443100808"/>
        <s v="KHLTER-3442968224"/>
        <s v="KHLTER-4442916757"/>
        <s v="KHLTER-9142927913"/>
        <s v="KHLTET-3442876267"/>
        <s v="SHLTER-0442829687"/>
        <s v="SHLTER-0442840350"/>
        <s v="SHLTER-1442794062"/>
        <s v="SHLTER-1442855291"/>
        <s v="SHLTER-1742783380"/>
        <s v="SHLTER-2442782908"/>
        <s v="SHLTER-4042918012"/>
        <s v="SHLTER-4442800143"/>
        <s v="SHLTER-6443079391"/>
        <s v="SHLTER-9442894998"/>
        <s v="SHLTER-9443070692"/>
        <s v="SHLTET-0442898862"/>
        <s v="SHLTET-2442767706"/>
        <s v="SHLTET-8442890567"/>
        <s v="SHLTET-8442906885"/>
        <s v="SHLTET-8443100079"/>
        <s v="THLTER-0442755071"/>
        <s v="THLTER-0442968802"/>
        <s v="THLTER-0443073343"/>
        <s v="THLTER-1442932163"/>
        <s v="THLTER-3442893284"/>
        <s v="THLTER-4142772904"/>
        <s v="THLTER-4442751668"/>
        <s v="THLTER-4442937493"/>
        <s v="THLTER-6443088290"/>
        <s v="THLTER-7442830338"/>
        <s v="THLTER-7443026801"/>
        <s v="THLTER-8442926890"/>
        <s v="THLTET-1442823977"/>
        <s v="THLTET-7443065846"/>
        <s v="GDLEER-5543107212"/>
        <s v="GDLEER-6543456413"/>
        <s v="GDLEER-7543124559"/>
        <s v="GDLEER-7543305697"/>
        <s v="GDLEET-4543175050"/>
        <s v="GHLEER-2543218699"/>
        <s v="GHLEER-4543450651"/>
        <s v="GHLEER-5543212116"/>
        <s v="GHLEER-5543277263"/>
        <s v="GHLEET-0543354818"/>
        <s v="GMLEER-6543274025"/>
        <s v="GWLEER-9543270311"/>
        <s v="KHLEER-5543419827"/>
        <s v="KHLEET-6543322540"/>
        <s v="KMLEER-0543432727"/>
        <s v="KMLEER-8543246913"/>
        <s v="KMLEET-0543228639"/>
        <s v="SDLEER-5543125104"/>
        <s v="SDLEER-5543128127"/>
        <s v="SHLEER-1543134904"/>
        <s v="SHLEER-2543288958"/>
        <s v="SHLEET-4543144935"/>
        <s v="SHLEET-8543115095"/>
        <s v="SMLEER-7543254064"/>
        <s v="SWLEER-9543179197"/>
        <s v="THLEET-3543217256"/>
        <s v="TWLEER-2543289280"/>
        <s v="GDLTER-0543236905"/>
        <s v="GDLTER-0543361871"/>
        <s v="GDLTER-1543226920"/>
        <s v="GDLTER-1543409261"/>
        <s v="GDLTER-2543294198"/>
        <s v="GDLTER-2543436409"/>
        <s v="GDLTER-3543319645"/>
        <s v="GDLTER-4543399994"/>
        <s v="GDLTER-5543126643"/>
        <s v="GDLTER-5543159474"/>
        <s v="GDLTER-5543241501"/>
        <s v="GDLTER-6543164494"/>
        <s v="GDLTER-6543362462"/>
        <s v="GDLTER-7543108922"/>
        <s v="GDLTER-7543123824"/>
        <s v="GDLTER-7543150211"/>
        <s v="GDLTER-7543308876"/>
        <s v="GDLTER-8543376579"/>
        <s v="GDLTER-8543420393"/>
        <s v="GDLTER-9543266440"/>
        <s v="GDLTER-9543333206"/>
        <s v="GDLTER-9543388701"/>
        <s v="GDLTET-0543204684"/>
        <s v="GDLTET-2543405089"/>
        <s v="GDLTET-3543250430"/>
        <s v="GDLTET-3543269633"/>
        <s v="GDLTET-8543156395"/>
        <s v="GDLTET-9543355840"/>
        <s v="GMLTER-0543102496"/>
        <s v="GMLTER-0543211543"/>
        <s v="GMLTER-0543429382"/>
        <s v="GMLTER-1543195466"/>
        <s v="GMLTER-1543231410"/>
        <s v="GMLTER-2543348846"/>
        <s v="GMLTER-3543163870"/>
        <s v="GMLTER-3543196006"/>
        <s v="GMLTER-4543217473"/>
        <s v="GMLTER-4543356015"/>
        <s v="GMLTER-4543464201"/>
        <s v="GMLTER-6543412118"/>
        <s v="GMLTER-7543311784"/>
        <s v="GMLTER-7543382590"/>
        <s v="GMLTER-7543388892"/>
        <s v="GMLTER-9543145111"/>
        <s v="GMLTER-9543188744"/>
        <s v="GMLTET-0543333410"/>
        <s v="GMLTET-1543179223"/>
        <s v="GMLTET-8543198710"/>
        <s v="GWLTER-0543148322"/>
        <s v="GWLTER-2543268747"/>
        <s v="GWLTER-2543345149"/>
        <s v="GWLTER-5543296451"/>
        <s v="GWLTER-7543138577"/>
        <s v="GWLTER-7543210221"/>
        <s v="KDLTER-0543152691"/>
        <s v="KDLTER-2543465406"/>
        <s v="KDLTER-4543336016"/>
        <s v="KDLTER-9543360538"/>
        <s v="KDLTET-9543155003"/>
        <s v="KMLTER-6543201104"/>
        <s v="KWLTER-3543281587"/>
        <s v="KWLTER-3543430490"/>
        <s v="SDLTER-1543124289"/>
        <s v="SDLTER-1543267251"/>
        <s v="SDLTER-1543317963"/>
        <s v="SDLTER-1543398026"/>
        <s v="SDLTER-3843120650"/>
        <s v="SDLTER-6543424890"/>
        <s v="SDLTER-7543213829"/>
        <s v="SDLTER-7543396460"/>
        <s v="SDLTET-3543393003"/>
        <s v="SDLTET-3843243434"/>
        <s v="SDLTET-5543445501"/>
        <s v="SMLTER-4543354753"/>
        <s v="SMLTER-4543362004"/>
        <s v="SMLTER-4543385764"/>
        <s v="SMLTER-6543104230"/>
        <s v="SMLTER-9443359096"/>
        <s v="SMLTER-9543232644"/>
        <s v="SWLTER-4543283576"/>
        <s v="TDLTER-0543260705"/>
        <s v="TDLTER-4543157444"/>
        <s v="TDLTER-5543157207"/>
        <s v="TDLTER-7543158815"/>
        <s v="TDLTER-7543381852"/>
        <s v="TDLTER-8543283727"/>
        <s v="TDLTER-8543426117"/>
        <s v="TDLTER-9543433632"/>
        <s v="TDLTET-3543414071"/>
        <s v="TMLTER-4543325106"/>
        <s v="TMLTER-4543345097"/>
        <s v="TMLTER-9543295017"/>
        <s v="TWLTER-1543396956"/>
        <s v="TWLTER-3543267789"/>
        <s v="TWLTER-4543101996"/>
        <s v="TWLTER-4543412783"/>
        <s v="TWLTER-9543140573"/>
        <s v="GHLTER-0543392368"/>
        <s v="GHLTER-0543415168"/>
        <s v="GHLTER-0543446172"/>
        <s v="GHLTER-1543163404"/>
        <s v="GHLTER-1543322822"/>
        <s v="GHLTER-2543138153"/>
        <s v="GHLTER-2543157430"/>
        <s v="GHLTER-2543395134"/>
        <s v="GHLTER-3543201266"/>
        <s v="GHLTER-3543241788"/>
        <s v="GHLTER-4543319740"/>
        <s v="GHLTER-4543447730"/>
        <s v="GHLTER-5543102284"/>
        <s v="GHLTER-5543209571"/>
        <s v="GHLTER-5543262866"/>
        <s v="GHLTER-5543321350"/>
        <s v="GHLTER-6543113019"/>
        <s v="GHLTER-6543441408"/>
        <s v="GHLTER-7543234429"/>
        <s v="GHLTER-7543259772"/>
        <s v="GHLTER-8543209200"/>
        <s v="GHLTER-8543460316"/>
        <s v="GHLTER-9543279287"/>
        <s v="GHLTER-9543311158"/>
        <s v="GHLTER-9543407038"/>
        <s v="GHLTET-0543272568"/>
        <s v="GHLTET-1443265614"/>
        <s v="GHLTET-3543148713"/>
        <s v="GHLTET-3543403829"/>
        <s v="GHLTET-4543255830"/>
        <s v="GHLTET-5543256659"/>
        <s v="GHLTET-5543279237"/>
        <s v="GHLTET-5543294798"/>
        <s v="GHLTET-5543364128"/>
        <s v="GHLTET-6543124385"/>
        <s v="GHLTET-6543272915"/>
        <s v="GHLTET-6543343581"/>
        <s v="GHLTET-8543164255"/>
        <s v="GHLTET-8543301221"/>
        <s v="KHLTER-3543314864"/>
        <s v="KHLTER-6543353395"/>
        <s v="KHLTER-7243430722"/>
        <s v="KHLTER-7543222424"/>
        <s v="KHLTER-9543191631"/>
        <s v="KHLTER-9543299025"/>
        <s v="KHLTER-9543372351"/>
        <s v="KHLTET-1543295481"/>
        <s v="KHLTET-2543239023"/>
        <s v="KHLTET-2543255414"/>
        <s v="SHLTER-1543193113"/>
        <s v="SHLTER-1543216930"/>
        <s v="SHLTER-2543383666"/>
        <s v="SHLTER-6543236474"/>
        <s v="SHLTER-8543348433"/>
        <s v="SHLTER-9543460713"/>
        <s v="SHLTET-0543279377"/>
        <s v="SHLTET-8543192245"/>
        <s v="THLTER-1543147247"/>
        <s v="THLTER-2543103284"/>
        <s v="THLTER-3543345822"/>
        <s v="THLTER-4543284239"/>
        <s v="THLTER-9543397726"/>
        <s v="THLTET-3543266670"/>
        <s v="THLTET-3543422553"/>
        <s v="THLTET-5543368494"/>
        <s v="THLTET-7543335487"/>
        <s v="THLTET-8543314293"/>
        <s v="GDLTER-0643257924"/>
        <s v="GDLTER-1643227632"/>
        <s v="GDLTER-1643274942"/>
        <s v="GDLTER-1643368268"/>
        <s v="GDLTER-2643169211"/>
        <s v="GDLTER-3643286453"/>
        <s v="GDLTER-3643306266"/>
        <s v="GDLTER-4643215237"/>
        <s v="GDLTER-6643116829"/>
        <s v="GDLTER-6643128211"/>
        <s v="GDLTER-7643291031"/>
        <s v="GDLTER-8643452437"/>
        <s v="GDLTET-2643350001"/>
        <s v="GDLTET-4643226740"/>
        <s v="GDLTET-6643336234"/>
        <s v="GDLTET-7643151877"/>
        <s v="GDLTET-8643110483"/>
        <s v="GDLTET-8643409116"/>
        <s v="GHLTER-0643102935"/>
        <s v="GHLTER-0643107584"/>
        <s v="GHLTER-0643109881"/>
        <s v="GHLTER-0643156468"/>
        <s v="GHLTER-2843329917"/>
        <s v="GHLTER-3243306539"/>
        <s v="GHLTER-3643299467"/>
        <s v="GHLTER-4643252721"/>
        <s v="GHLTER-4643308973"/>
        <s v="GHLTER-4643343459"/>
        <s v="GHLTER-6643222271"/>
        <s v="GHLTER-6643237914"/>
        <s v="GHLTER-6643399585"/>
        <s v="GHLTER-7643190106"/>
        <s v="GHLTER-7643254667"/>
        <s v="GHLTER-8643234759"/>
        <s v="GHLTER-8643423977"/>
        <s v="GHLTER-9643185828"/>
        <s v="GHLTER-9643330125"/>
        <s v="GHLTER-9643414035"/>
        <s v="GHLTET-0643335573"/>
        <s v="GHLTET-0643465159"/>
        <s v="GHLTET-2643386136"/>
        <s v="GHLTET-3443211623"/>
        <s v="GHLTET-3643243520"/>
        <s v="GHLTET-3643419227"/>
        <s v="GHLTET-9643226101"/>
        <s v="GHLTET-9643396598"/>
        <s v="GMLTER-0643425807"/>
        <s v="GMLTER-3643217176"/>
        <s v="GMLTER-4643219530"/>
        <s v="GMLTER-6643325427"/>
        <s v="GMLTER-8643203106"/>
        <s v="GMLTER-9643133973"/>
        <s v="GMLTER-9643205132"/>
        <s v="GWLTER-1643330534"/>
        <s v="GWLTER-2643111663"/>
        <s v="GWLTER-2643315231"/>
        <s v="GWLTER-2643370116"/>
        <s v="GWLTER-4643312759"/>
        <s v="GWLTER-5643193472"/>
        <s v="GWLTER-5643443052"/>
        <s v="GWLTER-5643447486"/>
        <s v="GWLTER-8643316240"/>
        <s v="KDLTER-2643111294"/>
        <s v="KDLTER-8643101315"/>
        <s v="KDLTER-9643400639"/>
        <s v="KDLTET-2643322071"/>
        <s v="KDLTET-6643440638"/>
        <s v="KHLTER-2643270054"/>
        <s v="KHLTER-4243301042"/>
        <s v="KHLTER-5643291258"/>
        <s v="KHLTER-5643387915"/>
        <s v="KHLTER-8643464992"/>
        <s v="KHLTET-2643205983"/>
        <s v="KHLTET-2643308708"/>
        <s v="KMLTER-0643301369"/>
        <s v="KMLTER-7643453609"/>
        <s v="KMLTER-8643295097"/>
        <s v="KMLTET-7143417472"/>
        <s v="KWLTER-1643284366"/>
        <s v="KWLTER-2643275752"/>
        <s v="KWLTER-4643224414"/>
        <s v="KWLTER-6643110952"/>
        <s v="KWLTER-6643139682"/>
        <s v="KWLTER-8643240403"/>
        <s v="KWLTER-9643221924"/>
        <s v="SDLTER-0643363326"/>
        <s v="SDLTER-4643256044"/>
        <s v="SDLTER-9643220763"/>
        <s v="SHLTER-1643215452"/>
        <s v="SHLTER-1643442177"/>
        <s v="SHLTER-2643263905"/>
        <s v="SHLTER-5643188185"/>
        <s v="SHLTER-8343230667"/>
        <s v="SHLTER-9143261348"/>
        <s v="SHLTER-9643343397"/>
        <s v="SHLTET-0643366600"/>
        <s v="SHLTET-3643254056"/>
        <s v="SHLTET-3643423784"/>
        <s v="SHLTET-4643160033"/>
        <s v="SHLTET-7143405982"/>
        <s v="SHLTET-7643175884"/>
        <s v="SMLTER-3643333526"/>
        <s v="SMLTER-6643236434"/>
        <s v="SMLTER-6643294354"/>
        <s v="SMLTER-7243238866"/>
        <s v="SMLTER-9643285494"/>
        <s v="SWLTER-0643431579"/>
        <s v="SWLTER-1643294101"/>
        <s v="SWLTER-7643207098"/>
        <s v="TDLTER-2643147615"/>
        <s v="TDLTER-6643320859"/>
        <s v="TDLTET-9643271551"/>
        <s v="THLTER-1443340261"/>
        <s v="THLTER-2343409996"/>
        <s v="THLTER-6643220501"/>
        <s v="THLTER-7643389190"/>
        <s v="THLTER-8743416136"/>
        <s v="THLTET-0243342984"/>
        <s v="THLTET-5643400268"/>
        <s v="TMLTER-1643264687"/>
        <s v="TMLTER-2643302356"/>
        <s v="TMLTER-3643128613"/>
        <s v="TMLTER-7643252105"/>
        <s v="TMLTER-9243354921"/>
        <s v="TMLTER-9643361747"/>
        <s v="TWLTER-4643448685"/>
        <s v="TWLTER-8643459884"/>
        <s v="GDLEET-9643133030"/>
        <s v="GHLEER-3643383138"/>
        <s v="KDLEER-9643429290"/>
        <s v="KHLEER-4343254378"/>
        <s v="KHLEET-5743196409"/>
        <s v="KWLEER-3643381941"/>
        <s v="SDLEER-2643230053"/>
        <s v="SDLEER-6643149433"/>
        <s v="SMLEER-6643288394"/>
        <s v="SMLEER-9643377155"/>
        <s v="SWLEER-4643244984"/>
        <s v="TDLEER-4643109386"/>
        <s v="TDLEER-6643277321"/>
        <s v="TMLEET-5243228998"/>
        <s v="TWLEER-2643169632"/>
        <s v="TWLEER-4643330604"/>
        <s v="GDLEER-0743297489"/>
        <s v="GDLEER-5743158987"/>
        <s v="GHLEER-5143118905"/>
        <s v="GMLEER-9743173851"/>
        <s v="GMLEET-3743158713"/>
        <s v="GWLEER-2743163488"/>
        <s v="GWLEER-2743291445"/>
        <s v="GWLEER-4743328655"/>
        <s v="GWLEER-4743441335"/>
        <s v="KDLEER-3743125280"/>
        <s v="KWLEER-4743173551"/>
        <s v="SDLEER-6743181809"/>
        <s v="SHLEER-1743241612"/>
        <s v="SHLEER-1743408034"/>
        <s v="SHLEER-9743385144"/>
        <s v="SMLEER-4743270484"/>
        <s v="SMLEER-6743348444"/>
        <s v="SWLEER-7743459497"/>
        <s v="THLEER-5743151358"/>
        <s v="TWLEER-0743425628"/>
        <s v="TWLEER-6743379478"/>
        <s v="TWLEER-8743367054"/>
        <s v="GDLTER-1743382491"/>
        <s v="GDLTER-3743358798"/>
        <s v="GDLTER-4743260270"/>
        <s v="GDLTER-5743153078"/>
        <s v="GDLTER-5743275506"/>
        <s v="GDLTER-5743430125"/>
        <s v="GDLTER-6743172229"/>
        <s v="GDLTER-6743280294"/>
        <s v="GDLTER-7743183892"/>
        <s v="GDLTER-7743204174"/>
        <s v="GDLTER-9743145853"/>
        <s v="GDLTET-1743206514"/>
        <s v="GDLTET-3743303827"/>
        <s v="GDLTET-7743438347"/>
        <s v="GHLTER-1743409511"/>
        <s v="GHLTER-3343344392"/>
        <s v="GHLTER-4743259775"/>
        <s v="GHLTER-7743209232"/>
        <s v="GHLTER-7743242051"/>
        <s v="GHLTER-7743456213"/>
        <s v="GHLTER-8743234107"/>
        <s v="GHLTER-8743378732"/>
        <s v="GHLTER-8743412065"/>
        <s v="GHLTER-9743269449"/>
        <s v="GHLTER-9743307616"/>
        <s v="GHLTER-9743341746"/>
        <s v="GMLTER-1743314146"/>
        <s v="GMLTER-1743362865"/>
        <s v="GMLTER-2743345150"/>
        <s v="GMLTER-2743385115"/>
        <s v="GMLTER-3743283021"/>
        <s v="GMLTER-6743174239"/>
        <s v="GMLTER-7743152883"/>
        <s v="GMLTER-7743325579"/>
        <s v="GMLTER-9743186239"/>
        <s v="GMLTET-2743443416"/>
        <s v="GMLTET-4743153218"/>
        <s v="GWLTER-0743350338"/>
        <s v="GWLTER-1743410864"/>
        <s v="GWLTER-2743112843"/>
        <s v="GWLTER-2743121961"/>
        <s v="GWLTER-4743178766"/>
        <s v="GWLTER-8743222534"/>
        <s v="GWLTER-8743386265"/>
        <s v="GWLTER-9743399877"/>
        <s v="KDLTER-0743341803"/>
        <s v="KDLTER-2743223402"/>
        <s v="KDLTER-5743111299"/>
        <s v="KDLTER-5743297602"/>
        <s v="KDLTER-9743346557"/>
        <s v="KDLTER-9743393749"/>
        <s v="KDLTET-6743310924"/>
        <s v="KHLTER-0743270095"/>
        <s v="KHLTET-9743458315"/>
        <s v="KMLTER-0743248319"/>
        <s v="KMLTER-2743256913"/>
        <s v="KMLTER-9743378379"/>
        <s v="KMLTET-5743162689"/>
        <s v="KWLTER-1743425598"/>
        <s v="KWLTER-3743184023"/>
        <s v="KWLTER-3743330436"/>
        <s v="KWLTER-5743148847"/>
        <s v="KWLTER-8743428318"/>
        <s v="SDLTER-2743404170"/>
        <s v="SDLTER-5743230615"/>
        <s v="SDLTER-7743189151"/>
        <s v="SDLTER-9743229883"/>
        <s v="SDLTER-9743303935"/>
        <s v="SDLTET-0743273063"/>
        <s v="SDLTET-8743170921"/>
        <s v="SHLTER-8243140058"/>
        <s v="SHLTER-8743253334"/>
        <s v="SHLTET-9743252940"/>
        <s v="SMLTER-0743162406"/>
        <s v="SMLTER-2743435755"/>
        <s v="SMLTER-4743451866"/>
        <s v="SMLTER-5743205937"/>
        <s v="SMLTER-8743136942"/>
        <s v="SMLTER-9743312681"/>
        <s v="SMLTET-0743441419"/>
        <s v="SMLTET-4743440013"/>
        <s v="SWLTER-1743360840"/>
        <s v="SWLTER-2743192496"/>
        <s v="SWLTER-3743190178"/>
        <s v="SWLTER-3743252620"/>
        <s v="SWLTER-4743281305"/>
        <s v="SWLTER-6743302150"/>
        <s v="SWLTER-7743464885"/>
        <s v="SWLTER-9743376980"/>
        <s v="TDLTER-1743289805"/>
        <s v="TDLTER-3743327826"/>
        <s v="TDLTER-3743378129"/>
        <s v="TDLTER-5743258764"/>
        <s v="TDLTER-6743264383"/>
        <s v="TDLTER-8743314771"/>
        <s v="TDLTER-9743397644"/>
        <s v="THLTER-1743383907"/>
        <s v="THLTER-7743179854"/>
        <s v="THLTET-2743399227"/>
        <s v="TMLTER-8743107459"/>
        <s v="TWLTER-3743320046"/>
        <s v="TWLTER-4743437780"/>
        <s v="TWLTER-6743354377"/>
        <s v="TWLTER-7743175791"/>
        <s v="TWLTER-7743397570"/>
        <s v="GDLEER-0143212153"/>
        <s v="GDLEER-0143285451"/>
        <s v="GDLEER-0143346779"/>
        <s v="GDLEER-0143353759"/>
        <s v="GDLEER-2143399891"/>
        <s v="GDLEER-2143419437"/>
        <s v="GDLEER-3143111909"/>
        <s v="GDLEER-3143181532"/>
        <s v="GDLEER-3143394158"/>
        <s v="GDLEER-3143422586"/>
        <s v="GDLEER-6143299964"/>
        <s v="GDLEER-7143220897"/>
        <s v="GDLEER-7143345465"/>
        <s v="GDLEER-7143413699"/>
        <s v="GDLEER-8143155236"/>
        <s v="GDLEER-8143214164"/>
        <s v="GDLEER-9143333471"/>
        <s v="GDLEET-1143185195"/>
        <s v="GDLEET-4143313846"/>
        <s v="GDLEET-4143315575"/>
        <s v="GHLEER-0143157190"/>
        <s v="GHLEER-0143275592"/>
        <s v="GHLEER-1143192243"/>
        <s v="GHLEER-1143378930"/>
        <s v="GHLEER-3143319825"/>
        <s v="GHLEER-5143290221"/>
        <s v="GHLEER-6143389192"/>
        <s v="GHLEER-7143137567"/>
        <s v="GHLEER-7143336048"/>
        <s v="GHLEER-8143201602"/>
        <s v="GHLEER-8143206520"/>
        <s v="GHLEER-8143213520"/>
        <s v="GHLEER-8143229042"/>
        <s v="GHLEER-8143336352"/>
        <s v="GHLEER-8143350632"/>
        <s v="GHLEER-9143154750"/>
        <s v="GHLEET-1143138576"/>
        <s v="GHLEET-1143178837"/>
        <s v="GHLEET-1143286239"/>
        <s v="GHLEET-4143227833"/>
        <s v="GHLEET-5143288816"/>
        <s v="GHLTER-2643423520"/>
        <s v="GHLTER-8243429494"/>
        <s v="GHLTET-4443312002"/>
        <s v="GMLEER-1143424045"/>
        <s v="GMLEER-2143122978"/>
        <s v="GMLEER-4143260853"/>
        <s v="GMLEER-5143104021"/>
        <s v="GMLEER-6143169058"/>
        <s v="GMLEER-7143116909"/>
        <s v="GMLEER-7143208867"/>
        <s v="GMLEER-7143324784"/>
        <s v="GMLEER-8143380497"/>
        <s v="GMLEER-9143306378"/>
        <s v="GMLTER-7843380651"/>
        <s v="GWLEER-2143463786"/>
        <s v="GWLEER-4143157266"/>
        <s v="GWLEER-4143201236"/>
        <s v="GWLEER-4143373078"/>
        <s v="GWLEER-5143347776"/>
        <s v="GWLEER-5143371245"/>
        <s v="GWLEER-6143108585"/>
        <s v="GWLEER-6143156595"/>
        <s v="GWLEER-7143268480"/>
        <s v="GWLEER-9143405483"/>
        <s v="GWLTER-2243229851"/>
        <s v="KDLEER-1143275925"/>
        <s v="KDLEER-3143308906"/>
        <s v="KDLEER-5143132849"/>
        <s v="KHLEER-1143350533"/>
        <s v="KHLEER-1143453532"/>
        <s v="KHLEER-2043393724"/>
        <s v="KHLEER-2143147889"/>
        <s v="KHLEER-3143305590"/>
        <s v="KHLEER-9143317283"/>
        <s v="KHLEET-0143296629"/>
        <s v="KHLTER-0843148549"/>
        <s v="KHLTER-7343421380"/>
        <s v="KHLTER-8243263198"/>
        <s v="KHLTER-9243386744"/>
        <s v="KHLTET-1843237646"/>
        <s v="KHLTET-7243452540"/>
        <s v="KMLEER-3143150212"/>
        <s v="KMLEER-7143208323"/>
        <s v="KMLEER-7143251743"/>
        <s v="KWLEER-1143156792"/>
        <s v="SDLEER-0143275524"/>
        <s v="SDLEER-9143413934"/>
        <s v="SDLEET-3143232880"/>
        <s v="SHLEER-1143163908"/>
        <s v="SHLEER-4143417405"/>
        <s v="SHLEER-8143350588"/>
        <s v="SHLEER-8643254778"/>
        <s v="SHLEET-9143294176"/>
        <s v="SHLTER-9143286394"/>
        <s v="SMLEER-0143418208"/>
        <s v="SMLTER-0443225998"/>
        <s v="SWLEER-4143452306"/>
        <s v="SWLEER-5143314711"/>
        <s v="TDLEER-0143116930"/>
        <s v="TDLEER-6143246064"/>
        <s v="TDLEER-7143240073"/>
        <s v="TDLEET-3143224597"/>
        <s v="THLEER-4143152924"/>
        <s v="THLEER-4143157538"/>
        <s v="THLEER-6143433320"/>
        <s v="THLEER-7143157025"/>
        <s v="THLEER-8143187002"/>
        <s v="THLTER-2443337020"/>
        <s v="THLTET-2143309452"/>
        <s v="TMLEER-2143134458"/>
        <s v="GDLEER-0843419434"/>
        <s v="GHLEER-2843236839"/>
        <s v="GHLEER-7143394556"/>
        <s v="GMLEER-7843189796"/>
        <s v="GMLEER-9843334514"/>
        <s v="GWLEER-2843448462"/>
        <s v="GWLEER-6843147868"/>
        <s v="GWLEER-8843153005"/>
        <s v="KWLEER-8843169307"/>
        <s v="SWLEER-2843340427"/>
        <s v="TMLEER-8843415494"/>
        <s v="GDLTER-0843240723"/>
        <s v="GDLTER-1843137272"/>
        <s v="GDLTER-1843176376"/>
        <s v="GDLTER-2843335248"/>
        <s v="GDLTER-4843330919"/>
        <s v="GDLTER-6843123647"/>
        <s v="GDLTER-7843214515"/>
        <s v="GDLTER-7843403801"/>
        <s v="GDLTER-8843124803"/>
        <s v="GDLTER-8843193771"/>
        <s v="GDLTER-8843345564"/>
        <s v="GDLTER-8843419469"/>
        <s v="GDLTET-3843377072"/>
        <s v="GDLTET-9843146807"/>
        <s v="GHLTER-0843362591"/>
        <s v="GHLTER-2843325176"/>
        <s v="GHLTER-4843207422"/>
        <s v="GHLTER-4843346756"/>
        <s v="GHLTER-4843443894"/>
        <s v="GHLTER-9843225909"/>
        <s v="GHLTET-3543366305"/>
        <s v="GHLTET-9843201939"/>
        <s v="GMLTER-1843314634"/>
        <s v="GMLTER-1843348645"/>
        <s v="GMLTER-4843463916"/>
        <s v="GMLTER-9843107637"/>
        <s v="GWLTER-0843182534"/>
        <s v="GWLTER-1843261033"/>
        <s v="GWLTER-1843269329"/>
        <s v="GWLTER-1843330978"/>
        <s v="GWLTER-2843176515"/>
        <s v="GWLTER-3843324880"/>
        <s v="GWLTER-3843445117"/>
        <s v="GWLTER-5743131535"/>
        <s v="GWLTER-7843181986"/>
        <s v="GWLTER-8843418238"/>
        <s v="GWLTER-9843283827"/>
        <s v="KDLTER-0343242402"/>
        <s v="KDLTER-1843460894"/>
        <s v="KDLTER-8843458251"/>
        <s v="KDLTET-0843269866"/>
        <s v="KHLTER-1143147059"/>
        <s v="KHLTER-1143158898"/>
        <s v="KHLTER-2843319034"/>
        <s v="KHLTER-3843325986"/>
        <s v="KHLTER-4843347098"/>
        <s v="KHLTER-6843421626"/>
        <s v="KHLTET-4243200653"/>
        <s v="KMLTER-0843272965"/>
        <s v="KWLTER-5843271229"/>
        <s v="KWLTER-5843453204"/>
        <s v="KWLTER-8843150148"/>
        <s v="KWLTER-8843164063"/>
        <s v="KWLTER-8843242314"/>
        <s v="SDLTER-3843279132"/>
        <s v="SDLTET-3843173702"/>
        <s v="SDLTET-7843393633"/>
        <s v="SHLTER-1843252960"/>
        <s v="SHLTER-2843459034"/>
        <s v="SHLTER-8643438744"/>
        <s v="SHLTER-8843379898"/>
        <s v="SHLTER-9843273077"/>
        <s v="SHLTET-5843416075"/>
        <s v="SHLTET-6143231582"/>
        <s v="SHLTET-9843226002"/>
        <s v="SMLTER-1243268900"/>
        <s v="SMLTER-2843425718"/>
        <s v="SMLTER-9843361175"/>
        <s v="SWLTER-4843260979"/>
        <s v="SWLTER-7843322010"/>
        <s v="SWLTER-8843424737"/>
        <s v="TDLTER-5843367302"/>
        <s v="TDLTER-6843298806"/>
        <s v="TDLTER-8843455598"/>
        <s v="THLTER-0843112368"/>
        <s v="THLTER-5843453190"/>
        <s v="TMLTER-9843432197"/>
        <s v="TWLTER-0843227028"/>
        <s v="TWLTER-3843343536"/>
        <s v="GDLTER-2943226987"/>
        <s v="GDLTER-2943351380"/>
        <s v="GDLTER-4943318394"/>
        <s v="GDLTER-5943228044"/>
        <s v="GDLTET-3943124972"/>
        <s v="GDLTET-9943126540"/>
        <s v="GHLTER-1943120493"/>
        <s v="GHLTER-2743409246"/>
        <s v="GHLTER-4943425628"/>
        <s v="GHLTER-6743303945"/>
        <s v="GHLTET-6943270534"/>
        <s v="GMLTER-2943107410"/>
        <s v="GMLTER-2943260985"/>
        <s v="GMLTER-5943405827"/>
        <s v="GMLTER-7943187924"/>
        <s v="GMLTET-9943170535"/>
        <s v="GWLTER-0943114708"/>
        <s v="GWLTER-1943173405"/>
        <s v="GWLTER-2943323237"/>
        <s v="GWLTER-3943128894"/>
        <s v="GWLTER-4943292582"/>
        <s v="GWLTER-5943223075"/>
        <s v="GWLTER-6943236277"/>
        <s v="GWLTER-7943380915"/>
        <s v="GWLTER-8943127893"/>
        <s v="GWLTER-8943411781"/>
        <s v="GWLTER-9943281465"/>
        <s v="KDLTER-2943181631"/>
        <s v="KDLTER-3943193341"/>
        <s v="KDLTER-5943215182"/>
        <s v="KDLTER-6943184035"/>
        <s v="KDLTER-6943271388"/>
        <s v="KHLTER-0943298951"/>
        <s v="KHLTER-2143328435"/>
        <s v="KWLTER-0943454114"/>
        <s v="KWLTER-1943386469"/>
        <s v="SDLTER-5943285335"/>
        <s v="SDLTER-6843431286"/>
        <s v="SDLTER-9943295387"/>
        <s v="SHLTER-0343146398"/>
        <s v="SHLTER-3943206392"/>
        <s v="SHLTER-6943234900"/>
        <s v="SHLTER-7343309121"/>
        <s v="SHLTET-0943421742"/>
        <s v="SHLTET-6943401937"/>
        <s v="SHLTET-8943390360"/>
        <s v="SHLTET-8943408570"/>
        <s v="SMLTER-9943157953"/>
        <s v="SMLTER-9943313812"/>
        <s v="SWLTER-0943148071"/>
        <s v="SWLTER-1943159861"/>
        <s v="SWLTER-1943202228"/>
        <s v="SWLTER-4943142383"/>
        <s v="SWLTER-4943196958"/>
        <s v="SWLTER-7943367978"/>
        <s v="SWLTER-8943282391"/>
        <s v="TDLTER-1943148423"/>
        <s v="TDLTER-1943446600"/>
        <s v="TDLTER-4943236310"/>
        <s v="TDLTER-5943404919"/>
        <s v="TDLTER-9943438629"/>
        <s v="TDLTET-1943440927"/>
        <s v="TDLTET-4943105079"/>
        <s v="TDLTET-8943404163"/>
        <s v="THLTER-0943304938"/>
        <s v="THLTET-5943218283"/>
        <s v="THLTET-6943188210"/>
        <s v="THLTET-7943357238"/>
        <s v="TMLTER-4943122959"/>
        <s v="TMLTER-7343153543"/>
        <s v="TMLTET-4943289175"/>
        <s v="TWLTER-4943315871"/>
        <s v="GHLEET-7943323768"/>
        <s v="SDLEER-4943391054"/>
        <s v="SDLEET-5943144631"/>
        <s v="SHLEER-4943339911"/>
        <s v="SHLEER-7943161103"/>
        <s v="SHLEET-3943286330"/>
        <s v="SMLEER-5943396993"/>
        <s v="THLEET-2943356851"/>
        <s v="GDLTER-7043105037"/>
        <s v="GDLTER-7043177845"/>
        <s v="GDLTER-8043355366"/>
        <s v="GHLTER-3043235246"/>
        <s v="GHLTER-9043245980"/>
        <s v="GHLTET-2443311732"/>
        <s v="GHLTET-3243242165"/>
        <s v="GHLTET-4043345970"/>
        <s v="GHLTET-9043438148"/>
        <s v="GMLTER-0043204545"/>
        <s v="GMLTER-4043160296"/>
        <s v="GMLTER-8043408821"/>
        <s v="GMLTER-9043301126"/>
        <s v="GWLTER-1043219048"/>
        <s v="GWLTER-1043434497"/>
        <s v="GWLTER-3043110468"/>
        <s v="GWLTER-4043211995"/>
        <s v="GWLTER-5043237488"/>
        <s v="GWLTER-6943280418"/>
        <s v="GWLTER-7043220845"/>
        <s v="GWLTER-7043403084"/>
        <s v="GWLTER-7043452110"/>
        <s v="GWLTER-9043135423"/>
        <s v="GWLTER-9043276256"/>
        <s v="KDLTER-1043334930"/>
        <s v="KDLTER-2043433423"/>
        <s v="KDLTER-4043243662"/>
        <s v="KHLTER-0443388136"/>
        <s v="KHLTER-3143322391"/>
        <s v="KHLTER-9043172564"/>
        <s v="KMLTER-1043136373"/>
        <s v="KWLTER-0043157433"/>
        <s v="KWLTER-7043277395"/>
        <s v="SDLTER-2043209151"/>
        <s v="SDLTER-3043115768"/>
        <s v="SDLTER-5043130131"/>
        <s v="SDLTER-7043340292"/>
        <s v="SDLTER-8043159688"/>
        <s v="SDLTER-9043333006"/>
        <s v="SDLTER-9043428102"/>
        <s v="SDLTER-9043461009"/>
        <s v="SDLTET-8043370338"/>
        <s v="SDLTET-8043422327"/>
        <s v="SHLTER-0643338151"/>
        <s v="SHLTER-2043434909"/>
        <s v="SHLTER-8043142441"/>
        <s v="SHLTER-8043153648"/>
        <s v="SHLTET-1043211112"/>
        <s v="SHLTET-3343206323"/>
        <s v="SHLTET-7043158121"/>
        <s v="SHLTET-8043296191"/>
        <s v="SMLTER-1443329877"/>
        <s v="SMLTER-5043343001"/>
        <s v="SWLEER-4043140091"/>
        <s v="SWLEER-9043437103"/>
        <s v="SWLTER-1043383063"/>
        <s v="SWLTER-2043292175"/>
        <s v="SWLTER-5043166063"/>
        <s v="SWLTER-5043447811"/>
        <s v="SWLTER-9043147149"/>
        <s v="TDLEER-4043456603"/>
        <s v="TDLTER-8043372887"/>
        <s v="THLEER-7043232406"/>
        <s v="THLTER-5043369004"/>
        <s v="THLTER-6043149118"/>
        <s v="THLTET-9043278813"/>
        <s v="TMLTER-5043434435"/>
        <s v="TMLTET-2143383975"/>
        <s v="TWLEER-5043455891"/>
        <s v="TWLTER-3043178983"/>
        <s v="TWLTER-3043380833"/>
        <s v="TWLTER-4043108846"/>
        <s v="TWLTER-4043430573"/>
        <s v="TWLTER-5043143101"/>
        <s v="TWLTER-6043329770"/>
        <s v="GDLEER-5243287250"/>
        <s v="GDLEER-9443453920"/>
        <s v="GDLEET-4443215245"/>
        <s v="GDLTER-0243212200"/>
        <s v="GDLTER-1143348822"/>
        <s v="GDLTER-1643178666"/>
        <s v="GDLTER-2543250254"/>
        <s v="GDLTER-3443439518"/>
        <s v="GDLTER-4243432557"/>
        <s v="GDLTER-5143211644"/>
        <s v="GDLTER-5243199180"/>
        <s v="GDLTER-5243339036"/>
        <s v="GDLTER-5243355023"/>
        <s v="GDLTER-5443405472"/>
        <s v="GDLTER-5543181929"/>
        <s v="GDLTER-6143297034"/>
        <s v="GDLTER-6343309803"/>
        <s v="GDLTER-7243241057"/>
        <s v="GDLTER-7343164501"/>
        <s v="GDLTER-7543255219"/>
        <s v="GDLTER-8643257823"/>
        <s v="GDLTER-9243303847"/>
        <s v="GDLTER-9443293194"/>
        <s v="GDLTER-9543214505"/>
        <s v="GDLTET-3243171266"/>
        <s v="GMLTER-3143242993"/>
        <s v="GMLTER-3743369297"/>
        <s v="GMLTER-7443345843"/>
        <s v="GWLTER-0543453848"/>
        <s v="GWLTER-0643339330"/>
        <s v="GWLTER-1143364507"/>
        <s v="GWLTER-1343376250"/>
        <s v="GWLTER-2743458038"/>
        <s v="GWLTER-3143185490"/>
        <s v="GWLTER-3343196440"/>
        <s v="GWLTER-4143186071"/>
        <s v="GWLTER-4443113053"/>
        <s v="GWLTER-4543172658"/>
        <s v="GWLTER-5243243663"/>
        <s v="GWLTER-5343291965"/>
        <s v="GWLTER-5343392777"/>
        <s v="GWLTER-6343463599"/>
        <s v="GWLTER-7143445091"/>
        <s v="GWLTER-7343396931"/>
        <s v="GWLTER-7643406347"/>
        <s v="GWLTER-8343453272"/>
        <s v="KDLEER-4643361803"/>
        <s v="KDLEER-5243322643"/>
        <s v="KDLTER-0243305314"/>
        <s v="KDLTER-0243429255"/>
        <s v="KDLTER-1343158920"/>
        <s v="KDLTER-1343285591"/>
        <s v="KDLTER-1743307032"/>
        <s v="KDLTER-2543391519"/>
        <s v="KDLTER-2743401528"/>
        <s v="KDLTER-3343290485"/>
        <s v="KDLTER-4143341284"/>
        <s v="KDLTER-4543349429"/>
        <s v="KDLTER-4843427066"/>
        <s v="KDLTER-6343212890"/>
        <s v="KDLTER-6443326909"/>
        <s v="KDLTER-7543293378"/>
        <s v="KDLTER-7643176437"/>
        <s v="KDLTER-7643220301"/>
        <s v="KDLTER-8643105062"/>
        <s v="KDLTER-9643195341"/>
        <s v="KDLTET-2543210546"/>
        <s v="KMLTER-6443392938"/>
        <s v="KMLTER-8343427004"/>
        <s v="KMLTER-9143118206"/>
        <s v="KMLTET-8643219209"/>
        <s v="KWLEER-0143329717"/>
        <s v="KWLEER-3443393653"/>
        <s v="KWLTER-0343169872"/>
        <s v="KWLTER-1143401769"/>
        <s v="KWLTER-1343306897"/>
        <s v="KWLTER-4443327865"/>
        <s v="KWLTER-8143349548"/>
        <s v="KWLTER-8643461302"/>
        <s v="KWLTER-9343318452"/>
        <s v="KWLTER-9543456018"/>
        <s v="SDLEET-8343374895"/>
        <s v="SDLTER-0143229190"/>
        <s v="SDLTER-2143178325"/>
        <s v="SDLTER-5143160145"/>
        <s v="SDLTER-7743448309"/>
        <s v="SDLTER-8143303363"/>
        <s v="SDLTER-8243173962"/>
        <s v="SDLTER-8243177800"/>
        <s v="SDLTER-8443201072"/>
        <s v="SDLTER-9143180989"/>
        <s v="SDLTER-9643378027"/>
        <s v="SDLTET-5243318924"/>
        <s v="SDLTET-6643454115"/>
        <s v="SDLTET-7643259330"/>
        <s v="SDLTET-9343383638"/>
        <s v="SDLTET-9643450956"/>
        <s v="SMLTER-3143230997"/>
        <s v="SMLTER-3143359140"/>
        <s v="SMLTER-5643288884"/>
        <s v="SMLTER-9443409977"/>
        <s v="SWLEER-2143356857"/>
        <s v="SWLEER-7243456479"/>
        <s v="SWLTER-0343164350"/>
        <s v="SWLTER-0543175637"/>
        <s v="SWLTER-1143103304"/>
        <s v="SWLTER-1243134130"/>
        <s v="SWLTER-1343410301"/>
        <s v="SWLTER-1543429220"/>
        <s v="SWLTER-2443450346"/>
        <s v="SWLTER-3143405122"/>
        <s v="SWLTER-3243118457"/>
        <s v="SWLTER-3643233055"/>
        <s v="SWLTER-3643450031"/>
        <s v="SWLTER-4143437164"/>
        <s v="SWLTER-4643123255"/>
        <s v="SWLTER-6243289368"/>
        <s v="SWLTER-6243349964"/>
        <s v="SWLTER-6643371715"/>
        <s v="SWLTER-7343414390"/>
        <s v="SWLTER-8443296334"/>
        <s v="SWLTER-8643422898"/>
        <s v="SWLTER-8843142665"/>
        <s v="SWLTER-9143327019"/>
        <s v="SWLTER-9143350174"/>
        <s v="SWLTER-9243312648"/>
        <s v="TDLEER-8143114962"/>
        <s v="TDLEET-5543221403"/>
        <s v="TDLTER-1343122777"/>
        <s v="TDLTER-2143396909"/>
        <s v="TDLTER-4643110509"/>
        <s v="TDLTER-6343389110"/>
        <s v="TDLTER-6443387116"/>
        <s v="TDLTER-7243239993"/>
        <s v="TDLTER-7343186835"/>
        <s v="TDLTET-2443243181"/>
        <s v="TDLTET-6643406932"/>
        <s v="TMLEER-1143253954"/>
        <s v="TMLTER-9143378912"/>
        <s v="TWLEER-6443255493"/>
        <s v="TWLTER-1343153201"/>
        <s v="TWLTER-2643331076"/>
        <s v="TWLTER-3243281085"/>
        <s v="TWLTER-4143118682"/>
        <s v="TWLTER-4343217350"/>
        <s v="TWLTER-4543300443"/>
        <s v="TWLTER-4843389811"/>
        <s v="TWLTER-6143441908"/>
        <s v="TWLTER-7143182211"/>
        <s v="TWLTER-7943133343"/>
        <s v="TWLTER-9243349912"/>
        <s v="TWLTER-9443401076"/>
        <s v="GDLEER-0243408525"/>
        <s v="GDLEER-0243458762"/>
        <s v="GDLEER-1243427932"/>
        <s v="GDLEER-2243166554"/>
        <s v="GDLEER-2243425839"/>
        <s v="GDLEER-3243294190"/>
        <s v="GDLEER-4243154544"/>
        <s v="GDLEER-4243269390"/>
        <s v="GDLEER-5243333481"/>
        <s v="GDLEER-6243260717"/>
        <s v="GDLEER-8243185742"/>
        <s v="GDLTER-0243257313"/>
        <s v="GDLTER-0243311359"/>
        <s v="GDLTER-1243343152"/>
        <s v="GDLTER-1243376423"/>
        <s v="GDLTER-1243390749"/>
        <s v="GDLTER-2243230175"/>
        <s v="GDLTER-3243394031"/>
        <s v="GDLTER-3243398542"/>
        <s v="GDLTER-4243149538"/>
        <s v="GDLTER-5243332888"/>
        <s v="GDLTER-5243353212"/>
        <s v="GDLTER-6243106270"/>
        <s v="GDLTER-6243279259"/>
        <s v="GDLTER-6243322260"/>
        <s v="GDLTER-8243226773"/>
        <s v="GDLTER-9243208068"/>
        <s v="GDLTET-0243415720"/>
        <s v="GDLTET-3243428723"/>
        <s v="GDLTET-4243248440"/>
        <s v="GDLTET-7243234591"/>
        <s v="GDLTET-8243146909"/>
        <s v="GMLEER-9243426190"/>
        <s v="GMLTER-0243301223"/>
        <s v="GMLTER-4243139977"/>
        <s v="GMLTER-4243239061"/>
        <s v="GMLTER-4243316119"/>
        <s v="GMLTER-4243350436"/>
        <s v="GMLTER-4243378527"/>
        <s v="GMLTER-5243336829"/>
        <s v="GMLTER-5243425584"/>
        <s v="GMLTER-6243412258"/>
        <s v="GMLTER-6243465545"/>
        <s v="GMLTER-7243288568"/>
        <s v="GMLTER-7243422248"/>
        <s v="GMLTER-8243169288"/>
        <s v="GMLTER-8243242745"/>
        <s v="GMLTER-9243197527"/>
        <s v="GWLEER-0243328222"/>
        <s v="GWLEER-4243289765"/>
        <s v="GWLEER-6243457539"/>
        <s v="GWLEER-7243220761"/>
        <s v="GWLEER-8243297334"/>
        <s v="GWLTER-0243101540"/>
        <s v="GWLTER-0243301744"/>
        <s v="GWLTER-3243389365"/>
        <s v="GWLTER-4243223712"/>
        <s v="GWLTER-4243350722"/>
        <s v="GWLTER-4243428580"/>
        <s v="GWLTER-7243108713"/>
        <s v="KDLEER-6243164560"/>
        <s v="KDLTER-7243114678"/>
        <s v="KDLTER-8243267433"/>
        <s v="KDLTER-8243390764"/>
        <s v="KDLTET-2243411056"/>
        <s v="KDLTET-3243402071"/>
        <s v="KDLTET-8243184257"/>
        <s v="KDLTET-9243286339"/>
        <s v="KMLEER-2243429324"/>
        <s v="KMLEER-6243329821"/>
        <s v="KMLEER-9243335841"/>
        <s v="KMLTER-8243327667"/>
        <s v="KWLEER-0243322674"/>
        <s v="KWLTER-6243314308"/>
        <s v="KWLTER-9243280554"/>
        <s v="SDLEER-0243260629"/>
        <s v="SDLEER-1243302621"/>
        <s v="SDLEER-1243400210"/>
        <s v="SDLEER-5243172921"/>
        <s v="SDLEER-8243428841"/>
        <s v="SDLEET-0243170189"/>
        <s v="SDLTER-7243445456"/>
        <s v="SMLEER-4243261635"/>
        <s v="SMLEER-9243237252"/>
        <s v="SMLTER-0243133306"/>
        <s v="SMLTER-3243459532"/>
        <s v="SMLTER-4243424572"/>
        <s v="SMLTER-5143235679"/>
        <s v="SWLEER-1243338837"/>
        <s v="SWLEER-3243127948"/>
        <s v="SWLEER-5243338420"/>
        <s v="TDLEER-0243287595"/>
        <s v="TDLEER-2243165776"/>
        <s v="TDLTER-1243228248"/>
        <s v="TDLTER-6243348720"/>
        <s v="TDLTER-8243352419"/>
        <s v="TDLTET-1243388205"/>
        <s v="TDLTET-4243424512"/>
        <s v="TDLTET-6243236876"/>
        <s v="TMLEER-4243322820"/>
        <s v="TMLEER-5243359319"/>
        <s v="TMLEER-7243444888"/>
        <s v="TMLEER-8243451276"/>
        <s v="TMLEET-1243343710"/>
        <s v="TWLEER-1243196997"/>
        <s v="TWLEER-7243322608"/>
        <s v="TWLEER-9243411051"/>
        <s v="GHLEER-1243335943"/>
        <s v="GHLEER-2243192290"/>
        <s v="GHLEER-2243227048"/>
        <s v="GHLEER-3243197579"/>
        <s v="GHLEER-4243181562"/>
        <s v="GHLEER-4243446706"/>
        <s v="GHLEER-5243226560"/>
        <s v="GHLEER-6243376191"/>
        <s v="GHLEER-6243436004"/>
        <s v="GHLEER-7243237602"/>
        <s v="GHLEER-9243440748"/>
        <s v="GHLEET-1243121491"/>
        <s v="GHLEET-1243276378"/>
        <s v="GHLEET-2243294778"/>
        <s v="GHLEET-3243199285"/>
        <s v="GHLEET-8243152770"/>
        <s v="KHLEER-2643274696"/>
        <s v="KHLEER-3243338698"/>
        <s v="KHLEER-7243342762"/>
        <s v="KHLEER-8243384438"/>
        <s v="KHLEET-3243115699"/>
        <s v="KHLEET-3243318110"/>
        <s v="KHLEET-4243268714"/>
        <s v="KHLEET-5243149886"/>
        <s v="KHLEET-5243169753"/>
        <s v="KHLEET-7243268553"/>
        <s v="KHLEET-8243199550"/>
        <s v="KHLEET-8243435403"/>
        <s v="SHLEER-3243127585"/>
        <s v="SHLEER-6243308119"/>
        <s v="SHLEER-7243214027"/>
        <s v="SHLEER-8243108937"/>
        <s v="SHLEER-8243397409"/>
        <s v="SHLEET-1243143292"/>
        <s v="SHLEET-5243280774"/>
        <s v="SHLEET-6243254849"/>
        <s v="SHLEET-8243110754"/>
        <s v="SHLEET-9243200983"/>
        <s v="THLEER-1243273241"/>
        <s v="THLEER-5243297167"/>
        <s v="THLEER-5243388215"/>
        <s v="THLEER-6243407386"/>
        <s v="THLEET-1243380698"/>
        <s v="GHLTER-0243321472"/>
        <s v="GHLTER-0243420404"/>
        <s v="GHLTER-0243431244"/>
        <s v="GHLTER-1243141230"/>
        <s v="GHLTER-1243180131"/>
        <s v="GHLTER-1243251644"/>
        <s v="GHLTER-1243257112"/>
        <s v="GHLTER-1243412716"/>
        <s v="GHLTER-1243428211"/>
        <s v="GHLTER-3243236494"/>
        <s v="GHLTER-5243106757"/>
        <s v="GHLTER-5243147355"/>
        <s v="GHLTER-5243373286"/>
        <s v="GHLTER-5243436920"/>
        <s v="GHLTER-6243182129"/>
        <s v="GHLTER-6243357278"/>
        <s v="GHLTER-6243361126"/>
        <s v="GHLTER-7243192079"/>
        <s v="GHLTER-7243247424"/>
        <s v="GHLTER-7243443411"/>
        <s v="GHLTER-8243211114"/>
        <s v="GHLTER-8243359864"/>
        <s v="GHLTER-8243407009"/>
        <s v="GHLTER-9243178273"/>
        <s v="GHLTET-0243152883"/>
        <s v="GHLTET-1243158680"/>
        <s v="GHLTET-1243320840"/>
        <s v="GHLTET-2243103041"/>
        <s v="GHLTET-2243143501"/>
        <s v="GHLTET-3243169646"/>
        <s v="GHLTET-3243362954"/>
        <s v="GHLTET-6243116783"/>
        <s v="GHLTET-7243179066"/>
        <s v="GHLTET-7243285414"/>
        <s v="GHLTET-9243398418"/>
        <s v="KHLTER-0243408709"/>
        <s v="KHLTER-5343288404"/>
        <s v="KHLTER-5943452896"/>
        <s v="KHLTER-6243302253"/>
        <s v="KHLTER-9043231537"/>
        <s v="KHLTER-9543344882"/>
        <s v="KHLTET-0243465831"/>
        <s v="KHLTET-4243123568"/>
        <s v="KHLTET-4243453470"/>
        <s v="KHLTET-5243359539"/>
        <s v="SHLTER-0543201968"/>
        <s v="SHLTER-2243229889"/>
        <s v="SHLTER-5243306268"/>
        <s v="SHLTER-7243162771"/>
        <s v="SHLTER-7243343123"/>
        <s v="SHLTER-7443401047"/>
        <s v="SHLTER-7643429278"/>
        <s v="SHLTER-9243191272"/>
        <s v="SHLTET-0743205036"/>
        <s v="SHLTET-4043379907"/>
        <s v="SHLTET-8243250921"/>
        <s v="THLTER-0243167937"/>
        <s v="THLTER-0243433591"/>
        <s v="THLTER-1243148853"/>
        <s v="THLTER-1243280549"/>
        <s v="THLTER-3243330860"/>
        <s v="THLTER-4243290505"/>
        <s v="THLTER-6243199062"/>
        <s v="THLTER-6243273075"/>
        <s v="THLTER-7243258582"/>
        <s v="THLTER-8243327348"/>
        <s v="THLTET-9243162684"/>
        <s v="GDLEER-3443358884"/>
        <s v="GDLEER-4443144763"/>
        <s v="GDLEER-4443281780"/>
        <s v="GDLEER-4443358961"/>
        <s v="GDLEER-6443101179"/>
        <s v="GDLEER-6443265714"/>
        <s v="GDLEER-8443321252"/>
        <s v="GDLTER-0443184479"/>
        <s v="GDLTER-0443244381"/>
        <s v="GDLTER-0443444873"/>
        <s v="GDLTER-1443148095"/>
        <s v="GDLTER-1443241210"/>
        <s v="GDLTER-1443241223"/>
        <s v="GDLTER-1443315453"/>
        <s v="GDLTER-1443416732"/>
        <s v="GDLTER-2443135970"/>
        <s v="GDLTER-2443438725"/>
        <s v="GDLTER-3443111863"/>
        <s v="GDLTER-3443382452"/>
        <s v="GDLTER-4443220518"/>
        <s v="GDLTER-4443346222"/>
        <s v="GDLTER-5443185859"/>
        <s v="GDLTER-5443193017"/>
        <s v="GDLTER-5443260726"/>
        <s v="GDLTER-5443318766"/>
        <s v="GDLTER-6443262452"/>
        <s v="GDLTER-7443114527"/>
        <s v="GDLTER-7443170752"/>
        <s v="GDLTER-7443340985"/>
        <s v="GDLTER-7443438355"/>
        <s v="GDLTER-7443445448"/>
        <s v="GDLTER-8443211554"/>
        <s v="GDLTER-8443338857"/>
        <s v="GDLTER-9443194494"/>
        <s v="GDLTER-9443303127"/>
        <s v="GDLTER-9443309415"/>
        <s v="GDLTER-9443461419"/>
        <s v="GDLTET-1443385138"/>
        <s v="GDLTET-2443311032"/>
        <s v="GDLTET-3443128643"/>
        <s v="GDLTET-3443242655"/>
        <s v="GDLTET-3443357250"/>
        <s v="GDLTET-4443177139"/>
        <s v="GDLTET-4443298923"/>
        <s v="GDLTET-6443264623"/>
        <s v="GDLTET-7443382860"/>
        <s v="KDLTER-5443404753"/>
        <s v="KDLTER-6443293502"/>
        <s v="KDLTER-6443461199"/>
        <s v="KDLTET-2443291222"/>
        <s v="KDLTET-7443316617"/>
        <s v="KDLTET-9443344790"/>
        <s v="SDLEER-3443464615"/>
        <s v="SDLEER-5443407165"/>
        <s v="SDLTER-0443227912"/>
        <s v="SDLTER-2443269982"/>
        <s v="SDLTER-4443375257"/>
        <s v="SDLTER-5443452963"/>
        <s v="SDLTET-8443394740"/>
        <s v="TDLEER-5443287998"/>
        <s v="TDLEER-7443273545"/>
        <s v="TDLEET-8443388488"/>
        <s v="TDLTER-1443150720"/>
        <s v="TDLTER-1443316149"/>
        <s v="TDLTER-2443369067"/>
        <s v="TDLTER-4443251057"/>
        <s v="TDLTER-6443167532"/>
        <s v="TDLTER-6443383725"/>
        <s v="TDLTER-7443247381"/>
        <s v="TDLTER-9443183392"/>
        <s v="TDLTER-9443191409"/>
        <s v="TDLTER-9443278051"/>
        <s v="TDLTET-3443224969"/>
        <s v="GMLEER-2443168091"/>
        <s v="GMLEER-7443391415"/>
        <s v="GMLTER-0443229815"/>
        <s v="GMLTER-0443354075"/>
        <s v="GMLTER-0443411445"/>
        <s v="GMLTER-1443401775"/>
        <s v="GMLTER-1443455118"/>
        <s v="GMLTER-2443215242"/>
        <s v="GMLTER-3443408409"/>
        <s v="GMLTER-5443139690"/>
        <s v="GMLTER-5443295746"/>
        <s v="GMLTER-5443307299"/>
        <s v="GMLTER-7443192092"/>
        <s v="GMLTET-1443308899"/>
        <s v="GMLTET-4443344558"/>
        <s v="GMLTET-6443454983"/>
        <s v="GMLTET-8443376277"/>
        <s v="GMLTET-9443309085"/>
        <s v="GWLEER-1443435482"/>
        <s v="GWLEER-5443173110"/>
        <s v="GWLEER-5443266151"/>
        <s v="GWLEER-6443213616"/>
        <s v="GWLTER-1443464688"/>
        <s v="GWLTER-3443279208"/>
        <s v="GWLTER-4443424153"/>
        <s v="GWLTER-5443183845"/>
        <s v="GWLTER-5443283032"/>
        <s v="GWLTER-6443176689"/>
        <s v="GWLTER-8443373462"/>
        <s v="GWLTER-9443195561"/>
        <s v="KMLEER-0443408005"/>
        <s v="KMLEER-1443464555"/>
        <s v="KMLEER-3443427846"/>
        <s v="KMLTER-0443159707"/>
        <s v="KMLTER-0443411476"/>
        <s v="KMLTER-1443168853"/>
        <s v="KMLTER-2443140240"/>
        <s v="KMLTER-2443355874"/>
        <s v="KMLTER-3443425010"/>
        <s v="KMLTER-4443169769"/>
        <s v="KMLTER-4643172942"/>
        <s v="KMLTER-7443448885"/>
        <s v="KMLTER-8443415554"/>
        <s v="KMLTET-3443160445"/>
        <s v="KWLTER-5443323751"/>
        <s v="KWLTER-6443444237"/>
        <s v="KWLTER-7443304676"/>
        <s v="KWLTER-8443137644"/>
        <s v="SMLEER-3443330614"/>
        <s v="SMLEER-3443421729"/>
        <s v="SMLEER-9443309348"/>
        <s v="SMLTER-1443214842"/>
        <s v="SMLTER-3443438230"/>
        <s v="SMLTER-5443198431"/>
        <s v="SMLTER-5443339071"/>
        <s v="SMLTER-5443425273"/>
        <s v="SMLTER-9243251499"/>
        <s v="SMLTER-9443122222"/>
        <s v="SMLTER-9443124604"/>
        <s v="SMLTER-9443341673"/>
        <s v="SWLEER-1443151344"/>
        <s v="SWLEER-6443369368"/>
        <s v="SWLTER-4443289860"/>
        <s v="SWLTER-6443122511"/>
        <s v="SWLTER-7743294631"/>
        <s v="SWLTER-8443369910"/>
        <s v="TMLEER-6443258972"/>
        <s v="TMLEET-0443364705"/>
        <s v="TMLTER-0443191850"/>
        <s v="TMLTER-4443463001"/>
        <s v="TMLTER-5443197820"/>
        <s v="TMLTER-5443343173"/>
        <s v="TMLTER-6443163314"/>
        <s v="TMLTER-8443220467"/>
        <s v="TMLTER-8443305895"/>
        <s v="TMLTER-8443429258"/>
        <s v="TMLTET-5443193207"/>
        <s v="TWLEER-3443366624"/>
        <s v="TWLTER-1443319257"/>
        <s v="TWLTER-1443332686"/>
        <s v="TWLTER-6443446667"/>
        <s v="GHLEER-1443461557"/>
        <s v="GHLEER-3443422943"/>
        <s v="GHLEER-8443368988"/>
        <s v="GHLEET-5443376513"/>
        <s v="GHLEET-6443301465"/>
        <s v="GHLEET-9443338396"/>
        <s v="KHLEER-1643400968"/>
        <s v="KHLEER-3443235522"/>
        <s v="KHLEER-3443323068"/>
        <s v="KHLEET-5443241262"/>
        <s v="SHLEER-1443163088"/>
        <s v="SHLEER-2443406421"/>
        <s v="SHLEER-3443322323"/>
        <s v="SHLEER-8443170241"/>
        <s v="SHLEET-7443398956"/>
        <s v="THLEER-4443189088"/>
        <s v="THLEET-3443457196"/>
        <s v="THLEET-8443438060"/>
        <s v="GHLTER-0443153440"/>
        <s v="GHLTER-0443237303"/>
        <s v="GHLTER-1443113147"/>
        <s v="GHLTER-1443415287"/>
        <s v="GHLTER-2443120509"/>
        <s v="GHLTER-2443171193"/>
        <s v="GHLTER-2443256026"/>
        <s v="GHLTER-2443359364"/>
        <s v="GHLTER-3443255337"/>
        <s v="GHLTER-3443265162"/>
        <s v="GHLTER-3443430500"/>
        <s v="GHLTER-4443343856"/>
        <s v="GHLTER-4443386197"/>
        <s v="GHLTER-5443212451"/>
        <s v="GHLTER-5443226095"/>
        <s v="GHLTER-5443237775"/>
        <s v="GHLTER-5443404587"/>
        <s v="GHLTER-5443418310"/>
        <s v="GHLTER-5443449697"/>
        <s v="GHLTER-6443296576"/>
        <s v="GHLTER-6443330886"/>
        <s v="GHLTER-7443160559"/>
        <s v="GHLTER-7443371750"/>
        <s v="GHLTER-7443379104"/>
        <s v="GHLTER-7443419556"/>
        <s v="GHLTER-7443422737"/>
        <s v="GHLTER-7443430128"/>
        <s v="GHLTER-8443138585"/>
        <s v="GHLTER-8443139875"/>
        <s v="GHLTER-8443339490"/>
        <s v="GHLTER-8443364510"/>
        <s v="GHLTER-9443130353"/>
        <s v="GHLTER-9443135607"/>
        <s v="GHLTER-9443161550"/>
        <s v="GHLTER-9443309057"/>
        <s v="GHLTET-0443403830"/>
        <s v="GHLTET-1443268048"/>
        <s v="GHLTET-1443403114"/>
        <s v="GHLTET-1443434213"/>
        <s v="GHLTET-4443228125"/>
        <s v="GHLTET-4443304759"/>
        <s v="GHLTET-4443333801"/>
        <s v="GHLTET-5443120274"/>
        <s v="GHLTET-5443127796"/>
        <s v="GHLTET-5443273802"/>
        <s v="GHLTET-5443390069"/>
        <s v="GHLTET-6443171382"/>
        <s v="GHLTET-7443225421"/>
        <s v="GHLTET-7443347730"/>
        <s v="GHLTET-7443380914"/>
        <s v="GHLTET-7443410836"/>
        <s v="GHLTET-9443123523"/>
        <s v="GHLTET-9443220572"/>
        <s v="GHLTET-9443461987"/>
        <s v="KHLTER-0443224252"/>
        <s v="KHLTER-0443242756"/>
        <s v="KHLTER-1443268249"/>
        <s v="KHLTER-2443307784"/>
        <s v="KHLTER-3443256514"/>
        <s v="KHLTER-3443285313"/>
        <s v="KHLTER-4443200417"/>
        <s v="KHLTER-4443287271"/>
        <s v="KHLTER-5443354908"/>
        <s v="KHLTER-5443464946"/>
        <s v="KHLTER-6443320277"/>
        <s v="KHLTER-7443204388"/>
        <s v="KHLTER-8443149888"/>
        <s v="KHLTER-8443265129"/>
        <s v="KHLTER-9343111167"/>
        <s v="KHLTET-0443362284"/>
        <s v="KHLTET-3443202539"/>
        <s v="KHLTET-5443150030"/>
        <s v="KHLTET-8443242194"/>
        <s v="SHLTER-0443128193"/>
        <s v="SHLTER-0443234147"/>
        <s v="SHLTER-1143262344"/>
        <s v="SHLTER-3443182747"/>
        <s v="SHLTER-3443404585"/>
        <s v="SHLTER-6443247567"/>
        <s v="SHLTER-6443334031"/>
        <s v="SHLTER-8443380004"/>
        <s v="SHLTER-9443151893"/>
        <s v="SHLTET-6443285494"/>
        <s v="SHLTET-6443372750"/>
        <s v="THLTER-0443122469"/>
        <s v="THLTER-0443247497"/>
        <s v="THLTER-1443219559"/>
        <s v="THLTER-2443159515"/>
        <s v="THLTER-2443298853"/>
        <s v="THLTER-6443453080"/>
        <s v="THLTER-7343140682"/>
        <s v="THLTER-7443121538"/>
        <s v="THLTER-7443156097"/>
        <s v="THLTER-9443179009"/>
        <s v="THLTER-9443258029"/>
        <s v="THLTER-9443392751"/>
        <s v="THLTET-0443107300"/>
        <s v="THLTET-0443150223"/>
        <s v="THLTET-1443154505"/>
        <s v="THLTET-1443368511"/>
        <s v="THLTET-3443210808"/>
        <s v="GHLTER-0243524792"/>
        <s v="GHLTER-0243572626"/>
        <s v="GHLTER-0243690289"/>
        <s v="GHLTER-1243601651"/>
        <s v="GHLTER-2243531016"/>
        <s v="GHLTER-3243586162"/>
        <s v="GHLTER-3243644115"/>
        <s v="GHLTER-3243781719"/>
        <s v="GHLTER-4243651564"/>
        <s v="GHLTER-4243784548"/>
        <s v="GHLTER-4243792274"/>
        <s v="GHLTER-5243614893"/>
        <s v="GHLTER-5243616124"/>
        <s v="GHLTER-5243630281"/>
        <s v="GHLTER-6243493003"/>
        <s v="GHLTER-7243573898"/>
        <s v="GHLTER-8443644447"/>
        <s v="GHLTER-9243819574"/>
        <s v="GHLTET-2243468459"/>
        <s v="GHLTET-2243768129"/>
        <s v="GHLTET-3243539466"/>
        <s v="GHLTET-3243572895"/>
        <s v="GHLTET-3243729112"/>
        <s v="GHLTET-8243474023"/>
        <s v="GHLTET-9243783033"/>
        <s v="KHLTER-0243618020"/>
        <s v="KHLTER-1443597789"/>
        <s v="KHLTER-2643729356"/>
        <s v="KHLTER-3243642514"/>
        <s v="KHLTER-3743555650"/>
        <s v="KHLTER-4243659929"/>
        <s v="KHLTER-5243503105"/>
        <s v="KHLTER-5243716555"/>
        <s v="KHLTER-6243736183"/>
        <s v="KHLTER-6543827531"/>
        <s v="KHLTER-9243673759"/>
        <s v="KHLTET-0943498831"/>
        <s v="KHLTET-1243665715"/>
        <s v="KHLTET-2543727241"/>
        <s v="SHLTER-0243703022"/>
        <s v="SHLTER-1243719236"/>
        <s v="SHLTER-2243640907"/>
        <s v="SHLTER-3243773075"/>
        <s v="SHLTER-4243763475"/>
        <s v="SHLTER-6343794031"/>
        <s v="SHLTER-8243510066"/>
        <s v="SHLTER-8243550882"/>
        <s v="SHLTET-0243632598"/>
        <s v="SHLTET-2243766885"/>
        <s v="SHLTET-3543746382"/>
        <s v="SHLTET-9243799031"/>
        <s v="THLTER-0243489025"/>
        <s v="THLTER-1243702776"/>
        <s v="THLTER-2243651168"/>
        <s v="THLTER-3243622986"/>
        <s v="THLTER-3243673758"/>
        <s v="THLTER-4243659808"/>
        <s v="THLTER-4243671454"/>
        <s v="THLTER-5243714030"/>
        <s v="THLTER-5243733192"/>
        <s v="THLTER-8743778749"/>
        <s v="THLTER-9243643290"/>
        <s v="THLTET-1243533212"/>
        <s v="THLTET-4243496621"/>
        <s v="THLTET-4243518413"/>
        <s v="THLTET-6243697291"/>
        <s v="GHLEER-0243633751"/>
        <s v="GHLEER-0243672454"/>
        <s v="GHLEER-1243483552"/>
        <s v="GHLEER-2243492940"/>
        <s v="GHLEER-2243817797"/>
        <s v="GHLEER-3243627453"/>
        <s v="GHLEER-3243654790"/>
        <s v="GHLEER-4243608673"/>
        <s v="GHLEER-5243628184"/>
        <s v="GHLEER-5243725328"/>
        <s v="GHLEER-7243752553"/>
        <s v="GHLEER-8243507943"/>
        <s v="GHLEER-8243649837"/>
        <s v="GHLEER-9243553825"/>
        <s v="GHLEET-3243586726"/>
        <s v="GHLEET-5243483447"/>
        <s v="GHLEET-5243490823"/>
        <s v="GHLEET-6243471119"/>
        <s v="GHLEET-7243730490"/>
        <s v="KHLEER-2243665874"/>
        <s v="KHLEER-2343602613"/>
        <s v="KHLEER-3243732982"/>
        <s v="KHLEER-4243501531"/>
        <s v="KHLEER-9243575559"/>
        <s v="KHLEET-5243571996"/>
        <s v="SHLEER-3243586911"/>
        <s v="SHLEER-7243743352"/>
        <s v="SHLEET-6243485663"/>
        <s v="THLEER-0243783552"/>
        <s v="THLEER-1243714830"/>
        <s v="THLEER-3243524857"/>
        <s v="THLEER-5243667543"/>
        <s v="THLEER-5243722827"/>
        <s v="THLEER-6243726111"/>
        <s v="GDLEER-1243538997"/>
        <s v="GDLEER-2243519070"/>
        <s v="GDLEER-4243685659"/>
        <s v="GDLEER-4243824151"/>
        <s v="GDLEER-7243780872"/>
        <s v="GDLEER-9243502197"/>
        <s v="GDLEET-0243504405"/>
        <s v="GDLEET-2243721125"/>
        <s v="GDLTER-0243665271"/>
        <s v="GDLTER-1243501027"/>
        <s v="GDLTER-1243589570"/>
        <s v="GDLTER-1243657135"/>
        <s v="GDLTER-1243760374"/>
        <s v="GDLTER-2243734124"/>
        <s v="GDLTER-2243751497"/>
        <s v="GDLTER-2243803163"/>
        <s v="GDLTER-3243753354"/>
        <s v="GDLTER-5243802432"/>
        <s v="GDLTER-7243617023"/>
        <s v="GDLTER-7243630782"/>
        <s v="GDLTER-7243808788"/>
        <s v="GDLTER-8243479789"/>
        <s v="GDLTER-8243684593"/>
        <s v="GDLTER-8243735759"/>
        <s v="GDLTER-8243788492"/>
        <s v="GDLTER-8243794162"/>
        <s v="GDLTER-9243569911"/>
        <s v="GDLTER-9243806266"/>
        <s v="GDLTET-0243556619"/>
        <s v="GDLTET-1243594872"/>
        <s v="GDLTET-2243772544"/>
        <s v="GDLTET-4243679632"/>
        <s v="GDLTET-7243818683"/>
        <s v="GDLTET-8243558473"/>
        <s v="GDLTET-8243775485"/>
        <s v="GDLTET-9243581797"/>
        <s v="GDLTET-9243721251"/>
        <s v="KDLEER-3243529134"/>
        <s v="KDLEER-3243824839"/>
        <s v="KDLEER-9243825882"/>
        <s v="KDLEET-4243628632"/>
        <s v="KDLTER-6243543387"/>
        <s v="KDLTER-8243776850"/>
        <s v="KDLTER-9243734337"/>
        <s v="KDLTET-3243624613"/>
        <s v="KDLTET-6243480799"/>
        <s v="KDLTET-9243616487"/>
        <s v="SDLEER-2243720794"/>
        <s v="SDLEER-5243553620"/>
        <s v="SDLEER-5243752959"/>
        <s v="SDLEER-7243735642"/>
        <s v="SDLEER-7243810501"/>
        <s v="SDLEER-9243524475"/>
        <s v="SDLTER-1243807778"/>
        <s v="SDLTER-2243711945"/>
        <s v="SDLTER-2243769173"/>
        <s v="SDLTER-2243801309"/>
        <s v="SDLTER-3243784697"/>
        <s v="SDLTER-4243635754"/>
        <s v="SDLTER-4243741931"/>
        <s v="SDLTER-5243693183"/>
        <s v="SDLTER-5243810622"/>
        <s v="SDLTER-6243532175"/>
        <s v="SDLTER-7243736190"/>
        <s v="SDLTET-7243540221"/>
        <s v="SDLTET-8243587842"/>
        <s v="TDLEER-9243649920"/>
        <s v="TDLEET-6243676601"/>
        <s v="TDLTER-1243611807"/>
        <s v="TDLTER-2243608779"/>
        <s v="TDLTER-2243616236"/>
        <s v="TDLTER-4243588716"/>
        <s v="TDLTER-4243644853"/>
        <s v="TDLTER-5243745243"/>
        <s v="TDLTER-5243751897"/>
        <s v="TDLTER-6243530747"/>
        <s v="TDLTET-6243603786"/>
        <s v="GMLEER-0243662605"/>
        <s v="GMLEER-0243800100"/>
        <s v="GMLEER-4243718186"/>
        <s v="GMLEER-5243481413"/>
        <s v="GMLEER-5243785126"/>
        <s v="GMLEER-7243529310"/>
        <s v="GMLEER-7243663583"/>
        <s v="GMLEET-8243829019"/>
        <s v="GMLTER-1243586283"/>
        <s v="GMLTER-2243677883"/>
        <s v="GMLTER-3243481860"/>
        <s v="GMLTER-3243504045"/>
        <s v="GMLTER-3243541465"/>
        <s v="GMLTER-3243779580"/>
        <s v="GMLTER-4243710958"/>
        <s v="GMLTER-4343702291"/>
        <s v="GMLTER-5243505530"/>
        <s v="GMLTER-5243586599"/>
        <s v="GMLTER-5243806577"/>
        <s v="GMLTER-5243830916"/>
        <s v="GMLTER-6243557760"/>
        <s v="GMLTER-6243698455"/>
        <s v="GMLTER-7643513855"/>
        <s v="GMLTER-9243492910"/>
        <s v="GMLTET-1243809458"/>
        <s v="GMLTET-6243808372"/>
        <s v="GMLTET-9243670479"/>
        <s v="GWLEER-2243512146"/>
        <s v="GWLEER-2243759726"/>
        <s v="GWLEER-7243543522"/>
        <s v="GWLEER-7243728377"/>
        <s v="GWLEER-8243572174"/>
        <s v="GWLEER-8243660372"/>
        <s v="GWLEER-9243636173"/>
        <s v="GWLEER-9243741027"/>
        <s v="GWLTER-1243632573"/>
        <s v="GWLTER-4243797169"/>
        <s v="GWLTER-5243674031"/>
        <s v="GWLTER-6243666805"/>
        <s v="GWLTER-7243672594"/>
        <s v="GWLTER-7243748344"/>
        <s v="GWLTER-8243497812"/>
        <s v="GWLTER-9243500653"/>
        <s v="GWLTER-9243593177"/>
        <s v="KMLEER-7243750626"/>
        <s v="KMLEER-9243812476"/>
        <s v="KMLTER-1243730458"/>
        <s v="KMLTER-4243538607"/>
        <s v="KMLTER-6243483770"/>
        <s v="KMLTER-7243511436"/>
        <s v="KMLTER-8543540793"/>
        <s v="KMLTET-7343687915"/>
        <s v="KWLEER-0243662890"/>
        <s v="KWLEER-1243755558"/>
        <s v="KWLEER-4243466028"/>
        <s v="KWLTER-7243768164"/>
        <s v="KWLTET-4243776519"/>
        <s v="SMLEER-7243809726"/>
        <s v="SMLTER-3443545105"/>
        <s v="SWLEER-2243692726"/>
        <s v="SWLEER-7243481829"/>
        <s v="SWLEER-8243629060"/>
        <s v="TMLEER-3243821928"/>
        <s v="TMLEER-7243599089"/>
        <s v="TMLEET-8243674021"/>
        <s v="TMLTER-2243495747"/>
        <s v="TMLTER-3243648285"/>
        <s v="TMLTER-4243492808"/>
        <s v="TMLTER-7243637583"/>
        <s v="TWLEER-5243691148"/>
        <s v="TWLEER-6243544269"/>
        <s v="TWLEER-8243698831"/>
        <s v="TWLTER-1243674267"/>
        <s v="TWLTER-1443788230"/>
        <s v="TWLTER-7243687765"/>
        <s v="TWLTET-1243725323"/>
        <s v="GDLEER-7543515599"/>
        <s v="GDLEET-7543799407"/>
        <s v="GHLEER-0543514728"/>
        <s v="GHLEER-2543537736"/>
        <s v="GHLEER-4543699507"/>
        <s v="GHLEET-9543505770"/>
        <s v="GMLEER-0543608884"/>
        <s v="GMLEER-0543653853"/>
        <s v="GMLEER-7143664857"/>
        <s v="GWLEER-6543730007"/>
        <s v="KDLEER-4543672010"/>
        <s v="KDLEET-6543628618"/>
        <s v="KHLEER-2543466141"/>
        <s v="KHLEER-5543780640"/>
        <s v="KHLEER-6543599165"/>
        <s v="KWLEER-0543686169"/>
        <s v="SDLEER-5543785954"/>
        <s v="SDLEET-9543504391"/>
        <s v="SHLEER-1543699344"/>
        <s v="SHLEER-4543615442"/>
        <s v="SMLEER-9543623310"/>
        <s v="SWLEER-1543483394"/>
        <s v="SWLEER-8543772886"/>
        <s v="SWLEER-9543560262"/>
        <s v="TDLEER-5543745398"/>
        <s v="TDLEER-8543730708"/>
        <s v="THLEER-4543695751"/>
        <s v="TMLEER-2543591147"/>
        <s v="TMLEER-4543641491"/>
        <s v="TMLEER-7543643059"/>
        <s v="TMLEER-7543767841"/>
        <s v="TWLEER-2543524741"/>
        <s v="TWLEER-7543773810"/>
        <s v="GDLTER-0543801634"/>
        <s v="GDLTER-1543601265"/>
        <s v="GDLTER-1543653854"/>
        <s v="GDLTER-2543584259"/>
        <s v="GDLTER-2543730715"/>
        <s v="GDLTER-2543763205"/>
        <s v="GDLTER-3543482264"/>
        <s v="GDLTER-3543583644"/>
        <s v="GDLTER-3543725436"/>
        <s v="GDLTER-3543785867"/>
        <s v="GDLTER-4543513354"/>
        <s v="GDLTER-4543574805"/>
        <s v="GDLTER-4543696280"/>
        <s v="GDLTER-5543530555"/>
        <s v="GDLTER-6543559764"/>
        <s v="GDLTER-6543664772"/>
        <s v="GDLTER-7543647392"/>
        <s v="GDLTER-7543754149"/>
        <s v="GDLTER-8543552526"/>
        <s v="GDLTER-8543613345"/>
        <s v="GDLTER-9543535259"/>
        <s v="GDLTER-9543681441"/>
        <s v="GDLTER-9543733416"/>
        <s v="GDLTER-9543746650"/>
        <s v="GDLTET-0543695385"/>
        <s v="GDLTET-6543531534"/>
        <s v="GDLTET-7543498738"/>
        <s v="GDLTET-9543541461"/>
        <s v="GDLTET-9543612788"/>
        <s v="GDLTET-9543644476"/>
        <s v="GDLTET-9543733409"/>
        <s v="GMLTER-0543468855"/>
        <s v="GMLTER-1543485597"/>
        <s v="GMLTER-2543717604"/>
        <s v="GMLTER-2543767308"/>
        <s v="GMLTER-2543789195"/>
        <s v="GMLTER-3443720594"/>
        <s v="GMLTER-3543719565"/>
        <s v="GMLTER-4543744028"/>
        <s v="GMLTER-5543467784"/>
        <s v="GMLTER-5543560249"/>
        <s v="GMLTER-7543471323"/>
        <s v="GMLTER-7543753173"/>
        <s v="GMLTER-8543516889"/>
        <s v="GMLTER-9543475183"/>
        <s v="GMLTER-9543821334"/>
        <s v="GMLTET-4543727740"/>
        <s v="GWLTER-0543692622"/>
        <s v="GWLTER-0543751554"/>
        <s v="GWLTER-0543826033"/>
        <s v="GWLTER-1543770839"/>
        <s v="GWLTER-2543769689"/>
        <s v="GWLTER-5543501763"/>
        <s v="GWLTER-5543623715"/>
        <s v="GWLTER-5543703592"/>
        <s v="GWLTER-6543607209"/>
        <s v="GWLTER-6543803327"/>
        <s v="GWLTER-7543667569"/>
        <s v="GWLTER-8543466780"/>
        <s v="GWLTER-8543553116"/>
        <s v="GWLTER-8843660494"/>
        <s v="GWLTER-9543517762"/>
        <s v="GWLTET-8543638686"/>
        <s v="KDLTER-0543754260"/>
        <s v="KDLTER-5543784974"/>
        <s v="KDLTER-6543650275"/>
        <s v="KDLTER-7543735507"/>
        <s v="KDLTER-8543526968"/>
        <s v="KDLTER-8543661538"/>
        <s v="KDLTER-8543705096"/>
        <s v="KDLTER-9543815788"/>
        <s v="KMLTER-4943506258"/>
        <s v="KMLTER-5543663377"/>
        <s v="KWLTER-2943752968"/>
        <s v="SDLTER-2543491081"/>
        <s v="SDLTER-4543525567"/>
        <s v="SDLTER-4543828397"/>
        <s v="SDLTER-5543490439"/>
        <s v="SDLTER-5543720499"/>
        <s v="SDLTER-7543616471"/>
        <s v="SDLTET-7543752488"/>
        <s v="SMLTER-4243495047"/>
        <s v="SMLTER-4743538780"/>
        <s v="SMLTET-2543564795"/>
        <s v="SWLTER-9543652109"/>
        <s v="TDLTER-0543642052"/>
        <s v="TDLTER-0543707275"/>
        <s v="TDLTER-1543710348"/>
        <s v="TDLTER-2543543834"/>
        <s v="TDLTER-3543581737"/>
        <s v="TDLTER-5543736769"/>
        <s v="TDLTER-5543808993"/>
        <s v="TDLTET-0543624215"/>
        <s v="TMLTER-1543809519"/>
        <s v="TMLTER-2543806712"/>
        <s v="TMLTER-8543677030"/>
        <s v="TMLTER-8643737585"/>
        <s v="TWLTER-2543630170"/>
        <s v="TWLTER-9543581699"/>
        <s v="TWLTER-9543713181"/>
        <s v="GHLTER-0543473763"/>
        <s v="GHLTER-0543508298"/>
        <s v="GHLTER-0543598877"/>
        <s v="GHLTER-0543664907"/>
        <s v="GHLTER-0543792739"/>
        <s v="GHLTER-1543504509"/>
        <s v="GHLTER-1543675594"/>
        <s v="GHLTER-2543594856"/>
        <s v="GHLTER-2543595629"/>
        <s v="GHLTER-2543613542"/>
        <s v="GHLTER-2543792231"/>
        <s v="GHLTER-4543679238"/>
        <s v="GHLTER-4643582683"/>
        <s v="GHLTER-5243524330"/>
        <s v="GHLTER-5543489991"/>
        <s v="GHLTER-5543665299"/>
        <s v="GHLTER-5543737886"/>
        <s v="GHLTER-5543773106"/>
        <s v="GHLTER-5543791085"/>
        <s v="GHLTER-7543537500"/>
        <s v="GHLTER-7543594765"/>
        <s v="GHLTER-8543614297"/>
        <s v="GHLTER-9243640304"/>
        <s v="GHLTER-9543710193"/>
        <s v="GHLTET-0543547562"/>
        <s v="GHLTET-0543630901"/>
        <s v="GHLTET-1543568339"/>
        <s v="GHLTET-2543471254"/>
        <s v="GHLTET-2543554117"/>
        <s v="GHLTET-2543633504"/>
        <s v="GHLTET-3543768420"/>
        <s v="GHLTET-5543548089"/>
        <s v="GHLTET-6543491251"/>
        <s v="GHLTET-6543725091"/>
        <s v="GHLTET-6543735123"/>
        <s v="GHLTET-8543763669"/>
        <s v="KHLTER-1143497647"/>
        <s v="KHLTER-2743489418"/>
        <s v="KHLTER-5543546040"/>
        <s v="KHLTER-7543691596"/>
        <s v="KHLTER-8543766854"/>
        <s v="KHLTER-9543610726"/>
        <s v="KHLTET-2543472898"/>
        <s v="KHLTET-2543655026"/>
        <s v="KHLTET-5543830514"/>
        <s v="SHLTER-2543647583"/>
        <s v="SHLTER-5143820646"/>
        <s v="SHLTER-5543487144"/>
        <s v="SHLTER-5643799145"/>
        <s v="SHLTER-6543540683"/>
        <s v="SHLTER-7543810436"/>
        <s v="SHLTER-7643634605"/>
        <s v="SHLTER-8543469099"/>
        <s v="SHLTER-8543667065"/>
        <s v="SHLTET-2543578015"/>
        <s v="SHLTET-7543519434"/>
        <s v="SHLTET-8843594236"/>
        <s v="THLTER-0543477716"/>
        <s v="THLTER-1543524857"/>
        <s v="THLTER-1543552820"/>
        <s v="THLTER-2543575521"/>
        <s v="THLTER-4543702641"/>
        <s v="THLTER-4543757941"/>
        <s v="THLTER-8543593755"/>
        <s v="THLTER-9543608316"/>
        <s v="THLTER-9543725943"/>
        <s v="THLTET-4543720069"/>
        <s v="THLTET-5543643282"/>
        <s v="THLTET-5543716561"/>
        <s v="THLTET-7543655004"/>
        <s v="THLTET-8543597949"/>
        <s v="THLTET-8543636284"/>
        <s v="GDLTER-0643600441"/>
        <s v="GDLTER-0643756405"/>
        <s v="GDLTER-1643647486"/>
        <s v="GDLTER-1643714266"/>
        <s v="GDLTER-1643741111"/>
        <s v="GDLTER-1643775815"/>
        <s v="GDLTER-2643601870"/>
        <s v="GDLTER-3643520243"/>
        <s v="GDLTER-3643625123"/>
        <s v="GDLTER-4643588111"/>
        <s v="GDLTER-4643646148"/>
        <s v="GDLTER-6643551503"/>
        <s v="GDLTER-7643468434"/>
        <s v="GDLTER-7643572191"/>
        <s v="GDLTER-7643698396"/>
        <s v="GDLTER-8643536889"/>
        <s v="GDLTER-9643604058"/>
        <s v="GDLTER-9643683773"/>
        <s v="GDLTER-9643688755"/>
        <s v="GDLTER-9643766757"/>
        <s v="GDLTET-1643486782"/>
        <s v="GDLTET-2643633490"/>
        <s v="GDLTET-2643634553"/>
        <s v="GDLTET-3643546136"/>
        <s v="GDLTET-3643759683"/>
        <s v="GDLTET-4643530431"/>
        <s v="GDLTET-5643533089"/>
        <s v="GDLTET-7643778503"/>
        <s v="GHLTER-0643559024"/>
        <s v="GHLTER-0643594175"/>
        <s v="GHLTER-0643699465"/>
        <s v="GHLTER-0643724240"/>
        <s v="GHLTER-0643746665"/>
        <s v="GHLTER-1643816262"/>
        <s v="GHLTER-2143476941"/>
        <s v="GHLTER-2643570363"/>
        <s v="GHLTER-2643788182"/>
        <s v="GHLTER-3643545798"/>
        <s v="GHLTER-3643785510"/>
        <s v="GHLTER-4643636046"/>
        <s v="GHLTER-4643645002"/>
        <s v="GHLTER-4643757154"/>
        <s v="GHLTER-5643657403"/>
        <s v="GHLTER-5643689452"/>
        <s v="GHLTER-6643517043"/>
        <s v="GHLTER-6643672025"/>
        <s v="GHLTER-7643485197"/>
        <s v="GHLTER-7643668238"/>
        <s v="GHLTER-8643626303"/>
        <s v="GHLTET-0643663794"/>
        <s v="GHLTET-0643698507"/>
        <s v="GHLTET-3643757510"/>
        <s v="GHLTET-4143562178"/>
        <s v="GHLTET-4643670585"/>
        <s v="GHLTET-7643744737"/>
        <s v="GHLTET-8643548112"/>
        <s v="GHLTET-8643780889"/>
        <s v="GHLTET-9643679458"/>
        <s v="GMLTER-1643671794"/>
        <s v="GMLTER-2643531814"/>
        <s v="GMLTER-2643539256"/>
        <s v="GMLTER-2643727229"/>
        <s v="GMLTER-3443709268"/>
        <s v="GMLTER-3443778491"/>
        <s v="GMLTER-4643544015"/>
        <s v="GMLTER-5643588533"/>
        <s v="GMLTER-6643719196"/>
        <s v="GMLTER-7643708245"/>
        <s v="GMLTER-7643783775"/>
        <s v="GWLTER-1643621144"/>
        <s v="GWLTER-1643725469"/>
        <s v="GWLTER-1643761771"/>
        <s v="GWLTER-2643590932"/>
        <s v="GWLTER-2643653444"/>
        <s v="GWLTER-3643469234"/>
        <s v="GWLTER-3643778143"/>
        <s v="GWLTER-4643501881"/>
        <s v="GWLTER-4643523156"/>
        <s v="GWLTER-4643657841"/>
        <s v="GWLTER-5643496738"/>
        <s v="GWLTER-5643679730"/>
        <s v="GWLTER-6643772573"/>
        <s v="GWLTER-7043797589"/>
        <s v="GWLTER-7643533768"/>
        <s v="GWLTER-8643529217"/>
        <s v="GWLTER-8643829161"/>
        <s v="GWLTER-9643579758"/>
        <s v="GWLTER-9643620002"/>
        <s v="GWLTER-9643708938"/>
        <s v="GWLTER-9643725409"/>
        <s v="KDLTER-2643501064"/>
        <s v="KDLTER-2643688965"/>
        <s v="KDLTER-7643471296"/>
        <s v="KDLTER-8643677229"/>
        <s v="KDLTET-6643557476"/>
        <s v="KDLTET-7643762681"/>
        <s v="KHLTER-4643708139"/>
        <s v="KHLTER-6643798200"/>
        <s v="KHLTET-4643575432"/>
        <s v="KHLTET-8643633047"/>
        <s v="KMLTER-0643747730"/>
        <s v="KMLTER-1543705457"/>
        <s v="KMLTER-2643528180"/>
        <s v="KMLTER-2643651808"/>
        <s v="KMLTER-3143747648"/>
        <s v="KMLTER-6643507223"/>
        <s v="KMLTER-9843711108"/>
        <s v="KWLTER-1643735514"/>
        <s v="KWLTER-6643748330"/>
        <s v="SDLTER-1643761939"/>
        <s v="SDLTER-5643632003"/>
        <s v="SDLTER-7643676481"/>
        <s v="SDLTER-8643487048"/>
        <s v="SDLTER-9643724438"/>
        <s v="SDLTET-8643578604"/>
        <s v="SHLTER-0243695328"/>
        <s v="SHLTER-0643772238"/>
        <s v="SHLTER-1643657975"/>
        <s v="SHLTER-2543829226"/>
        <s v="SHLTER-2643591654"/>
        <s v="SHLTER-2643781838"/>
        <s v="SHLTER-3643512580"/>
        <s v="SHLTER-3643513912"/>
        <s v="SHLTER-3643524290"/>
        <s v="SHLTER-5643568210"/>
        <s v="SHLTER-7643479478"/>
        <s v="SHLTER-7643739805"/>
        <s v="SHLTET-1443773709"/>
        <s v="SHLTET-3343558866"/>
        <s v="SHLTET-4643529940"/>
        <s v="SHLTET-4643670653"/>
        <s v="SHLTET-6643626756"/>
        <s v="SHLTET-7643645097"/>
        <s v="SMLTER-0643776070"/>
        <s v="SMLTER-3143518685"/>
        <s v="SMLTER-5643807356"/>
        <s v="SMLTER-6643746028"/>
        <s v="SMLTER-7143695503"/>
        <s v="SMLTER-8043608494"/>
        <s v="SMLTER-8643502835"/>
        <s v="SMLTER-9243666694"/>
        <s v="SMLTET-8643652990"/>
        <s v="SWLTER-0643581352"/>
        <s v="SWLTER-2643544641"/>
        <s v="SWLTER-3643597603"/>
        <s v="SWLTER-5643593329"/>
        <s v="SWLTER-5643596444"/>
        <s v="SWLTER-8643480000"/>
        <s v="TDLTER-5643523853"/>
        <s v="TDLTER-6643512851"/>
        <s v="TDLTER-9643666900"/>
        <s v="TDLTER-9643770406"/>
        <s v="TDLTET-7643493664"/>
        <s v="TDLTET-7643648499"/>
        <s v="TDLTET-7643768103"/>
        <s v="TDLTET-8643533838"/>
        <s v="THLTER-1643598868"/>
        <s v="THLTER-3643649247"/>
        <s v="THLTER-5643620195"/>
        <s v="THLTER-6643482427"/>
        <s v="THLTET-0643787061"/>
        <s v="THLTET-2643498699"/>
        <s v="THLTET-4643779359"/>
        <s v="THLTET-8643577674"/>
        <s v="THLTET-8743546605"/>
        <s v="TMLTER-3643731655"/>
        <s v="TWLTER-0643563199"/>
        <s v="TWLTER-1643760186"/>
        <s v="TWLTER-2643725684"/>
        <s v="TWLTER-6643605458"/>
        <s v="TWLTER-6743781315"/>
        <s v="TWLTER-8643670214"/>
        <s v="TWLTER-9643700609"/>
        <s v="GDLEER-3643564930"/>
        <s v="GDLEER-9643544951"/>
        <s v="GHLEER-0643616848"/>
        <s v="GMLEER-1643476665"/>
        <s v="KDLEER-0643819679"/>
        <s v="KWLEER-3643799582"/>
        <s v="KWLEER-6643697223"/>
        <s v="SHLEER-0843617411"/>
        <s v="SHLEET-3643626418"/>
        <s v="SHLEET-6643471320"/>
        <s v="SMLEER-1143506464"/>
        <s v="SMLEER-1643730324"/>
        <s v="SMLEER-2643767867"/>
        <s v="SMLEER-7643698047"/>
        <s v="THLEER-8643576279"/>
        <s v="TMLEER-4643485037"/>
        <s v="GDLEER-4743466716"/>
        <s v="GDLEER-4743656399"/>
        <s v="GDLEER-9743754859"/>
        <s v="GHLEER-0743684065"/>
        <s v="GHLEER-6743731909"/>
        <s v="GHLEET-9743734735"/>
        <s v="GMLEER-1743684654"/>
        <s v="GMLEET-3743609270"/>
        <s v="GWLEER-5743610147"/>
        <s v="GWLEER-8743704639"/>
        <s v="KDLEER-4743775621"/>
        <s v="KHLEER-0743786089"/>
        <s v="KHLEER-6843576908"/>
        <s v="KHLEER-7743740632"/>
        <s v="KMLEER-5743588603"/>
        <s v="KWLEER-9743536002"/>
        <s v="SHLEER-1743552926"/>
        <s v="SMLEER-4143778373"/>
        <s v="SMLEER-6743742723"/>
        <s v="TMLEER-3743736433"/>
        <s v="GDLTER-0743595658"/>
        <s v="GDLTER-0743622936"/>
        <s v="GDLTER-1743585400"/>
        <s v="GDLTER-2743519821"/>
        <s v="GDLTER-3743613168"/>
        <s v="GDLTER-3743764857"/>
        <s v="GDLTER-4743663647"/>
        <s v="GDLTER-5743768303"/>
        <s v="GDLTER-5743795147"/>
        <s v="GDLTER-7743567581"/>
        <s v="GDLTER-8743716412"/>
        <s v="GDLTER-8743717496"/>
        <s v="GDLTER-8743721463"/>
        <s v="GDLTER-9743554985"/>
        <s v="GDLTET-1743801966"/>
        <s v="GDLTET-5743662735"/>
        <s v="GDLTET-5743760148"/>
        <s v="GDLTET-7743824806"/>
        <s v="GHLTER-0643803418"/>
        <s v="GHLTER-0743583568"/>
        <s v="GHLTER-0743597886"/>
        <s v="GHLTER-0843780963"/>
        <s v="GHLTER-1743478439"/>
        <s v="GHLTER-2743520778"/>
        <s v="GHLTER-3743518682"/>
        <s v="GHLTER-3743769445"/>
        <s v="GHLTER-3743818158"/>
        <s v="GHLTER-4743550054"/>
        <s v="GHLTER-4743551505"/>
        <s v="GHLTER-4743800252"/>
        <s v="GHLTER-5743493152"/>
        <s v="GHLTER-5743625261"/>
        <s v="GHLTET-1743721830"/>
        <s v="GHLTET-2743765417"/>
        <s v="GHLTET-8743481742"/>
        <s v="GMLTER-0743822207"/>
        <s v="GMLTER-1243561562"/>
        <s v="GMLTER-2743610285"/>
        <s v="GMLTER-3743811663"/>
        <s v="GMLTER-5743816665"/>
        <s v="GMLTER-9743610581"/>
        <s v="GWLTER-0743732299"/>
        <s v="GWLTER-0743806872"/>
        <s v="GWLTER-1743550601"/>
        <s v="GWLTER-2743569030"/>
        <s v="GWLTER-2743581340"/>
        <s v="GWLTER-2743638408"/>
        <s v="GWLTER-2743707517"/>
        <s v="GWLTER-2743779708"/>
        <s v="GWLTER-2743793340"/>
        <s v="GWLTER-5743482379"/>
        <s v="GWLTER-9743579530"/>
        <s v="GWLTET-2743521148"/>
        <s v="KDLTER-0743677355"/>
        <s v="KDLTER-1743591728"/>
        <s v="KDLTER-1743624788"/>
        <s v="KDLTER-6743594056"/>
        <s v="KDLTER-9743524549"/>
        <s v="KDLTET-9743751705"/>
        <s v="KHLTER-1843702290"/>
        <s v="KHLTER-7743695019"/>
        <s v="KHLTET-1743566947"/>
        <s v="KHLTET-6743690601"/>
        <s v="KHLTET-9743551020"/>
        <s v="KMLTER-4743609865"/>
        <s v="KMLTER-4743676883"/>
        <s v="KMLTER-4743737154"/>
        <s v="KMLTER-9743569839"/>
        <s v="KWLTER-0743591620"/>
        <s v="KWLTER-2743676912"/>
        <s v="KWLTER-3743668443"/>
        <s v="KWLTER-4743738771"/>
        <s v="KWLTER-7743602688"/>
        <s v="KWLTER-7743700027"/>
        <s v="KWLTER-8743521503"/>
        <s v="SDLTER-1743548322"/>
        <s v="SDLTER-2743804367"/>
        <s v="SDLTER-3743484627"/>
        <s v="SDLTER-5743778325"/>
        <s v="SDLTER-8743505832"/>
        <s v="SDLTET-8743618991"/>
        <s v="SHLTER-0143671802"/>
        <s v="SHLTER-0743692675"/>
        <s v="SHLTER-4743576379"/>
        <s v="SHLTER-6743626343"/>
        <s v="SHLTER-6743749696"/>
        <s v="SHLTER-9743589066"/>
        <s v="SHLTET-2743685861"/>
        <s v="SHLTET-5743638011"/>
        <s v="SHLTET-9743507912"/>
        <s v="SMLTER-1743629073"/>
        <s v="SMLTER-2743552310"/>
        <s v="SMLTER-2743612843"/>
        <s v="SMLTER-4643830694"/>
        <s v="SMLTER-6743643647"/>
        <s v="SMLTER-7743680810"/>
        <s v="SMLTER-8743627276"/>
        <s v="SWLTER-3743560252"/>
        <s v="SWLTER-3743732648"/>
        <s v="SWLTER-8743559345"/>
        <s v="SWLTER-8743812074"/>
        <s v="SWLTER-9743720529"/>
        <s v="TDLTER-1743536812"/>
        <s v="TDLTER-3743716530"/>
        <s v="TDLTER-5743728445"/>
        <s v="TDLTER-7743801652"/>
        <s v="THLTER-0743793008"/>
        <s v="THLTER-0743821891"/>
        <s v="THLTER-1743530718"/>
        <s v="THLTER-2743717449"/>
        <s v="THLTER-3743780488"/>
        <s v="THLTER-6743534464"/>
        <s v="THLTER-8643552658"/>
        <s v="THLTET-1343699413"/>
        <s v="THLTET-2743714822"/>
        <s v="THLTET-3743762113"/>
        <s v="TMLTER-2743540406"/>
        <s v="TMLTER-2743568031"/>
        <s v="TMLTER-2743699343"/>
        <s v="TMLTER-6743760578"/>
        <s v="TMLTER-7743475169"/>
        <s v="TWLTER-0743786849"/>
        <s v="TWLTER-3743733097"/>
        <s v="TWLTER-4743786217"/>
        <s v="TWLTER-7743488292"/>
        <s v="GDLEER-1143672974"/>
        <s v="GDLEER-1143792691"/>
        <s v="GDLEER-2143510685"/>
        <s v="GDLEER-3143746840"/>
        <s v="GDLEER-3143809257"/>
        <s v="GDLEER-4143664500"/>
        <s v="GDLEER-5143738807"/>
        <s v="GDLEER-7143662119"/>
        <s v="GDLEER-7143709727"/>
        <s v="GDLEER-7143713964"/>
        <s v="GDLEER-7143738400"/>
        <s v="GDLEER-9143616579"/>
        <s v="GDLEET-3143587600"/>
        <s v="GDLEET-4143521473"/>
        <s v="GDLEET-5143721562"/>
        <s v="GDLEET-6143493673"/>
        <s v="GDLEET-7143624938"/>
        <s v="GHLEER-0143793948"/>
        <s v="GHLEER-3143474212"/>
        <s v="GHLEER-3143711001"/>
        <s v="GHLEER-3143781862"/>
        <s v="GHLEER-5143524185"/>
        <s v="GHLEER-6143504567"/>
        <s v="GHLEER-6143743115"/>
        <s v="GHLEER-7143766928"/>
        <s v="GHLEER-7143792308"/>
        <s v="GHLEER-8143522920"/>
        <s v="GHLEET-0143479011"/>
        <s v="GHLEET-1143750685"/>
        <s v="GHLEET-2143715888"/>
        <s v="GHLEET-3143624417"/>
        <s v="GHLEET-3143796926"/>
        <s v="GHLEET-5143663763"/>
        <s v="GHLEET-5143715418"/>
        <s v="GHLEET-8143732232"/>
        <s v="GHLEET-9143600656"/>
        <s v="GHLEET-9143663323"/>
        <s v="GMLEER-0143628970"/>
        <s v="GMLEER-0143754340"/>
        <s v="GMLEER-0143829154"/>
        <s v="GMLEER-2143683070"/>
        <s v="GMLEER-5143541187"/>
        <s v="GMLEER-7143638131"/>
        <s v="GMLEER-7143697188"/>
        <s v="GMLEER-7143830742"/>
        <s v="GMLEER-8143569682"/>
        <s v="GMLEER-8143762500"/>
        <s v="GMLEET-1143677776"/>
        <s v="GWLEER-1143687182"/>
        <s v="GWLEER-2143565417"/>
        <s v="GWLEER-2143659923"/>
        <s v="GWLEER-2143662237"/>
        <s v="GWLEER-5143596182"/>
        <s v="GWLEER-5143682521"/>
        <s v="GWLEER-7143621953"/>
        <s v="GWLEER-7143632895"/>
        <s v="GWLEER-7143813712"/>
        <s v="GWLEER-9143518796"/>
        <s v="KDLEER-0143790758"/>
        <s v="KDLEER-0143795318"/>
        <s v="KDLEER-5143647399"/>
        <s v="KDLEER-7143581431"/>
        <s v="KDLEER-8143727649"/>
        <s v="KHLEER-5143750057"/>
        <s v="KHLEER-8143530501"/>
        <s v="KHLEER-9143549716"/>
        <s v="KHLEET-0143499776"/>
        <s v="KHLEET-9143499726"/>
        <s v="KHLEET-9143581268"/>
        <s v="KMLEER-2143675652"/>
        <s v="KWLEER-3143686507"/>
        <s v="KWLEER-4143518832"/>
        <s v="KWLEER-4143755282"/>
        <s v="SDLEER-2143536847"/>
        <s v="SDLEER-4143628372"/>
        <s v="SDLEER-5143780839"/>
        <s v="SDLEER-9143551932"/>
        <s v="SDLEET-6143673896"/>
        <s v="SHLEER-0143551621"/>
        <s v="SHLEER-0143811882"/>
        <s v="SHLEER-1143606495"/>
        <s v="SHLEER-2143572615"/>
        <s v="SHLEER-3143717387"/>
        <s v="SHLEER-4143668916"/>
        <s v="SHLEER-8143512189"/>
        <s v="SHLEET-9143576275"/>
        <s v="SMLEER-2143793558"/>
        <s v="SMLEER-5143816835"/>
        <s v="SMLEER-6143658138"/>
        <s v="SMLEER-9143552707"/>
        <s v="SWLEER-9143824683"/>
        <s v="TDLEER-1143504735"/>
        <s v="TDLEER-2143488774"/>
        <s v="TDLEER-7143806882"/>
        <s v="TDLEER-9143750122"/>
        <s v="TDLEET-0143574428"/>
        <s v="TDLEET-2143593939"/>
        <s v="THLEER-1143680158"/>
        <s v="THLEER-2143473372"/>
        <s v="THLEER-2143654069"/>
        <s v="THLEER-4143573699"/>
        <s v="THLEER-4143647042"/>
        <s v="THLEER-5143584902"/>
        <s v="THLEET-6143667670"/>
        <s v="THLEET-7143615015"/>
        <s v="TMLEER-1143491533"/>
        <s v="TMLEER-2143624034"/>
        <s v="TMLEER-4143766776"/>
        <s v="TMLEER-5143499591"/>
        <s v="TWLEER-3143752605"/>
        <s v="TWLEER-7143546402"/>
        <s v="GMLTER-5143721377"/>
        <s v="GMLTER-8443809517"/>
        <s v="GWLTER-8243760601"/>
        <s v="KHLTER-3243502923"/>
        <s v="KMLTER-1443801382"/>
        <s v="KMLTER-7143662246"/>
        <s v="SHLTER-2443471227"/>
        <s v="SHLTER-3843763778"/>
        <s v="SHLTER-7643484290"/>
        <s v="SMLTER-2343826740"/>
        <s v="TMLTER-4543624863"/>
        <s v="GDLEER-4843632638"/>
        <s v="GMLEER-4843496379"/>
        <s v="GMLEER-5843621440"/>
        <s v="GWLEER-5843676822"/>
        <s v="KDLEER-2843586915"/>
        <s v="KHLEER-6843715608"/>
        <s v="KMLEER-7843491394"/>
        <s v="SDLEER-4843503979"/>
        <s v="SHLEET-1843728346"/>
        <s v="SMLEER-0843700955"/>
        <s v="SMLEER-1843730080"/>
        <s v="SMLEER-3843788099"/>
        <s v="SMLEER-5843714359"/>
        <s v="SWLEER-0843769302"/>
        <s v="SWLEER-1843793694"/>
        <s v="SWLEER-8843697242"/>
        <s v="TDLEER-5843503415"/>
        <s v="THLEER-2843505163"/>
        <s v="THLEER-3843785900"/>
        <s v="TMLEER-0843715800"/>
        <s v="TMLEER-1843524155"/>
        <s v="TMLEER-1843710518"/>
        <s v="TMLEER-2843646262"/>
        <s v="GDLTER-0843545156"/>
        <s v="GDLTER-0843574823"/>
        <s v="GDLTER-2843553961"/>
        <s v="GDLTER-3843497056"/>
        <s v="GDLTER-7843592799"/>
        <s v="GDLTER-7843799815"/>
        <s v="GDLTER-8843796263"/>
        <s v="GDLTER-9843541367"/>
        <s v="GDLTET-0843791818"/>
        <s v="GDLTET-5843527137"/>
        <s v="GDLTET-9843682184"/>
        <s v="GHLTER-1843570990"/>
        <s v="GHLTER-3243618112"/>
        <s v="GHLTER-6843488711"/>
        <s v="GHLTER-9843580820"/>
        <s v="GHLTET-1843585653"/>
        <s v="GHLTET-6843515272"/>
        <s v="GMLTER-0843682916"/>
        <s v="GMLTER-4843589532"/>
        <s v="GMLTER-4843609686"/>
        <s v="GMLTER-4843808363"/>
        <s v="GMLTER-5443501064"/>
        <s v="GMLTER-6843653066"/>
        <s v="GMLTER-7543513937"/>
        <s v="GMLTER-9843628185"/>
        <s v="GMLTER-9843746854"/>
        <s v="GWLTER-1843468282"/>
        <s v="GWLTER-4843613780"/>
        <s v="GWLTER-7843601017"/>
        <s v="GWLTER-7843673529"/>
        <s v="GWLTER-7843792290"/>
        <s v="GWLTER-8843532064"/>
        <s v="GWLTER-9843548324"/>
        <s v="KDLTER-0843776972"/>
        <s v="KDLTER-3843781613"/>
        <s v="KDLTER-4843574223"/>
        <s v="KDLTER-4843791636"/>
        <s v="KDLTER-6843683043"/>
        <s v="KDLTER-6843732748"/>
        <s v="KDLTER-6843788788"/>
        <s v="KDLTER-7843702022"/>
        <s v="KDLTER-9843688271"/>
        <s v="KHLTER-0043827492"/>
        <s v="KHLTER-3843487182"/>
        <s v="KHLTET-4843642737"/>
        <s v="KHLTET-7843566208"/>
        <s v="KMLTER-7343760979"/>
        <s v="KMLTER-8843538196"/>
        <s v="KMLTER-9843672880"/>
        <s v="KWLTER-2843634588"/>
        <s v="KWLTER-4843502811"/>
        <s v="KWLTER-7843641924"/>
        <s v="KWLTER-9843819886"/>
        <s v="SDLTER-1843525993"/>
        <s v="SDLTER-2843534885"/>
        <s v="SDLTER-2843750954"/>
        <s v="SDLTER-3843526355"/>
        <s v="SDLTER-4843695372"/>
        <s v="SDLTER-4843741403"/>
        <s v="SDLTER-6843519932"/>
        <s v="SDLTER-6843703933"/>
        <s v="SDLTER-7843828373"/>
        <s v="SDLTER-9843702767"/>
        <s v="SHLTER-1843781365"/>
        <s v="SHLTER-4843636021"/>
        <s v="SHLTER-6843567638"/>
        <s v="SHLTET-4843505959"/>
        <s v="SHLTET-8843747538"/>
        <s v="SHLTET-9843623921"/>
        <s v="SHLTET-9843651665"/>
        <s v="SMLTER-1243738828"/>
        <s v="SMLTER-2843748143"/>
        <s v="SMLTER-5843780545"/>
        <s v="SWLTER-5843480359"/>
        <s v="SWLTER-5843722658"/>
        <s v="SWLTER-7843748268"/>
        <s v="SWLTER-8843606053"/>
        <s v="TDLTER-1843815042"/>
        <s v="TDLTER-4843655722"/>
        <s v="TDLTET-2843601737"/>
        <s v="THLTER-0143767152"/>
        <s v="THLTER-2843601519"/>
        <s v="THLTER-5843524999"/>
        <s v="THLTET-2843734305"/>
        <s v="THLTET-2843779312"/>
        <s v="TMLTER-1843539097"/>
        <s v="TMLTER-3843722602"/>
        <s v="TMLTER-7343497617"/>
        <s v="TMLTER-7843713114"/>
        <s v="TMLTET-6543744850"/>
        <s v="TWLTER-3843608273"/>
        <s v="TWLTER-5843807032"/>
        <s v="TWLTER-6843650467"/>
        <s v="TWLTER-6843684007"/>
        <s v="TWLTER-7843621349"/>
        <s v="TWLTER-9843668251"/>
        <s v="GDLTER-2943667824"/>
        <s v="GDLTER-8943597053"/>
        <s v="GDLTET-5943640198"/>
        <s v="GHLTER-4943568293"/>
        <s v="GHLTET-2943761723"/>
        <s v="GHLTET-3943759482"/>
        <s v="GHLTET-8943474637"/>
        <s v="GMLTER-1343747713"/>
        <s v="GMLTER-4943588698"/>
        <s v="GMLTER-5943763080"/>
        <s v="GMLTER-6943619859"/>
        <s v="GMLTER-7943680045"/>
        <s v="GMLTER-8943477805"/>
        <s v="GWLTER-1943772699"/>
        <s v="GWLTER-2943507033"/>
        <s v="GWLTER-2943563828"/>
        <s v="GWLTER-3943731206"/>
        <s v="GWLTER-4043626886"/>
        <s v="GWLTER-7943474960"/>
        <s v="GWLTER-8943784444"/>
        <s v="KDLTER-1943653270"/>
        <s v="KDLTER-8943712354"/>
        <s v="KDLTET-8943605691"/>
        <s v="KHLTER-0343550611"/>
        <s v="KHLTER-4943812400"/>
        <s v="KHLTER-8943813034"/>
        <s v="KHLTER-9943513704"/>
        <s v="KHLTET-0943691110"/>
        <s v="KHLTET-4943582694"/>
        <s v="KHLTET-5343780210"/>
        <s v="KMLTER-1943828885"/>
        <s v="KWLTER-0943520662"/>
        <s v="KWLTER-0943659963"/>
        <s v="KWLTER-4943822885"/>
        <s v="SDLTER-0943690066"/>
        <s v="SDLTER-1943567475"/>
        <s v="SDLTER-4943702806"/>
        <s v="SDLTER-4943735554"/>
        <s v="SDLTER-5943619661"/>
        <s v="SDLTER-7943770692"/>
        <s v="SDLTET-6943776703"/>
        <s v="SHLTER-0943817422"/>
        <s v="SHLTER-1943494252"/>
        <s v="SHLTER-3943625347"/>
        <s v="SHLTER-9943527277"/>
        <s v="SHLTER-9943598390"/>
        <s v="SHLTET-2543554189"/>
        <s v="SHLTET-7943682911"/>
        <s v="SMLTER-7943785090"/>
        <s v="SWLTER-1943524493"/>
        <s v="SWLTER-5943466666"/>
        <s v="SWLTER-5943739445"/>
        <s v="SWLTER-6943527652"/>
        <s v="SWLTER-8943559286"/>
        <s v="SWLTER-9943598197"/>
        <s v="SWLTER-9943755611"/>
        <s v="TDLTER-0943632276"/>
        <s v="TDLTER-0943676979"/>
        <s v="TDLTER-7943817232"/>
        <s v="TDLTET-6943641581"/>
        <s v="THLTER-0243775264"/>
        <s v="THLTER-0943701021"/>
        <s v="THLTER-1143653361"/>
        <s v="THLTER-2943760969"/>
        <s v="THLTER-2943799057"/>
        <s v="THLTER-5943725692"/>
        <s v="THLTER-8943740954"/>
        <s v="THLTER-9943596965"/>
        <s v="THLTET-7943491389"/>
        <s v="TMLTER-2143518420"/>
        <s v="TMLTER-2943797391"/>
        <s v="TMLTER-7943494394"/>
        <s v="TMLTER-9943671255"/>
        <s v="TWLTER-1943485530"/>
        <s v="TWLTER-2943761303"/>
        <s v="TWLTER-5943799061"/>
        <s v="GHLEER-3943497028"/>
        <s v="KWLEER-8943734963"/>
        <s v="SDLEER-0943823238"/>
        <s v="SHLEER-1943533135"/>
        <s v="SHLEER-1943740688"/>
        <s v="SHLEER-7943683709"/>
        <s v="SWLEER-7943528999"/>
        <s v="TMLEER-9943783381"/>
        <s v="GMLEER-8043805504"/>
        <s v="SWLEER-2043809682"/>
        <s v="TDLEER-4043710478"/>
        <s v="TMLEET-4043481714"/>
        <s v="GDLTER-0043694492"/>
        <s v="GDLTER-1043794432"/>
        <s v="GDLTER-2043540242"/>
        <s v="GDLTER-2043636535"/>
        <s v="GDLTER-7043667136"/>
        <s v="GDLTER-9043788604"/>
        <s v="GDLTET-0043710478"/>
        <s v="GHLTER-0143761625"/>
        <s v="GHLTER-2243741775"/>
        <s v="GHLTER-4043760618"/>
        <s v="GHLTER-5043651458"/>
        <s v="GHLTER-7043723468"/>
        <s v="GHLTET-1043509956"/>
        <s v="GMLTER-3043580428"/>
        <s v="GMLTER-7243674462"/>
        <s v="GMLTER-7443780038"/>
        <s v="GMLTER-8043567610"/>
        <s v="GMLTET-1043525642"/>
        <s v="GWLTER-2043785100"/>
        <s v="GWLTER-6043676963"/>
        <s v="GWLTER-8043824533"/>
        <s v="GWLTER-9943523191"/>
        <s v="KDLTER-1043597645"/>
        <s v="KDLTER-3043481124"/>
        <s v="KDLTER-3043554634"/>
        <s v="KDLTER-6043799124"/>
        <s v="KDLTER-7043685390"/>
        <s v="KDLTER-9043586024"/>
        <s v="KDLTET-7043499150"/>
        <s v="KHLTET-1043802122"/>
        <s v="KHLTET-7043553533"/>
        <s v="KMLTER-1043534353"/>
        <s v="KMLTER-4043724615"/>
        <s v="KMLTER-5243604332"/>
        <s v="KWLTER-3043695688"/>
        <s v="KWLTER-4043699055"/>
        <s v="SDLTER-2043722482"/>
        <s v="SDLTER-3043688278"/>
        <s v="SDLTER-6043483535"/>
        <s v="SDLTER-7043732672"/>
        <s v="SDLTET-3043733070"/>
        <s v="SHLTER-1043594660"/>
        <s v="SHLTER-3043485265"/>
        <s v="SHLTER-4043752395"/>
        <s v="SHLTER-5043715468"/>
        <s v="SHLTET-0243732666"/>
        <s v="SHLTET-9443590892"/>
        <s v="SMLTER-0043644941"/>
        <s v="SMLTER-4043686673"/>
        <s v="SMLTER-7043686427"/>
        <s v="SWLTER-3043813897"/>
        <s v="SWLTER-7043676043"/>
        <s v="SWLTER-8043618939"/>
        <s v="TDLTER-4043559377"/>
        <s v="TDLTER-7043681165"/>
        <s v="TDLTER-7043777461"/>
        <s v="TDLTET-3043781559"/>
        <s v="THLTER-0043471112"/>
        <s v="THLTER-1243804280"/>
        <s v="THLTET-3043512361"/>
        <s v="TMLTER-1043549700"/>
        <s v="TMLTER-4043774902"/>
        <s v="TMLTER-4943786307"/>
        <s v="TWLTER-1043826179"/>
        <s v="TWLTER-2043508862"/>
        <s v="TWLTER-9043643365"/>
        <s v="TWLTER-9043792497"/>
        <s v="GDLEER-1343503216"/>
        <s v="GDLTER-0743757399"/>
        <s v="GDLTER-0943633215"/>
        <s v="GDLTER-1343637268"/>
        <s v="GDLTER-1443581644"/>
        <s v="GDLTER-1543730532"/>
        <s v="GDLTER-1643513418"/>
        <s v="GDLTER-2143597083"/>
        <s v="GDLTER-2243617328"/>
        <s v="GDLTER-2443826894"/>
        <s v="GDLTER-2643690194"/>
        <s v="GDLTER-3043725253"/>
        <s v="GDLTER-3343714387"/>
        <s v="GDLTER-4143484848"/>
        <s v="GDLTER-5143551461"/>
        <s v="GDLTER-5743790899"/>
        <s v="GDLTER-5943608964"/>
        <s v="GDLTER-6143692453"/>
        <s v="GDLTER-7143496241"/>
        <s v="GDLTER-7243471001"/>
        <s v="GDLTER-7243624818"/>
        <s v="GDLTER-8243741473"/>
        <s v="GDLTER-9143483015"/>
        <s v="GDLTER-9243572418"/>
        <s v="GDLTER-9743741400"/>
        <s v="GDLTET-1243675219"/>
        <s v="GDLTET-2643525963"/>
        <s v="GDLTET-4543761651"/>
        <s v="GMLEER-8843707808"/>
        <s v="GMLTER-3243652955"/>
        <s v="GMLTER-5143479853"/>
        <s v="GMLTER-9143799897"/>
        <s v="GMLTER-9743470324"/>
        <s v="GWLTER-0143559925"/>
        <s v="GWLTER-0343540248"/>
        <s v="GWLTER-0443632412"/>
        <s v="GWLTER-0443709735"/>
        <s v="GWLTER-0643494206"/>
        <s v="GWLTER-1143555179"/>
        <s v="GWLTER-1443658408"/>
        <s v="GWLTER-1543547461"/>
        <s v="GWLTER-2243728002"/>
        <s v="GWLTER-2443607412"/>
        <s v="GWLTER-2643537450"/>
        <s v="GWLTER-2743690099"/>
        <s v="GWLTER-3243629082"/>
        <s v="GWLTER-3243662420"/>
        <s v="GWLTER-3643500761"/>
        <s v="GWLTER-4343645049"/>
        <s v="GWLTER-4543604331"/>
        <s v="GWLTER-4643752946"/>
        <s v="GWLTER-4843536275"/>
        <s v="GWLTER-5143769039"/>
        <s v="GWLTER-5243544568"/>
        <s v="GWLTER-5543795533"/>
        <s v="GWLTER-6143721488"/>
        <s v="GWLTER-6443526936"/>
        <s v="GWLTER-6643591833"/>
        <s v="GWLTER-7143690249"/>
        <s v="GWLTER-7243820788"/>
        <s v="GWLTER-7443721069"/>
        <s v="GWLTER-8143628607"/>
        <s v="GWLTER-8543485897"/>
        <s v="GWLTER-8543518260"/>
        <s v="GWLTER-9143683996"/>
        <s v="GWLTER-9143761535"/>
        <s v="GWLTER-9543824611"/>
        <s v="GWLTET-0443759834"/>
        <s v="KDLTER-0343664513"/>
        <s v="KDLTER-2243663025"/>
        <s v="KDLTER-3243525563"/>
        <s v="KDLTER-3343528843"/>
        <s v="KDLTER-4543516207"/>
        <s v="KDLTER-6643690830"/>
        <s v="KDLTER-7143519537"/>
        <s v="KDLTER-7143784457"/>
        <s v="KDLTET-7643565721"/>
        <s v="KWLTER-1243815496"/>
        <s v="KWLTER-1243819503"/>
        <s v="KWLTER-3143783608"/>
        <s v="KWLTER-3543774442"/>
        <s v="KWLTER-4243658650"/>
        <s v="KWLTER-5343543851"/>
        <s v="KWLTER-6143802202"/>
        <s v="KWLTER-6743812640"/>
        <s v="KWLTER-7243822748"/>
        <s v="KWLTER-8143709936"/>
        <s v="KWLTER-8443787212"/>
        <s v="KWLTER-8643471665"/>
        <s v="KWLTER-8943673992"/>
        <s v="KWLTER-9643663481"/>
        <s v="SDLEER-0143596911"/>
        <s v="SDLEER-0343784021"/>
        <s v="SDLEER-1343627351"/>
        <s v="SDLEER-8643503857"/>
        <s v="SDLTER-0143537339"/>
        <s v="SDLTER-0343694719"/>
        <s v="SDLTER-1143474345"/>
        <s v="SDLTER-1243507440"/>
        <s v="SDLTER-1443661770"/>
        <s v="SDLTER-1743514666"/>
        <s v="SDLTER-2243488000"/>
        <s v="SDLTER-2243636637"/>
        <s v="SDLTER-3143686708"/>
        <s v="SDLTER-4343568162"/>
        <s v="SDLTER-4743569902"/>
        <s v="SDLTER-5243587900"/>
        <s v="SDLTER-5843557197"/>
        <s v="SDLTER-6143547312"/>
        <s v="SDLTER-6143747880"/>
        <s v="SDLTER-6443661775"/>
        <s v="SDLTER-6543825913"/>
        <s v="SDLTER-6643767443"/>
        <s v="SDLTER-8243529036"/>
        <s v="SDLTER-8343692988"/>
        <s v="SDLTER-8443480512"/>
        <s v="SDLTER-8443702431"/>
        <s v="SDLTER-8543681934"/>
        <s v="SDLTER-8643662949"/>
        <s v="SDLTER-8743742374"/>
        <s v="SDLTER-9143796777"/>
        <s v="SDLTER-9343588858"/>
        <s v="SDLTER-9543727871"/>
        <s v="SDLTET-0243551037"/>
        <s v="SDLTET-6643805391"/>
        <s v="SMLTET-0143805036"/>
        <s v="SWLEER-4443602817"/>
        <s v="SWLEER-5143731485"/>
        <s v="SWLTER-0143693704"/>
        <s v="SWLTER-0443619878"/>
        <s v="SWLTER-0743485036"/>
        <s v="SWLTER-0743733420"/>
        <s v="SWLTER-1843725312"/>
        <s v="SWLTER-2143557417"/>
        <s v="SWLTER-2243499363"/>
        <s v="SWLTER-3343772949"/>
        <s v="SWLTER-3443529274"/>
        <s v="SWLTER-3543781649"/>
        <s v="SWLTER-3543801256"/>
        <s v="SWLTER-4543492405"/>
        <s v="SWLTER-5143732742"/>
        <s v="SWLTER-5243608828"/>
        <s v="SWLTER-5343764895"/>
        <s v="SWLTER-6143592855"/>
        <s v="SWLTER-6243499957"/>
        <s v="SWLTER-6343733510"/>
        <s v="SWLTER-7043742051"/>
        <s v="SWLTER-7243498417"/>
        <s v="SWLTER-7443487017"/>
        <s v="SWLTER-8443565534"/>
        <s v="SWLTER-9543759920"/>
        <s v="TDLEER-0143774461"/>
        <s v="TDLTER-2143539864"/>
        <s v="TDLTER-2143776105"/>
        <s v="TDLTER-2143810136"/>
        <s v="TDLTER-2243747955"/>
        <s v="TDLTER-2643583474"/>
        <s v="TDLTER-3243467406"/>
        <s v="TDLTER-3443498605"/>
        <s v="TDLTER-5343493992"/>
        <s v="TDLTER-7143702924"/>
        <s v="TDLTER-7543541653"/>
        <s v="TDLTER-7543585486"/>
        <s v="TDLTET-0343725118"/>
        <s v="TMLTER-2143640353"/>
        <s v="TMLTER-2243783384"/>
        <s v="TMLTER-5143823431"/>
        <s v="TWLEER-1343555199"/>
        <s v="TWLTER-0443788025"/>
        <s v="TWLTER-4143673122"/>
        <s v="TWLTER-4243695857"/>
        <s v="TWLTER-4243823397"/>
        <s v="TWLTER-5243542958"/>
        <s v="TWLTER-5243817595"/>
        <s v="TWLTER-5343821950"/>
        <s v="TWLTER-5643639626"/>
        <s v="TWLTER-6443582848"/>
        <s v="TWLTER-6443784957"/>
        <s v="TWLTER-8243545474"/>
        <s v="TWLTER-8243652465"/>
        <s v="TWLTER-8343762920"/>
        <s v="TWLTER-8543467931"/>
        <s v="TWLTER-8543496120"/>
        <s v="TWLTER-8543628469"/>
        <s v="TWLTER-8643823419"/>
        <s v="TWLTET-4443624036"/>
        <s v="GMLEER-4443568136"/>
        <s v="GMLEER-5443621549"/>
        <s v="GMLEER-5443744560"/>
        <s v="GMLEER-8443571136"/>
        <s v="GMLEER-8443796888"/>
        <s v="GMLEER-9443815132"/>
        <s v="GMLEET-0443656410"/>
        <s v="GMLTER-0443509162"/>
        <s v="GMLTER-0443660711"/>
        <s v="GMLTER-1443772504"/>
        <s v="GMLTER-2443596761"/>
        <s v="GMLTER-2443616727"/>
        <s v="GMLTER-3443499433"/>
        <s v="GMLTER-3443536220"/>
        <s v="GMLTER-3443649802"/>
        <s v="GMLTER-3443691049"/>
        <s v="GMLTER-3443691490"/>
        <s v="GMLTER-3443718459"/>
        <s v="GMLTER-3443762823"/>
        <s v="GMLTER-3443794192"/>
        <s v="GMLTER-4443486299"/>
        <s v="GMLTER-4443613850"/>
        <s v="GMLTER-4443635566"/>
        <s v="GMLTER-4443655599"/>
        <s v="GMLTER-4443743540"/>
        <s v="GMLTER-4443810071"/>
        <s v="GMLTER-5443538194"/>
        <s v="GMLTER-5443721279"/>
        <s v="GMLTER-6443556846"/>
        <s v="GMLTER-8443474106"/>
        <s v="GMLTER-8443698121"/>
        <s v="GMLTER-8443774273"/>
        <s v="GMLTER-9443756477"/>
        <s v="GMLTER-9443756794"/>
        <s v="GWLEER-0443540482"/>
        <s v="GWLEER-3443749761"/>
        <s v="GWLEER-4443483405"/>
        <s v="GWLTER-0443492185"/>
        <s v="GWLTER-0443584289"/>
        <s v="GWLTER-1443701428"/>
        <s v="GWLTER-1443713243"/>
        <s v="GWLTER-2443696179"/>
        <s v="GWLTER-2443733212"/>
        <s v="GWLTER-2443794405"/>
        <s v="GWLTER-3443575723"/>
        <s v="GWLTER-3443721232"/>
        <s v="GWLTER-4443486066"/>
        <s v="GWLTER-5443789565"/>
        <s v="GWLTER-6443560520"/>
        <s v="GWLTER-7443686720"/>
        <s v="GWLTER-7443716416"/>
        <s v="GWLTER-7443808160"/>
        <s v="GWLTER-8443736795"/>
        <s v="KMLTER-0443492855"/>
        <s v="KMLTER-2443642836"/>
        <s v="KMLTER-3443699220"/>
        <s v="KMLTER-4443774072"/>
        <s v="KMLTER-5443587709"/>
        <s v="KMLTER-9443807518"/>
        <s v="KWLEER-5443750411"/>
        <s v="KWLTER-2443822136"/>
        <s v="KWLTER-3443763315"/>
        <s v="KWLTER-4443661017"/>
        <s v="KWLTER-9443653764"/>
        <s v="SMLEER-6443574835"/>
        <s v="SMLTER-2343765479"/>
        <s v="SMLTER-7843497437"/>
        <s v="SMLTER-9443679388"/>
        <s v="SMLTET-4443690260"/>
        <s v="SMLTET-8443489449"/>
        <s v="SWLTER-3443787273"/>
        <s v="SWLTER-4443571793"/>
        <s v="SWLTER-9443824174"/>
        <s v="TMLEER-1443627470"/>
        <s v="TMLTER-1443705502"/>
        <s v="TMLTER-1443706089"/>
        <s v="TMLTER-1443795860"/>
        <s v="TMLTER-3443520718"/>
        <s v="TMLTER-3543820427"/>
        <s v="TMLTER-7443574725"/>
        <s v="TWLEER-0443760852"/>
        <s v="TWLTER-0443629496"/>
        <s v="GDLEER-1443785864"/>
        <s v="GDLEER-4443696286"/>
        <s v="GDLEER-5443680402"/>
        <s v="GDLEER-6443659839"/>
        <s v="GDLEER-7443541871"/>
        <s v="GDLEER-7443800800"/>
        <s v="GDLEER-8443558450"/>
        <s v="GDLEER-9443504168"/>
        <s v="GDLTER-0443615357"/>
        <s v="GDLTER-0443631811"/>
        <s v="GDLTER-0443671398"/>
        <s v="GDLTER-0443684568"/>
        <s v="GDLTER-1443635245"/>
        <s v="GDLTER-1443661868"/>
        <s v="GDLTER-2043617268"/>
        <s v="GDLTER-2443659175"/>
        <s v="GDLTER-3443471250"/>
        <s v="GDLTER-3443653546"/>
        <s v="GDLTER-3443730236"/>
        <s v="GDLTER-3443787272"/>
        <s v="GDLTER-4443492773"/>
        <s v="GDLTER-4443522050"/>
        <s v="GDLTER-4443668188"/>
        <s v="GDLTER-5443562263"/>
        <s v="GDLTER-5443684563"/>
        <s v="GDLTER-6443523174"/>
        <s v="GDLTER-6443526125"/>
        <s v="GDLTER-6443550828"/>
        <s v="GDLTER-6443692673"/>
        <s v="GDLTER-7443481079"/>
        <s v="GDLTER-7443505047"/>
        <s v="GDLTER-7443534649"/>
        <s v="GDLTER-8443467801"/>
        <s v="GDLTER-8443577790"/>
        <s v="GDLTER-8443751629"/>
        <s v="GDLTER-9443597945"/>
        <s v="GDLTER-9443613532"/>
        <s v="GDLTER-9443641272"/>
        <s v="GDLTER-9443660501"/>
        <s v="GDLTER-9443712484"/>
        <s v="GDLTER-9443724556"/>
        <s v="GDLTER-9443728601"/>
        <s v="GDLTET-2443552682"/>
        <s v="GDLTET-2443793496"/>
        <s v="GDLTET-3443584178"/>
        <s v="GDLTET-4443493626"/>
        <s v="GDLTET-4443776119"/>
        <s v="GDLTET-4443789071"/>
        <s v="GDLTET-5443534852"/>
        <s v="GDLTET-5443662430"/>
        <s v="GDLTET-6443616525"/>
        <s v="GDLTET-7443768711"/>
        <s v="GDLTET-7443805714"/>
        <s v="GDLTET-8443492332"/>
        <s v="GDLTET-8443562857"/>
        <s v="GDLTET-9443486441"/>
        <s v="KDLEER-2443537303"/>
        <s v="KDLEER-9443750423"/>
        <s v="KDLTER-5443670487"/>
        <s v="KDLTER-8443568252"/>
        <s v="KDLTER-9443815513"/>
        <s v="KDLTET-0443702134"/>
        <s v="SDLEER-3443687538"/>
        <s v="SDLEER-5443735905"/>
        <s v="SDLEET-8443775052"/>
        <s v="SDLTER-0443472397"/>
        <s v="SDLTER-1443632105"/>
        <s v="SDLTER-3443578621"/>
        <s v="SDLTER-5443794775"/>
        <s v="SDLTER-9443497069"/>
        <s v="SDLTER-9443750560"/>
        <s v="SDLTET-6443698430"/>
        <s v="TDLEER-3443481052"/>
        <s v="TDLTER-2443650163"/>
        <s v="TDLTER-4443506894"/>
        <s v="TDLTER-5443655040"/>
        <s v="TDLTER-9443680265"/>
        <s v="TDLTET-2443491639"/>
        <s v="TDLTET-6443790180"/>
        <s v="GHLEER-0443623423"/>
        <s v="GHLEER-1443616139"/>
        <s v="GHLEER-4443503902"/>
        <s v="GHLEER-4443638127"/>
        <s v="GHLEER-4443815845"/>
        <s v="GHLEER-6443753487"/>
        <s v="GHLEER-7443478105"/>
        <s v="GHLEET-0443736094"/>
        <s v="GHLEET-4443803955"/>
        <s v="KHLEER-6443636876"/>
        <s v="SHLEER-1443496658"/>
        <s v="SHLEER-1443769645"/>
        <s v="SHLEER-5443797947"/>
        <s v="SHLEER-8443822171"/>
        <s v="THLEER-0443577801"/>
        <s v="THLEER-3443645270"/>
        <s v="THLEER-9443682631"/>
        <s v="THLEET-9143593973"/>
        <s v="GHLTER-0443646270"/>
        <s v="GHLTER-0443691545"/>
        <s v="GHLTER-0443783316"/>
        <s v="GHLTER-1443478542"/>
        <s v="GHLTER-1443546855"/>
        <s v="GHLTER-1443746199"/>
        <s v="GHLTER-1443826224"/>
        <s v="GHLTER-2443545126"/>
        <s v="GHLTER-2443577823"/>
        <s v="GHLTER-2443581696"/>
        <s v="GHLTER-2443592588"/>
        <s v="GHLTER-2443618607"/>
        <s v="GHLTER-2443637579"/>
        <s v="GHLTER-2443763792"/>
        <s v="GHLTER-2443774780"/>
        <s v="GHLTER-3443631131"/>
        <s v="GHLTER-3443671164"/>
        <s v="GHLTER-4443660429"/>
        <s v="GHLTER-4443677211"/>
        <s v="GHLTER-4443714747"/>
        <s v="GHLTER-4443729458"/>
        <s v="GHLTER-5443471127"/>
        <s v="GHLTER-5443528961"/>
        <s v="GHLTER-5443535127"/>
        <s v="GHLTER-5443597853"/>
        <s v="GHLTER-5443643169"/>
        <s v="GHLTER-5443664964"/>
        <s v="GHLTER-5443700781"/>
        <s v="GHLTER-5443716835"/>
        <s v="GHLTER-6443476558"/>
        <s v="GHLTER-6443708429"/>
        <s v="GHLTER-6443761212"/>
        <s v="GHLTER-6443787239"/>
        <s v="GHLTER-7443468949"/>
        <s v="GHLTER-7443491499"/>
        <s v="GHLTER-7443626169"/>
        <s v="GHLTER-7443696959"/>
        <s v="GHLTER-7443756103"/>
        <s v="GHLTER-8443614467"/>
        <s v="GHLTER-8443708275"/>
        <s v="GHLTER-9443576098"/>
        <s v="GHLTER-9443605181"/>
        <s v="GHLTER-9443672517"/>
        <s v="GHLTER-9443770552"/>
        <s v="GHLTER-9443773309"/>
        <s v="GHLTET-1443573649"/>
        <s v="GHLTET-3443483195"/>
        <s v="GHLTET-3443560801"/>
        <s v="GHLTET-3443672265"/>
        <s v="GHLTET-4443530242"/>
        <s v="GHLTET-4443563783"/>
        <s v="GHLTET-4443692561"/>
        <s v="GHLTET-4643514943"/>
        <s v="GHLTET-6443541210"/>
        <s v="GHLTET-6443733770"/>
        <s v="GHLTET-7443494587"/>
        <s v="GHLTET-7443746341"/>
        <s v="GHLTET-7443756528"/>
        <s v="GHLTET-7443815193"/>
        <s v="GHLTET-7443816458"/>
        <s v="GHLTET-8443812169"/>
        <s v="GHLTET-9443488987"/>
        <s v="GHLTET-9443630852"/>
        <s v="KHLTER-0443731121"/>
        <s v="KHLTER-3443818753"/>
        <s v="KHLTER-4443498837"/>
        <s v="KHLTER-7443572167"/>
        <s v="KHLTER-9443556064"/>
        <s v="KHLTET-1443640144"/>
        <s v="KHLTET-3443623748"/>
        <s v="KHLTET-7343536774"/>
        <s v="KHLTET-7443493271"/>
        <s v="KHLTET-9443773815"/>
        <s v="SHLTER-0443577066"/>
        <s v="SHLTER-1443732537"/>
        <s v="SHLTER-2443482691"/>
        <s v="SHLTER-3143685344"/>
        <s v="SHLTER-3443666662"/>
        <s v="SHLTER-5443582774"/>
        <s v="SHLTER-8443510217"/>
        <s v="SHLTER-8443604955"/>
        <s v="SHLTER-8443707759"/>
        <s v="SHLTET-0443546876"/>
        <s v="SHLTET-1443651777"/>
        <s v="SHLTET-4443577391"/>
        <s v="SHLTET-9443695338"/>
        <s v="THLTER-0443562304"/>
        <s v="THLTER-0443719764"/>
        <s v="THLTER-0443766809"/>
        <s v="THLTER-2443534137"/>
        <s v="THLTER-2443587354"/>
        <s v="THLTER-3443568851"/>
        <s v="THLTER-3443580266"/>
        <s v="THLTER-3443821222"/>
        <s v="THLTER-4443761734"/>
        <s v="THLTER-4443807621"/>
        <s v="THLTER-6443501549"/>
        <s v="THLTER-7443500125"/>
        <s v="THLTET-1443479655"/>
        <s v="THLTET-1443785702"/>
        <s v="THLTET-2443580133"/>
        <s v="THLTET-2443745506"/>
        <s v="THLTET-2443810437"/>
        <s v="THLTET-3443573494"/>
        <s v="THLTET-4443819762"/>
        <s v="THLTET-5443571888"/>
        <s v="THLTET-6443752427"/>
        <s v="GDLEER-2543867531"/>
        <s v="GDLEER-4544069364"/>
        <s v="GDLEER-6544061671"/>
        <s v="GDLEER-6544079778"/>
        <s v="GDLEER-7544079194"/>
        <s v="GDLEER-8544019561"/>
        <s v="GDLEER-9544058569"/>
        <s v="GDLEET-4544049159"/>
        <s v="GHLEER-0543842274"/>
        <s v="GHLEER-1543897598"/>
        <s v="GMLEER-2543881959"/>
        <s v="GMLEER-2544082634"/>
        <s v="GMLEER-6544095195"/>
        <s v="GWLEER-6544039573"/>
        <s v="GWLEER-9543906422"/>
        <s v="GWLEET-7544023449"/>
        <s v="KDLEER-5543871819"/>
        <s v="KHLEER-1144032389"/>
        <s v="KMLEER-8543976361"/>
        <s v="KMLEET-4543888954"/>
        <s v="KWLEER-7543926976"/>
        <s v="SDLEER-1544137887"/>
        <s v="SDLEER-3543982354"/>
        <s v="SDLEER-3544017698"/>
        <s v="SHLEER-3543890392"/>
        <s v="SHLEER-3544195857"/>
        <s v="SHLEER-6544175709"/>
        <s v="SHLEER-7543937656"/>
        <s v="SHLEER-8844124370"/>
        <s v="SHLEET-3543875091"/>
        <s v="SHLEET-5544053219"/>
        <s v="SHLEET-6544146890"/>
        <s v="SMLEER-1144022735"/>
        <s v="SMLEER-1543951910"/>
        <s v="SMLEER-6543873556"/>
        <s v="SMLEER-6543943376"/>
        <s v="SMLEER-8444094085"/>
        <s v="SWLEER-2543888247"/>
        <s v="TDLEER-3544156239"/>
        <s v="TDLEER-6544111252"/>
        <s v="TDLEER-6544183093"/>
        <s v="TMLEER-3543925920"/>
        <s v="TMLEET-2544136831"/>
        <s v="TWLEER-2544016794"/>
        <s v="GMLTER-0544092854"/>
        <s v="GMLTER-1543994811"/>
        <s v="GMLTER-1544102560"/>
        <s v="GMLTER-1544147767"/>
        <s v="GMLTER-2543976917"/>
        <s v="GMLTER-2544184189"/>
        <s v="GMLTER-3543862277"/>
        <s v="GMLTER-3543914638"/>
        <s v="GMLTER-5543973097"/>
        <s v="GMLTER-6544119232"/>
        <s v="GMLTER-8543982953"/>
        <s v="GMLTER-8543993831"/>
        <s v="GMLTER-8544104730"/>
        <s v="GMLTER-8544153713"/>
        <s v="GMLTER-9543877295"/>
        <s v="GMLTER-9544066979"/>
        <s v="GMLTER-9544087233"/>
        <s v="GMLTET-3544150540"/>
        <s v="GMLTET-6544154421"/>
        <s v="GMLTET-9543977463"/>
        <s v="GWLTER-0543844591"/>
        <s v="GWLTER-0543875772"/>
        <s v="GWLTER-1543924261"/>
        <s v="GWLTER-1543959638"/>
        <s v="GWLTER-1543981258"/>
        <s v="GWLTER-1544148231"/>
        <s v="GWLTER-1544192457"/>
        <s v="GWLTER-2544046277"/>
        <s v="GWLTER-3543867116"/>
        <s v="GWLTER-5544160436"/>
        <s v="GWLTER-5743995426"/>
        <s v="GWLTER-7544076329"/>
        <s v="GWLTER-8543852403"/>
        <s v="GWLTER-8544051823"/>
        <s v="GWLTER-9543889467"/>
        <s v="KMLTER-0543899814"/>
        <s v="KMLTER-3543954562"/>
        <s v="KMLTER-6543955490"/>
        <s v="KMLTER-7544155620"/>
        <s v="KMLTER-9543924703"/>
        <s v="KMLTER-9543999102"/>
        <s v="KMLTET-5543964410"/>
        <s v="KWLTER-1544112195"/>
        <s v="KWLTER-4544080734"/>
        <s v="KWLTER-8543884138"/>
        <s v="KWLTER-9544007138"/>
        <s v="SMLTER-0543889714"/>
        <s v="SMLTER-3543997449"/>
        <s v="SMLTER-4544069878"/>
        <s v="SMLTER-5543985142"/>
        <s v="SMLTER-5544038009"/>
        <s v="SMLTER-6544076472"/>
        <s v="SMLTER-7543999493"/>
        <s v="SMLTET-6543909038"/>
        <s v="SWLTER-5544022158"/>
        <s v="SWLTER-5544125163"/>
        <s v="TMLTER-0543959454"/>
        <s v="TMLTER-1543951055"/>
        <s v="TMLTER-1544168283"/>
        <s v="TMLTER-3543956367"/>
        <s v="TMLTER-3544032500"/>
        <s v="TMLTER-4143950896"/>
        <s v="TMLTER-6543917247"/>
        <s v="TMLTER-6543960016"/>
        <s v="TMLTER-6544109124"/>
        <s v="TWLTER-0543965480"/>
        <s v="TWLTER-0544111619"/>
        <s v="TWLTER-1543877516"/>
        <s v="TWLTER-7543921211"/>
        <s v="TWLTER-9543924008"/>
        <s v="GDLTER-0543855015"/>
        <s v="GDLTER-0543860378"/>
        <s v="GDLTER-0543923434"/>
        <s v="GDLTER-0544016848"/>
        <s v="GDLTER-1544132704"/>
        <s v="GDLTER-2543961082"/>
        <s v="GDLTER-2544032189"/>
        <s v="GDLTER-2544058403"/>
        <s v="GDLTER-3543969696"/>
        <s v="GDLTER-3544056765"/>
        <s v="GDLTER-3544089371"/>
        <s v="GDLTER-3544105965"/>
        <s v="GDLTER-3544175259"/>
        <s v="GDLTER-3544194781"/>
        <s v="GDLTER-4544107494"/>
        <s v="GDLTER-5543888126"/>
        <s v="GDLTER-5543990732"/>
        <s v="GDLTER-5544183088"/>
        <s v="GDLTER-6543942028"/>
        <s v="GDLTER-6544023488"/>
        <s v="GDLTER-6544039693"/>
        <s v="GDLTER-6544139655"/>
        <s v="GDLTER-6544196876"/>
        <s v="GDLTER-7543998796"/>
        <s v="GDLTER-7544006256"/>
        <s v="GDLTER-7544173033"/>
        <s v="GDLTER-8543977591"/>
        <s v="GDLTER-8544077585"/>
        <s v="GDLTER-8544100082"/>
        <s v="GDLTER-9543961544"/>
        <s v="GDLTET-0543983023"/>
        <s v="GDLTET-1544032505"/>
        <s v="GDLTET-1544149971"/>
        <s v="GDLTET-1544167454"/>
        <s v="GDLTET-2543948685"/>
        <s v="GDLTET-3544081103"/>
        <s v="GDLTET-5543846184"/>
        <s v="GDLTET-7543851545"/>
        <s v="GDLTET-8543911587"/>
        <s v="GDLTET-8543945244"/>
        <s v="GDLTET-8543953611"/>
        <s v="GDLTET-9544195224"/>
        <s v="KDLTER-3544059454"/>
        <s v="KDLTER-3544092485"/>
        <s v="KDLTER-5543883452"/>
        <s v="KDLTER-5544099436"/>
        <s v="KDLTER-6543936065"/>
        <s v="KDLTER-6543982289"/>
        <s v="KDLTER-6544007264"/>
        <s v="KDLTER-6544075257"/>
        <s v="KDLTER-7543843491"/>
        <s v="KDLTER-7544031025"/>
        <s v="KDLTER-8543913702"/>
        <s v="KDLTER-8543968273"/>
        <s v="KDLTER-8544091042"/>
        <s v="KDLTER-9544093238"/>
        <s v="KDLTER-9544130117"/>
        <s v="KDLTET-2544075435"/>
        <s v="KDLTET-5543963437"/>
        <s v="KDLTET-8544191089"/>
        <s v="SDLTER-0543842096"/>
        <s v="SDLTER-0544086686"/>
        <s v="SDLTER-0544150581"/>
        <s v="SDLTER-3544174272"/>
        <s v="SDLTET-3543878278"/>
        <s v="TDLTER-1543867783"/>
        <s v="TDLTER-1843972257"/>
        <s v="TDLTER-3544091667"/>
        <s v="TDLTER-4543986993"/>
        <s v="TDLTER-4544088463"/>
        <s v="TDLTER-4544115846"/>
        <s v="TDLTER-8543982827"/>
        <s v="TDLTET-0544149047"/>
        <s v="TDLTET-2544083914"/>
        <s v="TDLTET-3544070428"/>
        <s v="TDLTET-6543984840"/>
        <s v="TDLTET-6544123746"/>
        <s v="TDLTET-7544041011"/>
        <s v="GHLTER-0444132147"/>
        <s v="GHLTER-0543917668"/>
        <s v="GHLTER-0543933897"/>
        <s v="GHLTER-0544072409"/>
        <s v="GHLTER-1543845161"/>
        <s v="GHLTER-1543946891"/>
        <s v="GHLTER-1544187299"/>
        <s v="GHLTER-2543847581"/>
        <s v="GHLTER-2543951444"/>
        <s v="GHLTER-2544033116"/>
        <s v="GHLTER-3543837522"/>
        <s v="GHLTER-3543854476"/>
        <s v="GHLTER-3543868806"/>
        <s v="GHLTER-3543908521"/>
        <s v="GHLTER-4543837718"/>
        <s v="GHLTER-4543878639"/>
        <s v="GHLTER-4543928114"/>
        <s v="GHLTER-4544013357"/>
        <s v="GHLTER-4544027211"/>
        <s v="GHLTER-5543904395"/>
        <s v="GHLTER-5543908293"/>
        <s v="GHLTER-5543985704"/>
        <s v="GHLTER-5544005435"/>
        <s v="GHLTER-6543931651"/>
        <s v="GHLTER-6544070958"/>
        <s v="GHLTER-7543993073"/>
        <s v="GHLTER-7544001471"/>
        <s v="GHLTER-8543871755"/>
        <s v="GHLTER-8544144706"/>
        <s v="GHLTER-9543935445"/>
        <s v="GHLTER-9543949111"/>
        <s v="GHLTER-9544010073"/>
        <s v="GHLTET-1543849047"/>
        <s v="GHLTET-1543957971"/>
        <s v="GHLTET-1544188604"/>
        <s v="GHLTET-2543940778"/>
        <s v="GHLTET-2544009440"/>
        <s v="GHLTET-3543849793"/>
        <s v="GHLTET-3543939754"/>
        <s v="GHLTET-3544005534"/>
        <s v="GHLTET-3544018189"/>
        <s v="GHLTET-3544059464"/>
        <s v="GHLTET-3544117032"/>
        <s v="GHLTET-4543964576"/>
        <s v="GHLTET-5543860038"/>
        <s v="GHLTET-6543908833"/>
        <s v="GHLTET-6544068443"/>
        <s v="GHLTET-6544176451"/>
        <s v="GHLTET-7543927436"/>
        <s v="GHLTET-7543930861"/>
        <s v="GHLTET-7544003094"/>
        <s v="GHLTET-7544071088"/>
        <s v="GHLTET-8543956370"/>
        <s v="GHLTET-8544086816"/>
        <s v="KHLTER-0543966596"/>
        <s v="KHLTER-2544055858"/>
        <s v="KHLTER-3543874245"/>
        <s v="KHLTER-6544195845"/>
        <s v="KHLTER-7544151591"/>
        <s v="KHLTER-8543911936"/>
        <s v="KHLTER-8543939804"/>
        <s v="KHLTER-8543979402"/>
        <s v="KHLTER-9543888401"/>
        <s v="KHLTET-1544178780"/>
        <s v="KHLTET-7644122975"/>
        <s v="KHLTET-8543914507"/>
        <s v="KHLTET-9543940391"/>
        <s v="SHLTER-3543922087"/>
        <s v="SHLTER-3544135008"/>
        <s v="SHLTER-4543929082"/>
        <s v="SHLTER-4544047474"/>
        <s v="SHLTER-4544061971"/>
        <s v="SHLTER-4544169676"/>
        <s v="SHLTER-5143919688"/>
        <s v="SHLTER-9243990531"/>
        <s v="SHLTER-9543870830"/>
        <s v="SHLTER-9544183339"/>
        <s v="SHLTET-0544182408"/>
        <s v="SHLTET-5543999593"/>
        <s v="SHLTET-7144051405"/>
        <s v="SHLTET-8543996560"/>
        <s v="SHLTET-9543836335"/>
        <s v="THLTER-1543832929"/>
        <s v="THLTER-1544109167"/>
        <s v="THLTER-2143891621"/>
        <s v="THLTER-3543906394"/>
        <s v="THLTER-3543934385"/>
        <s v="THLTER-3544040020"/>
        <s v="THLTER-3544042493"/>
        <s v="THLTER-3544089767"/>
        <s v="THLTER-5543954588"/>
        <s v="THLTER-6543909289"/>
        <s v="THLTER-6544118554"/>
        <s v="THLTER-7543970178"/>
        <s v="THLTER-7544095965"/>
        <s v="THLTER-9543989094"/>
        <s v="THLTER-9544181081"/>
        <s v="THLTET-1544023524"/>
        <s v="THLTET-2543896466"/>
        <s v="THLTET-3544069358"/>
        <s v="THLTET-3544160714"/>
        <s v="THLTET-5544026495"/>
        <s v="GHLTER-0643930676"/>
        <s v="GHLTER-1644104885"/>
        <s v="GHLTER-1644110927"/>
        <s v="GHLTER-1644117369"/>
        <s v="GHLTER-2243968758"/>
        <s v="GHLTER-2544105742"/>
        <s v="GHLTER-2643844084"/>
        <s v="GHLTER-2643863263"/>
        <s v="GHLTER-2643907188"/>
        <s v="GHLTER-2644021874"/>
        <s v="GHLTER-2644061948"/>
        <s v="GHLTER-2644132793"/>
        <s v="GHLTER-3643848283"/>
        <s v="GHLTER-3644011273"/>
        <s v="GHLTER-3644063546"/>
        <s v="GHLTER-4443986192"/>
        <s v="GHLTER-4643929470"/>
        <s v="GHLTER-5644015477"/>
        <s v="GHLTER-5644072511"/>
        <s v="GHLTER-5644147904"/>
        <s v="GHLTER-6644102773"/>
        <s v="GHLTER-6644177527"/>
        <s v="GHLTER-7643991403"/>
        <s v="GHLTER-8643919184"/>
        <s v="GHLTER-8643967372"/>
        <s v="GHLTER-9644118880"/>
        <s v="GHLTET-1643904141"/>
        <s v="GHLTET-2643832348"/>
        <s v="GHLTET-2644094559"/>
        <s v="GHLTET-2644181796"/>
        <s v="GHLTET-3644008158"/>
        <s v="GHLTET-4643922965"/>
        <s v="GHLTET-5644080713"/>
        <s v="GHLTET-5644085802"/>
        <s v="GHLTET-5644097219"/>
        <s v="GHLTET-5644140382"/>
        <s v="GHLTET-6543861957"/>
        <s v="GHLTET-8643916675"/>
        <s v="GHLTET-9643908117"/>
        <s v="KHLTER-2644097161"/>
        <s v="KHLTER-2644188930"/>
        <s v="KHLTER-3643948638"/>
        <s v="KHLTER-3644164294"/>
        <s v="KHLTER-4643928284"/>
        <s v="KHLTER-6644081344"/>
        <s v="KHLTER-7644137172"/>
        <s v="KHLTER-8643862060"/>
        <s v="KHLTER-8643936635"/>
        <s v="KHLTER-8644162598"/>
        <s v="KHLTER-9643916869"/>
        <s v="KHLTER-9644061168"/>
        <s v="KHLTET-1644111749"/>
        <s v="KHLTET-2644018202"/>
        <s v="KHLTET-3644093345"/>
        <s v="KHLTET-4644194843"/>
        <s v="KHLTET-9644122938"/>
        <s v="SHLTER-0143984691"/>
        <s v="SHLTER-0643898057"/>
        <s v="SHLTER-2544104076"/>
        <s v="SHLTER-3643868423"/>
        <s v="SHLTER-4344180984"/>
        <s v="SHLTER-4643930033"/>
        <s v="SHLTER-5143892330"/>
        <s v="SHLTER-6644115633"/>
        <s v="SHLTER-9644186906"/>
        <s v="SHLTET-2644003360"/>
        <s v="SHLTET-2644056060"/>
        <s v="SHLTET-3643962012"/>
        <s v="SHLTET-5643864854"/>
        <s v="SHLTET-6644171088"/>
        <s v="SHLTET-7644019268"/>
        <s v="SHLTET-8643918060"/>
        <s v="THLTER-1644006185"/>
        <s v="THLTER-2644164431"/>
        <s v="THLTER-4643912354"/>
        <s v="THLTER-5643933770"/>
        <s v="THLTER-6643840562"/>
        <s v="THLTER-7644069943"/>
        <s v="THLTER-8644101149"/>
        <s v="THLTER-9644098380"/>
        <s v="THLTET-1644072485"/>
        <s v="THLTET-2644003205"/>
        <s v="THLTET-4643832893"/>
        <s v="THLTET-7643915671"/>
        <s v="THLTET-8644052909"/>
        <s v="GDLTER-0643844416"/>
        <s v="GDLTER-1644139142"/>
        <s v="GDLTER-1644142755"/>
        <s v="GDLTER-1644190505"/>
        <s v="GDLTER-2643942575"/>
        <s v="GDLTER-2644123110"/>
        <s v="GDLTER-3643932428"/>
        <s v="GDLTER-3643977125"/>
        <s v="GDLTER-4643868665"/>
        <s v="GDLTER-4644070062"/>
        <s v="GDLTER-4644083900"/>
        <s v="GDLTER-5644078942"/>
        <s v="GDLTER-6643853452"/>
        <s v="GDLTER-6644111110"/>
        <s v="GDLTER-7643858444"/>
        <s v="GDLTER-7644100507"/>
        <s v="GDLTER-8644060122"/>
        <s v="GDLTER-9643987004"/>
        <s v="GDLTET-0644017430"/>
        <s v="GDLTET-1643855238"/>
        <s v="GDLTET-1644046198"/>
        <s v="GDLTET-3644095426"/>
        <s v="GDLTET-4643834600"/>
        <s v="GDLTET-4644182268"/>
        <s v="GDLTET-5643914997"/>
        <s v="GMLTER-1643836735"/>
        <s v="GMLTER-1643957204"/>
        <s v="GMLTER-1644162340"/>
        <s v="GMLTER-3644115768"/>
        <s v="GMLTER-4644031548"/>
        <s v="GMLTER-6643862595"/>
        <s v="GMLTER-6643887290"/>
        <s v="GMLTER-6644074644"/>
        <s v="GMLTER-8643898203"/>
        <s v="GMLTER-9443973330"/>
        <s v="GMLTER-9643870349"/>
        <s v="GMLTER-9643996840"/>
        <s v="GMLTER-9644133204"/>
        <s v="GMLTET-0643996815"/>
        <s v="GMLTET-1643946188"/>
        <s v="GWLTER-0644007967"/>
        <s v="GWLTER-0644038671"/>
        <s v="GWLTER-1644015555"/>
        <s v="GWLTER-2643892217"/>
        <s v="GWLTER-2644040282"/>
        <s v="GWLTER-3643953450"/>
        <s v="GWLTER-3643972601"/>
        <s v="GWLTER-3644125204"/>
        <s v="GWLTER-4643905163"/>
        <s v="GWLTER-5643847713"/>
        <s v="GWLTER-6644101794"/>
        <s v="GWLTER-7643983578"/>
        <s v="GWLTER-8643903589"/>
        <s v="GWLTER-8643968305"/>
        <s v="GWLTER-8643976572"/>
        <s v="GWLTER-8644140037"/>
        <s v="GWLTER-8644172391"/>
        <s v="GWLTER-9643902981"/>
        <s v="GWLTET-9643994832"/>
        <s v="KDLTER-2643954853"/>
        <s v="KDLTER-2644023848"/>
        <s v="KDLTER-2644111795"/>
        <s v="KDLTER-3644061360"/>
        <s v="KDLTER-4643872258"/>
        <s v="KDLTER-6643839844"/>
        <s v="KDLTER-7643850745"/>
        <s v="KDLTER-7644016798"/>
        <s v="KDLTER-8643913969"/>
        <s v="KDLTER-8644016743"/>
        <s v="KDLTER-8644085114"/>
        <s v="KDLTET-2644164866"/>
        <s v="KDLTET-3643879081"/>
        <s v="KDLTET-4644119162"/>
        <s v="KMLTER-0644104109"/>
        <s v="KMLTER-4643876279"/>
        <s v="KMLTER-6644030284"/>
        <s v="KMLTER-7144168392"/>
        <s v="KWLTER-0644128196"/>
        <s v="KWLTER-0644166307"/>
        <s v="KWLTER-4644126429"/>
        <s v="KWLTER-5643833818"/>
        <s v="KWLTER-6644105472"/>
        <s v="KWLTER-7644029050"/>
        <s v="KWLTER-9643975855"/>
        <s v="SDLTER-0643960758"/>
        <s v="SDLTER-4644081860"/>
        <s v="SDLTER-6643879843"/>
        <s v="SDLTER-6644080798"/>
        <s v="SDLTET-7644135082"/>
        <s v="SMLTER-1643846346"/>
        <s v="SMLTER-2143982197"/>
        <s v="SMLTER-4744105439"/>
        <s v="SMLTER-5643867524"/>
        <s v="SMLTER-6643986861"/>
        <s v="SMLTER-6644021319"/>
        <s v="SMLTER-6644149257"/>
        <s v="SMLTER-7643838049"/>
        <s v="SMLTER-7644127286"/>
        <s v="SWLTER-1644115690"/>
        <s v="SWLTER-4643875163"/>
        <s v="SWLTER-5643904426"/>
        <s v="SWLTER-8644030817"/>
        <s v="SWLTER-8644085495"/>
        <s v="SWLTER-9644171811"/>
        <s v="TDLTER-1643917735"/>
        <s v="TDLTER-3644063995"/>
        <s v="TDLTER-3644157210"/>
        <s v="TDLTER-4644097455"/>
        <s v="TDLTER-5144185924"/>
        <s v="TDLTER-5443832711"/>
        <s v="TDLTER-5644064595"/>
        <s v="TDLTER-6643963387"/>
        <s v="TDLTER-9643960188"/>
        <s v="TDLTET-6643948914"/>
        <s v="TDLTET-6644184061"/>
        <s v="TDLTET-7643843552"/>
        <s v="TMLTER-6143858829"/>
        <s v="TMLTER-6644163896"/>
        <s v="TMLTER-7644077506"/>
        <s v="TMLTER-8643852326"/>
        <s v="TMLTER-8643894274"/>
        <s v="TMLTER-9644171023"/>
        <s v="TWLTER-4643846597"/>
        <s v="TWLTER-4644105037"/>
        <s v="TWLTER-5643925714"/>
        <s v="TWLTER-6643986846"/>
        <s v="TWLTET-2644088155"/>
        <s v="GDLEER-0643956481"/>
        <s v="GDLEER-2643911859"/>
        <s v="GDLEER-3644013272"/>
        <s v="GDLEER-4643839382"/>
        <s v="GDLEER-4644112980"/>
        <s v="GDLEER-8644154789"/>
        <s v="GHLEER-0643952167"/>
        <s v="GHLEER-4643916924"/>
        <s v="GHLEER-5644178261"/>
        <s v="GHLEER-7643961662"/>
        <s v="GHLEET-1644196246"/>
        <s v="GHLEET-6644058460"/>
        <s v="GMLEER-0644103798"/>
        <s v="GMLEER-1643919279"/>
        <s v="GMLEER-8644113083"/>
        <s v="GMLEET-9643941384"/>
        <s v="GWLEER-0644121826"/>
        <s v="GWLEER-7643924984"/>
        <s v="GWLEER-8644134817"/>
        <s v="KDLEER-9644166773"/>
        <s v="KHLEET-4344180612"/>
        <s v="KMLEER-7644091859"/>
        <s v="KWLEER-3643893850"/>
        <s v="KWLEER-4643904050"/>
        <s v="SHLEER-0644151969"/>
        <s v="SHLEER-1644113143"/>
        <s v="SHLEER-3644042389"/>
        <s v="SHLEER-3644075850"/>
        <s v="SHLEER-7144056175"/>
        <s v="SMLEER-1643858397"/>
        <s v="SWLEER-1643888021"/>
        <s v="SWLEER-1643991714"/>
        <s v="THLEER-3643873501"/>
        <s v="THLEET-7644076385"/>
        <s v="TWLEER-5643907671"/>
        <s v="GDLEER-4744132997"/>
        <s v="GDLEER-6743886855"/>
        <s v="GDLEER-6744063047"/>
        <s v="GDLEER-7743853675"/>
        <s v="GDLEER-7743964141"/>
        <s v="GDLEER-9744115929"/>
        <s v="GHLEER-7744192229"/>
        <s v="GMLEER-0743934668"/>
        <s v="GMLEER-5744076183"/>
        <s v="GMLEER-9743894788"/>
        <s v="GWLEER-2743896658"/>
        <s v="GWLEER-6744190488"/>
        <s v="GWLEER-8743973873"/>
        <s v="GWLEER-8744055385"/>
        <s v="KHLEET-7243910980"/>
        <s v="SDLEER-0744092412"/>
        <s v="SDLEER-5744123088"/>
        <s v="SDLEET-7743863072"/>
        <s v="SHLEER-0744114003"/>
        <s v="SHLEER-3744038039"/>
        <s v="SHLEER-7144038378"/>
        <s v="SHLEER-8743843970"/>
        <s v="SMLEER-7743920267"/>
        <s v="SMLEER-8744066906"/>
        <s v="TDLEER-1744033171"/>
        <s v="TDLEER-8743866868"/>
        <s v="TMLEER-0744157128"/>
        <s v="TMLEER-6743975300"/>
        <s v="TMLEER-9743873653"/>
        <s v="TWLEER-0744011966"/>
        <s v="TWLEER-3744149522"/>
        <s v="TWLEER-6744094500"/>
        <s v="GDLTER-0743833413"/>
        <s v="GDLTER-0743888858"/>
        <s v="GDLTER-0743904509"/>
        <s v="GDLTER-0744031133"/>
        <s v="GDLTER-1743877282"/>
        <s v="GDLTER-1743950585"/>
        <s v="GDLTER-1744086413"/>
        <s v="GDLTER-1744187196"/>
        <s v="GDLTER-2743971131"/>
        <s v="GDLTER-2744175181"/>
        <s v="GDLTER-2744176499"/>
        <s v="GDLTER-3743850850"/>
        <s v="GDLTER-4743834206"/>
        <s v="GDLTER-4743908534"/>
        <s v="GDLTER-4744046043"/>
        <s v="GDLTER-4744146150"/>
        <s v="GDLTER-5743859324"/>
        <s v="GDLTER-5744011873"/>
        <s v="GDLTER-5744108446"/>
        <s v="GDLTER-6743937961"/>
        <s v="GDLTER-6744164011"/>
        <s v="GDLTER-7743863577"/>
        <s v="GDLTER-8743897323"/>
        <s v="GDLTER-8743905414"/>
        <s v="GDLTER-8744014573"/>
        <s v="GDLTER-8744131839"/>
        <s v="GDLTER-9743971497"/>
        <s v="GDLTER-9744131291"/>
        <s v="GDLTET-0744008630"/>
        <s v="GDLTET-1744000542"/>
        <s v="GDLTET-1744181584"/>
        <s v="GDLTET-3744067821"/>
        <s v="GDLTET-3744168468"/>
        <s v="GDLTET-4743954158"/>
        <s v="GHLTER-0743981525"/>
        <s v="GHLTER-0744185731"/>
        <s v="GHLTER-1743937624"/>
        <s v="GHLTER-1744049849"/>
        <s v="GHLTER-2743910781"/>
        <s v="GHLTER-2744140240"/>
        <s v="GHLTER-3743967081"/>
        <s v="GHLTER-3744088988"/>
        <s v="GHLTER-3744134289"/>
        <s v="GHLTER-4744080255"/>
        <s v="GHLTER-5743956334"/>
        <s v="GHLTER-5744061853"/>
        <s v="GHLTER-6744026859"/>
        <s v="GHLTER-7744106356"/>
        <s v="GHLTER-7744114786"/>
        <s v="GHLTER-8743984950"/>
        <s v="GHLTER-9744042701"/>
        <s v="GHLTET-0743854202"/>
        <s v="GHLTET-0743959864"/>
        <s v="GHLTET-2744032838"/>
        <s v="GHLTET-5743945439"/>
        <s v="GHLTET-5744075648"/>
        <s v="GHLTET-7644019952"/>
        <s v="GHLTET-7743895453"/>
        <s v="GHLTET-7744146999"/>
        <s v="GHLTET-9744060178"/>
        <s v="GMLTER-0744152819"/>
        <s v="GMLTER-1744109596"/>
        <s v="GMLTER-2743892826"/>
        <s v="GMLTER-2743932988"/>
        <s v="GMLTER-2744081572"/>
        <s v="GMLTER-2744174175"/>
        <s v="GMLTER-4743859325"/>
        <s v="GMLTER-4744187799"/>
        <s v="GMLTER-5744001024"/>
        <s v="GMLTER-5744034560"/>
        <s v="GMLTER-6743962269"/>
        <s v="GMLTER-7743901596"/>
        <s v="GMLTER-7743957486"/>
        <s v="GMLTER-8743939890"/>
        <s v="GMLTER-8744164111"/>
        <s v="GMLTER-9743955302"/>
        <s v="GMLTER-9744069333"/>
        <s v="GMLTER-9744136221"/>
        <s v="GWLTER-0743849799"/>
        <s v="GWLTER-0743912250"/>
        <s v="GWLTER-0743933650"/>
        <s v="GWLTER-0744028886"/>
        <s v="GWLTER-0744059783"/>
        <s v="GWLTER-0744159600"/>
        <s v="GWLTER-1744057818"/>
        <s v="GWLTER-2744035187"/>
        <s v="GWLTER-3744158842"/>
        <s v="GWLTER-4743974883"/>
        <s v="GWLTER-4743993312"/>
        <s v="GWLTER-5744171314"/>
        <s v="GWLTER-6743914862"/>
        <s v="GWLTER-7743977934"/>
        <s v="GWLTER-8743895562"/>
        <s v="GWLTER-8743952350"/>
        <s v="GWLTER-8744016515"/>
        <s v="GWLTER-8744139666"/>
        <s v="GWLTER-8744188855"/>
        <s v="GWLTER-9743854419"/>
        <s v="GWLTET-6743910391"/>
        <s v="KDLTER-0744185989"/>
        <s v="KDLTER-1744155863"/>
        <s v="KDLTER-3743942468"/>
        <s v="KDLTER-3744113925"/>
        <s v="KDLTER-4743886514"/>
        <s v="KDLTER-5744093909"/>
        <s v="KDLTER-6743996355"/>
        <s v="KDLTER-8743911457"/>
        <s v="KDLTER-8744019403"/>
        <s v="KDLTET-2744149414"/>
        <s v="KHLTER-0843841928"/>
        <s v="KHLTER-1743930373"/>
        <s v="KHLTER-4543965243"/>
        <s v="KHLTER-4743871703"/>
        <s v="KHLTER-7743896615"/>
        <s v="KHLTER-8743923014"/>
        <s v="KHLTER-8743965084"/>
        <s v="KHLTER-9743928827"/>
        <s v="KHLTER-9744054095"/>
        <s v="KMLTER-1643910822"/>
        <s v="KMLTER-9744145476"/>
        <s v="KMLTET-7743911596"/>
        <s v="KWLTER-0744152932"/>
        <s v="KWLTER-1743862397"/>
        <s v="KWLTER-1743865491"/>
        <s v="KWLTER-5743883788"/>
        <s v="KWLTER-8744066272"/>
        <s v="SDLTER-2743912478"/>
        <s v="SDLTER-3744146858"/>
        <s v="SDLTER-4743895994"/>
        <s v="SDLTER-4743898156"/>
        <s v="SDLTER-5743957066"/>
        <s v="SDLTER-7744074461"/>
        <s v="SDLTER-8744161419"/>
        <s v="SDLTER-9743987508"/>
        <s v="SDLTER-9744029520"/>
        <s v="SDLTET-0743850365"/>
        <s v="SDLTET-7744081245"/>
        <s v="SHLTER-0743872884"/>
        <s v="SHLTER-2444189974"/>
        <s v="SHLTER-2744086849"/>
        <s v="SHLTER-4544094332"/>
        <s v="SHLTER-6743878851"/>
        <s v="SHLTER-6744041333"/>
        <s v="SHLTER-7643852946"/>
        <s v="SHLTET-2743857438"/>
        <s v="SHLTET-8743845303"/>
        <s v="SHLTET-8743895239"/>
        <s v="SHLTET-9744103343"/>
        <s v="SMLTER-0744159514"/>
        <s v="SMLTER-1743950960"/>
        <s v="SMLTER-2744152994"/>
        <s v="SMLTER-4743969047"/>
        <s v="SMLTER-4744137674"/>
        <s v="SMLTER-6743911367"/>
        <s v="SMLTER-7743868285"/>
        <s v="SWLTER-1743974265"/>
        <s v="SWLTER-4743907362"/>
        <s v="SWLTER-4744028334"/>
        <s v="SWLTER-5743996522"/>
        <s v="SWLTER-6743992466"/>
        <s v="TDLTER-4744087413"/>
        <s v="TDLTER-4744115202"/>
        <s v="TDLTER-5743869611"/>
        <s v="TDLTER-6744174230"/>
        <s v="TDLTER-6943885824"/>
        <s v="TDLTER-7743843098"/>
        <s v="TDLTER-8744126148"/>
        <s v="TDLTET-2743985606"/>
        <s v="THLTER-0743955006"/>
        <s v="THLTER-1344096321"/>
        <s v="THLTER-1743963530"/>
        <s v="THLTER-3144023680"/>
        <s v="THLTER-6744171761"/>
        <s v="THLTER-6744196990"/>
        <s v="THLTER-9744062885"/>
        <s v="THLTET-0744049315"/>
        <s v="THLTET-3743904225"/>
        <s v="THLTET-7743892979"/>
        <s v="TMLTER-2743831453"/>
        <s v="TMLTER-2744022321"/>
        <s v="TMLTER-7744080469"/>
        <s v="TWLTER-2743963396"/>
        <s v="TWLTER-6744053980"/>
        <s v="TWLTER-6744193813"/>
        <s v="TWLTER-7743942308"/>
        <s v="TWLTER-8744065621"/>
        <s v="TWLTER-8744141894"/>
        <s v="TWLTER-8744158778"/>
        <s v="TWLTER-9744169267"/>
        <s v="TWLTET-6744182975"/>
        <s v="GDLEER-0143860597"/>
        <s v="GDLEER-1143995329"/>
        <s v="GDLEER-2144110097"/>
        <s v="GDLEER-3143867960"/>
        <s v="GDLEER-3144081546"/>
        <s v="GDLEER-4144148009"/>
        <s v="GDLEER-4144170112"/>
        <s v="GDLEER-5143879892"/>
        <s v="GDLEER-5144133169"/>
        <s v="GDLEER-5144145588"/>
        <s v="GDLEER-6143846384"/>
        <s v="GDLEER-6143956062"/>
        <s v="GDLEER-6144088566"/>
        <s v="GDLEER-6144107636"/>
        <s v="GDLEER-7143845470"/>
        <s v="GDLEER-7143933650"/>
        <s v="GDLEER-7143934849"/>
        <s v="GDLEER-7144080297"/>
        <s v="GDLEER-8143931786"/>
        <s v="GDLEER-9144078202"/>
        <s v="GDLEER-9144089752"/>
        <s v="GDLEER-9144182573"/>
        <s v="GDLEET-3143841583"/>
        <s v="GDLEET-8144060118"/>
        <s v="GHLEER-0143971386"/>
        <s v="GHLEER-0144008586"/>
        <s v="GHLEER-1143849357"/>
        <s v="GHLEER-1143901467"/>
        <s v="GHLEER-1143920293"/>
        <s v="GHLEER-1144045998"/>
        <s v="GHLEER-2143853334"/>
        <s v="GHLEER-2144104727"/>
        <s v="GHLEER-3143947614"/>
        <s v="GHLEER-4143905077"/>
        <s v="GHLEER-4143987577"/>
        <s v="GHLEER-5143909779"/>
        <s v="GHLEER-5144085289"/>
        <s v="GHLEER-6144056364"/>
        <s v="GHLEER-6144086268"/>
        <s v="GHLEER-6144155331"/>
        <s v="GHLEER-7144030737"/>
        <s v="GHLEER-7144045097"/>
        <s v="GHLEER-7144050441"/>
        <s v="GHLEER-7144130515"/>
        <s v="GHLEER-8144102531"/>
        <s v="GHLEER-9144082073"/>
        <s v="GHLEER-9144158263"/>
        <s v="GHLEET-0143976317"/>
        <s v="GHLEET-0144040708"/>
        <s v="GHLEET-2144137289"/>
        <s v="GHLEET-3144064665"/>
        <s v="GHLEET-4144049336"/>
        <s v="GHLEET-7144027730"/>
        <s v="GHLEET-7144147872"/>
        <s v="GHLEET-8143855765"/>
        <s v="GHLEET-8143877535"/>
        <s v="GHLEET-8144010257"/>
        <s v="GHLEET-8144193325"/>
        <s v="GHLEET-9143916628"/>
        <s v="GMLEER-0143855178"/>
        <s v="GMLEER-1144036455"/>
        <s v="GMLEER-2143964741"/>
        <s v="GMLEER-3143862898"/>
        <s v="GMLEER-3144120739"/>
        <s v="GMLEER-3144192479"/>
        <s v="GMLEER-6143846693"/>
        <s v="GMLEER-7143888203"/>
        <s v="GMLEER-7144106224"/>
        <s v="GMLEER-8144007379"/>
        <s v="GMLEER-9143943592"/>
        <s v="GMLEER-9144117735"/>
        <s v="GMLEER-9343940478"/>
        <s v="GMLEET-6144108217"/>
        <s v="GWLEER-0143908170"/>
        <s v="GWLEER-0143965285"/>
        <s v="GWLEER-1144065134"/>
        <s v="GWLEER-1144112641"/>
        <s v="GWLEER-4144184754"/>
        <s v="GWLEER-5144008225"/>
        <s v="GWLEER-6143904157"/>
        <s v="GWLEER-6143958460"/>
        <s v="GWLEER-7143903062"/>
        <s v="GWLEER-7144177565"/>
        <s v="GWLEER-8143881467"/>
        <s v="GWLEER-8144069198"/>
        <s v="GWLEER-8144094104"/>
        <s v="KDLEER-1143887725"/>
        <s v="KDLEER-3144067092"/>
        <s v="KDLEER-7143877683"/>
        <s v="KDLEER-7144194041"/>
        <s v="KDLEET-0144067188"/>
        <s v="KDLEET-0144079354"/>
        <s v="KDLEET-2143839412"/>
        <s v="KDLEET-9144142648"/>
        <s v="KHLEER-1144052153"/>
        <s v="KHLEER-6144044606"/>
        <s v="KHLEER-7143895684"/>
        <s v="KHLEER-7143990513"/>
        <s v="KHLEER-7144188555"/>
        <s v="KHLEET-3143865551"/>
        <s v="KHLEET-8144102449"/>
        <s v="KHLEET-9144048148"/>
        <s v="KMLEER-1144123422"/>
        <s v="KMLEER-5144008691"/>
        <s v="KMLEER-8144192822"/>
        <s v="KWLEER-4143905836"/>
        <s v="KWLEER-6144085543"/>
        <s v="SDLEER-1144008077"/>
        <s v="SDLEER-5144025872"/>
        <s v="SDLEER-7844100760"/>
        <s v="SDLEER-8144009331"/>
        <s v="SHLEER-8143973490"/>
        <s v="SHLEER-9143964093"/>
        <s v="SHLEET-7144084532"/>
        <s v="SHLEET-7144181083"/>
        <s v="SMLEER-0143838461"/>
        <s v="SMLEER-1143831106"/>
        <s v="SMLEER-3144016587"/>
        <s v="SMLEER-8143834309"/>
        <s v="SMLEER-8144010381"/>
        <s v="SMLEET-7144054275"/>
        <s v="SWLEER-2144076307"/>
        <s v="SWLEER-6144005249"/>
        <s v="TDLEER-0144046616"/>
        <s v="TDLEER-1143979906"/>
        <s v="TDLEER-2143925044"/>
        <s v="TDLEER-4144094436"/>
        <s v="TDLEER-5144106530"/>
        <s v="TDLEER-9143833457"/>
        <s v="TDLEER-9144143161"/>
        <s v="THLEER-2144009881"/>
        <s v="THLEER-2144041497"/>
        <s v="THLEER-4144028439"/>
        <s v="THLEER-5144133458"/>
        <s v="THLEER-6144165816"/>
        <s v="THLEER-8144057728"/>
        <s v="THLEER-8144195505"/>
        <s v="THLEET-2143835384"/>
        <s v="THLEET-9143878595"/>
        <s v="THLEET-9143913104"/>
        <s v="THLEET-9144093053"/>
        <s v="TMLEER-4144032573"/>
        <s v="TWLEER-1144179954"/>
        <s v="TWLEER-2144183602"/>
        <s v="TWLEER-5144146304"/>
        <s v="TWLEER-7143841803"/>
        <s v="GHLTER-1144009987"/>
        <s v="GMLTER-2543837627"/>
        <s v="GMLTER-4243946211"/>
        <s v="GMLTER-5144002333"/>
        <s v="KHLTER-0844167958"/>
        <s v="KHLTER-1344064971"/>
        <s v="KHLTER-2744155948"/>
        <s v="KHLTER-5244006372"/>
        <s v="KMLTER-9143868440"/>
        <s v="SHLTER-1343956399"/>
        <s v="SHLTER-3444085090"/>
        <s v="SHLTER-4043944921"/>
        <s v="SHLTER-8444044950"/>
        <s v="SHLTET-5343943282"/>
        <s v="SWLTER-3944189856"/>
        <s v="THLTER-8244169484"/>
        <s v="THLTER-8643997302"/>
        <s v="TWLTER-5244074144"/>
        <s v="TWLTER-7744062590"/>
        <s v="GDLEER-0843967891"/>
        <s v="GDLEER-3844041216"/>
        <s v="GDLEER-6843993398"/>
        <s v="GHLEER-2843875102"/>
        <s v="GWLEER-1843940454"/>
        <s v="GWLEER-3843836317"/>
        <s v="GWLEER-8843842339"/>
        <s v="KDLEER-1843865235"/>
        <s v="KDLEER-1843950246"/>
        <s v="KHLEER-4843904199"/>
        <s v="SDLEER-2843916694"/>
        <s v="SDLEER-6844123317"/>
        <s v="SDLEER-8844020008"/>
        <s v="SMLEER-0843961837"/>
        <s v="SWLEER-5843918220"/>
        <s v="THLEER-7844153994"/>
        <s v="THLEET-8844144673"/>
        <s v="TMLEER-4843910520"/>
        <s v="GDLTER-0843862503"/>
        <s v="GDLTER-2844001595"/>
        <s v="GDLTER-3844044859"/>
        <s v="GDLTER-3844167612"/>
        <s v="GDLTER-5844138343"/>
        <s v="GDLTER-6843847249"/>
        <s v="GDLTER-6844077211"/>
        <s v="GDLTER-6844143419"/>
        <s v="GDLTER-8844000747"/>
        <s v="GDLTER-9844024527"/>
        <s v="GDLTET-1844111470"/>
        <s v="GDLTET-9843862832"/>
        <s v="GHLTER-0343991421"/>
        <s v="GHLTER-0843915903"/>
        <s v="GHLTER-7844024729"/>
        <s v="GHLTER-8844184939"/>
        <s v="GHLTER-9344033928"/>
        <s v="GHLTET-3844165570"/>
        <s v="GHLTET-4843852164"/>
        <s v="GHLTET-4844063616"/>
        <s v="GHLTET-4844175318"/>
        <s v="GHLTET-5843852323"/>
        <s v="GHLTET-5844162248"/>
        <s v="GHLTET-8844002440"/>
        <s v="GMLTER-0143919417"/>
        <s v="GMLTER-5843890838"/>
        <s v="GMLTER-6843963583"/>
        <s v="GMLTER-7243929469"/>
        <s v="GMLTER-7844185096"/>
        <s v="GMLTET-5844155917"/>
        <s v="GWLTER-0843839544"/>
        <s v="GWLTER-0844019973"/>
        <s v="GWLTER-1843842207"/>
        <s v="GWLTER-2844026092"/>
        <s v="GWLTER-3843977465"/>
        <s v="GWLTER-3844043708"/>
        <s v="GWLTER-4943858377"/>
        <s v="GWLTER-5843862766"/>
        <s v="GWLTER-5844013254"/>
        <s v="GWLTER-5844025780"/>
        <s v="GWLTER-6843950467"/>
        <s v="GWLTER-8843929221"/>
        <s v="GWLTER-9844131661"/>
        <s v="KDLTER-1843879731"/>
        <s v="KDLTER-1843897315"/>
        <s v="KDLTER-1843983838"/>
        <s v="KDLTER-2844195614"/>
        <s v="KDLTER-3844082280"/>
        <s v="KDLTER-5844133103"/>
        <s v="KDLTER-7844136820"/>
        <s v="KDLTET-6844037696"/>
        <s v="KHLTER-3843896756"/>
        <s v="KHLTER-7443991992"/>
        <s v="KHLTET-1843904262"/>
        <s v="KHLTET-9843940471"/>
        <s v="KMLTER-2844055070"/>
        <s v="KMLTER-3843926500"/>
        <s v="KMLTER-8844158798"/>
        <s v="KMLTER-9644004441"/>
        <s v="KMLTER-9943877953"/>
        <s v="KWLTER-1843968575"/>
        <s v="KWLTER-2844061635"/>
        <s v="KWLTER-8844004149"/>
        <s v="SDLTER-0844023639"/>
        <s v="SDLTER-2843852892"/>
        <s v="SDLTER-2844112279"/>
        <s v="SDLTER-4843939415"/>
        <s v="SDLTET-1844131863"/>
        <s v="SDLTET-3844057943"/>
        <s v="SHLTER-2044090683"/>
        <s v="SHLTER-2843836917"/>
        <s v="SHLTER-2843941649"/>
        <s v="SHLTER-2944077242"/>
        <s v="SHLTER-4844047054"/>
        <s v="SHLTER-4844049630"/>
        <s v="SHLTER-7844043914"/>
        <s v="SHLTER-8944126137"/>
        <s v="SHLTER-9843875930"/>
        <s v="SHLTET-1843931945"/>
        <s v="SHLTET-7844005135"/>
        <s v="SHLTET-8043885924"/>
        <s v="SMLTER-1144138257"/>
        <s v="SMLTER-1244130827"/>
        <s v="SMLTER-6843920445"/>
        <s v="SMLTER-9844178882"/>
        <s v="SMLTET-4843931328"/>
        <s v="SWLTER-0743968813"/>
        <s v="SWLTER-1844172381"/>
        <s v="SWLTER-3844192217"/>
        <s v="SWLTER-7843904310"/>
        <s v="SWLTER-7844010051"/>
        <s v="TDLTER-2844105926"/>
        <s v="TDLTER-3844001918"/>
        <s v="TDLTER-4844170744"/>
        <s v="TDLTER-5843965335"/>
        <s v="TDLTER-7843987391"/>
        <s v="THLTER-1843870157"/>
        <s v="THLTER-5143896640"/>
        <s v="THLTER-5843909170"/>
        <s v="THLTER-6844162805"/>
        <s v="THLTET-3143906711"/>
        <s v="THLTET-8843898028"/>
        <s v="TMLTER-1844165427"/>
        <s v="TMLTER-2843926107"/>
        <s v="TMLTER-6843856683"/>
        <s v="TMLTER-8844021904"/>
        <s v="TMLTET-1843996918"/>
        <s v="TWLTER-2843930285"/>
        <s v="TWLTER-3843974400"/>
        <s v="TWLTER-5844062713"/>
        <s v="TWLTER-8843958536"/>
        <s v="GDLTER-0944002605"/>
        <s v="GDLTER-2943948080"/>
        <s v="GDLTER-2944130347"/>
        <s v="GDLTER-4944034999"/>
        <s v="GDLTER-8043965657"/>
        <s v="GDLTER-8943961077"/>
        <s v="GDLTER-8944078325"/>
        <s v="GDLTET-1944095985"/>
        <s v="GDLTET-4943931047"/>
        <s v="GHLTER-0144102346"/>
        <s v="GHLTER-0144162553"/>
        <s v="GHLTER-3144133944"/>
        <s v="GHLTER-9944109903"/>
        <s v="GHLTET-3943950883"/>
        <s v="GHLTET-3943997444"/>
        <s v="GMLTER-0943868202"/>
        <s v="GMLTER-1944095821"/>
        <s v="GMLTER-1944148128"/>
        <s v="GMLTER-3944187007"/>
        <s v="GMLTER-4243979922"/>
        <s v="GMLTER-5944152160"/>
        <s v="GMLTER-6944122743"/>
        <s v="GMLTER-9944130503"/>
        <s v="GWLTER-0943912785"/>
        <s v="GWLTER-0943938872"/>
        <s v="GWLTER-3943980257"/>
        <s v="GWLTER-4743943581"/>
        <s v="GWLTER-4943995251"/>
        <s v="GWLTER-4944035631"/>
        <s v="GWLTER-4944081624"/>
        <s v="GWLTER-5944126288"/>
        <s v="GWLTER-6944151125"/>
        <s v="GWLTER-7944052498"/>
        <s v="GWLTER-7944192957"/>
        <s v="GWLTER-8943943667"/>
        <s v="GWLTER-8944016952"/>
        <s v="GWLTER-8944112011"/>
        <s v="GWLTER-8944153626"/>
        <s v="GWLTER-9944087086"/>
        <s v="KDLTER-9943946243"/>
        <s v="KHLTER-2243838179"/>
        <s v="KHLTER-5944067914"/>
        <s v="KMLTER-0944117190"/>
        <s v="KMLTER-5943965634"/>
        <s v="KMLTER-7244005104"/>
        <s v="KMLTET-9944190199"/>
        <s v="KWLTER-2944147054"/>
        <s v="KWLTER-5943928060"/>
        <s v="SDLTER-0943847603"/>
        <s v="SDLTER-0943868816"/>
        <s v="SDLTER-8944018385"/>
        <s v="SDLTER-9943873320"/>
        <s v="SDLTET-2944001366"/>
        <s v="SDLTET-3943853887"/>
        <s v="SHLTER-0943922366"/>
        <s v="SHLTER-1543948080"/>
        <s v="SHLTER-1944051354"/>
        <s v="SHLTER-3943880615"/>
        <s v="SHLTER-7143883670"/>
        <s v="SHLTER-7244036893"/>
        <s v="SHLTER-7944149630"/>
        <s v="SHLTET-3943910992"/>
        <s v="SHLTET-9943901011"/>
        <s v="SHLTET-9943993792"/>
        <s v="SMLTER-1943997931"/>
        <s v="SMLTER-1944017616"/>
        <s v="SMLTER-3944099521"/>
        <s v="SMLTER-4244193972"/>
        <s v="SMLTER-7943867991"/>
        <s v="SMLTER-9344017754"/>
        <s v="SWLTER-1944006839"/>
        <s v="SWLTER-1944067421"/>
        <s v="SWLTER-1944158313"/>
        <s v="SWLTER-8943942231"/>
        <s v="SWLTER-9943898720"/>
        <s v="SWLTER-9944122677"/>
        <s v="TDLTER-1944096478"/>
        <s v="TDLTER-4944194149"/>
        <s v="TDLTER-5944016965"/>
        <s v="THLTER-5143940639"/>
        <s v="THLTER-6944102481"/>
        <s v="THLTER-6944167180"/>
        <s v="THLTER-9944024959"/>
        <s v="THLTET-2944046456"/>
        <s v="TMLTER-4944183663"/>
        <s v="TMLTER-7944018470"/>
        <s v="TMLTER-7944084932"/>
        <s v="TMLTER-8943832054"/>
        <s v="TMLTET-5943937402"/>
        <s v="TWLTER-1944058263"/>
        <s v="TWLTER-2943900660"/>
        <s v="TWLTER-2944016957"/>
        <s v="TWLTER-2944046626"/>
        <s v="TWLTER-2944152042"/>
        <s v="TWLTET-4944159624"/>
        <s v="GDLEER-7944092417"/>
        <s v="GDLEER-8943839540"/>
        <s v="GWLEER-3943874074"/>
        <s v="KDLEER-9944160712"/>
        <s v="KHLEET-5244137962"/>
        <s v="KWLEER-2944001870"/>
        <s v="KWLEER-3944072816"/>
        <s v="SHLEER-4944076593"/>
        <s v="SMLEER-1943959609"/>
        <s v="SWLEER-0944026027"/>
        <s v="TDLEER-9944099267"/>
        <s v="TWLEER-3943877481"/>
        <s v="GHLEER-6043957722"/>
        <s v="GMLEET-4043838469"/>
        <s v="GWLEER-0043873859"/>
        <s v="KWLEER-1044192975"/>
        <s v="KWLEER-7044128164"/>
        <s v="SHLEET-1043944765"/>
        <s v="SMLEER-9044184118"/>
        <s v="TDLEER-4044026116"/>
        <s v="TDLEER-4044153096"/>
        <s v="TMLEET-4144016402"/>
        <s v="GDLTER-0044002935"/>
        <s v="GDLTER-0044122903"/>
        <s v="GDLTER-2043905670"/>
        <s v="GDLTER-4043982893"/>
        <s v="GDLTER-8043843986"/>
        <s v="GDLTER-9044144309"/>
        <s v="GDLTET-5044024161"/>
        <s v="GDLTET-6044057965"/>
        <s v="GHLTER-0043979531"/>
        <s v="GHLTER-1443958671"/>
        <s v="GHLTER-3043952484"/>
        <s v="GHLTER-5043844822"/>
        <s v="GHLTER-6244064503"/>
        <s v="GHLTER-9043881090"/>
        <s v="GHLTET-0044067929"/>
        <s v="GHLTET-3044169380"/>
        <s v="GHLTET-4043856111"/>
        <s v="GMLTER-1044158981"/>
        <s v="GMLTER-1044181224"/>
        <s v="GMLTER-2043919360"/>
        <s v="GMLTER-2044100852"/>
        <s v="GMLTER-6044094027"/>
        <s v="GMLTER-7044003699"/>
        <s v="GMLTER-7044105536"/>
        <s v="GMLTER-9043881484"/>
        <s v="GMLTER-9043970927"/>
        <s v="GWLTER-0043982862"/>
        <s v="GWLTER-0044171012"/>
        <s v="GWLTER-2043883069"/>
        <s v="GWLTER-3044117242"/>
        <s v="GWLTER-4043941354"/>
        <s v="GWLTER-5043888891"/>
        <s v="GWLTER-7044120324"/>
        <s v="GWLTER-8043991224"/>
        <s v="KDLTER-0044077164"/>
        <s v="KDLTER-4044097988"/>
        <s v="KDLTER-5043907555"/>
        <s v="KHLTER-1043932380"/>
        <s v="KHLTER-1444127472"/>
        <s v="KHLTER-5043917340"/>
        <s v="KHLTER-7144157725"/>
        <s v="KHLTET-2044160866"/>
        <s v="KMLTER-3043983726"/>
        <s v="KMLTER-5143868178"/>
        <s v="KMLTER-6343894402"/>
        <s v="KMLTER-7043904695"/>
        <s v="KWLTER-3044168814"/>
        <s v="KWLTER-6043921230"/>
        <s v="KWLTER-6044092565"/>
        <s v="SDLTER-0044037926"/>
        <s v="SDLTER-0044115343"/>
        <s v="SDLTER-0843875044"/>
        <s v="SDLTER-4043891693"/>
        <s v="SDLTER-4044137174"/>
        <s v="SDLTER-5044016952"/>
        <s v="SDLTER-7044145604"/>
        <s v="SDLTER-8043831646"/>
        <s v="SDLTER-8044177299"/>
        <s v="SDLTER-9043956421"/>
        <s v="SDLTET-7044020154"/>
        <s v="SHLTER-5044147857"/>
        <s v="SHLTER-6244147378"/>
        <s v="SHLTER-9044055310"/>
        <s v="SHLTET-1044130158"/>
        <s v="SHLTET-2243974355"/>
        <s v="SHLTET-6544173791"/>
        <s v="SMLTER-3043894507"/>
        <s v="SMLTER-4044177355"/>
        <s v="SMLTER-6043928400"/>
        <s v="SWLTER-0044103659"/>
        <s v="SWLTER-6043871419"/>
        <s v="SWLTER-6043941253"/>
        <s v="SWLTER-6044196483"/>
        <s v="SWLTER-7043854997"/>
        <s v="TDLTER-0044022070"/>
        <s v="TDLTER-2044114302"/>
        <s v="TDLTER-3043840006"/>
        <s v="TDLTER-3044101826"/>
        <s v="TDLTER-3044140488"/>
        <s v="TDLTER-5044037479"/>
        <s v="TDLTER-6043888690"/>
        <s v="TDLTER-6044189732"/>
        <s v="TDLTET-4044130809"/>
        <s v="THLTER-2044120820"/>
        <s v="THLTER-4144130776"/>
        <s v="THLTER-7044171723"/>
        <s v="THLTET-0443899832"/>
        <s v="TMLTER-2043972486"/>
        <s v="TMLTER-3743897961"/>
        <s v="TWLTER-1044006524"/>
        <s v="TWLTER-3044104860"/>
        <s v="TWLTER-5343996892"/>
        <s v="TWLTER-6043931189"/>
        <s v="GDLEER-1343870932"/>
        <s v="GDLEET-9344125581"/>
        <s v="GDLTER-0144177231"/>
        <s v="GDLTER-0243876233"/>
        <s v="GDLTER-0343839358"/>
        <s v="GDLTER-0443978418"/>
        <s v="GDLTER-0444014401"/>
        <s v="GDLTER-0743885835"/>
        <s v="GDLTER-0943941840"/>
        <s v="GDLTER-1143881468"/>
        <s v="GDLTER-1244189606"/>
        <s v="GDLTER-1344068256"/>
        <s v="GDLTER-2543878669"/>
        <s v="GDLTER-2544149815"/>
        <s v="GDLTER-2644124838"/>
        <s v="GDLTER-3243908897"/>
        <s v="GDLTER-3244119916"/>
        <s v="GDLTER-4144018449"/>
        <s v="GDLTER-4644001815"/>
        <s v="GDLTER-5244196581"/>
        <s v="GDLTER-5944080583"/>
        <s v="GDLTER-6143907911"/>
        <s v="GDLTER-7244044040"/>
        <s v="GDLTER-7443944857"/>
        <s v="GDLTER-7444182275"/>
        <s v="GDLTER-7644068870"/>
        <s v="GDLTER-8443959182"/>
        <s v="GDLTER-8643999402"/>
        <s v="GDLTER-8943904923"/>
        <s v="GDLTER-9343906488"/>
        <s v="GDLTER-9343957995"/>
        <s v="GDLTER-9344026293"/>
        <s v="GDLTER-9444031698"/>
        <s v="GDLTER-9744057396"/>
        <s v="GDLTET-0343929945"/>
        <s v="GMLTER-1143968999"/>
        <s v="GMLTER-6344139285"/>
        <s v="GMLTER-8843896352"/>
        <s v="GWLEER-2843923937"/>
        <s v="GWLEER-4244180394"/>
        <s v="GWLEER-5344168729"/>
        <s v="GWLTER-0143984896"/>
        <s v="GWLTER-0344037475"/>
        <s v="GWLTER-0344064150"/>
        <s v="GWLTER-0344078334"/>
        <s v="GWLTER-0443928714"/>
        <s v="GWLTER-0744175076"/>
        <s v="GWLTER-1143837327"/>
        <s v="GWLTER-1244033448"/>
        <s v="GWLTER-1344022996"/>
        <s v="GWLTER-1543983297"/>
        <s v="GWLTER-1743952419"/>
        <s v="GWLTER-2143928921"/>
        <s v="GWLTER-2144016651"/>
        <s v="GWLTER-2144069075"/>
        <s v="GWLTER-2144183166"/>
        <s v="GWLTER-2243951423"/>
        <s v="GWLTER-2243955865"/>
        <s v="GWLTER-2244030890"/>
        <s v="GWLTER-3243975376"/>
        <s v="GWLTER-3443980042"/>
        <s v="GWLTER-3544196903"/>
        <s v="GWLTER-4244195228"/>
        <s v="GWLTER-4344043465"/>
        <s v="GWLTER-4443835104"/>
        <s v="GWLTER-5144120064"/>
        <s v="GWLTER-5144121678"/>
        <s v="GWLTER-5144135884"/>
        <s v="GWLTER-5243916615"/>
        <s v="GWLTER-5444083176"/>
        <s v="GWLTER-5444195724"/>
        <s v="GWLTER-5543918054"/>
        <s v="GWLTER-6144015879"/>
        <s v="GWLTER-6144094576"/>
        <s v="GWLTER-6443877297"/>
        <s v="GWLTER-7143972418"/>
        <s v="GWLTER-7343890667"/>
        <s v="GWLTER-8144043677"/>
        <s v="GWLTER-8244067765"/>
        <s v="GWLTER-8244089840"/>
        <s v="GWLTER-8444055232"/>
        <s v="GWLTER-8644167484"/>
        <s v="GWLTER-9244164204"/>
        <s v="GWLTER-9344065974"/>
        <s v="GWLTER-9344174289"/>
        <s v="GWLTER-9443889870"/>
        <s v="GWLTER-9443937768"/>
        <s v="GWLTER-9543937436"/>
        <s v="GWLTER-9544181060"/>
        <s v="GWLTET-5643932631"/>
        <s v="KDLTER-1144095866"/>
        <s v="KDLTER-1243995436"/>
        <s v="KDLTER-2144166562"/>
        <s v="KDLTER-3443916096"/>
        <s v="KDLTER-4143839281"/>
        <s v="KDLTER-5144149827"/>
        <s v="KDLTER-5744136388"/>
        <s v="KDLTER-6244189779"/>
        <s v="KDLTER-8143903790"/>
        <s v="KDLTER-8344033478"/>
        <s v="KDLTER-9143925391"/>
        <s v="KDLTER-9343904993"/>
        <s v="KDLTER-9543947482"/>
        <s v="KDLTET-1344192642"/>
        <s v="KMLTER-7243894373"/>
        <s v="KWLEER-2144030060"/>
        <s v="KWLTER-0343992422"/>
        <s v="KWLTER-1144074886"/>
        <s v="KWLTER-2243937677"/>
        <s v="KWLTER-2443932515"/>
        <s v="KWLTER-3244092625"/>
        <s v="KWLTER-3343926167"/>
        <s v="KWLTER-3644089646"/>
        <s v="KWLTER-4144167055"/>
        <s v="KWLTER-4244095909"/>
        <s v="KWLTER-6443875306"/>
        <s v="KWLTER-8944172236"/>
        <s v="SDLEER-2144096735"/>
        <s v="SDLEET-5144117423"/>
        <s v="SDLTER-1443835081"/>
        <s v="SDLTER-1444049698"/>
        <s v="SDLTER-1543904374"/>
        <s v="SDLTER-1943895617"/>
        <s v="SDLTER-2144013970"/>
        <s v="SDLTER-2144185720"/>
        <s v="SDLTER-3144052302"/>
        <s v="SDLTER-3344069786"/>
        <s v="SDLTER-3744163184"/>
        <s v="SDLTER-4243952430"/>
        <s v="SDLTER-4243961435"/>
        <s v="SDLTER-4343904388"/>
        <s v="SDLTER-4544196438"/>
        <s v="SDLTER-5344069577"/>
        <s v="SDLTER-6144099951"/>
        <s v="SDLTER-7144060028"/>
        <s v="SDLTER-7144143436"/>
        <s v="SDLTER-7243835903"/>
        <s v="SDLTER-7444104341"/>
        <s v="SDLTER-9144098324"/>
        <s v="SDLTER-9243834566"/>
        <s v="SDLTER-9644167155"/>
        <s v="SDLTER-9843935195"/>
        <s v="SDLTET-2243837632"/>
        <s v="SDLTET-2444173766"/>
        <s v="SDLTET-4144010065"/>
        <s v="SDLTET-8244024751"/>
        <s v="SDLTET-9944117021"/>
        <s v="SMLEER-2244048087"/>
        <s v="SMLEER-3243916921"/>
        <s v="SMLTER-0743973954"/>
        <s v="SMLTER-1143903621"/>
        <s v="SMLTER-7244053716"/>
        <s v="SWLEER-1244025695"/>
        <s v="SWLEER-2844105098"/>
        <s v="SWLEER-8143958054"/>
        <s v="SWLTER-0144181638"/>
        <s v="SWLTER-0443992539"/>
        <s v="SWLTER-0544068966"/>
        <s v="SWLTER-1444161252"/>
        <s v="SWLTER-1544030082"/>
        <s v="SWLTER-4144059061"/>
        <s v="SWLTER-4544137000"/>
        <s v="SWLTER-5144020626"/>
        <s v="SWLTER-5144087258"/>
        <s v="SWLTER-6144151868"/>
        <s v="SWLTER-6244049078"/>
        <s v="SWLTER-6344164965"/>
        <s v="SWLTER-7143893433"/>
        <s v="SWLTER-7244121920"/>
        <s v="SWLTER-7343881071"/>
        <s v="SWLTER-8243968045"/>
        <s v="SWLTER-9144120027"/>
        <s v="SWLTER-9144124746"/>
        <s v="SWLTER-9343877105"/>
        <s v="SWLTET-3244062039"/>
        <s v="TDLEER-1343957431"/>
        <s v="TDLEER-9443843470"/>
        <s v="TDLTER-0143920103"/>
        <s v="TDLTER-0243986727"/>
        <s v="TDLTER-0544035495"/>
        <s v="TDLTER-1443847128"/>
        <s v="TDLTER-2143899295"/>
        <s v="TDLTER-2144004731"/>
        <s v="TDLTER-2244148340"/>
        <s v="TDLTER-2443930473"/>
        <s v="TDLTER-2443969247"/>
        <s v="TDLTER-2644186027"/>
        <s v="TDLTER-2743896386"/>
        <s v="TDLTER-3444142669"/>
        <s v="TDLTER-3844049244"/>
        <s v="TDLTER-4344075171"/>
        <s v="TDLTER-6343972355"/>
        <s v="TDLTER-7143915528"/>
        <s v="TDLTER-7144173325"/>
        <s v="TDLTER-7544119970"/>
        <s v="TDLTER-8544159119"/>
        <s v="TDLTER-9243935670"/>
        <s v="TDLTET-4143930257"/>
        <s v="TMLTER-3144179469"/>
        <s v="TMLTER-7343998186"/>
        <s v="TMLTER-8144157694"/>
        <s v="TMLTET-5443981608"/>
        <s v="TWLEER-0144119086"/>
        <s v="TWLEER-7244193921"/>
        <s v="TWLTER-1143976339"/>
        <s v="TWLTER-1143976812"/>
        <s v="TWLTER-1144010923"/>
        <s v="TWLTER-1344183833"/>
        <s v="TWLTER-2144036852"/>
        <s v="TWLTER-2343987608"/>
        <s v="TWLTER-2444175383"/>
        <s v="TWLTER-2844004659"/>
        <s v="TWLTER-4643920356"/>
        <s v="TWLTER-4643953917"/>
        <s v="TWLTER-4844032643"/>
        <s v="TWLTER-5243968188"/>
        <s v="TWLTER-5244066477"/>
        <s v="TWLTER-6544150068"/>
        <s v="TWLTER-7343890617"/>
        <s v="GMLEER-0243910468"/>
        <s v="GMLEER-5244134447"/>
        <s v="GMLEER-7243883222"/>
        <s v="GMLEER-7243973669"/>
        <s v="GMLEER-8243974461"/>
        <s v="GMLEER-9244063401"/>
        <s v="GMLTER-0444176281"/>
        <s v="GMLTER-1244150735"/>
        <s v="GMLTER-2143989425"/>
        <s v="GMLTER-3244066166"/>
        <s v="GMLTER-3244081186"/>
        <s v="GMLTER-3244152700"/>
        <s v="GMLTER-4243983728"/>
        <s v="GMLTER-5244115183"/>
        <s v="GMLTER-6244063620"/>
        <s v="GMLTER-7243981092"/>
        <s v="GMLTER-8244012832"/>
        <s v="GWLEER-0243887528"/>
        <s v="GWLEER-1243942244"/>
        <s v="GWLEER-3244017245"/>
        <s v="GWLEER-3244094993"/>
        <s v="GWLEER-3244182705"/>
        <s v="GWLEER-4243839459"/>
        <s v="GWLEER-4244126259"/>
        <s v="GWLEER-7244009049"/>
        <s v="GWLEER-7244114788"/>
        <s v="GWLEER-8244178168"/>
        <s v="GWLTER-0243973180"/>
        <s v="GWLTER-4243931458"/>
        <s v="GWLTER-4243976717"/>
        <s v="GWLTER-4243992311"/>
        <s v="GWLTER-4244036985"/>
        <s v="GWLTER-4244132458"/>
        <s v="GWLTER-4244140874"/>
        <s v="GWLTER-5244110476"/>
        <s v="GWLTER-5244146525"/>
        <s v="GWLTER-6244099876"/>
        <s v="GWLTER-7243888582"/>
        <s v="GWLTER-7243908595"/>
        <s v="GWLTER-7244006756"/>
        <s v="GWLTER-7244153197"/>
        <s v="GWLTER-8243860109"/>
        <s v="GWLTER-8243961431"/>
        <s v="GWLTER-9244128710"/>
        <s v="GWLTET-5943906860"/>
        <s v="KMLEER-0244124590"/>
        <s v="KMLEER-1243936701"/>
        <s v="KMLEER-1244069817"/>
        <s v="KMLEER-3243898103"/>
        <s v="KMLEER-8243951585"/>
        <s v="KMLEER-9244094401"/>
        <s v="KMLTER-3244034087"/>
        <s v="KMLTER-9244065245"/>
        <s v="KMLTET-2244178511"/>
        <s v="KWLEER-3244147769"/>
        <s v="KWLEER-6244002366"/>
        <s v="KWLTER-0244157114"/>
        <s v="KWLTER-5244193741"/>
        <s v="SMLEER-0244147121"/>
        <s v="SMLEER-7244037435"/>
        <s v="SMLEER-9243890236"/>
        <s v="SMLTER-0243968196"/>
        <s v="SMLTER-0743888647"/>
        <s v="SMLTER-1243908254"/>
        <s v="SMLTER-1243954916"/>
        <s v="SMLTER-1243955938"/>
        <s v="SMLTER-6243984572"/>
        <s v="SWLEER-4244196585"/>
        <s v="SWLEER-8244018540"/>
        <s v="SWLTER-4243974783"/>
        <s v="SWLTER-9243902791"/>
        <s v="TMLEER-0243901524"/>
        <s v="TMLEER-3243847083"/>
        <s v="TMLEER-8243835587"/>
        <s v="TMLEER-8244094422"/>
        <s v="TMLEER-9243917927"/>
        <s v="TMLEER-9244074278"/>
        <s v="TMLTER-0243867198"/>
        <s v="TMLTER-0243920950"/>
        <s v="TMLTER-2243837175"/>
        <s v="TMLTER-3243962974"/>
        <s v="TMLTER-3644090388"/>
        <s v="TMLTER-9243874489"/>
        <s v="TMLTER-9244158159"/>
        <s v="TWLEER-0243852400"/>
        <s v="TWLEER-6243955019"/>
        <s v="TWLEER-6244061115"/>
        <s v="TWLTER-6244067967"/>
        <s v="GDLEER-0243950585"/>
        <s v="GDLEER-0244188770"/>
        <s v="GDLEER-1243940004"/>
        <s v="GDLEER-2243907577"/>
        <s v="GDLEER-2244193967"/>
        <s v="GDLEER-3243906314"/>
        <s v="GDLEER-3244097472"/>
        <s v="GDLEER-3244103757"/>
        <s v="GDLEER-4244074818"/>
        <s v="GDLEER-5244177519"/>
        <s v="GDLEER-6243986381"/>
        <s v="GDLEER-6244091451"/>
        <s v="GDLEER-7243939551"/>
        <s v="GDLEER-7244051723"/>
        <s v="GDLEER-8243955234"/>
        <s v="GDLEER-8244072114"/>
        <s v="GDLEER-8244118635"/>
        <s v="GDLEER-8244175748"/>
        <s v="GDLEER-9243844176"/>
        <s v="GDLEER-9244073630"/>
        <s v="GDLEER-9244113652"/>
        <s v="GDLEER-9244194303"/>
        <s v="GDLEET-2243963563"/>
        <s v="GDLEET-2244159737"/>
        <s v="GDLEET-6243832099"/>
        <s v="GDLEET-6244025879"/>
        <s v="GDLEET-6244071038"/>
        <s v="GDLTER-1243885139"/>
        <s v="GDLTER-1243901703"/>
        <s v="GDLTER-1244035154"/>
        <s v="GDLTER-2243853696"/>
        <s v="GDLTER-2244117809"/>
        <s v="GDLTER-3243904821"/>
        <s v="GDLTER-3243939670"/>
        <s v="GDLTER-3244040237"/>
        <s v="GDLTER-3244084211"/>
        <s v="GDLTER-4243929410"/>
        <s v="GDLTER-4244032582"/>
        <s v="GDLTER-4244195757"/>
        <s v="GDLTER-5244078252"/>
        <s v="GDLTER-5244136738"/>
        <s v="GDLTER-7244028354"/>
        <s v="GDLTER-8243930231"/>
        <s v="GDLTER-8243942710"/>
        <s v="GDLTER-8244153969"/>
        <s v="GDLTER-8244156411"/>
        <s v="GDLTER-9244169628"/>
        <s v="GDLTET-1244009054"/>
        <s v="GDLTET-2244168421"/>
        <s v="GDLTET-4244038540"/>
        <s v="GDLTET-5244075722"/>
        <s v="GDLTET-5244093502"/>
        <s v="GDLTET-9243918660"/>
        <s v="GDLTET-9243975824"/>
        <s v="KDLEER-0244176108"/>
        <s v="KDLEER-3243858897"/>
        <s v="KDLEER-4243881547"/>
        <s v="KDLEER-5244079479"/>
        <s v="KDLEER-6244014074"/>
        <s v="KDLEER-6244076862"/>
        <s v="KDLEER-7244164350"/>
        <s v="KDLEET-8243926153"/>
        <s v="KDLTER-4243871237"/>
        <s v="KDLTER-5243839876"/>
        <s v="KDLTER-7244057937"/>
        <s v="KDLTER-8244155505"/>
        <s v="KDLTER-9243948600"/>
        <s v="SDLEER-3243867616"/>
        <s v="SDLEER-3243974957"/>
        <s v="SDLEER-3244040957"/>
        <s v="SDLEER-3244061885"/>
        <s v="SDLEER-5243977194"/>
        <s v="SDLEER-5244068398"/>
        <s v="SDLEER-8243875856"/>
        <s v="SDLEER-9243973019"/>
        <s v="SDLEER-9243983624"/>
        <s v="SDLEER-9244051543"/>
        <s v="SDLEER-9244064631"/>
        <s v="SDLTER-4244116231"/>
        <s v="SDLTET-0244046596"/>
        <s v="SDLTET-1243951092"/>
        <s v="SDLTET-2243907444"/>
        <s v="TDLEER-1244143135"/>
        <s v="TDLEER-3244159084"/>
        <s v="TDLEER-3244164853"/>
        <s v="TDLEER-5243844575"/>
        <s v="TDLEER-5243861945"/>
        <s v="TDLEER-6243920475"/>
        <s v="TDLEER-6243961130"/>
        <s v="TDLEER-8244140821"/>
        <s v="TDLEER-8244192335"/>
        <s v="TDLEER-9244038789"/>
        <s v="TDLTER-0243896221"/>
        <s v="TDLTER-1243903412"/>
        <s v="TDLTER-4244060779"/>
        <s v="TDLTER-5244060829"/>
        <s v="TDLTER-6243906088"/>
        <s v="TDLTER-7243921785"/>
        <s v="TDLTER-9243985547"/>
        <s v="TDLTET-2243965420"/>
        <s v="GHLEER-0243875308"/>
        <s v="GHLEER-0243953368"/>
        <s v="GHLEER-0244154131"/>
        <s v="GHLEER-1243894182"/>
        <s v="GHLEER-1243897171"/>
        <s v="GHLEER-1244094435"/>
        <s v="GHLEER-2243990403"/>
        <s v="GHLEER-2244190018"/>
        <s v="GHLEER-3244028896"/>
        <s v="GHLEER-3244141301"/>
        <s v="GHLEER-4244166458"/>
        <s v="GHLEER-5243861773"/>
        <s v="GHLEER-5244074469"/>
        <s v="GHLEER-6243881896"/>
        <s v="GHLEER-6244124428"/>
        <s v="GHLEER-7243948536"/>
        <s v="GHLEER-7244117799"/>
        <s v="GHLEER-8244026215"/>
        <s v="GHLEER-8244121435"/>
        <s v="GHLEER-8244150673"/>
        <s v="GHLEET-0243860827"/>
        <s v="GHLEET-1244175593"/>
        <s v="GHLEET-3243914445"/>
        <s v="GHLEET-7244190232"/>
        <s v="GHLEET-9243843849"/>
        <s v="KHLEER-5244100755"/>
        <s v="KHLEER-6344118241"/>
        <s v="KHLEER-9243948512"/>
        <s v="KHLEET-0243862373"/>
        <s v="KHLEET-1243996138"/>
        <s v="KHLEET-5244104548"/>
        <s v="KHLEET-5544128492"/>
        <s v="SHLEER-0244158526"/>
        <s v="SHLEER-2244108042"/>
        <s v="SHLEER-4243992560"/>
        <s v="SHLEER-5243918504"/>
        <s v="SHLEER-6244028152"/>
        <s v="SHLEER-6244120645"/>
        <s v="SHLEET-1243841337"/>
        <s v="SHLEET-5243874802"/>
        <s v="SHLEET-5244178142"/>
        <s v="SHLEET-7243867814"/>
        <s v="SHLEET-9243858333"/>
        <s v="THLEER-0244099311"/>
        <s v="THLEER-2244148352"/>
        <s v="THLEER-2244157679"/>
        <s v="THLEER-7244044247"/>
        <s v="THLEET-4244029188"/>
        <s v="GHLTER-0243867248"/>
        <s v="GHLTER-0243975284"/>
        <s v="GHLTER-0243987930"/>
        <s v="GHLTER-0243987960"/>
        <s v="GHLTER-0243997427"/>
        <s v="GHLTER-0244011529"/>
        <s v="GHLTER-0244012109"/>
        <s v="GHLTER-0244016069"/>
        <s v="GHLTER-1243875764"/>
        <s v="GHLTER-1243911876"/>
        <s v="GHLTER-1244123793"/>
        <s v="GHLTER-1244164205"/>
        <s v="GHLTER-1244182008"/>
        <s v="GHLTER-1443975467"/>
        <s v="GHLTER-2243839223"/>
        <s v="GHLTER-2243861088"/>
        <s v="GHLTER-2243966821"/>
        <s v="GHLTER-2244029147"/>
        <s v="GHLTER-2244166438"/>
        <s v="GHLTER-3244018245"/>
        <s v="GHLTER-3244058591"/>
        <s v="GHLTER-4243843445"/>
        <s v="GHLTER-4243859473"/>
        <s v="GHLTER-4244141605"/>
        <s v="GHLTER-5244021952"/>
        <s v="GHLTER-5244067010"/>
        <s v="GHLTER-5244098257"/>
        <s v="GHLTER-5244145303"/>
        <s v="GHLTER-6243984124"/>
        <s v="GHLTER-6244116821"/>
        <s v="GHLTER-7243943557"/>
        <s v="GHLTER-7244030707"/>
        <s v="GHLTER-7244060891"/>
        <s v="GHLTER-7244148081"/>
        <s v="GHLTER-8244023409"/>
        <s v="GHLTER-8244073514"/>
        <s v="GHLTER-8244180111"/>
        <s v="GHLTET-0243859325"/>
        <s v="GHLTET-0243999136"/>
        <s v="GHLTET-0244147453"/>
        <s v="GHLTET-1244196537"/>
        <s v="GHLTET-2243850828"/>
        <s v="GHLTET-2244086330"/>
        <s v="GHLTET-3243860280"/>
        <s v="GHLTET-3244019124"/>
        <s v="GHLTET-3244097509"/>
        <s v="GHLTET-3244126648"/>
        <s v="GHLTET-3244145432"/>
        <s v="GHLTET-4243880752"/>
        <s v="GHLTET-4243967863"/>
        <s v="GHLTET-4244023369"/>
        <s v="GHLTET-5243967764"/>
        <s v="GHLTET-5244012559"/>
        <s v="GHLTET-5244086002"/>
        <s v="GHLTET-6243982929"/>
        <s v="GHLTET-6244055068"/>
        <s v="GHLTET-6244103519"/>
        <s v="GHLTET-7243915275"/>
        <s v="GHLTET-7244070149"/>
        <s v="GHLTET-8243986633"/>
        <s v="GHLTET-8244014041"/>
        <s v="GHLTET-8244142289"/>
        <s v="GHLTET-9244076180"/>
        <s v="KHLTER-1243863422"/>
        <s v="KHLTER-1244078287"/>
        <s v="KHLTER-2243882814"/>
        <s v="KHLTER-2243885912"/>
        <s v="KHLTER-3443942363"/>
        <s v="KHLTER-4243920011"/>
        <s v="KHLTER-4443938608"/>
        <s v="KHLTER-5243926472"/>
        <s v="KHLTER-5244041426"/>
        <s v="KHLTER-7243856258"/>
        <s v="KHLTER-9243842063"/>
        <s v="KHLTER-9243921550"/>
        <s v="KHLTER-9244050362"/>
        <s v="KHLTER-9244179539"/>
        <s v="KHLTET-1243877277"/>
        <s v="KHLTET-2944155393"/>
        <s v="KHLTET-3244005231"/>
        <s v="KHLTET-4244124654"/>
        <s v="KHLTET-6243935737"/>
        <s v="KHLTET-6244075577"/>
        <s v="KHLTET-7143917079"/>
        <s v="KHLTET-7244123238"/>
        <s v="KHLTET-8244098511"/>
        <s v="KHLTET-8444119064"/>
        <s v="SHLTER-0243965895"/>
        <s v="SHLTER-2243875910"/>
        <s v="SHLTER-4243850194"/>
        <s v="SHLTER-7844016861"/>
        <s v="SHLTER-9143893094"/>
        <s v="SHLTER-9244090873"/>
        <s v="SHLTER-9244171044"/>
        <s v="SHLTET-1243939470"/>
        <s v="SHLTET-1243970631"/>
        <s v="SHLTET-5244050278"/>
        <s v="SHLTET-5244189234"/>
        <s v="THLTER-2243897192"/>
        <s v="THLTER-3243883402"/>
        <s v="THLTER-3244003450"/>
        <s v="THLTER-4244048785"/>
        <s v="THLTER-6243910773"/>
        <s v="THLTER-6244156771"/>
        <s v="THLTER-7243942826"/>
        <s v="THLTET-7244013311"/>
        <s v="THLTET-7244140486"/>
        <s v="THLTET-9244102103"/>
        <s v="GDLTER-0443962564"/>
        <s v="GDLTER-0444036503"/>
        <s v="GDLTER-0444120418"/>
        <s v="GDLTER-0444157154"/>
        <s v="GDLTER-0444181241"/>
        <s v="GDLTER-0844001000"/>
        <s v="GDLTER-1443862822"/>
        <s v="GDLTER-1443913757"/>
        <s v="GDLTER-1444036447"/>
        <s v="GDLTER-1444072614"/>
        <s v="GDLTER-1444085466"/>
        <s v="GDLTER-1444103731"/>
        <s v="GDLTER-1444130542"/>
        <s v="GDLTER-1444137022"/>
        <s v="GDLTER-2444005401"/>
        <s v="GDLTER-2444006435"/>
        <s v="GDLTER-2444136532"/>
        <s v="GDLTER-2444137226"/>
        <s v="GDLTER-3443923120"/>
        <s v="GDLTER-3443934803"/>
        <s v="GDLTER-3444069540"/>
        <s v="GDLTER-3444139483"/>
        <s v="GDLTER-4443834945"/>
        <s v="GDLTER-4443835204"/>
        <s v="GDLTER-4443854809"/>
        <s v="GDLTER-4443903131"/>
        <s v="GDLTER-4443968454"/>
        <s v="GDLTER-4444010248"/>
        <s v="GDLTER-4444011340"/>
        <s v="GDLTER-4444177785"/>
        <s v="GDLTER-5443842119"/>
        <s v="GDLTER-5443953772"/>
        <s v="GDLTER-5444133187"/>
        <s v="GDLTER-6443848546"/>
        <s v="GDLTER-6443981188"/>
        <s v="GDLTER-6444036264"/>
        <s v="GDLTER-6444136902"/>
        <s v="GDLTER-7443894585"/>
        <s v="GDLTER-7443939124"/>
        <s v="GDLTER-7443951011"/>
        <s v="GDLTER-7443977056"/>
        <s v="GDLTER-7444000137"/>
        <s v="GDLTER-7444003975"/>
        <s v="GDLTER-7444017731"/>
        <s v="GDLTER-7444024674"/>
        <s v="GDLTER-7444066826"/>
        <s v="GDLTER-8443847589"/>
        <s v="GDLTER-8443870763"/>
        <s v="GDLTER-8444033635"/>
        <s v="GDLTER-8444151639"/>
        <s v="GDLTER-8444181638"/>
        <s v="GDLTER-9443833688"/>
        <s v="GDLTER-9443857095"/>
        <s v="GDLTER-9443924530"/>
        <s v="GDLTER-9443926410"/>
        <s v="GDLTER-9444017871"/>
        <s v="GDLTER-9444052231"/>
        <s v="GDLTER-9444113034"/>
        <s v="GDLTER-9444167702"/>
        <s v="GDLTET-0443843716"/>
        <s v="GDLTET-0443914372"/>
        <s v="GDLTET-0444165922"/>
        <s v="GDLTET-1444181785"/>
        <s v="GDLTET-2444132186"/>
        <s v="GDLTET-3443979163"/>
        <s v="GDLTET-3444147711"/>
        <s v="GDLTET-6444111040"/>
        <s v="GDLTET-6444154718"/>
        <s v="GDLTET-6444187557"/>
        <s v="GDLTET-7444085581"/>
        <s v="GDLTET-8444045410"/>
        <s v="GDLTET-8444156607"/>
        <s v="GDLTET-9444004726"/>
        <s v="GDLTET-9444139525"/>
        <s v="KDLTER-0444093598"/>
        <s v="KDLTER-1443869342"/>
        <s v="KDLTER-4443896774"/>
        <s v="KDLTER-5444103837"/>
        <s v="KDLTER-5444177694"/>
        <s v="KDLTET-0444189543"/>
        <s v="KDLTET-1444189688"/>
        <s v="KDLTET-2444150748"/>
        <s v="KDLTET-8443937908"/>
        <s v="KDLTET-9443850261"/>
        <s v="SDLTER-0444040333"/>
        <s v="SDLTER-2443902945"/>
        <s v="SDLTER-5444090565"/>
        <s v="SDLTER-5444163811"/>
        <s v="SDLTER-8443918846"/>
        <s v="SDLTET-0444105870"/>
        <s v="SDLTET-2443909993"/>
        <s v="SDLTET-7443996866"/>
        <s v="SDLTET-9444071491"/>
        <s v="TDLTER-1443855298"/>
        <s v="TDLTER-1443911098"/>
        <s v="TDLTER-1444105157"/>
        <s v="TDLTER-1444123861"/>
        <s v="TDLTER-2443951268"/>
        <s v="TDLTER-2444170461"/>
        <s v="TDLTER-3443940841"/>
        <s v="TDLTER-3444068151"/>
        <s v="TDLTER-3444146464"/>
        <s v="TDLTER-4443934434"/>
        <s v="TDLTER-4444005668"/>
        <s v="TDLTER-4444050975"/>
        <s v="TDLTER-5444000134"/>
        <s v="TDLTER-6444135102"/>
        <s v="TDLTER-7444124433"/>
        <s v="TDLTER-9444074538"/>
        <s v="TDLTET-1444059238"/>
        <s v="TDLTET-1444109760"/>
        <s v="TDLTET-2443947011"/>
        <s v="TDLTET-3443923887"/>
        <s v="TDLTET-3444033586"/>
        <s v="GDLEER-1444003868"/>
        <s v="GDLEER-1444007850"/>
        <s v="GDLEER-3443925308"/>
        <s v="GDLEER-4443834504"/>
        <s v="GDLEER-7444061108"/>
        <s v="GDLEER-8444050903"/>
        <s v="GDLEET-4444086415"/>
        <s v="GDLEET-7443950561"/>
        <s v="KDLEER-1443859671"/>
        <s v="KDLEER-3444111869"/>
        <s v="SDLEER-0443937636"/>
        <s v="SDLEER-0444047384"/>
        <s v="SDLEER-2443971685"/>
        <s v="SDLEER-3444178661"/>
        <s v="TDLEER-0443972233"/>
        <s v="TDLEER-0443980106"/>
        <s v="TDLEER-3443982557"/>
        <s v="TDLEER-3444111768"/>
        <s v="TDLEER-4444030075"/>
        <s v="TDLEER-6444042415"/>
        <s v="TDLEER-9443913421"/>
        <s v="GMLEER-1443930597"/>
        <s v="GMLEER-3444130461"/>
        <s v="GMLEER-7644153430"/>
        <s v="GMLEET-2444137929"/>
        <s v="GMLEET-3443840261"/>
        <s v="GMLTER-1443861500"/>
        <s v="GMLTER-1443893444"/>
        <s v="GMLTER-1443969706"/>
        <s v="GMLTER-2443887867"/>
        <s v="GMLTER-2443910442"/>
        <s v="GMLTER-2444021496"/>
        <s v="GMLTER-2444094700"/>
        <s v="GMLTER-2444104707"/>
        <s v="GMLTER-2444122188"/>
        <s v="GMLTER-2444188076"/>
        <s v="GMLTER-3443885447"/>
        <s v="GMLTER-3443886716"/>
        <s v="GMLTER-3444025463"/>
        <s v="GMLTER-3444148785"/>
        <s v="GMLTER-4443842749"/>
        <s v="GMLTER-4443976859"/>
        <s v="GMLTER-4444009488"/>
        <s v="GMLTER-4444082270"/>
        <s v="GMLTER-5443914211"/>
        <s v="GMLTER-5443923449"/>
        <s v="GMLTER-5444061857"/>
        <s v="GMLTER-6443947216"/>
        <s v="GMLTER-6444042801"/>
        <s v="GMLTER-6444114596"/>
        <s v="GMLTER-6444121646"/>
        <s v="GMLTER-7443938776"/>
        <s v="GMLTER-8443859681"/>
        <s v="GMLTER-8443877385"/>
        <s v="GMLTER-8443923253"/>
        <s v="GMLTER-8443924599"/>
        <s v="GMLTER-8444142095"/>
        <s v="GMLTER-8544078482"/>
        <s v="GMLTER-9443893546"/>
        <s v="GMLTET-1444180437"/>
        <s v="KMLEER-9443925290"/>
        <s v="KMLTER-0444074756"/>
        <s v="KMLTER-0444135073"/>
        <s v="KMLTER-1444114756"/>
        <s v="KMLTER-1444147017"/>
        <s v="KMLTER-2444107409"/>
        <s v="KMLTER-3444149841"/>
        <s v="KMLTER-4443981599"/>
        <s v="KMLTER-5443959141"/>
        <s v="SMLEER-1444019034"/>
        <s v="SMLEER-2443935962"/>
        <s v="SMLEER-3443846252"/>
        <s v="SMLEER-4443996657"/>
        <s v="SMLTER-0943853212"/>
        <s v="SMLTER-2244084127"/>
        <s v="SMLTER-4443875843"/>
        <s v="SMLTER-8443953673"/>
        <s v="SMLTET-6444166279"/>
        <s v="SMLTET-9444009618"/>
        <s v="TMLEER-4444165125"/>
        <s v="TMLEET-6443983106"/>
        <s v="TMLTER-1443836909"/>
        <s v="TMLTER-1443840030"/>
        <s v="TMLTER-2444051467"/>
        <s v="TMLTER-3444140064"/>
        <s v="TMLTER-5443930650"/>
        <s v="TMLTER-5444144280"/>
        <s v="TMLTER-7444190885"/>
        <s v="TMLTER-8443843301"/>
        <s v="TMLTER-8443854537"/>
        <s v="TMLTER-9443989764"/>
        <s v="GWLEER-0443883847"/>
        <s v="GWLEER-1443902483"/>
        <s v="GWLEER-9443951729"/>
        <s v="GWLEER-9444129224"/>
        <s v="GWLTER-0443837191"/>
        <s v="GWLTER-0443839154"/>
        <s v="GWLTER-0444181454"/>
        <s v="GWLTER-0444191211"/>
        <s v="GWLTER-1444003909"/>
        <s v="GWLTER-1444029791"/>
        <s v="GWLTER-1444138865"/>
        <s v="GWLTER-1444147426"/>
        <s v="GWLTER-2444103522"/>
        <s v="GWLTER-3443854134"/>
        <s v="GWLTER-3443890854"/>
        <s v="GWLTER-3444018604"/>
        <s v="GWLTER-3444022371"/>
        <s v="GWLTER-3444029537"/>
        <s v="GWLTER-4443912110"/>
        <s v="GWLTER-4443948740"/>
        <s v="GWLTER-5444179163"/>
        <s v="GWLTER-6443874496"/>
        <s v="GWLTER-6443957509"/>
        <s v="GWLTER-6443987700"/>
        <s v="GWLTER-6444047754"/>
        <s v="GWLTER-7443929269"/>
        <s v="GWLTER-8444101200"/>
        <s v="GWLTER-9443998554"/>
        <s v="GWLTER-9444064523"/>
        <s v="KWLEER-2444095661"/>
        <s v="KWLEER-2444105701"/>
        <s v="KWLEER-4443880915"/>
        <s v="KWLEER-5443839558"/>
        <s v="KWLEER-9443978403"/>
        <s v="KWLTER-2444023086"/>
        <s v="KWLTER-7444084519"/>
        <s v="SWLTER-2443984131"/>
        <s v="SWLTER-6443961057"/>
        <s v="TWLEER-0444059296"/>
        <s v="TWLTER-0443944695"/>
        <s v="TWLTER-0443953390"/>
        <s v="TWLTER-7443956296"/>
        <s v="GHLEER-3444064466"/>
        <s v="GHLEER-3444086949"/>
        <s v="GHLEER-6443906597"/>
        <s v="GHLEER-8443858144"/>
        <s v="GHLEER-9444018637"/>
        <s v="GHLEET-0444106997"/>
        <s v="GHLEET-2443886742"/>
        <s v="GHLEET-8444125886"/>
        <s v="KHLEER-0244048221"/>
        <s v="KHLEER-0443914540"/>
        <s v="KHLEER-4444094520"/>
        <s v="KHLEER-5443864814"/>
        <s v="KHLEER-6444074482"/>
        <s v="KHLEER-7943919691"/>
        <s v="KHLEET-5444106983"/>
        <s v="KHLEET-8443975876"/>
        <s v="SHLEER-0443854656"/>
        <s v="SHLEER-4444068254"/>
        <s v="SHLEET-4444028896"/>
        <s v="SHLEET-5444037444"/>
        <s v="THLEER-0443929838"/>
        <s v="THLEER-6443835655"/>
        <s v="THLEER-6444049221"/>
        <s v="GHLTER-0443964156"/>
        <s v="GHLTER-0443964991"/>
        <s v="GHLTER-0443967763"/>
        <s v="GHLTER-0443983554"/>
        <s v="GHLTER-0444040622"/>
        <s v="GHLTER-0444128794"/>
        <s v="GHLTER-0444158935"/>
        <s v="GHLTER-1443894475"/>
        <s v="GHLTER-1443969605"/>
        <s v="GHLTER-1444043801"/>
        <s v="GHLTER-1444072959"/>
        <s v="GHLTER-1444155850"/>
        <s v="GHLTER-1444184705"/>
        <s v="GHLTER-2443927159"/>
        <s v="GHLTER-2443979591"/>
        <s v="GHLTER-2444000653"/>
        <s v="GHLTER-2444047724"/>
        <s v="GHLTER-2444083032"/>
        <s v="GHLTER-2444144805"/>
        <s v="GHLTER-2444181189"/>
        <s v="GHLTER-3443833436"/>
        <s v="GHLTER-3443894437"/>
        <s v="GHLTER-3444137886"/>
        <s v="GHLTER-3444175957"/>
        <s v="GHLTER-4443845482"/>
        <s v="GHLTER-4443929892"/>
        <s v="GHLTER-4443985852"/>
        <s v="GHLTER-4444106425"/>
        <s v="GHLTER-4444160485"/>
        <s v="GHLTER-4444182527"/>
        <s v="GHLTER-4444184568"/>
        <s v="GHLTER-5443831155"/>
        <s v="GHLTER-5443863130"/>
        <s v="GHLTER-5443912500"/>
        <s v="GHLTER-5443937547"/>
        <s v="GHLTER-5443967051"/>
        <s v="GHLTER-5444007581"/>
        <s v="GHLTER-5444078326"/>
        <s v="GHLTER-5444159623"/>
        <s v="GHLTER-6443907117"/>
        <s v="GHLTER-6443910266"/>
        <s v="GHLTER-6443950647"/>
        <s v="GHLTER-6443982429"/>
        <s v="GHLTER-6443994366"/>
        <s v="GHLTER-7443969041"/>
        <s v="GHLTER-7443996452"/>
        <s v="GHLTER-7443998046"/>
        <s v="GHLTER-7444016010"/>
        <s v="GHLTER-7444074896"/>
        <s v="GHLTER-7444092513"/>
        <s v="GHLTER-7444123186"/>
        <s v="GHLTER-8443885016"/>
        <s v="GHLTER-8443917249"/>
        <s v="GHLTER-8443954003"/>
        <s v="GHLTER-8444001491"/>
        <s v="GHLTER-9443855038"/>
        <s v="GHLTER-9444122494"/>
        <s v="GHLTER-9444126731"/>
        <s v="GHLTER-9444138011"/>
        <s v="GHLTER-9444139388"/>
        <s v="GHLTER-9444186156"/>
        <s v="GHLTER-9444195222"/>
        <s v="GHLTET-0443853862"/>
        <s v="GHLTET-0443891474"/>
        <s v="GHLTET-0444089406"/>
        <s v="GHLTET-1443892176"/>
        <s v="GHLTET-1444032742"/>
        <s v="GHLTET-2443851025"/>
        <s v="GHLTET-2444078489"/>
        <s v="GHLTET-2444093329"/>
        <s v="GHLTET-2444124579"/>
        <s v="GHLTET-3443833111"/>
        <s v="GHLTET-3443907352"/>
        <s v="GHLTET-3443925236"/>
        <s v="GHLTET-3443984741"/>
        <s v="GHLTET-3444004170"/>
        <s v="GHLTET-4443861148"/>
        <s v="GHLTET-4443991732"/>
        <s v="GHLTET-4444143108"/>
        <s v="GHLTET-5443867374"/>
        <s v="GHLTET-5443921754"/>
        <s v="GHLTET-5443977173"/>
        <s v="GHLTET-5443984528"/>
        <s v="GHLTET-6444034554"/>
        <s v="GHLTET-7443885078"/>
        <s v="GHLTET-7443910558"/>
        <s v="GHLTET-7444043713"/>
        <s v="GHLTET-8444017707"/>
        <s v="GHLTET-8444173480"/>
        <s v="GHLTET-9443850226"/>
        <s v="GHLTET-9444108655"/>
        <s v="GHLTET-9444141062"/>
        <s v="KHLTER-0444038556"/>
        <s v="KHLTER-1443894530"/>
        <s v="KHLTER-1444090099"/>
        <s v="KHLTER-2443835214"/>
        <s v="KHLTER-2444011827"/>
        <s v="KHLTER-2444129786"/>
        <s v="KHLTER-2444164485"/>
        <s v="KHLTER-3443897156"/>
        <s v="KHLTER-4443930261"/>
        <s v="KHLTER-4444185752"/>
        <s v="KHLTER-5444100069"/>
        <s v="KHLTER-6443871341"/>
        <s v="KHLTER-6443928870"/>
        <s v="KHLTER-6443992606"/>
        <s v="KHLTER-6543980863"/>
        <s v="KHLTER-7443893724"/>
        <s v="KHLTER-7743973211"/>
        <s v="KHLTER-8444063317"/>
        <s v="KHLTER-8644117446"/>
        <s v="KHLTER-9443916540"/>
        <s v="KHLTET-1443975307"/>
        <s v="KHLTET-1444006187"/>
        <s v="KHLTET-3443839726"/>
        <s v="KHLTET-4443867480"/>
        <s v="KHLTET-4444165478"/>
        <s v="KHLTET-9443835182"/>
        <s v="SHLTER-0444078093"/>
        <s v="SHLTER-0444120887"/>
        <s v="SHLTER-0444166569"/>
        <s v="SHLTER-1443905491"/>
        <s v="SHLTER-3143906636"/>
        <s v="SHLTER-4443924166"/>
        <s v="SHLTER-4443981277"/>
        <s v="SHLTER-4444094224"/>
        <s v="SHLTER-6444161688"/>
        <s v="SHLTER-7443916857"/>
        <s v="SHLTER-8443967837"/>
        <s v="SHLTER-8444124548"/>
        <s v="SHLTER-9443960316"/>
        <s v="SHLTER-9443988677"/>
        <s v="SHLTET-2443953026"/>
        <s v="SHLTET-2444089363"/>
        <s v="SHLTET-4444149807"/>
        <s v="SHLTET-5444017661"/>
        <s v="SHLTET-6444015602"/>
        <s v="THLTER-0444107770"/>
        <s v="THLTER-0444123794"/>
        <s v="THLTER-1444107907"/>
        <s v="THLTER-2443906083"/>
        <s v="THLTER-2444108288"/>
        <s v="THLTER-2444118040"/>
        <s v="THLTER-5444017390"/>
        <s v="THLTER-5944176453"/>
        <s v="THLTER-6443932805"/>
        <s v="THLTER-6444000862"/>
        <s v="THLTER-7443866451"/>
        <s v="THLTER-8443879036"/>
        <s v="THLTER-8443986672"/>
        <s v="THLTER-8443995635"/>
        <s v="THLTER-9443957635"/>
        <s v="THLTET-0444098522"/>
        <s v="THLTET-1444056636"/>
        <s v="THLTET-2444016024"/>
        <s v="THLTET-3444169721"/>
        <s v="THLTET-5444174279"/>
        <s v="THLTET-6444140792"/>
        <s v="THLTET-8443849968"/>
        <s v="THLTET-8443926036"/>
        <s v="THLTET-9443845577"/>
        <s v="GDLTER-0343844425"/>
        <s v="GDLTER-0343973336"/>
        <s v="GDLTER-0344183221"/>
        <s v="GDLTER-1343874329"/>
        <s v="GDLTER-1344035319"/>
        <s v="GDLTER-1344052277"/>
        <s v="GDLTER-1344178392"/>
        <s v="GDLTER-2343896231"/>
        <s v="GDLTER-2343943499"/>
        <s v="GDLTER-2344025197"/>
        <s v="GDLTER-2344044272"/>
        <s v="GDLTER-2344061558"/>
        <s v="GDLTER-2344124561"/>
        <s v="GDLTER-2344175707"/>
        <s v="GDLTER-3343846495"/>
        <s v="GDLTER-3343898180"/>
        <s v="GDLTER-3343976676"/>
        <s v="GDLTER-3344015492"/>
        <s v="GDLTER-3344082473"/>
        <s v="GDLTER-3344086110"/>
        <s v="GDLTER-3344107217"/>
        <s v="GDLTER-3344115945"/>
        <s v="GDLTER-3344196600"/>
        <s v="GDLTER-4343875515"/>
        <s v="GDLTER-4343938583"/>
        <s v="GDLTER-4344140608"/>
        <s v="GDLTER-5343834221"/>
        <s v="GDLTER-5344042980"/>
        <s v="GDLTER-5344135186"/>
        <s v="GDLTER-5344154626"/>
        <s v="GDLTER-6343840411"/>
        <s v="GDLTER-6343848745"/>
        <s v="GDLTER-6343982146"/>
        <s v="GDLTER-6344039684"/>
        <s v="GDLTER-6344118729"/>
        <s v="GDLTER-6344155960"/>
        <s v="GDLTER-6344163443"/>
        <s v="GDLTER-7343857620"/>
        <s v="GDLTER-7343926009"/>
        <s v="GDLTER-7343960533"/>
        <s v="GDLTER-7344013781"/>
        <s v="GDLTER-7344080787"/>
        <s v="GDLTER-7344139657"/>
        <s v="GDLTER-8343858093"/>
        <s v="GDLTER-8343868799"/>
        <s v="GDLTER-8343919062"/>
        <s v="GDLTER-8343949510"/>
        <s v="GDLTER-8344113584"/>
        <s v="GDLTER-9343999102"/>
        <s v="GDLTER-9344052237"/>
        <s v="GDLTER-9344094621"/>
        <s v="GDLTER-9344119724"/>
        <s v="GDLTER-9344175530"/>
        <s v="GDLTER-9344180847"/>
        <s v="GDLTER-9344193109"/>
        <s v="GDLTET-0344071806"/>
        <s v="GDLTET-1343891821"/>
        <s v="GDLTET-1343932025"/>
        <s v="GDLTET-1343943714"/>
        <s v="GDLTET-1343970500"/>
        <s v="GDLTET-1344112427"/>
        <s v="GDLTET-1344163019"/>
        <s v="GDLTET-2344136831"/>
        <s v="GDLTET-3343945768"/>
        <s v="GDLTET-3343947936"/>
        <s v="GDLTET-3343972528"/>
        <s v="GDLTET-4343862889"/>
        <s v="GDLTET-4343984682"/>
        <s v="GDLTET-6343890100"/>
        <s v="GDLTET-6343990635"/>
        <s v="GDLTET-6344021365"/>
        <s v="GDLTET-6344127235"/>
        <s v="GDLTET-7344072986"/>
        <s v="GDLTET-7344188891"/>
        <s v="GDLTET-8343941184"/>
        <s v="GDLTET-8343942261"/>
        <s v="GDLTET-8344065101"/>
        <s v="GDLTET-8344171036"/>
        <s v="GDLTET-9343831815"/>
        <s v="GDLTET-9343920179"/>
        <s v="KDLTER-3344016443"/>
        <s v="KDLTER-5343988389"/>
        <s v="KDLTER-5344102318"/>
        <s v="KDLTER-6343930507"/>
        <s v="KDLTER-6344003799"/>
        <s v="KDLTER-6344098526"/>
        <s v="KDLTER-7343874706"/>
        <s v="KDLTER-7344058744"/>
        <s v="KDLTER-7344150662"/>
        <s v="KDLTER-8343868447"/>
        <s v="KDLTER-8344089053"/>
        <s v="KDLTER-8344149527"/>
        <s v="KDLTER-9343858325"/>
        <s v="KDLTER-9343925407"/>
        <s v="KDLTET-3344086180"/>
        <s v="KDLTET-4344076788"/>
        <s v="KDLTET-9344188415"/>
        <s v="SDLTER-0343843847"/>
        <s v="SDLTER-0344064522"/>
        <s v="SDLTER-0344146460"/>
        <s v="SDLTER-1344170168"/>
        <s v="SDLTER-5343872402"/>
        <s v="SDLTER-5344072823"/>
        <s v="SDLTER-5344127524"/>
        <s v="SDLTER-8343962308"/>
        <s v="SDLTER-8344115674"/>
        <s v="TDLTER-0344011993"/>
        <s v="TDLTER-0344012528"/>
        <s v="TDLTER-0344164721"/>
        <s v="TDLTER-1343940439"/>
        <s v="TDLTER-1344152067"/>
        <s v="TDLTER-1344184949"/>
        <s v="TDLTER-2343956501"/>
        <s v="TDLTER-3343889753"/>
        <s v="TDLTER-3343963672"/>
        <s v="TDLTER-3344002328"/>
        <s v="TDLTER-3344041496"/>
        <s v="TDLTER-4344097467"/>
        <s v="TDLTER-5344023854"/>
        <s v="TDLTER-7343941455"/>
        <s v="TDLTER-7343970188"/>
        <s v="TDLTER-8343843371"/>
        <s v="TDLTER-8343936162"/>
        <s v="TDLTER-8343954509"/>
        <s v="TDLTER-9343961592"/>
        <s v="TDLTET-3344196705"/>
        <s v="TDLTET-4343879616"/>
        <s v="TDLTET-8344194233"/>
        <s v="GDLEER-2344023650"/>
        <s v="GDLEER-2344170195"/>
        <s v="GDLEER-3343960570"/>
        <s v="GDLEER-7343967740"/>
        <s v="GDLEER-7344127719"/>
        <s v="GDLEER-7344194948"/>
        <s v="GDLEER-8343861818"/>
        <s v="GDLEER-8344007470"/>
        <s v="GDLEET-1343973214"/>
        <s v="GDLEET-2344036168"/>
        <s v="GDLEET-2344095851"/>
        <s v="KDLEER-4343876884"/>
        <s v="KDLEER-4343899271"/>
        <s v="KDLEET-3343875490"/>
        <s v="SDLEER-1344053529"/>
        <s v="SDLEER-3343982095"/>
        <s v="SDLEER-3344063027"/>
        <s v="SDLEER-5343870126"/>
        <s v="SDLEER-6344078479"/>
        <s v="SDLEER-6344083345"/>
        <s v="SDLEER-6344182600"/>
        <s v="SDLEET-6344018868"/>
        <s v="TDLEER-2343862957"/>
        <s v="TDLEER-2343982861"/>
        <s v="TDLEER-3343923376"/>
        <s v="TDLEER-5343853667"/>
        <s v="TDLEET-9344019557"/>
        <s v="GMLEER-0344132868"/>
        <s v="GMLEER-1343862281"/>
        <s v="GMLEER-2343905144"/>
        <s v="GMLEER-4343831792"/>
        <s v="GMLEER-5344141701"/>
        <s v="GMLEER-6343881482"/>
        <s v="GMLEER-6344135074"/>
        <s v="GMLEER-6344192841"/>
        <s v="GMLEER-8344060333"/>
        <s v="GMLEER-8344102576"/>
        <s v="GMLEET-0344071607"/>
        <s v="GMLEET-1343953583"/>
        <s v="KMLEER-6344103732"/>
        <s v="SMLEER-3343884080"/>
        <s v="TMLEER-4344013972"/>
        <s v="TMLEER-5343973008"/>
        <s v="TMLEER-6344070215"/>
        <s v="TMLEER-7343936680"/>
        <s v="GMLTER-0344014163"/>
        <s v="GMLTER-0344019541"/>
        <s v="GMLTER-0344195822"/>
        <s v="GMLTER-1343930400"/>
        <s v="GMLTER-1344169191"/>
        <s v="GMLTER-2343834867"/>
        <s v="GMLTER-2343850527"/>
        <s v="GMLTER-2343904273"/>
        <s v="GMLTER-3344085029"/>
        <s v="GMLTER-3344085306"/>
        <s v="GMLTER-4343868332"/>
        <s v="GMLTER-4343881165"/>
        <s v="GMLTER-4344147482"/>
        <s v="GMLTER-4344154074"/>
        <s v="GMLTER-5343970186"/>
        <s v="GMLTER-5344081232"/>
        <s v="GMLTER-5344135506"/>
        <s v="GMLTER-6344108875"/>
        <s v="GMLTER-6344129705"/>
        <s v="GMLTER-7343973802"/>
        <s v="GMLTER-7344158735"/>
        <s v="GMLTER-8344188687"/>
        <s v="GMLTER-9243935669"/>
        <s v="GMLTER-9343834175"/>
        <s v="GMLTER-9344108519"/>
        <s v="GMLTER-9344147815"/>
        <s v="GMLTET-0344097688"/>
        <s v="GMLTET-2343979427"/>
        <s v="GMLTET-3343856449"/>
        <s v="GMLTET-5344075294"/>
        <s v="GMLTET-8344028062"/>
        <s v="GMLTET-8344098484"/>
        <s v="GMLTET-9343907799"/>
        <s v="KMLTER-0343989845"/>
        <s v="KMLTER-0344116504"/>
        <s v="KMLTER-1344070866"/>
        <s v="KMLTER-2343858742"/>
        <s v="KMLTER-2344058958"/>
        <s v="KMLTER-3343932159"/>
        <s v="KMLTER-4343907094"/>
        <s v="KMLTER-4343912024"/>
        <s v="KMLTER-4344177366"/>
        <s v="KMLTER-5344016762"/>
        <s v="KMLTER-6343850655"/>
        <s v="KMLTER-8343888331"/>
        <s v="KMLTER-8343968700"/>
        <s v="KMLTER-8343987503"/>
        <s v="KMLTER-9443930576"/>
        <s v="SMLTER-1344049322"/>
        <s v="SMLTER-2343950448"/>
        <s v="SMLTER-3343858711"/>
        <s v="SMLTER-3343864080"/>
        <s v="SMLTER-5343974442"/>
        <s v="SMLTER-7344008911"/>
        <s v="SMLTER-7344048737"/>
        <s v="SMLTER-8344067867"/>
        <s v="TMLTER-1344115554"/>
        <s v="TMLTER-2143978488"/>
        <s v="TMLTER-2344180290"/>
        <s v="TMLTER-3344073200"/>
        <s v="TMLTER-4343835264"/>
        <s v="TMLTER-4343941631"/>
        <s v="TMLTER-5343874054"/>
        <s v="TMLTER-5343932831"/>
        <s v="TMLTER-5343949162"/>
        <s v="TMLTER-5344118187"/>
        <s v="TMLTER-8343959889"/>
        <s v="TMLTER-9243920463"/>
        <s v="GWLEER-1343911529"/>
        <s v="GWLEER-2344112379"/>
        <s v="GWLEER-4344039860"/>
        <s v="GWLEER-4344115728"/>
        <s v="GWLEER-5343868528"/>
        <s v="GWLEER-7343996045"/>
        <s v="GWLEER-8344030876"/>
        <s v="GWLEER-8344162789"/>
        <s v="GWLEER-8344179212"/>
        <s v="GWLTER-0344195571"/>
        <s v="GWLTER-1343866430"/>
        <s v="GWLTER-1344180013"/>
        <s v="GWLTER-2343892944"/>
        <s v="GWLTER-2343905830"/>
        <s v="GWLTER-2344002624"/>
        <s v="GWLTER-2344149236"/>
        <s v="GWLTER-3343836409"/>
        <s v="GWLTER-3344019095"/>
        <s v="GWLTER-5343961507"/>
        <s v="GWLTER-5344033472"/>
        <s v="GWLTER-5344093199"/>
        <s v="GWLTER-5344147830"/>
        <s v="GWLTER-7343937719"/>
        <s v="GWLTER-8343849198"/>
        <s v="GWLTER-8343888708"/>
        <s v="GWLTER-9343954544"/>
        <s v="GWLTER-9344014523"/>
        <s v="GWLTER-9344085133"/>
        <s v="GWLTER-9344162528"/>
        <s v="KWLEER-0344074843"/>
        <s v="KWLEER-2344071763"/>
        <s v="KWLEER-9344082461"/>
        <s v="KWLTER-0344119561"/>
        <s v="KWLTER-2344130558"/>
        <s v="KWLTER-5344179056"/>
        <s v="SWLEER-4343888095"/>
        <s v="SWLEER-6344171676"/>
        <s v="SWLEER-7344131852"/>
        <s v="SWLTER-0343853772"/>
        <s v="SWLTER-1344035310"/>
        <s v="SWLTER-1344064711"/>
        <s v="SWLTER-3343913226"/>
        <s v="SWLTER-3344041533"/>
        <s v="SWLTER-3344062965"/>
        <s v="SWLTER-8344161243"/>
        <s v="TWLEER-6344117885"/>
        <s v="TWLEER-8344133486"/>
        <s v="TWLTER-1343878599"/>
        <s v="TWLTER-2344022197"/>
        <s v="TWLTER-7343980295"/>
        <s v="GHLEER-0343851162"/>
        <s v="GHLEER-0343852882"/>
        <s v="GHLEER-0343902722"/>
        <s v="GHLEER-0343925991"/>
        <s v="GHLEER-1343964323"/>
        <s v="GHLEER-1344045913"/>
        <s v="GHLEER-2343873568"/>
        <s v="GHLEER-3343841202"/>
        <s v="GHLEER-3344061194"/>
        <s v="GHLEER-4344183770"/>
        <s v="GHLEER-5343863212"/>
        <s v="GHLEER-7344145631"/>
        <s v="GHLEER-8344042137"/>
        <s v="GHLEER-9343849418"/>
        <s v="GHLEET-4344103363"/>
        <s v="GHLEET-5344138711"/>
        <s v="KHLEER-2344080144"/>
        <s v="KHLEER-2344176992"/>
        <s v="KHLEER-3344178233"/>
        <s v="KHLEER-6343899618"/>
        <s v="KHLEER-6344002978"/>
        <s v="KHLEER-6344165689"/>
        <s v="KHLEET-5344169772"/>
        <s v="SHLEER-1343918179"/>
        <s v="SHLEER-4343850498"/>
        <s v="SHLEER-6343955812"/>
        <s v="SHLEER-6344115893"/>
        <s v="SHLEET-1343943037"/>
        <s v="SHLEET-8344157607"/>
        <s v="THLEER-0343844667"/>
        <s v="THLEER-5343944066"/>
        <s v="THLEER-9343913354"/>
        <s v="THLEER-9344042027"/>
        <s v="THLEET-1343908980"/>
        <s v="THLEET-6343852921"/>
        <s v="GHLTER-0343996108"/>
        <s v="GHLTER-0344102524"/>
        <s v="GHLTER-1343850120"/>
        <s v="GHLTER-1343895156"/>
        <s v="GHLTER-1343913603"/>
        <s v="GHLTER-1343959007"/>
        <s v="GHLTER-1343996586"/>
        <s v="GHLTER-1344059366"/>
        <s v="GHLTER-1344059883"/>
        <s v="GHLTER-1344106478"/>
        <s v="GHLTER-2343930857"/>
        <s v="GHLTER-2343932312"/>
        <s v="GHLTER-2343956336"/>
        <s v="GHLTER-2344026256"/>
        <s v="GHLTER-2344071937"/>
        <s v="GHLTER-2344107169"/>
        <s v="GHLTER-2344141100"/>
        <s v="GHLTER-2344187611"/>
        <s v="GHLTER-3343847255"/>
        <s v="GHLTER-3343867020"/>
        <s v="GHLTER-3343935202"/>
        <s v="GHLTER-3343945641"/>
        <s v="GHLTER-3343986696"/>
        <s v="GHLTER-3344008728"/>
        <s v="GHLTER-3344011556"/>
        <s v="GHLTER-3344014317"/>
        <s v="GHLTER-3344018031"/>
        <s v="GHLTER-3344047743"/>
        <s v="GHLTER-3344132333"/>
        <s v="GHLTER-3344143340"/>
        <s v="GHLTER-3344182568"/>
        <s v="GHLTER-3544015561"/>
        <s v="GHLTER-4343853542"/>
        <s v="GHLTER-4343882653"/>
        <s v="GHLTER-4344104777"/>
        <s v="GHLTER-5343947384"/>
        <s v="GHLTER-5343984738"/>
        <s v="GHLTER-5344067780"/>
        <s v="GHLTER-5344117087"/>
        <s v="GHLTER-5344131241"/>
        <s v="GHLTER-5544002972"/>
        <s v="GHLTER-6343911822"/>
        <s v="GHLTER-6343914136"/>
        <s v="GHLTER-6343932588"/>
        <s v="GHLTER-6343956893"/>
        <s v="GHLTER-6344054510"/>
        <s v="GHLTER-6344144561"/>
        <s v="GHLTER-6344180248"/>
        <s v="GHLTER-6344196117"/>
        <s v="GHLTER-7343888464"/>
        <s v="GHLTER-7343936913"/>
        <s v="GHLTER-7343970176"/>
        <s v="GHLTER-7344176635"/>
        <s v="GHLTER-8343836106"/>
        <s v="GHLTER-8343892702"/>
        <s v="GHLTER-8344134403"/>
        <s v="GHLTER-9343892667"/>
        <s v="GHLTER-9343953874"/>
        <s v="GHLTER-9344010760"/>
        <s v="GHLTER-9344065296"/>
        <s v="GHLTER-9344091972"/>
        <s v="GHLTER-9344134713"/>
        <s v="GHLTET-0343859931"/>
        <s v="GHLTET-0343953739"/>
        <s v="GHLTET-0344086225"/>
        <s v="GHLTET-1344074713"/>
        <s v="GHLTET-1344144313"/>
        <s v="GHLTET-1344150303"/>
        <s v="GHLTET-2343851729"/>
        <s v="GHLTET-2344006119"/>
        <s v="GHLTET-2344061338"/>
        <s v="GHLTET-2344151362"/>
        <s v="GHLTET-3343847656"/>
        <s v="GHLTET-3344008761"/>
        <s v="GHLTET-3344177124"/>
        <s v="GHLTET-5343901179"/>
        <s v="GHLTET-5344098579"/>
        <s v="GHLTET-5344193232"/>
        <s v="GHLTET-7343885969"/>
        <s v="GHLTET-7344186069"/>
        <s v="GHLTET-8343836311"/>
        <s v="GHLTET-8343991950"/>
        <s v="GHLTET-9343843381"/>
        <s v="GHLTET-9343877462"/>
        <s v="GHLTET-9343940448"/>
        <s v="GHLTET-9344071974"/>
        <s v="GHLTET-9344148352"/>
        <s v="KHLTER-0343875869"/>
        <s v="KHLTER-0344045290"/>
        <s v="KHLTER-0344093891"/>
        <s v="KHLTER-3343908893"/>
        <s v="KHLTER-3343920842"/>
        <s v="KHLTER-3344108433"/>
        <s v="KHLTER-6343865232"/>
        <s v="KHLTER-6344051165"/>
        <s v="KHLTER-6344088531"/>
        <s v="KHLTER-7344104800"/>
        <s v="KHLTER-8343905771"/>
        <s v="KHLTER-8344167391"/>
        <s v="KHLTER-9343995564"/>
        <s v="KHLTER-9344134893"/>
        <s v="KHLTET-0343892117"/>
        <s v="KHLTET-1344191677"/>
        <s v="KHLTET-2344174198"/>
        <s v="KHLTET-4144095638"/>
        <s v="KHLTET-4443931328"/>
        <s v="KHLTET-6344149753"/>
        <s v="KHLTET-8344145461"/>
        <s v="KHLTET-9944055360"/>
        <s v="SHLTER-0343930477"/>
        <s v="SHLTER-0343949699"/>
        <s v="SHLTER-0344105075"/>
        <s v="SHLTER-0344169476"/>
        <s v="SHLTER-1343900373"/>
        <s v="SHLTER-1343901289"/>
        <s v="SHLTER-1343901878"/>
        <s v="SHLTER-3343967301"/>
        <s v="SHLTER-3344008209"/>
        <s v="SHLTER-4343953661"/>
        <s v="SHLTER-6243961311"/>
        <s v="SHLTER-6343875539"/>
        <s v="SHLTER-6344137513"/>
        <s v="SHLTER-6643984343"/>
        <s v="SHLTER-7244052331"/>
        <s v="SHLTER-7343889177"/>
        <s v="SHLTER-7343909258"/>
        <s v="SHLTER-7343916710"/>
        <s v="SHLTER-8344009527"/>
        <s v="SHLTER-8344078483"/>
        <s v="SHLTER-8344109470"/>
        <s v="SHLTER-8644064344"/>
        <s v="SHLTER-9343936505"/>
        <s v="SHLTET-3343998245"/>
        <s v="SHLTET-7343876285"/>
        <s v="SHLTET-9343970249"/>
        <s v="SHLTET-9344030907"/>
        <s v="THLTER-0343970226"/>
        <s v="THLTER-1343972108"/>
        <s v="THLTER-1344027150"/>
        <s v="THLTER-1344109304"/>
        <s v="THLTER-1344196123"/>
        <s v="THLTER-4343900072"/>
        <s v="THLTER-4343998267"/>
        <s v="THLTER-4344113641"/>
        <s v="THLTER-4344115252"/>
        <s v="THLTER-5343870504"/>
        <s v="THLTER-5343897797"/>
        <s v="THLTER-5344108865"/>
        <s v="THLTER-6344121894"/>
        <s v="THLTER-7343850299"/>
        <s v="THLTER-7343910208"/>
        <s v="THLTER-8343926494"/>
        <s v="THLTER-9343947059"/>
        <s v="THLTER-9343955265"/>
        <s v="THLTER-9344037410"/>
        <s v="THLTER-9344042437"/>
        <s v="THLTER-9344073924"/>
        <s v="THLTET-0344003463"/>
        <s v="THLTET-2344016722"/>
        <s v="THLTET-4344113554"/>
        <s v="THLTET-5344013517"/>
        <s v="THLTET-5344124777"/>
        <s v="THLTET-6344036590"/>
        <s v="THLTET-8344027511"/>
        <s v="THLTET-9343838431"/>
        <s v="THLTET-9344181735"/>
        <s v="GHLTER-0343496614"/>
        <s v="GHLTER-0343540451"/>
        <s v="GHLTER-0343584979"/>
        <s v="GHLTER-0343598856"/>
        <s v="GHLTER-0343604305"/>
        <s v="GHLTER-0343642881"/>
        <s v="GHLTER-0343680730"/>
        <s v="GHLTER-0343705613"/>
        <s v="GHLTER-0343712367"/>
        <s v="GHLTER-0343762096"/>
        <s v="GHLTER-1343477435"/>
        <s v="GHLTER-1343584033"/>
        <s v="GHLTER-1343757104"/>
        <s v="GHLTER-1343780499"/>
        <s v="GHLTER-1343820174"/>
        <s v="GHLTER-2343553257"/>
        <s v="GHLTER-2343588403"/>
        <s v="GHLTER-2343598850"/>
        <s v="GHLTER-2343632643"/>
        <s v="GHLTER-2343656019"/>
        <s v="GHLTER-2343683343"/>
        <s v="GHLTER-2343792473"/>
        <s v="GHLTER-3343573152"/>
        <s v="GHLTER-3343686295"/>
        <s v="GHLTER-3343757240"/>
        <s v="GHLTER-3343795304"/>
        <s v="GHLTER-3343804467"/>
        <s v="GHLTER-4343487672"/>
        <s v="GHLTER-4343502464"/>
        <s v="GHLTER-4343508829"/>
        <s v="GHLTER-4343518182"/>
        <s v="GHLTER-4343622351"/>
        <s v="GHLTER-4343645353"/>
        <s v="GHLTER-4343801292"/>
        <s v="GHLTER-5343473550"/>
        <s v="GHLTER-5343581056"/>
        <s v="GHLTER-6343466130"/>
        <s v="GHLTER-6343641444"/>
        <s v="GHLTER-6343660956"/>
        <s v="GHLTER-6343726647"/>
        <s v="GHLTER-6343729413"/>
        <s v="GHLTER-6343784788"/>
        <s v="GHLTER-7343476864"/>
        <s v="GHLTER-7343536579"/>
        <s v="GHLTER-7343556718"/>
        <s v="GHLTER-7343678345"/>
        <s v="GHLTER-7343688762"/>
        <s v="GHLTER-7343697997"/>
        <s v="GHLTER-7343749405"/>
        <s v="GHLTER-8343695234"/>
        <s v="GHLTER-9343483496"/>
        <s v="GHLTER-9343548323"/>
        <s v="GHLTER-9343605109"/>
        <s v="GHLTER-9343613465"/>
        <s v="GHLTER-9343643151"/>
        <s v="GHLTER-9343679235"/>
        <s v="GHLTER-9343709786"/>
        <s v="GHLTER-9343775172"/>
        <s v="GHLTET-0343514580"/>
        <s v="GHLTET-0343538404"/>
        <s v="GHLTET-0343560044"/>
        <s v="GHLTET-0343611135"/>
        <s v="GHLTET-0343725510"/>
        <s v="GHLTET-0343733444"/>
        <s v="GHLTET-0343742004"/>
        <s v="GHLTET-0343790518"/>
        <s v="GHLTET-0343803456"/>
        <s v="GHLTET-1343478481"/>
        <s v="GHLTET-1343721445"/>
        <s v="GHLTET-1343804835"/>
        <s v="GHLTET-2343547144"/>
        <s v="GHLTET-2343550407"/>
        <s v="GHLTET-2343605539"/>
        <s v="GHLTET-2343766104"/>
        <s v="GHLTET-2343802904"/>
        <s v="GHLTET-2343830220"/>
        <s v="GHLTET-4343523012"/>
        <s v="GHLTET-4343643700"/>
        <s v="GHLTET-5343528450"/>
        <s v="GHLTET-5343720432"/>
        <s v="GHLTET-5343769178"/>
        <s v="GHLTET-5343792817"/>
        <s v="GHLTET-5343793698"/>
        <s v="GHLTET-5343808109"/>
        <s v="GHLTET-7343537012"/>
        <s v="GHLTET-7343574161"/>
        <s v="GHLTET-7343653473"/>
        <s v="GHLTET-8343498287"/>
        <s v="GHLTET-8343722450"/>
        <s v="GHLTET-9343502635"/>
        <s v="GHLTET-9343516472"/>
        <s v="GHLTET-9343650897"/>
        <s v="GHLTET-9343659870"/>
        <s v="GHLTET-9343718886"/>
        <s v="GHLTET-9343797910"/>
        <s v="KHLTER-2343505115"/>
        <s v="KHLTER-3343679063"/>
        <s v="KHLTER-5343663107"/>
        <s v="KHLTER-5343694336"/>
        <s v="KHLTER-5343700273"/>
        <s v="KHLTER-5343805635"/>
        <s v="KHLTER-6343659885"/>
        <s v="KHLTER-6343738812"/>
        <s v="KHLTER-8543507406"/>
        <s v="KHLTER-8743678728"/>
        <s v="KHLTER-9343798229"/>
        <s v="KHLTET-1443619915"/>
        <s v="KHLTET-4343802264"/>
        <s v="KHLTET-7343682235"/>
        <s v="KHLTET-8043609219"/>
        <s v="SHLTER-0343797803"/>
        <s v="SHLTER-1343596061"/>
        <s v="SHLTER-2243729687"/>
        <s v="SHLTER-4343632021"/>
        <s v="SHLTER-5343529770"/>
        <s v="SHLTER-6143560387"/>
        <s v="SHLTER-7343783584"/>
        <s v="SHLTER-8343552947"/>
        <s v="SHLTER-9343523811"/>
        <s v="SHLTER-9343627045"/>
        <s v="SHLTET-6343667040"/>
        <s v="SHLTET-9343704760"/>
        <s v="SHLTET-9443820313"/>
        <s v="THLTER-1343719747"/>
        <s v="THLTER-1343744043"/>
        <s v="THLTER-2343637803"/>
        <s v="THLTER-2343773194"/>
        <s v="THLTER-4443758395"/>
        <s v="THLTER-6343524101"/>
        <s v="THLTER-6343668871"/>
        <s v="THLTER-7343598663"/>
        <s v="THLTER-7343673347"/>
        <s v="THLTER-8343555451"/>
        <s v="THLTER-9343675813"/>
        <s v="THLTER-9343791830"/>
        <s v="THLTER-9343811448"/>
        <s v="THLTET-0343510323"/>
        <s v="THLTET-0343554724"/>
        <s v="THLTET-0343679608"/>
        <s v="THLTET-1343720589"/>
        <s v="THLTET-2343784554"/>
        <s v="THLTET-3343497196"/>
        <s v="THLTET-3343585396"/>
        <s v="THLTET-3343649532"/>
        <s v="THLTET-4343484824"/>
        <s v="THLTET-6343772124"/>
        <s v="THLTET-8243489363"/>
        <s v="THLTET-8343478188"/>
        <s v="GHLEER-1343505145"/>
        <s v="GHLEER-1343647721"/>
        <s v="GHLEER-3343557992"/>
        <s v="GHLEER-3343703897"/>
        <s v="GHLEER-4343505840"/>
        <s v="GHLEER-4343606557"/>
        <s v="GHLEER-7343477853"/>
        <s v="GHLEER-8343544946"/>
        <s v="GHLEET-0343537393"/>
        <s v="GHLEET-1343696389"/>
        <s v="GHLEET-2343813377"/>
        <s v="GHLEET-8343473125"/>
        <s v="GHLEET-9343700552"/>
        <s v="KHLEER-1343472535"/>
        <s v="KHLEER-1343574523"/>
        <s v="KHLEER-4343526195"/>
        <s v="KHLEET-4343771258"/>
        <s v="KHLEET-7343749202"/>
        <s v="SHLEER-1343604149"/>
        <s v="SHLEER-3343635120"/>
        <s v="SHLEER-5343746476"/>
        <s v="SHLEER-5343822825"/>
        <s v="SHLEET-7243523136"/>
        <s v="SHLEET-9343573035"/>
        <s v="SHLEET-9343712349"/>
        <s v="THLEER-1343530263"/>
        <s v="THLEER-2343723394"/>
        <s v="THLEER-5343570609"/>
        <s v="GDLEER-1343617839"/>
        <s v="GDLEER-4343725960"/>
        <s v="GDLEER-6343474604"/>
        <s v="GDLEER-7343763584"/>
        <s v="GDLEET-0343531931"/>
        <s v="GDLEET-1343489233"/>
        <s v="GDLEET-8343693673"/>
        <s v="KDLEER-0343733696"/>
        <s v="KDLEER-0343820307"/>
        <s v="KDLEER-4343799672"/>
        <s v="SDLEET-9343647982"/>
        <s v="GDLTER-0343595105"/>
        <s v="GDLTER-0343633389"/>
        <s v="GDLTER-0343642172"/>
        <s v="GDLTER-0343645341"/>
        <s v="GDLTER-0343728433"/>
        <s v="GDLTER-0343795294"/>
        <s v="GDLTER-1343529943"/>
        <s v="GDLTER-1343583105"/>
        <s v="GDLTER-1343662784"/>
        <s v="GDLTER-1343685453"/>
        <s v="GDLTER-2343477161"/>
        <s v="GDLTER-2343493906"/>
        <s v="GDLTER-2343512133"/>
        <s v="GDLTER-2343534583"/>
        <s v="GDLTER-2343584784"/>
        <s v="GDLTER-2343679128"/>
        <s v="GDLTER-3343543793"/>
        <s v="GDLTER-3343566037"/>
        <s v="GDLTER-3343603117"/>
        <s v="GDLTER-3343729776"/>
        <s v="GDLTER-4343614451"/>
        <s v="GDLTER-5343523471"/>
        <s v="GDLTER-5343553235"/>
        <s v="GDLTER-5343558778"/>
        <s v="GDLTER-5343569337"/>
        <s v="GDLTER-5343608702"/>
        <s v="GDLTER-5343788807"/>
        <s v="GDLTER-6343532364"/>
        <s v="GDLTER-6343595503"/>
        <s v="GDLTER-6343606543"/>
        <s v="GDLTER-6343647894"/>
        <s v="GDLTER-6343697460"/>
        <s v="GDLTER-6343759001"/>
        <s v="GDLTER-6343766437"/>
        <s v="GDLTER-7343682223"/>
        <s v="GDLTER-7343721864"/>
        <s v="GDLTER-7343827254"/>
        <s v="GDLTER-8343472524"/>
        <s v="GDLTER-8343516775"/>
        <s v="GDLTER-8343601486"/>
        <s v="GDLTER-8343612078"/>
        <s v="GDLTER-8343669227"/>
        <s v="GDLTER-8343687303"/>
        <s v="GDLTER-9343736794"/>
        <s v="GDLTET-1343735441"/>
        <s v="GDLTET-2343789070"/>
        <s v="GDLTET-4343829167"/>
        <s v="GDLTET-6343477249"/>
        <s v="GDLTET-6343752868"/>
        <s v="GDLTET-7343701076"/>
        <s v="GDLTET-8343498166"/>
        <s v="GDLTET-8343503785"/>
        <s v="GDLTET-8343799565"/>
        <s v="GDLTET-9343554135"/>
        <s v="GDLTET-9343760460"/>
        <s v="KDLTER-0343825857"/>
        <s v="KDLTER-1343692043"/>
        <s v="KDLTER-4343498997"/>
        <s v="KDLTER-4343803832"/>
        <s v="KDLTER-5343625593"/>
        <s v="KDLTER-5343683626"/>
        <s v="KDLTER-5343708817"/>
        <s v="KDLTER-6343552008"/>
        <s v="KDLTER-6343794353"/>
        <s v="KDLTER-7343681466"/>
        <s v="KDLTER-8343803747"/>
        <s v="KDLTER-9343700284"/>
        <s v="KDLTER-9343810241"/>
        <s v="KDLTET-2343826633"/>
        <s v="KDLTET-4343506870"/>
        <s v="SDLTER-2343469449"/>
        <s v="SDLTER-5343630392"/>
        <s v="SDLTER-6343614579"/>
        <s v="SDLTET-1343484281"/>
        <s v="SDLTET-1343485211"/>
        <s v="TDLTER-1343502894"/>
        <s v="TDLTER-1343697414"/>
        <s v="TDLTER-2343744077"/>
        <s v="TDLTER-2343762893"/>
        <s v="TDLTER-3343669410"/>
        <s v="TDLTER-4343590719"/>
        <s v="TDLTER-5343510511"/>
        <s v="TDLTER-5343629968"/>
        <s v="TDLTER-6343480039"/>
        <s v="TDLTER-6343524589"/>
        <s v="TDLTER-9343501034"/>
        <s v="TDLTER-9343629815"/>
        <s v="TDLTER-9343655526"/>
        <s v="TDLTER-9343776956"/>
        <s v="TDLTET-4343681401"/>
        <s v="TDLTET-4343784461"/>
        <s v="TDLTET-5343636570"/>
        <s v="GMLEER-4343827670"/>
        <s v="GMLEER-5343756066"/>
        <s v="GMLEER-9343655047"/>
        <s v="GMLEET-6343591738"/>
        <s v="GMLEET-6343645885"/>
        <s v="GMLEET-8343468153"/>
        <s v="GMLTER-0343758095"/>
        <s v="GMLTER-1343467877"/>
        <s v="GMLTER-1343531025"/>
        <s v="GMLTER-1343718653"/>
        <s v="GMLTER-2343613656"/>
        <s v="GMLTER-2343636776"/>
        <s v="GMLTER-2343715587"/>
        <s v="GMLTER-3343805930"/>
        <s v="GMLTER-4343530863"/>
        <s v="GMLTER-4343541615"/>
        <s v="GMLTER-4343712982"/>
        <s v="GMLTER-5343635445"/>
        <s v="GMLTER-6343558026"/>
        <s v="GMLTER-6343588117"/>
        <s v="GMLTER-6343737033"/>
        <s v="GMLTER-7343710686"/>
        <s v="GMLTER-7343738034"/>
        <s v="GMLTER-7343818825"/>
        <s v="GMLTER-8343473285"/>
        <s v="GMLTER-8343486050"/>
        <s v="GMLTER-8343801082"/>
        <s v="GMLTER-8343811950"/>
        <s v="GMLTER-9343499722"/>
        <s v="GMLTER-9343635524"/>
        <s v="GMLTER-9343783188"/>
        <s v="GMLTET-1343680488"/>
        <s v="GMLTET-2343545776"/>
        <s v="GMLTET-3343719446"/>
        <s v="GMLTET-7343662114"/>
        <s v="GMLTET-9343504430"/>
        <s v="KMLEER-2343622573"/>
        <s v="KMLEER-3343622765"/>
        <s v="KMLEET-1143756867"/>
        <s v="KMLTER-2343732440"/>
        <s v="KMLTER-3343759875"/>
        <s v="KMLTER-5343751703"/>
        <s v="KMLTER-7343663899"/>
        <s v="KMLTER-9343543035"/>
        <s v="KMLTER-9343550595"/>
        <s v="KMLTER-9343661026"/>
        <s v="KMLTET-6343591311"/>
        <s v="KMLTET-7343533514"/>
        <s v="SMLEER-3343735225"/>
        <s v="SMLEER-6343829600"/>
        <s v="SMLEER-7343553121"/>
        <s v="SMLTER-2343829339"/>
        <s v="SMLTER-7343658267"/>
        <s v="SMLTER-7343728215"/>
        <s v="SMLTER-9343733647"/>
        <s v="SMLTER-9743494972"/>
        <s v="SMLTET-4343636599"/>
        <s v="SMLTET-5343482322"/>
        <s v="TMLEER-2343609653"/>
        <s v="TMLTER-0343515075"/>
        <s v="TMLTER-0343610884"/>
        <s v="TMLTER-4343556023"/>
        <s v="TMLTER-4343584278"/>
        <s v="TMLTER-4543724854"/>
        <s v="TMLTER-5343488365"/>
        <s v="TMLTER-5343544412"/>
        <s v="TMLTER-5343609826"/>
        <s v="TMLTER-6343759704"/>
        <s v="TMLTER-6343775110"/>
        <s v="TMLTER-6343800937"/>
        <s v="TMLTER-7343794215"/>
        <s v="TMLTER-8343478220"/>
        <s v="TMLTER-9343811610"/>
        <s v="TMLTET-2343645989"/>
        <s v="TMLTET-4343814386"/>
        <s v="GWLEER-1343624558"/>
        <s v="GWLEER-6343533393"/>
        <s v="GWLEER-9343639979"/>
        <s v="GWLEER-9343756468"/>
        <s v="GWLTER-0343654760"/>
        <s v="GWLTER-0343737667"/>
        <s v="GWLTER-0343830045"/>
        <s v="GWLTER-1343468468"/>
        <s v="GWLTER-1343484137"/>
        <s v="GWLTER-1343489325"/>
        <s v="GWLTER-1343585416"/>
        <s v="GWLTER-3343684101"/>
        <s v="GWLTER-4343611136"/>
        <s v="GWLTER-4343728534"/>
        <s v="GWLTER-4343802528"/>
        <s v="GWLTER-5343481726"/>
        <s v="GWLTER-5343556423"/>
        <s v="GWLTER-5343668756"/>
        <s v="GWLTER-5343674675"/>
        <s v="GWLTER-6943541951"/>
        <s v="GWLTER-7343704494"/>
        <s v="GWLTER-7343746110"/>
        <s v="GWLTER-7343809155"/>
        <s v="GWLTER-8343706154"/>
        <s v="GWLTER-8343760247"/>
        <s v="GWLTER-9343500691"/>
        <s v="GWLTER-9343542136"/>
        <s v="GWLTER-9343545299"/>
        <s v="KWLEER-3343515258"/>
        <s v="KWLEER-3343724862"/>
        <s v="KWLEER-6343501047"/>
        <s v="KWLEER-7343581329"/>
        <s v="KWLEER-7343719710"/>
        <s v="KWLTER-1343760172"/>
        <s v="SWLEER-1343689146"/>
        <s v="SWLEER-9343765315"/>
        <s v="SWLTER-5043485956"/>
        <s v="SWLTER-9343768843"/>
        <s v="SWLTET-8343658131"/>
        <s v="TWLEER-6343574537"/>
        <s v="TWLTER-0343640701"/>
        <s v="TWLTER-2343763134"/>
        <s v="TWLTER-4343573838"/>
        <s v="TWLTER-4343644172"/>
        <s v="TWLTER-5343723296"/>
        <s v="TWLTER-6343495690"/>
        <s v="TWLTER-6343822967"/>
        <s v="TWLTER-9343765142"/>
        <s v="TWLTET-0343816256"/>
        <s v="GMLEER-0343321185"/>
        <s v="GMLEER-4343173499"/>
        <s v="GMLEER-5343364067"/>
        <s v="GMLEER-9343363961"/>
        <s v="GMLEET-0343389048"/>
        <s v="GMLTER-1343213720"/>
        <s v="GMLTER-1343399847"/>
        <s v="GMLTER-2343318144"/>
        <s v="GMLTER-3343318258"/>
        <s v="GMLTER-4343232705"/>
        <s v="GMLTER-5343152873"/>
        <s v="GMLTER-5343265554"/>
        <s v="GMLTER-6343109876"/>
        <s v="GMLTER-6343225702"/>
        <s v="GMLTER-6343228871"/>
        <s v="GMLTER-6343290795"/>
        <s v="GMLTER-6343315831"/>
        <s v="GMLTER-6343346964"/>
        <s v="GMLTER-6343393089"/>
        <s v="GMLTER-7343114114"/>
        <s v="GMLTER-7343363520"/>
        <s v="GMLTER-7343393562"/>
        <s v="GMLTER-7343406538"/>
        <s v="GMLTER-7343415299"/>
        <s v="GMLTER-7343459989"/>
        <s v="GMLTER-8343302488"/>
        <s v="GMLTER-9343400173"/>
        <s v="GMLTET-1343197512"/>
        <s v="GMLTET-5343105872"/>
        <s v="GMLTET-9343293186"/>
        <s v="GWLEER-0343390884"/>
        <s v="GWLEER-5343383099"/>
        <s v="GWLEER-6343243743"/>
        <s v="GWLTER-0343364600"/>
        <s v="GWLTER-2343125129"/>
        <s v="GWLTER-2343202494"/>
        <s v="GWLTER-2343396175"/>
        <s v="GWLTER-5343133407"/>
        <s v="GWLTER-5343230005"/>
        <s v="GWLTER-6343217509"/>
        <s v="GWLTER-6343278023"/>
        <s v="GWLTER-6343434132"/>
        <s v="GWLTER-7343279668"/>
        <s v="GWLTER-9343259837"/>
        <s v="GWLTER-9343377299"/>
        <s v="KMLEER-8343384567"/>
        <s v="KMLTER-2243306454"/>
        <s v="KMLTER-2343207082"/>
        <s v="KMLTER-2343208107"/>
        <s v="KMLTER-4343366015"/>
        <s v="KMLTER-5343433125"/>
        <s v="KMLTER-8343138733"/>
        <s v="KMLTER-8543136420"/>
        <s v="KMLTET-0343136613"/>
        <s v="KMLTET-1343131962"/>
        <s v="KMLTET-6343274552"/>
        <s v="KWLTER-2343411849"/>
        <s v="KWLTER-3343223420"/>
        <s v="SMLEER-1343275671"/>
        <s v="SMLEER-6343395277"/>
        <s v="SMLEER-8343317107"/>
        <s v="SMLEER-9343108303"/>
        <s v="SMLTER-0343114887"/>
        <s v="SMLTER-2243312790"/>
        <s v="SMLTER-2343355276"/>
        <s v="SMLTER-4343262923"/>
        <s v="SMLTER-6543392321"/>
        <s v="SMLTET-7343183156"/>
        <s v="SWLEER-3343122671"/>
        <s v="SWLEER-8343339691"/>
        <s v="SWLEER-8343427675"/>
        <s v="SWLTER-7343426612"/>
        <s v="SWLTER-9343417124"/>
        <s v="TMLEER-3343294646"/>
        <s v="TMLEER-6343184868"/>
        <s v="TMLEET-8343345989"/>
        <s v="TMLTER-0443151828"/>
        <s v="TMLTER-2343176577"/>
        <s v="TMLTER-2343242117"/>
        <s v="TMLTER-4343352279"/>
        <s v="TMLTER-5343130090"/>
        <s v="TMLTER-6343105496"/>
        <s v="TMLTER-7343298149"/>
        <s v="TMLTER-8343417293"/>
        <s v="TWLEER-2343340561"/>
        <s v="TWLEER-4343283368"/>
        <s v="TWLTER-9343107468"/>
        <s v="GDLEER-2343157994"/>
        <s v="GDLEER-2343314916"/>
        <s v="GDLEER-2343321059"/>
        <s v="GDLEER-2343444095"/>
        <s v="GDLEER-3343341100"/>
        <s v="GDLEER-5343389513"/>
        <s v="GDLEER-6343118446"/>
        <s v="GDLEER-7343417159"/>
        <s v="GDLEER-8343456867"/>
        <s v="GDLEER-8343463515"/>
        <s v="GDLEET-0343259714"/>
        <s v="GDLEET-2343451357"/>
        <s v="GDLEET-3343399411"/>
        <s v="GDLEET-5343215519"/>
        <s v="GDLEET-8343195972"/>
        <s v="KDLEER-6343382832"/>
        <s v="KDLEER-7343239563"/>
        <s v="KDLEET-2343461939"/>
        <s v="SDLEER-0343314213"/>
        <s v="SDLEER-1343257229"/>
        <s v="SDLEER-4343242659"/>
        <s v="TDLEER-0343461805"/>
        <s v="TDLEET-1343435008"/>
        <s v="GDLTER-0343137302"/>
        <s v="GDLTER-0343415292"/>
        <s v="GDLTER-1343146249"/>
        <s v="GDLTER-1343178072"/>
        <s v="GDLTER-1343193777"/>
        <s v="GDLTER-1343194896"/>
        <s v="GDLTER-2343146513"/>
        <s v="GDLTER-2343288752"/>
        <s v="GDLTER-3343116511"/>
        <s v="GDLTER-3343117235"/>
        <s v="GDLTER-3343215013"/>
        <s v="GDLTER-3343454199"/>
        <s v="GDLTER-4343260229"/>
        <s v="GDLTER-4343387830"/>
        <s v="GDLTER-4343395339"/>
        <s v="GDLTER-5343149971"/>
        <s v="GDLTER-5343231205"/>
        <s v="GDLTER-5343258110"/>
        <s v="GDLTER-5343361108"/>
        <s v="GDLTER-6343143532"/>
        <s v="GDLTER-6343299274"/>
        <s v="GDLTER-7343344247"/>
        <s v="GDLTER-7343403445"/>
        <s v="GDLTER-8343121789"/>
        <s v="GDLTER-8343181749"/>
        <s v="GDLTER-8343445373"/>
        <s v="GDLTER-9343199476"/>
        <s v="GDLTER-9343390778"/>
        <s v="GDLTER-9343412807"/>
        <s v="GDLTER-9343451713"/>
        <s v="GDLTET-0343320888"/>
        <s v="GDLTET-2343332732"/>
        <s v="GDLTET-3343375791"/>
        <s v="GDLTET-4343290086"/>
        <s v="GDLTET-4343430283"/>
        <s v="GDLTET-5343405550"/>
        <s v="GDLTET-8343388841"/>
        <s v="GDLTET-8343455918"/>
        <s v="GDLTET-9343212146"/>
        <s v="GDLTET-9343372524"/>
        <s v="KDLTER-3343246437"/>
        <s v="KDLTER-4343147767"/>
        <s v="KDLTER-5343240121"/>
        <s v="KDLTER-5343417861"/>
        <s v="KDLTER-5343433141"/>
        <s v="KDLTER-6343148520"/>
        <s v="KDLTER-7343244077"/>
        <s v="KDLTER-8343389248"/>
        <s v="KDLTET-0343405372"/>
        <s v="SDLTER-0343162648"/>
        <s v="SDLTER-0343174364"/>
        <s v="SDLTER-0343237212"/>
        <s v="SDLTER-4343136774"/>
        <s v="SDLTET-5343189365"/>
        <s v="SDLTET-5343217278"/>
        <s v="TDLTER-0343367650"/>
        <s v="TDLTER-1343280585"/>
        <s v="TDLTER-1343438463"/>
        <s v="TDLTER-5343115136"/>
        <s v="TDLTER-6343208278"/>
        <s v="TDLTER-7343186541"/>
        <s v="TDLTER-7343410879"/>
        <s v="TDLTER-8343457830"/>
        <s v="TDLTER-9343102906"/>
        <s v="TDLTET-5343177281"/>
        <s v="TDLTET-5343187363"/>
        <s v="TDLTET-6343327373"/>
        <s v="GHLEER-2343305546"/>
        <s v="GHLEER-4343414928"/>
        <s v="GHLEER-5343442555"/>
        <s v="GHLEER-6343242940"/>
        <s v="GHLEER-7343447168"/>
        <s v="GHLEET-0343165071"/>
        <s v="GHLEET-0343374619"/>
        <s v="GHLEET-3343136800"/>
        <s v="GHLEET-5343376482"/>
        <s v="KHLEER-0343431531"/>
        <s v="KHLEER-2343198003"/>
        <s v="KHLEER-2343386998"/>
        <s v="KHLEER-6343389802"/>
        <s v="KHLEER-7343237825"/>
        <s v="KHLEET-8343222054"/>
        <s v="KHLEET-9143307511"/>
        <s v="KHLEET-9343363994"/>
        <s v="SHLEER-3343199890"/>
        <s v="SHLEET-4343206091"/>
        <s v="THLEER-1343176314"/>
        <s v="THLEER-8343446124"/>
        <s v="THLEET-5343112060"/>
        <s v="THLEET-5343419256"/>
        <s v="THLEET-9343387336"/>
        <s v="GHLTER-1343188535"/>
        <s v="GHLTER-1343232663"/>
        <s v="GHLTER-1343331746"/>
        <s v="GHLTER-1343337085"/>
        <s v="GHLTER-1343422838"/>
        <s v="GHLTER-1343435749"/>
        <s v="GHLTER-1543101906"/>
        <s v="GHLTER-2343232336"/>
        <s v="GHLTER-3343115825"/>
        <s v="GHLTER-3343168833"/>
        <s v="GHLTER-3343251600"/>
        <s v="GHLTER-4343109851"/>
        <s v="GHLTER-4343139537"/>
        <s v="GHLTER-4343164703"/>
        <s v="GHLTER-4343241296"/>
        <s v="GHLTER-4343339959"/>
        <s v="GHLTER-4343378732"/>
        <s v="GHLTER-4343452799"/>
        <s v="GHLTER-5343125833"/>
        <s v="GHLTER-5343151860"/>
        <s v="GHLTER-5343162894"/>
        <s v="GHLTER-5343210382"/>
        <s v="GHLTER-5343297537"/>
        <s v="GHLTER-5343310056"/>
        <s v="GHLTER-5343395358"/>
        <s v="GHLTER-6043449136"/>
        <s v="GHLTER-6343217013"/>
        <s v="GHLTER-6343362163"/>
        <s v="GHLTER-6343420004"/>
        <s v="GHLTER-6343444245"/>
        <s v="GHLTER-6343465121"/>
        <s v="GHLTER-6543138967"/>
        <s v="GHLTER-7343112836"/>
        <s v="GHLTER-7343152420"/>
        <s v="GHLTER-7343163308"/>
        <s v="GHLTER-7343191834"/>
        <s v="GHLTER-7343245569"/>
        <s v="GHLTER-7343327301"/>
        <s v="GHLTER-7343338538"/>
        <s v="GHLTER-7343423917"/>
        <s v="GHLTER-8343195045"/>
        <s v="GHLTER-8343211849"/>
        <s v="GHLTER-8343269092"/>
        <s v="GHLTER-8343276232"/>
        <s v="GHLTER-8343344980"/>
        <s v="GHLTER-8343462597"/>
        <s v="GHLTER-9343432240"/>
        <s v="GHLTET-0343181842"/>
        <s v="GHLTET-0343371755"/>
        <s v="GHLTET-0343399411"/>
        <s v="GHLTET-1343103276"/>
        <s v="GHLTET-2343345053"/>
        <s v="GHLTET-3143407454"/>
        <s v="GHLTET-3343242891"/>
        <s v="GHLTET-3343244556"/>
        <s v="GHLTET-3343410539"/>
        <s v="GHLTET-3343445460"/>
        <s v="GHLTET-4343260681"/>
        <s v="GHLTET-4343263580"/>
        <s v="GHLTET-4343334814"/>
        <s v="GHLTET-4343419550"/>
        <s v="GHLTET-5343173793"/>
        <s v="GHLTET-6243454729"/>
        <s v="GHLTET-6343124496"/>
        <s v="GHLTET-6343193732"/>
        <s v="GHLTET-7343107570"/>
        <s v="GHLTET-7343197135"/>
        <s v="GHLTET-7343226535"/>
        <s v="GHLTET-7343295273"/>
        <s v="GHLTET-7343315121"/>
        <s v="GHLTET-7343330380"/>
        <s v="GHLTET-8343155046"/>
        <s v="GHLTET-8343367284"/>
        <s v="GHLTET-8343381846"/>
        <s v="GHLTET-8343401491"/>
        <s v="GHLTET-9343109141"/>
        <s v="GHLTET-9343252937"/>
        <s v="GHLTET-9343371201"/>
        <s v="GHLTET-9943433502"/>
        <s v="KHLTER-0343424275"/>
        <s v="KHLTER-1343303312"/>
        <s v="KHLTER-1343336435"/>
        <s v="KHLTER-2943313789"/>
        <s v="KHLTER-3743227854"/>
        <s v="KHLTER-4343270207"/>
        <s v="KHLTER-5343266842"/>
        <s v="KHLTER-6343205550"/>
        <s v="KHLTER-6343223433"/>
        <s v="KHLTER-9243366416"/>
        <s v="KHLTER-9343287759"/>
        <s v="KHLTET-1343401677"/>
        <s v="KHLTET-3343406150"/>
        <s v="KHLTET-6343321014"/>
        <s v="KHLTET-7343356396"/>
        <s v="KHLTET-9343105263"/>
        <s v="SHLTER-3343274156"/>
        <s v="SHLTER-4143274250"/>
        <s v="SHLTER-5343411438"/>
        <s v="SHLTER-7343369817"/>
        <s v="SHLTER-8343259753"/>
        <s v="SHLTER-8343348611"/>
        <s v="SHLTER-8343414995"/>
        <s v="SHLTER-9343151234"/>
        <s v="SHLTER-9343201032"/>
        <s v="SHLTET-3343172812"/>
        <s v="SHLTET-6143286132"/>
        <s v="SHLTET-7143116301"/>
        <s v="SHLTET-9343204582"/>
        <s v="THLTER-2343424734"/>
        <s v="THLTER-3143390570"/>
        <s v="THLTER-3343126021"/>
        <s v="THLTER-4343205241"/>
        <s v="THLTER-4343445363"/>
        <s v="THLTER-5343446552"/>
        <s v="THLTER-6343116812"/>
        <s v="THLTER-6343386935"/>
        <s v="THLTER-7343173268"/>
        <s v="THLTER-7343405653"/>
        <s v="THLTER-9343381015"/>
        <s v="THLTET-1343238390"/>
        <s v="THLTET-1343390196"/>
        <s v="THLTET-2343210002"/>
        <s v="THLTET-2343444791"/>
        <s v="THLTET-4343265208"/>
        <s v="THLTET-7343259490"/>
        <s v="GHLTER-0342736981"/>
        <s v="GHLTER-0342759793"/>
        <s v="GHLTER-0342769548"/>
        <s v="GHLTER-0343038729"/>
        <s v="GHLTER-1342815015"/>
        <s v="GHLTER-1342882532"/>
        <s v="GHLTER-1343057585"/>
        <s v="GHLTER-2342777434"/>
        <s v="GHLTER-2342864392"/>
        <s v="GHLTER-2342886516"/>
        <s v="GHLTER-2342986015"/>
        <s v="GHLTER-2343079107"/>
        <s v="GHLTER-3342860861"/>
        <s v="GHLTER-3343058847"/>
        <s v="GHLTER-3343068749"/>
        <s v="GHLTER-4342837859"/>
        <s v="GHLTER-4342976443"/>
        <s v="GHLTER-5342891556"/>
        <s v="GHLTER-5342966177"/>
        <s v="GHLTER-5343017448"/>
        <s v="GHLTER-5343019711"/>
        <s v="GHLTER-6342744126"/>
        <s v="GHLTER-6342845850"/>
        <s v="GHLTER-6342940402"/>
        <s v="GHLTER-6342991743"/>
        <s v="GHLTER-6343040813"/>
        <s v="GHLTER-7342742950"/>
        <s v="GHLTER-7342779756"/>
        <s v="GHLTER-7342963683"/>
        <s v="GHLTER-8342785232"/>
        <s v="GHLTER-8342842712"/>
        <s v="GHLTER-8342993958"/>
        <s v="GHLTER-8343024798"/>
        <s v="GHLTER-9342909041"/>
        <s v="GHLTET-1342972405"/>
        <s v="GHLTET-2342768168"/>
        <s v="GHLTET-2342937140"/>
        <s v="GHLTET-4342915799"/>
        <s v="GHLTET-4342926878"/>
        <s v="GHLTET-4342994892"/>
        <s v="GHLTET-4343036864"/>
        <s v="GHLTET-6342807651"/>
        <s v="GHLTET-6342906009"/>
        <s v="GHLTET-7342766848"/>
        <s v="GHLTET-7343012943"/>
        <s v="GHLTET-8343011818"/>
        <s v="GHLTET-9342742353"/>
        <s v="KHLTER-5342781656"/>
        <s v="KHLTER-5342876351"/>
        <s v="KHLTER-7342846214"/>
        <s v="KHLTER-7342918830"/>
        <s v="KHLTER-7542873949"/>
        <s v="KHLTER-8342811590"/>
        <s v="KHLTER-9842883397"/>
        <s v="SHLTER-0342736769"/>
        <s v="SHLTER-0342901481"/>
        <s v="SHLTER-2142972234"/>
        <s v="SHLTER-2343007823"/>
        <s v="SHLTER-4342768419"/>
        <s v="SHLTER-4342881101"/>
        <s v="SHLTER-7343049465"/>
        <s v="SHLTET-2342920947"/>
        <s v="SHLTET-9342923284"/>
        <s v="THLTER-1342742934"/>
        <s v="THLTER-2343034831"/>
        <s v="THLTER-2343085824"/>
        <s v="THLTER-3342856257"/>
        <s v="THLTER-3343074193"/>
        <s v="THLTER-4343011158"/>
        <s v="THLTER-4343064554"/>
        <s v="THLTER-8342946075"/>
        <s v="THLTER-9342861251"/>
        <s v="THLTER-9343069013"/>
        <s v="THLTET-0542781977"/>
        <s v="THLTET-2342964856"/>
        <s v="THLTET-3342916737"/>
        <s v="THLTET-5342813247"/>
        <s v="THLTET-5343017561"/>
        <s v="THLTET-8342751468"/>
        <s v="GHLEER-2342750925"/>
        <s v="GHLEER-2343065240"/>
        <s v="GHLEER-2343074516"/>
        <s v="GHLEER-3342889728"/>
        <s v="GHLEER-4343036165"/>
        <s v="GHLEER-6343099547"/>
        <s v="GHLEER-7342793485"/>
        <s v="GHLEER-7342956757"/>
        <s v="KHLEER-2342933016"/>
        <s v="KHLEER-3342984486"/>
        <s v="KHLEER-4143069841"/>
        <s v="KHLEER-8342846863"/>
        <s v="KHLEET-9342809369"/>
        <s v="SHLEER-1342964034"/>
        <s v="SHLEER-7342782071"/>
        <s v="SHLEER-8342742070"/>
        <s v="SHLEER-8343075005"/>
        <s v="SHLEET-6343053449"/>
        <s v="THLEER-4342949305"/>
        <s v="THLEET-2342803291"/>
        <s v="GDLEER-0342760438"/>
        <s v="GDLEER-3342998381"/>
        <s v="GDLEER-8342932833"/>
        <s v="GDLEER-9342775713"/>
        <s v="GDLEET-9342946868"/>
        <s v="GDLTER-0342988983"/>
        <s v="GDLTER-1342740489"/>
        <s v="GDLTER-1343037806"/>
        <s v="GDLTER-1343072777"/>
        <s v="GDLTER-2342790729"/>
        <s v="GDLTER-2342951023"/>
        <s v="GDLTER-3342846893"/>
        <s v="GDLTER-3342888519"/>
        <s v="GDLTER-3342890070"/>
        <s v="GDLTER-4342874529"/>
        <s v="GDLTER-4342938219"/>
        <s v="GDLTER-4342965077"/>
        <s v="GDLTER-4342983126"/>
        <s v="GDLTER-5342745267"/>
        <s v="GDLTER-5342949451"/>
        <s v="GDLTER-5343053707"/>
        <s v="GDLTER-6342804859"/>
        <s v="GDLTER-6342808692"/>
        <s v="GDLTER-6342842439"/>
        <s v="GDLTER-7342932181"/>
        <s v="GDLTER-7343019678"/>
        <s v="GDLTER-7343068442"/>
        <s v="GDLTER-7343083852"/>
        <s v="GDLTER-9342786778"/>
        <s v="GDLTER-9343016215"/>
        <s v="GDLTET-0342944413"/>
        <s v="GDLTET-3342746789"/>
        <s v="GDLTET-3342757714"/>
        <s v="GDLTET-4342774507"/>
        <s v="GDLTET-5342857861"/>
        <s v="GDLTET-5342891466"/>
        <s v="GDLTET-8342775039"/>
        <s v="GMLEER-0342846883"/>
        <s v="GMLEER-0342858747"/>
        <s v="GMLEER-3342852625"/>
        <s v="GMLEER-3342870412"/>
        <s v="GMLEER-4343063567"/>
        <s v="GMLEER-6342802461"/>
        <s v="GMLEER-7342856992"/>
        <s v="GMLTER-0342951114"/>
        <s v="GMLTER-0343086724"/>
        <s v="GMLTER-1342858104"/>
        <s v="GMLTER-2342847491"/>
        <s v="GMLTER-2342890522"/>
        <s v="GMLTER-2342926317"/>
        <s v="GMLTER-3342774374"/>
        <s v="GMLTER-3442920927"/>
        <s v="GMLTER-4242922219"/>
        <s v="GMLTER-5342925600"/>
        <s v="GMLTER-6343024810"/>
        <s v="GMLTER-7342758018"/>
        <s v="GMLTER-7342817778"/>
        <s v="GMLTER-7342861027"/>
        <s v="GMLTER-8342749798"/>
        <s v="GMLTER-9342975832"/>
        <s v="GMLTET-4342838787"/>
        <s v="GWLEER-0342972125"/>
        <s v="GWLEER-1343031673"/>
        <s v="GWLEER-2342933511"/>
        <s v="GWLEER-3342911353"/>
        <s v="GWLEER-5342987167"/>
        <s v="GWLTER-0143012092"/>
        <s v="GWLTER-0342776460"/>
        <s v="GWLTER-0342821562"/>
        <s v="GWLTER-0342983984"/>
        <s v="GWLTER-1342790489"/>
        <s v="GWLTER-2342796453"/>
        <s v="GWLTER-3343095414"/>
        <s v="GWLTER-4343073955"/>
        <s v="GWLTER-6342927551"/>
        <s v="GWLTER-7343060208"/>
        <s v="GWLTER-9342779901"/>
        <s v="GWLTET-3342785852"/>
        <s v="GWLTET-8343036799"/>
        <s v="KDLEER-3343002703"/>
        <s v="KDLTER-0342747510"/>
        <s v="KDLTER-0342933889"/>
        <s v="KDLTER-0342951529"/>
        <s v="KDLTER-3342902873"/>
        <s v="KDLTER-3342991184"/>
        <s v="KDLTER-5342888458"/>
        <s v="KDLTET-3342870120"/>
        <s v="KDLTET-5342804781"/>
        <s v="KDLTET-5342879562"/>
        <s v="KMLEER-1342894115"/>
        <s v="KMLEER-4342779581"/>
        <s v="KMLEET-1342870095"/>
        <s v="KMLTER-0343077906"/>
        <s v="KMLTER-4343043406"/>
        <s v="KMLTER-6342854791"/>
        <s v="KWLEER-3342780594"/>
        <s v="KWLEER-3342848485"/>
        <s v="KWLEER-9343006925"/>
        <s v="KWLTER-3342773276"/>
        <s v="KWLTER-4343072011"/>
        <s v="KWLTER-6342950529"/>
        <s v="SDLTER-1342766455"/>
        <s v="SDLTER-7342858658"/>
        <s v="SDLTER-8343093032"/>
        <s v="SDLTET-5343050187"/>
        <s v="SMLEER-1342767993"/>
        <s v="SMLEER-6342853031"/>
        <s v="SMLTER-0342790270"/>
        <s v="SMLTER-5342867229"/>
        <s v="SMLTET-0343084462"/>
        <s v="SWLEER-5343062315"/>
        <s v="SWLTER-6342836725"/>
        <s v="SWLTER-8342867167"/>
        <s v="TDLEER-7343017729"/>
        <s v="TDLEER-8342895297"/>
        <s v="TDLTER-0342985046"/>
        <s v="TDLTER-1342994939"/>
        <s v="TDLTER-4342813511"/>
        <s v="TDLTER-6342880880"/>
        <s v="TDLTER-7342754463"/>
        <s v="TDLTER-7342807236"/>
        <s v="TDLTER-7343070500"/>
        <s v="TDLTET-3343048284"/>
        <s v="TDLTET-5342915791"/>
        <s v="TDLTET-9342864566"/>
        <s v="TMLEER-2342803440"/>
        <s v="TMLEER-6342996925"/>
        <s v="TMLEER-9342881371"/>
        <s v="TMLEER-9342968407"/>
        <s v="TMLEET-5342812703"/>
        <s v="TMLTER-1342808670"/>
        <s v="TMLTER-1342814057"/>
        <s v="TMLTER-1342850575"/>
        <s v="TMLTER-1343009935"/>
        <s v="TMLTER-2342921803"/>
        <s v="TMLTER-2342924103"/>
        <s v="TMLTER-4342943441"/>
        <s v="TMLTER-5342802297"/>
        <s v="TMLTER-6342770860"/>
        <s v="TMLTER-8342898399"/>
        <s v="TMLTER-8342980686"/>
        <s v="TMLTER-9342853399"/>
        <s v="TMLTET-4342964513"/>
        <s v="TMLTET-6343060711"/>
        <s v="TWLEER-7343012162"/>
        <s v="TWLTER-0342869813"/>
        <s v="TWLTER-0342911789"/>
        <s v="TWLTER-2342887341"/>
        <s v="TWLTER-7342738992"/>
        <s v="GDLEER-1342611596"/>
        <s v="GDLEER-2342666259"/>
        <s v="GDLEER-3342606218"/>
        <s v="GDLEER-4342489822"/>
        <s v="GDLEER-5342415520"/>
        <s v="GDLEER-6342371191"/>
        <s v="GDLEER-7342441622"/>
        <s v="GDLEER-9342711505"/>
        <s v="GDLEET-1342615230"/>
        <s v="GDLEET-8342380553"/>
        <s v="GDLEET-9342397848"/>
        <s v="GDLTER-0342596564"/>
        <s v="GDLTER-1342416237"/>
        <s v="GDLTER-1342557572"/>
        <s v="GDLTER-2342473884"/>
        <s v="GDLTER-2342488065"/>
        <s v="GDLTER-2342719889"/>
        <s v="GDLTER-3342375034"/>
        <s v="GDLTER-3342392354"/>
        <s v="GDLTER-3342691092"/>
        <s v="GDLTER-4342555881"/>
        <s v="GDLTER-5342372667"/>
        <s v="GDLTER-5342432023"/>
        <s v="GDLTER-6342393501"/>
        <s v="GDLTER-6342600808"/>
        <s v="GDLTER-6342715468"/>
        <s v="GDLTER-6342733408"/>
        <s v="GDLTER-7342590239"/>
        <s v="GDLTER-8342556752"/>
        <s v="GDLTER-9342420233"/>
        <s v="GDLTER-9342638868"/>
        <s v="GDLTER-9342665624"/>
        <s v="GDLTET-0342374013"/>
        <s v="GDLTET-0342485456"/>
        <s v="GDLTET-1342553698"/>
        <s v="GDLTET-5342424587"/>
        <s v="GDLTET-8342458148"/>
        <s v="GDLTET-8342683464"/>
        <s v="GDLTET-8342709102"/>
        <s v="GMLEER-2342710941"/>
        <s v="GMLEER-3342452708"/>
        <s v="GMLTER-2342509379"/>
        <s v="GMLTER-2342579171"/>
        <s v="GMLTER-3242529054"/>
        <s v="GMLTER-4342405546"/>
        <s v="GMLTER-4342537101"/>
        <s v="GMLTER-6342652747"/>
        <s v="GMLTER-6342704248"/>
        <s v="GMLTER-7342634526"/>
        <s v="GMLTER-8142631236"/>
        <s v="GMLTER-9342391162"/>
        <s v="GMLTET-3242469814"/>
        <s v="GWLEER-0342564647"/>
        <s v="GWLEER-6342644158"/>
        <s v="GWLEER-7342375477"/>
        <s v="GWLTER-0342535193"/>
        <s v="GWLTER-0342718403"/>
        <s v="GWLTER-1342596262"/>
        <s v="GWLTER-3342551857"/>
        <s v="GWLTER-6342409068"/>
        <s v="GWLTER-6342537717"/>
        <s v="GWLTER-7342509509"/>
        <s v="GWLTER-8342444547"/>
        <s v="KDLEER-0342669542"/>
        <s v="KDLEER-3342637170"/>
        <s v="KDLEER-5342457498"/>
        <s v="KDLTER-1342592898"/>
        <s v="KDLTER-9342392947"/>
        <s v="KDLTET-3342444317"/>
        <s v="KDLTET-3342608940"/>
        <s v="KDLTET-6342422646"/>
        <s v="KMLEER-4342405795"/>
        <s v="KMLTER-0342636601"/>
        <s v="KMLTER-3342464752"/>
        <s v="KMLTER-5342532422"/>
        <s v="KMLTER-8342393556"/>
        <s v="KMLTET-3342699584"/>
        <s v="KWLEER-6342435377"/>
        <s v="KWLEER-8342492805"/>
        <s v="KWLTER-4342695596"/>
        <s v="KWLTER-6342412170"/>
        <s v="KWLTER-6342455311"/>
        <s v="SDLEER-1342722658"/>
        <s v="SDLEET-4342601963"/>
        <s v="SDLTET-4342494532"/>
        <s v="SDLTET-6342492344"/>
        <s v="SDLTET-9342495874"/>
        <s v="SMLTER-1342459932"/>
        <s v="SMLTER-1342722055"/>
        <s v="SMLTER-3342715595"/>
        <s v="TDLTER-0342409005"/>
        <s v="TDLTER-2342497149"/>
        <s v="TDLTER-4342703834"/>
        <s v="TDLTER-6342654352"/>
        <s v="TDLTER-6342707412"/>
        <s v="TDLTER-9342577052"/>
        <s v="TDLTET-3342481484"/>
        <s v="TDLTET-7342384993"/>
        <s v="TMLEER-5342662472"/>
        <s v="TMLTER-2342518547"/>
        <s v="TMLTER-3342539951"/>
        <s v="TMLTET-5342722240"/>
        <s v="TWLEER-2342409984"/>
        <s v="TWLTER-1342735576"/>
        <s v="TWLTER-2342610846"/>
        <s v="TWLTET-5342479477"/>
        <s v="GHLEER-0342731717"/>
        <s v="GHLEER-1342684165"/>
        <s v="GHLEER-3342644106"/>
        <s v="GHLEER-3342702053"/>
        <s v="GHLEER-4342586990"/>
        <s v="GHLEER-5342571619"/>
        <s v="GHLEER-9342643754"/>
        <s v="GHLEER-9342734507"/>
        <s v="GHLEET-2342727857"/>
        <s v="KHLEER-1342599137"/>
        <s v="KHLEER-7342459152"/>
        <s v="SHLEER-2342447748"/>
        <s v="SHLEET-0342701971"/>
        <s v="SHLEET-3342624255"/>
        <s v="THLEER-7342572479"/>
        <s v="THLEER-9342419159"/>
        <s v="THLEER-9342609226"/>
        <s v="THLEET-1342546966"/>
        <s v="GHLTER-0342414711"/>
        <s v="GHLTER-0342416529"/>
        <s v="GHLTER-0342449175"/>
        <s v="GHLTER-0342471803"/>
        <s v="GHLTER-0342492514"/>
        <s v="GHLTER-0342572032"/>
        <s v="GHLTER-1342493106"/>
        <s v="GHLTER-1342635290"/>
        <s v="GHLTER-2342549990"/>
        <s v="GHLTER-3342467472"/>
        <s v="GHLTER-3342494365"/>
        <s v="GHLTER-3342553243"/>
        <s v="GHLTER-4342395215"/>
        <s v="GHLTER-4342507046"/>
        <s v="GHLTER-5342543761"/>
        <s v="GHLTER-5342548831"/>
        <s v="GHLTER-5342612555"/>
        <s v="GHLTER-6342479561"/>
        <s v="GHLTER-6342497919"/>
        <s v="GHLTER-7342413196"/>
        <s v="GHLTER-7342451722"/>
        <s v="GHLTER-7342481241"/>
        <s v="GHLTER-7342582703"/>
        <s v="GHLTER-7342624257"/>
        <s v="GHLTER-7342731552"/>
        <s v="GHLTER-8342411258"/>
        <s v="GHLTER-9342401564"/>
        <s v="GHLTER-9342524538"/>
        <s v="GHLTER-9342642368"/>
        <s v="GHLTER-9342712850"/>
        <s v="GHLTET-0342489473"/>
        <s v="GHLTET-0342629638"/>
        <s v="GHLTET-0342631769"/>
        <s v="GHLTET-1342374660"/>
        <s v="GHLTET-2342705766"/>
        <s v="GHLTET-2342718559"/>
        <s v="GHLTET-3342386355"/>
        <s v="GHLTET-4342391874"/>
        <s v="GHLTET-4342550448"/>
        <s v="GHLTET-5342531284"/>
        <s v="GHLTET-5342673142"/>
        <s v="GHLTET-6342592492"/>
        <s v="GHLTET-6342644274"/>
        <s v="GHLTET-7342543069"/>
        <s v="GHLTET-8342512184"/>
        <s v="GHLTET-9342499389"/>
        <s v="GHLTET-9342719814"/>
        <s v="KHLTER-2342557533"/>
        <s v="KHLTER-3342479331"/>
        <s v="KHLTER-3342496169"/>
        <s v="KHLTER-4342469767"/>
        <s v="KHLTER-6342583595"/>
        <s v="KHLTER-8342417232"/>
        <s v="KHLTER-9342436168"/>
        <s v="KHLTET-0342697124"/>
        <s v="KHLTET-4342627070"/>
        <s v="KHLTET-7342378438"/>
        <s v="SHLTER-5342635663"/>
        <s v="SHLTER-7342392479"/>
        <s v="SHLTER-9342724219"/>
        <s v="SHLTET-1342481064"/>
        <s v="SHLTET-1342657835"/>
        <s v="SHLTET-5342591949"/>
        <s v="SHLTET-7342694798"/>
        <s v="SHLTET-9342521741"/>
        <s v="SHLTET-9342634929"/>
        <s v="THLTER-4342561036"/>
        <s v="THLTER-4342640541"/>
        <s v="THLTER-5342462601"/>
        <s v="THLTER-5342531045"/>
        <s v="THLTER-5342697913"/>
        <s v="THLTER-8342480154"/>
        <s v="THLTER-9342691919"/>
        <s v="THLTET-0342548449"/>
        <s v="THLTET-3342403541"/>
        <s v="THLTET-4342395431"/>
        <s v="THLTET-5342374557"/>
        <s v="THLTET-9342522775"/>
        <s v="THLTET-9342630444"/>
        <s v="GMLESR-2542613801"/>
        <s v="GMLESR-4542548461"/>
        <s v="GMLESR-7542677443"/>
        <s v="GMLESR-9542382415"/>
        <s v="GMLTSR-0542495410"/>
        <s v="GMLTSR-1542691519"/>
        <s v="GMLTSR-2542439459"/>
        <s v="GMLTSR-2542559491"/>
        <s v="GMLTSR-2542680068"/>
        <s v="GMLTSR-3542417741"/>
        <s v="GMLTSR-3542601174"/>
        <s v="GMLTSR-3542605434"/>
        <s v="GMLTSR-3542707470"/>
        <s v="GMLTSR-3542729142"/>
        <s v="GMLTSR-4242569805"/>
        <s v="GMLTSR-4542609976"/>
        <s v="GMLTSR-4542694141"/>
        <s v="GMLTSR-5542640407"/>
        <s v="GMLTSR-6542413478"/>
        <s v="GMLTSR-7542391745"/>
        <s v="GMLTSR-7542394712"/>
        <s v="GMLTSR-7542598878"/>
        <s v="GMLTSR-8542436403"/>
        <s v="GMLTSR-8542463548"/>
        <s v="GMLTSR-8542513490"/>
        <s v="GMLTSR-8542600744"/>
        <s v="GMLTSR-9542511732"/>
        <s v="GMLTSR-9542633639"/>
        <s v="GMLTSR-9542683278"/>
        <s v="GMLTST-2542431584"/>
        <s v="GMLTST-2542451387"/>
        <s v="GMLTST-2542549706"/>
        <s v="GMLTST-7542398196"/>
        <s v="GMLTST-9542620261"/>
        <s v="KMLTSR-0542416869"/>
        <s v="KMLTSR-0542585460"/>
        <s v="KMLTSR-1342589144"/>
        <s v="KMLTSR-2742566834"/>
        <s v="KMLTSR-6542410050"/>
        <s v="KMLTSR-6542647474"/>
        <s v="KMLTSR-8542606735"/>
        <s v="KMLTSR-9542558851"/>
        <s v="KMLTST-2542633615"/>
        <s v="SMLESR-8542469290"/>
        <s v="SMLTSR-0542530219"/>
        <s v="SMLTSR-2542618426"/>
        <s v="SMLTSR-2742456053"/>
        <s v="SMLTSR-3542399066"/>
        <s v="SMLTSR-3542532282"/>
        <s v="SMLTSR-4642517603"/>
        <s v="SMLTSR-7542669082"/>
        <s v="SMLTSR-8342567105"/>
        <s v="SMLTST-2542643004"/>
        <s v="TMLESR-4542417882"/>
        <s v="TMLTSR-1542634074"/>
        <s v="TMLTSR-3542594091"/>
        <s v="TMLTSR-4542480525"/>
        <s v="TMLTSR-4542480866"/>
        <s v="TMLTSR-4542520788"/>
        <s v="TMLTSR-4642463085"/>
        <s v="TMLTSR-5542404745"/>
        <s v="TMLTSR-6542567867"/>
        <s v="TMLTSR-6542570273"/>
        <s v="TMLTSR-8542641455"/>
        <s v="TMLTSR-9342529384"/>
        <s v="GWLESR-0542402298"/>
        <s v="GWLESR-1542387751"/>
        <s v="GWLESR-7542496647"/>
        <s v="GWLESR-7542625030"/>
        <s v="GWLTSR-0542508990"/>
        <s v="GWLTSR-1542682509"/>
        <s v="GWLTSR-1542711408"/>
        <s v="GWLTSR-2542730598"/>
        <s v="GWLTSR-3542412792"/>
        <s v="GWLTSR-3542450739"/>
        <s v="GWLTSR-4542385111"/>
        <s v="GWLTSR-4542723465"/>
        <s v="GWLTSR-5542675509"/>
        <s v="GWLTSR-6542546277"/>
        <s v="GWLTSR-8542538849"/>
        <s v="GWLTSR-8542619298"/>
        <s v="GWLTSR-9242645699"/>
        <s v="GWLTSR-9542665046"/>
        <s v="KWLESR-1542654116"/>
        <s v="KWLESR-7542396057"/>
        <s v="KWLESR-7542398149"/>
        <s v="KWLEST-9542433072"/>
        <s v="KWLTSR-3542509565"/>
        <s v="KWLTSR-3542512266"/>
        <s v="KWLTSR-5942471929"/>
        <s v="KWLTSR-6542614492"/>
        <s v="KWLTSR-7542432239"/>
        <s v="KWLTSR-7542533279"/>
        <s v="KWLTSR-7542613526"/>
        <s v="KWLTSR-8642581223"/>
        <s v="KWLTST-5542726779"/>
        <s v="SWLTSR-0542398795"/>
        <s v="SWLTSR-5542381264"/>
        <s v="SWLTSR-7542419038"/>
        <s v="SWLTSR-9042487156"/>
        <s v="TWLESR-7542550197"/>
        <s v="TWLTSR-8542547747"/>
        <s v="GDLESR-0542468918"/>
        <s v="GDLESR-3542429105"/>
        <s v="GDLESR-4542443320"/>
        <s v="GDLESR-4542580109"/>
        <s v="GDLESR-5542575795"/>
        <s v="GDLESR-6542711580"/>
        <s v="GDLESR-6542724566"/>
        <s v="GDLESR-8542562807"/>
        <s v="GDLESR-9542417142"/>
        <s v="GDLESR-9542563077"/>
        <s v="GDLESR-9542654420"/>
        <s v="GDLEST-0542722515"/>
        <s v="KDLESR-2542452727"/>
        <s v="KDLESR-6542407510"/>
        <s v="SDLESR-4542544659"/>
        <s v="SDLESR-9542490902"/>
        <s v="TDLESR-4542731237"/>
        <s v="TDLESR-5542543728"/>
        <s v="GDLTSR-0542375874"/>
        <s v="GDLTSR-0542453217"/>
        <s v="GDLTSR-0542535454"/>
        <s v="GDLTSR-0542585682"/>
        <s v="GDLTSR-1542414828"/>
        <s v="GDLTSR-1542721467"/>
        <s v="GDLTSR-2542519855"/>
        <s v="GDLTSR-2542559299"/>
        <s v="GDLTSR-2542720509"/>
        <s v="GDLTSR-3542439109"/>
        <s v="GDLTSR-3542508957"/>
        <s v="GDLTSR-4542388840"/>
        <s v="GDLTSR-4542508482"/>
        <s v="GDLTSR-4542523532"/>
        <s v="GDLTSR-4542540437"/>
        <s v="GDLTSR-4542554073"/>
        <s v="GDLTSR-4542592955"/>
        <s v="GDLTSR-4542657175"/>
        <s v="GDLTSR-4542730225"/>
        <s v="GDLTSR-4542731408"/>
        <s v="GDLTSR-5542411217"/>
        <s v="GDLTSR-5542426727"/>
        <s v="GDLTSR-5542581695"/>
        <s v="GDLTSR-5542672771"/>
        <s v="GDLTSR-5542720189"/>
        <s v="GDLTSR-6542474387"/>
        <s v="GDLTSR-6542706410"/>
        <s v="GDLTSR-7542378826"/>
        <s v="GDLTSR-7542418256"/>
        <s v="GDLTSR-7542536157"/>
        <s v="GDLTSR-7542551115"/>
        <s v="GDLTSR-7542708552"/>
        <s v="GDLTSR-8542505517"/>
        <s v="GDLTSR-8542572094"/>
        <s v="GDLTSR-8542595975"/>
        <s v="GDLTSR-8542620701"/>
        <s v="GDLTSR-9542708872"/>
        <s v="GDLTSR-9542728014"/>
        <s v="GDLTST-0542586570"/>
        <s v="GDLTST-0542660414"/>
        <s v="GDLTST-0542667246"/>
        <s v="GDLTST-0542678777"/>
        <s v="GDLTST-1542549057"/>
        <s v="GDLTST-3542382124"/>
        <s v="GDLTST-3542437084"/>
        <s v="GDLTST-3542441187"/>
        <s v="GDLTST-6542681553"/>
        <s v="GDLTST-7042714165"/>
        <s v="GDLTST-7542502907"/>
        <s v="GDLTST-7542669701"/>
        <s v="GDLTST-7542671877"/>
        <s v="GDLTST-9542371736"/>
        <s v="KDLTSR-0242529306"/>
        <s v="KDLTSR-1542463121"/>
        <s v="KDLTSR-1542603857"/>
        <s v="KDLTSR-4542714843"/>
        <s v="KDLTSR-5242575990"/>
        <s v="KDLTSR-5542423487"/>
        <s v="KDLTSR-5542714731"/>
        <s v="KDLTSR-6542435470"/>
        <s v="KDLTSR-7542719593"/>
        <s v="KDLTSR-8542472839"/>
        <s v="KDLTSR-8542483552"/>
        <s v="KDLTST-3542613569"/>
        <s v="KDLTST-4542569581"/>
        <s v="KDLTST-7542558257"/>
        <s v="SDLTSR-2542594090"/>
        <s v="SDLTSR-5042705335"/>
        <s v="SDLTSR-6542465813"/>
        <s v="SDLTSR-7042590469"/>
        <s v="SDLTSR-7542506715"/>
        <s v="SDLTST-8542579441"/>
        <s v="SDLTST-8542634502"/>
        <s v="TDLTSR-1542687326"/>
        <s v="TDLTSR-1542719100"/>
        <s v="TDLTSR-2842636930"/>
        <s v="TDLTSR-3542482841"/>
        <s v="TDLTSR-5542397943"/>
        <s v="TDLTSR-6542612813"/>
        <s v="TDLTSR-7542492701"/>
        <s v="TDLTSR-8542452458"/>
        <s v="TDLTSR-9542470651"/>
        <s v="TDLTST-3542535020"/>
        <s v="TDLTST-5542726757"/>
        <s v="TDLTST-6542715399"/>
        <s v="GHLESR-0542524988"/>
        <s v="GHLESR-0542635863"/>
        <s v="GHLESR-0542652573"/>
        <s v="GHLESR-0542656986"/>
        <s v="GHLESR-1542387719"/>
        <s v="GHLESR-3542435834"/>
        <s v="GHLESR-4542529217"/>
        <s v="GHLESR-6542460262"/>
        <s v="GHLESR-7542564188"/>
        <s v="GHLESR-9542630617"/>
        <s v="GHLESR-9542712020"/>
        <s v="GHLEST-0542691634"/>
        <s v="GHLEST-1442387366"/>
        <s v="GHLEST-6542670660"/>
        <s v="GHLEST-7542372799"/>
        <s v="KHLEST-0542709047"/>
        <s v="KHLEST-3542475497"/>
        <s v="KHLEST-6542426087"/>
        <s v="SHLESR-0542728026"/>
        <s v="SHLESR-3142584104"/>
        <s v="THLESR-5542425125"/>
        <s v="THLESR-5542453743"/>
        <s v="GHLTSR-0542430478"/>
        <s v="GHLTSR-0542607582"/>
        <s v="GHLTSR-0542627806"/>
        <s v="GHLTSR-0542639865"/>
        <s v="GHLTSR-0542658447"/>
        <s v="GHLTSR-1542531582"/>
        <s v="GHLTSR-1542554582"/>
        <s v="GHLTSR-1542612604"/>
        <s v="GHLTSR-1542709229"/>
        <s v="GHLTSR-2142441429"/>
        <s v="GHLTSR-2542427526"/>
        <s v="GHLTSR-2542595446"/>
        <s v="GHLTSR-2542637023"/>
        <s v="GHLTSR-2542685218"/>
        <s v="GHLTSR-2542689893"/>
        <s v="GHLTSR-3542384734"/>
        <s v="GHLTSR-3542387229"/>
        <s v="GHLTSR-3542508808"/>
        <s v="GHLTSR-3542601799"/>
        <s v="GHLTSR-3542639530"/>
        <s v="GHLTSR-3542723951"/>
        <s v="GHLTSR-3942588924"/>
        <s v="GHLTSR-4542386071"/>
        <s v="GHLTSR-4542410139"/>
        <s v="GHLTSR-4542503558"/>
        <s v="GHLTSR-4542510728"/>
        <s v="GHLTSR-4542635749"/>
        <s v="GHLTSR-4542647751"/>
        <s v="GHLTSR-4542717437"/>
        <s v="GHLTSR-5542378141"/>
        <s v="GHLTSR-5542548283"/>
        <s v="GHLTSR-5542580408"/>
        <s v="GHLTSR-5542644114"/>
        <s v="GHLTSR-5542651964"/>
        <s v="GHLTSR-6542467543"/>
        <s v="GHLTSR-6542496759"/>
        <s v="GHLTSR-6542593269"/>
        <s v="GHLTSR-6542603294"/>
        <s v="GHLTSR-7542432446"/>
        <s v="GHLTSR-7542454043"/>
        <s v="GHLTSR-7542586095"/>
        <s v="GHLTSR-7542609236"/>
        <s v="GHLTSR-7542640776"/>
        <s v="GHLTSR-7542684842"/>
        <s v="GHLTSR-8542385727"/>
        <s v="GHLTSR-8542404550"/>
        <s v="GHLTSR-8542423082"/>
        <s v="GHLTSR-8642598631"/>
        <s v="GHLTSR-9042570952"/>
        <s v="GHLTSR-9542540910"/>
        <s v="GHLTSR-9542572836"/>
        <s v="GHLTSR-9542606064"/>
        <s v="GHLTST-0542376515"/>
        <s v="GHLTST-0542484572"/>
        <s v="GHLTST-0542508994"/>
        <s v="GHLTST-0542525546"/>
        <s v="GHLTST-0542580567"/>
        <s v="GHLTST-1542396577"/>
        <s v="GHLTST-1542576067"/>
        <s v="GHLTST-2542378660"/>
        <s v="GHLTST-2542582928"/>
        <s v="GHLTST-2542588271"/>
        <s v="GHLTST-2542654195"/>
        <s v="GHLTST-3542399083"/>
        <s v="GHLTST-3542552588"/>
        <s v="GHLTST-3542604675"/>
        <s v="GHLTST-3542691498"/>
        <s v="GHLTST-4242462017"/>
        <s v="GHLTST-4542651789"/>
        <s v="GHLTST-4542721464"/>
        <s v="GHLTST-5542531723"/>
        <s v="GHLTST-6542374783"/>
        <s v="GHLTST-6542389266"/>
        <s v="GHLTST-6542502714"/>
        <s v="GHLTST-6542504204"/>
        <s v="GHLTST-6542662720"/>
        <s v="GHLTST-7542574424"/>
        <s v="GHLTST-7542609168"/>
        <s v="GHLTST-7542725717"/>
        <s v="GHLTST-8542427484"/>
        <s v="GHLTST-8542572459"/>
        <s v="GHLTST-8542588152"/>
        <s v="GHLTST-8542692229"/>
        <s v="GHLTST-8542720777"/>
        <s v="GHLTST-9542547449"/>
        <s v="KHLTSR-0542660624"/>
        <s v="KHLTSR-1542695779"/>
        <s v="KHLTSR-2542427899"/>
        <s v="KHLTSR-2542512095"/>
        <s v="KHLTSR-2542636154"/>
        <s v="KHLTSR-3542425571"/>
        <s v="KHLTSR-3542615113"/>
        <s v="KHLTSR-3542662104"/>
        <s v="KHLTSR-4042686171"/>
        <s v="KHLTSR-5542390030"/>
        <s v="KHLTSR-5542715265"/>
        <s v="KHLTSR-6542373459"/>
        <s v="KHLTSR-6542521661"/>
        <s v="KHLTSR-8542533068"/>
        <s v="KHLTSR-9542621762"/>
        <s v="KHLTST-0542598487"/>
        <s v="KHLTST-0542652159"/>
        <s v="KHLTST-1542371520"/>
        <s v="KHLTST-2542416497"/>
        <s v="KHLTST-3542628025"/>
        <s v="KHLTST-5542495488"/>
        <s v="KHLTST-6542452522"/>
        <s v="KHLTST-6542575219"/>
        <s v="KHLTST-6542651425"/>
        <s v="KHLTST-8542496294"/>
        <s v="KHLTST-8542620765"/>
        <s v="SHLTSR-1542533102"/>
        <s v="SHLTSR-1842385758"/>
        <s v="SHLTSR-3542574370"/>
        <s v="SHLTSR-4542589420"/>
        <s v="SHLTSR-5542720444"/>
        <s v="SHLTSR-5642531911"/>
        <s v="SHLTSR-6542610685"/>
        <s v="SHLTSR-6542614249"/>
        <s v="SHLTSR-6542732633"/>
        <s v="SHLTSR-7542504949"/>
        <s v="SHLTSR-8442566386"/>
        <s v="SHLTSR-8542572628"/>
        <s v="SHLTSR-8542680682"/>
        <s v="SHLTST-0542486349"/>
        <s v="SHLTST-0542548448"/>
        <s v="SHLTST-0542653864"/>
        <s v="SHLTST-1542537449"/>
        <s v="SHLTST-1742387721"/>
        <s v="SHLTST-2542629060"/>
        <s v="SHLTST-3542591844"/>
        <s v="SHLTST-3542603784"/>
        <s v="SHLTST-3542612261"/>
        <s v="SHLTST-3542626413"/>
        <s v="SHLTST-6342529028"/>
        <s v="SHLTST-6542566711"/>
        <s v="SHLTST-6542662030"/>
        <s v="SHLTST-7542722631"/>
        <s v="SHLTST-8542539073"/>
        <s v="SHLTST-8542671170"/>
        <s v="THLTSR-0542383621"/>
        <s v="THLTSR-1542429780"/>
        <s v="THLTSR-1942634123"/>
        <s v="THLTSR-2542493423"/>
        <s v="THLTSR-2542655743"/>
        <s v="THLTSR-2542715325"/>
        <s v="THLTSR-3542473861"/>
        <s v="THLTSR-5042572669"/>
        <s v="THLTSR-5142450447"/>
        <s v="THLTSR-6342569565"/>
        <s v="THLTSR-6642429195"/>
        <s v="THLTSR-7542418734"/>
        <s v="THLTSR-8542640699"/>
        <s v="THLTSR-9542544027"/>
        <s v="THLTST-0142570565"/>
        <s v="THLTST-2542426234"/>
        <s v="THLTST-2542693487"/>
        <s v="THLTST-2542707016"/>
        <s v="THLTST-8542710826"/>
        <s v="GHLTSR-0642676475"/>
        <s v="GHLTSR-0642712010"/>
        <s v="GHLTSR-1642413061"/>
        <s v="GHLTSR-1642617821"/>
        <s v="GHLTSR-1642620846"/>
        <s v="GHLTSR-1642654418"/>
        <s v="GHLTSR-1642672668"/>
        <s v="GHLTSR-1642712487"/>
        <s v="GHLTSR-2642375083"/>
        <s v="GHLTSR-2642376537"/>
        <s v="GHLTSR-2642454425"/>
        <s v="GHLTSR-2642525558"/>
        <s v="GHLTSR-2642583349"/>
        <s v="GHLTSR-2642608712"/>
        <s v="GHLTSR-2642615975"/>
        <s v="GHLTSR-2642619751"/>
        <s v="GHLTSR-2642641706"/>
        <s v="GHLTSR-3642497241"/>
        <s v="GHLTSR-3642635893"/>
        <s v="GHLTSR-4642457056"/>
        <s v="GHLTSR-4642465194"/>
        <s v="GHLTSR-4642518626"/>
        <s v="GHLTSR-4642552592"/>
        <s v="GHLTSR-5642421466"/>
        <s v="GHLTSR-5642431731"/>
        <s v="GHLTSR-5642578192"/>
        <s v="GHLTSR-5642673530"/>
        <s v="GHLTSR-5642696481"/>
        <s v="GHLTSR-6142724190"/>
        <s v="GHLTSR-6642403053"/>
        <s v="GHLTSR-6642495557"/>
        <s v="GHLTSR-6642580372"/>
        <s v="GHLTSR-6642629506"/>
        <s v="GHLTSR-6642700962"/>
        <s v="GHLTSR-7642376609"/>
        <s v="GHLTSR-7642624258"/>
        <s v="GHLTSR-7642702721"/>
        <s v="GHLTSR-8642388686"/>
        <s v="GHLTSR-8642432598"/>
        <s v="GHLTSR-8642549459"/>
        <s v="GHLTSR-8642717352"/>
        <s v="GHLTSR-9642461938"/>
        <s v="GHLTSR-9642467114"/>
        <s v="GHLTSR-9642503826"/>
        <s v="GHLTSR-9642605417"/>
        <s v="GHLTST-0642413950"/>
        <s v="GHLTST-0642436532"/>
        <s v="GHLTST-0642450724"/>
        <s v="GHLTST-0642488840"/>
        <s v="GHLTST-0642559795"/>
        <s v="GHLTST-0642630089"/>
        <s v="GHLTST-1342468084"/>
        <s v="GHLTST-1642577582"/>
        <s v="GHLTST-2642438327"/>
        <s v="GHLTST-2642572286"/>
        <s v="GHLTST-2642664810"/>
        <s v="GHLTST-2642726461"/>
        <s v="GHLTST-3642448487"/>
        <s v="GHLTST-4642394859"/>
        <s v="GHLTST-4642515055"/>
        <s v="GHLTST-4642734556"/>
        <s v="GHLTST-4942450560"/>
        <s v="GHLTST-5242631630"/>
        <s v="GHLTST-5642573796"/>
        <s v="GHLTST-5642590241"/>
        <s v="GHLTST-6642412210"/>
        <s v="GHLTST-6642420702"/>
        <s v="GHLTST-7642430856"/>
        <s v="GHLTST-7642461230"/>
        <s v="GHLTST-7942542975"/>
        <s v="GHLTST-8642552535"/>
        <s v="GHLTST-8642692575"/>
        <s v="GHLTST-9642555535"/>
        <s v="GHLTST-9642692804"/>
        <s v="KHLTSR-0642637472"/>
        <s v="KHLTSR-1642687435"/>
        <s v="KHLTSR-1642721162"/>
        <s v="KHLTSR-2642382772"/>
        <s v="KHLTSR-2642499996"/>
        <s v="KHLTSR-2642547040"/>
        <s v="KHLTSR-2642561249"/>
        <s v="KHLTSR-3642437513"/>
        <s v="KHLTSR-4642535847"/>
        <s v="KHLTSR-6642604470"/>
        <s v="KHLTSR-7642626881"/>
        <s v="KHLTSR-8642468616"/>
        <s v="KHLTSR-8842590529"/>
        <s v="KHLTSR-9542570341"/>
        <s v="KHLTSR-9642556108"/>
        <s v="KHLTSR-9642719062"/>
        <s v="KHLTST-2642489483"/>
        <s v="KHLTST-3642433634"/>
        <s v="KHLTST-4642658137"/>
        <s v="KHLTST-5642460261"/>
        <s v="KHLTST-5642613565"/>
        <s v="KHLTST-6642479272"/>
        <s v="KHLTST-6642580849"/>
        <s v="KHLTST-7242441768"/>
        <s v="SHLTSR-0542618727"/>
        <s v="SHLTSR-0642471259"/>
        <s v="SHLTSR-0742408918"/>
        <s v="SHLTSR-1242724577"/>
        <s v="SHLTSR-1342598028"/>
        <s v="SHLTSR-1642714980"/>
        <s v="SHLTSR-2642411096"/>
        <s v="SHLTSR-3342680947"/>
        <s v="SHLTSR-3442457055"/>
        <s v="SHLTSR-3642423045"/>
        <s v="SHLTSR-3742622586"/>
        <s v="SHLTSR-6342685370"/>
        <s v="SHLTSR-8642575472"/>
        <s v="SHLTSR-8642582123"/>
        <s v="SHLTSR-9642456239"/>
        <s v="SHLTST-2642654592"/>
        <s v="SHLTST-2742651106"/>
        <s v="SHLTST-3642420142"/>
        <s v="SHLTST-6642491517"/>
        <s v="SHLTST-7342504572"/>
        <s v="THLTSR-0642666853"/>
        <s v="THLTSR-1642570736"/>
        <s v="THLTSR-2642525436"/>
        <s v="THLTSR-3642373504"/>
        <s v="THLTSR-3642592405"/>
        <s v="THLTSR-3642668039"/>
        <s v="THLTSR-4642387197"/>
        <s v="THLTSR-4642557043"/>
        <s v="THLTSR-4642585295"/>
        <s v="THLTSR-5642432362"/>
        <s v="THLTSR-5642567057"/>
        <s v="THLTSR-5642567258"/>
        <s v="THLTSR-5642681425"/>
        <s v="THLTSR-6642659072"/>
        <s v="THLTSR-8642502557"/>
        <s v="THLTSR-8642530368"/>
        <s v="THLTSR-9642458733"/>
        <s v="THLTSR-9642462295"/>
        <s v="THLTSR-9642486529"/>
        <s v="THLTSR-9642642630"/>
        <s v="THLTSR-9642663383"/>
        <s v="THLTST-0642493932"/>
        <s v="THLTST-0642637716"/>
        <s v="THLTST-3642514146"/>
        <s v="THLTST-3642669323"/>
        <s v="THLTST-4342637317"/>
        <s v="THLTST-4642467561"/>
        <s v="THLTST-5642490587"/>
        <s v="THLTST-5642490825"/>
        <s v="THLTST-7642612831"/>
        <s v="THLTST-7642653482"/>
        <s v="GHLESR-0642438574"/>
        <s v="GHLESR-4642573408"/>
        <s v="GHLESR-7642450420"/>
        <s v="GHLESR-9642396193"/>
        <s v="KHLEST-0242602785"/>
        <s v="SHLESR-2642382655"/>
        <s v="GDLESR-1642411547"/>
        <s v="GDLESR-4642377188"/>
        <s v="GDLESR-4642488497"/>
        <s v="GDLESR-6642529095"/>
        <s v="GDLTSR-0042477380"/>
        <s v="GDLTSR-0642492596"/>
        <s v="GDLTSR-0642494166"/>
        <s v="GDLTSR-0642564706"/>
        <s v="GDLTSR-0642678273"/>
        <s v="GDLTSR-1642420469"/>
        <s v="GDLTSR-1642447100"/>
        <s v="GDLTSR-1642544783"/>
        <s v="GDLTSR-1642591728"/>
        <s v="GDLTSR-2642447842"/>
        <s v="GDLTSR-2642529528"/>
        <s v="GDLTSR-2642561725"/>
        <s v="GDLTSR-3642620736"/>
        <s v="GDLTSR-3642658143"/>
        <s v="GDLTSR-3642667526"/>
        <s v="GDLTSR-4642489769"/>
        <s v="GDLTSR-4642569542"/>
        <s v="GDLTSR-4642587718"/>
        <s v="GDLTSR-4642646022"/>
        <s v="GDLTSR-5642376283"/>
        <s v="GDLTSR-5642389165"/>
        <s v="GDLTSR-5642509455"/>
        <s v="GDLTSR-5642729559"/>
        <s v="GDLTSR-6642614709"/>
        <s v="GDLTSR-6642625152"/>
        <s v="GDLTSR-6642716895"/>
        <s v="GDLTSR-6642718466"/>
        <s v="GDLTSR-8642378497"/>
        <s v="GDLTSR-8642403859"/>
        <s v="GDLTSR-8642413766"/>
        <s v="GDLTSR-8642435788"/>
        <s v="GDLTSR-8642457833"/>
        <s v="GDLTSR-8642538536"/>
        <s v="GDLTSR-8642633783"/>
        <s v="GDLTSR-8642642596"/>
        <s v="GDLTSR-9642553408"/>
        <s v="GDLTSR-9642589204"/>
        <s v="GDLTSR-9642608619"/>
        <s v="GDLTSR-9642734703"/>
        <s v="GDLTST-1642424433"/>
        <s v="GDLTST-1642598405"/>
        <s v="GDLTST-2642409176"/>
        <s v="GDLTST-2642420073"/>
        <s v="GDLTST-2642628112"/>
        <s v="GDLTST-3642373402"/>
        <s v="GDLTST-4642520489"/>
        <s v="GDLTST-5642447469"/>
        <s v="GDLTST-6642652456"/>
        <s v="GDLTST-9642545576"/>
        <s v="GDLTST-9642692448"/>
        <s v="KDLESR-3642404568"/>
        <s v="KDLESR-8642642998"/>
        <s v="KDLTSR-0642395746"/>
        <s v="KDLTSR-0642616810"/>
        <s v="KDLTSR-1642475757"/>
        <s v="KDLTSR-1642555794"/>
        <s v="KDLTSR-3642452273"/>
        <s v="KDLTSR-5642689235"/>
        <s v="KDLTSR-6642679317"/>
        <s v="KDLTSR-8642371457"/>
        <s v="KDLTST-1642550582"/>
        <s v="KDLTST-5642592777"/>
        <s v="KDLTST-9642562206"/>
        <s v="SDLESR-5642441567"/>
        <s v="SDLESR-6642530857"/>
        <s v="SDLESR-9642634344"/>
        <s v="SDLTSR-0642694215"/>
        <s v="SDLTSR-2842651371"/>
        <s v="SDLTSR-4642455629"/>
        <s v="SDLTSR-6642389593"/>
        <s v="SDLTSR-6842450077"/>
        <s v="SDLTSR-7642468279"/>
        <s v="SDLTSR-7642522898"/>
        <s v="SDLTSR-8642662605"/>
        <s v="SDLTSR-8842393935"/>
        <s v="SDLTSR-9642684860"/>
        <s v="SDLTST-0642685392"/>
        <s v="SDLTST-1642570134"/>
        <s v="TDLESR-2642712190"/>
        <s v="TDLESR-6642662688"/>
        <s v="TDLTSR-4642438162"/>
        <s v="TDLTSR-4642567043"/>
        <s v="TDLTSR-6642654740"/>
        <s v="TDLTSR-7642685088"/>
        <s v="TDLTSR-9642596826"/>
        <s v="TDLTST-3642378167"/>
        <s v="GMLESR-0642478227"/>
        <s v="GMLESR-7642607620"/>
        <s v="GMLEST-0642372995"/>
        <s v="GMLEST-7242546819"/>
        <s v="GMLTSR-0342459671"/>
        <s v="GMLTSR-0642576944"/>
        <s v="GMLTSR-2642697518"/>
        <s v="GMLTSR-3642428764"/>
        <s v="GMLTSR-3642463872"/>
        <s v="GMLTSR-3642682161"/>
        <s v="GMLTSR-4642371554"/>
        <s v="GMLTSR-4642466107"/>
        <s v="GMLTSR-5642422318"/>
        <s v="GMLTSR-5642480796"/>
        <s v="GMLTSR-6642502424"/>
        <s v="GMLTSR-6642718243"/>
        <s v="GMLTSR-7642419768"/>
        <s v="GMLTSR-7642604076"/>
        <s v="GMLTSR-7642683328"/>
        <s v="GMLTSR-8642519528"/>
        <s v="GMLTSR-9642386707"/>
        <s v="GMLTSR-9642443488"/>
        <s v="GMLTSR-9642669290"/>
        <s v="GMLTST-0642410115"/>
        <s v="GMLTST-5642567839"/>
        <s v="GMLTST-5642688166"/>
        <s v="GWLESR-2642408435"/>
        <s v="GWLESR-3642632065"/>
        <s v="GWLESR-3642695990"/>
        <s v="GWLTSR-0642428009"/>
        <s v="GWLTSR-0642562556"/>
        <s v="GWLTSR-0642725265"/>
        <s v="GWLTSR-2242416468"/>
        <s v="GWLTSR-2642519114"/>
        <s v="GWLTSR-2642563769"/>
        <s v="GWLTSR-2642638416"/>
        <s v="GWLTSR-2642672719"/>
        <s v="GWLTSR-4642431190"/>
        <s v="GWLTSR-4642518784"/>
        <s v="GWLTSR-4642529337"/>
        <s v="GWLTSR-4642646426"/>
        <s v="GWLTSR-4642685207"/>
        <s v="GWLTSR-4742629700"/>
        <s v="GWLTSR-5642539781"/>
        <s v="GWLTSR-7742701858"/>
        <s v="GWLTSR-8642500289"/>
        <s v="GWLTSR-8642514223"/>
        <s v="GWLTSR-8842518108"/>
        <s v="GWLTSR-9642373107"/>
        <s v="GWLTSR-9642442759"/>
        <s v="GWLTSR-9642662551"/>
        <s v="GWLTSR-9942529614"/>
        <s v="KMLESR-3342512301"/>
        <s v="KMLESR-4642649795"/>
        <s v="KMLTSR-0442385924"/>
        <s v="KMLTSR-0642704789"/>
        <s v="KMLTSR-1442512198"/>
        <s v="KMLTSR-1642381781"/>
        <s v="KMLTSR-1642507172"/>
        <s v="KMLTSR-6442677486"/>
        <s v="KMLTSR-6742665401"/>
        <s v="KMLTSR-7242466814"/>
        <s v="KMLTSR-9642626449"/>
        <s v="KMLTSR-9642690757"/>
        <s v="KMLTSR-9642728411"/>
        <s v="KWLESR-4642720763"/>
        <s v="KWLTSR-7642675867"/>
        <s v="KWLTSR-9642440511"/>
        <s v="KWLTSR-9642565509"/>
        <s v="SMLESR-1642449696"/>
        <s v="SMLTSR-1642542308"/>
        <s v="SMLTSR-5642540333"/>
        <s v="SMLTSR-6642490577"/>
        <s v="SMLTSR-8342413825"/>
        <s v="SWLESR-4642730590"/>
        <s v="SWLESR-5642731874"/>
        <s v="SWLTSR-0442576099"/>
        <s v="SWLTSR-0742685610"/>
        <s v="SWLTSR-4742571323"/>
        <s v="TMLESR-6642505769"/>
        <s v="TMLTSR-1642476565"/>
        <s v="TMLTSR-2442406657"/>
        <s v="TMLTSR-3542457109"/>
        <s v="TMLTSR-6642376826"/>
        <s v="TMLTSR-7242716803"/>
        <s v="TMLTSR-8642375777"/>
        <s v="TMLTSR-9642415626"/>
        <s v="TMLTSR-9642668453"/>
        <s v="TMLTST-4742722366"/>
        <s v="TWLTSR-0642628555"/>
        <s v="TWLTSR-3642582506"/>
        <s v="TWLTSR-4642716542"/>
        <s v="TWLTSR-7642620084"/>
        <s v="GDLESR-3742460579"/>
        <s v="GDLESR-6742698944"/>
        <s v="GDLESR-6742733886"/>
        <s v="GDLESR-7742469771"/>
        <s v="GHLESR-0742618882"/>
        <s v="GHLESR-3742611412"/>
        <s v="GHLESR-6742608405"/>
        <s v="GHLESR-9742660087"/>
        <s v="GHLEST-0742701234"/>
        <s v="GWLESR-8742570398"/>
        <s v="GWLESR-9742548442"/>
        <s v="KDLESR-6742377934"/>
        <s v="KDLESR-9742564058"/>
        <s v="KHLEST-4742436658"/>
        <s v="KHLEST-8742697070"/>
        <s v="KMLESR-1742714617"/>
        <s v="SDLESR-5742374961"/>
        <s v="SDLESR-5742656311"/>
        <s v="SDLEST-9742464361"/>
        <s v="SHLESR-1742734758"/>
        <s v="SHLESR-9742508373"/>
        <s v="SMLESR-1742625766"/>
        <s v="SMLESR-2242556356"/>
        <s v="SMLESR-7742563668"/>
        <s v="SMLEST-8742676569"/>
        <s v="SWLESR-1742502140"/>
        <s v="TDLESR-6742602062"/>
        <s v="TMLESR-3342492682"/>
        <s v="TMLESR-9742502743"/>
        <s v="TWLESR-4742720657"/>
        <s v="GMLTSR-0042385176"/>
        <s v="GMLTSR-1742529848"/>
        <s v="GMLTSR-1742608647"/>
        <s v="GMLTSR-3742378026"/>
        <s v="GMLTSR-3742701911"/>
        <s v="GMLTSR-4742494420"/>
        <s v="GMLTSR-4742505273"/>
        <s v="GMLTSR-4742567569"/>
        <s v="GMLTSR-4742687586"/>
        <s v="GMLTSR-5742608419"/>
        <s v="GMLTSR-5742676525"/>
        <s v="GMLTSR-5942605496"/>
        <s v="GMLTSR-6742471077"/>
        <s v="GMLTSR-6742593314"/>
        <s v="GMLTSR-6742731903"/>
        <s v="GMLTSR-7542572105"/>
        <s v="GMLTSR-7742515584"/>
        <s v="GMLTSR-8742651248"/>
        <s v="GMLTSR-9742592241"/>
        <s v="GMLTSR-9742709897"/>
        <s v="GWLTSR-0742734687"/>
        <s v="GWLTSR-1742558742"/>
        <s v="GWLTSR-5742433452"/>
        <s v="GWLTSR-6742582270"/>
        <s v="GWLTSR-7742635141"/>
        <s v="GWLTSR-7742637257"/>
        <s v="GWLTSR-9742372442"/>
        <s v="GWLTSR-9742440539"/>
        <s v="GWLTSR-9742543580"/>
        <s v="KMLTSR-1742492328"/>
        <s v="KMLTSR-1742513738"/>
        <s v="KMLTSR-3742598516"/>
        <s v="KMLTSR-4742550787"/>
        <s v="KMLTSR-4942461765"/>
        <s v="KMLTSR-5742563918"/>
        <s v="KMLTSR-5742620271"/>
        <s v="KMLTSR-5742729519"/>
        <s v="KMLTSR-6742467870"/>
        <s v="KMLTSR-9742454684"/>
        <s v="KMLTST-8742609391"/>
        <s v="KWLTSR-3742415142"/>
        <s v="KWLTSR-8742655701"/>
        <s v="SMLTSR-0642735115"/>
        <s v="SMLTSR-2142490322"/>
        <s v="SMLTSR-3742543060"/>
        <s v="SMLTSR-5742505537"/>
        <s v="SMLTSR-6542414538"/>
        <s v="SMLTSR-6742482211"/>
        <s v="SMLTSR-8742643751"/>
        <s v="SWLTSR-1042735001"/>
        <s v="SWLTSR-1742609592"/>
        <s v="SWLTSR-3142391910"/>
        <s v="SWLTSR-7742503973"/>
        <s v="SWLTSR-8742416771"/>
        <s v="TMLTSR-3742587564"/>
        <s v="TMLTSR-4742538283"/>
        <s v="TMLTSR-5742577688"/>
        <s v="TMLTSR-5742583364"/>
        <s v="TMLTSR-8742716574"/>
        <s v="TMLTST-1442643028"/>
        <s v="TWLTSR-2742377550"/>
        <s v="TWLTSR-3742556246"/>
        <s v="TWLTSR-4042399767"/>
        <s v="TWLTSR-5742469662"/>
        <s v="TWLTSR-8742502245"/>
        <s v="GDLTSR-0742732704"/>
        <s v="GDLTSR-1742386402"/>
        <s v="GDLTSR-1742418594"/>
        <s v="GDLTSR-2742399562"/>
        <s v="GDLTSR-2742516479"/>
        <s v="GDLTSR-2742536729"/>
        <s v="GDLTSR-2742552511"/>
        <s v="GDLTSR-2742671392"/>
        <s v="GDLTSR-2742714470"/>
        <s v="GDLTSR-3742700650"/>
        <s v="GDLTSR-3742709006"/>
        <s v="GDLTSR-3742733746"/>
        <s v="GDLTSR-4042398469"/>
        <s v="GDLTSR-4742538532"/>
        <s v="GDLTSR-4742581742"/>
        <s v="GDLTSR-5642420471"/>
        <s v="GDLTSR-5742482734"/>
        <s v="GDLTSR-5742489433"/>
        <s v="GDLTSR-5742637116"/>
        <s v="GDLTSR-5742692138"/>
        <s v="GDLTSR-6742500247"/>
        <s v="GDLTSR-6742651553"/>
        <s v="GDLTSR-7742652493"/>
        <s v="GDLTSR-8742414418"/>
        <s v="GDLTSR-8742481531"/>
        <s v="GDLTSR-8742658224"/>
        <s v="GDLTSR-8742688583"/>
        <s v="GDLTSR-9742394297"/>
        <s v="GDLTSR-9742457401"/>
        <s v="GDLTSR-9742547078"/>
        <s v="GDLTSR-9742672434"/>
        <s v="GDLTST-3742380643"/>
        <s v="GDLTST-3742678706"/>
        <s v="GDLTST-5742458500"/>
        <s v="GDLTST-6742562024"/>
        <s v="GDLTST-7742444199"/>
        <s v="GDLTST-8742439322"/>
        <s v="GDLTST-9742423317"/>
        <s v="GDLTST-9742519777"/>
        <s v="KDLTSR-0742652194"/>
        <s v="KDLTSR-2742666695"/>
        <s v="KDLTSR-6742547415"/>
        <s v="KDLTSR-7742552878"/>
        <s v="KDLTSR-7742695592"/>
        <s v="KDLTSR-7742730040"/>
        <s v="KDLTSR-8742545120"/>
        <s v="SDLTSR-2742657257"/>
        <s v="SDLTSR-3742516087"/>
        <s v="SDLTSR-3742574522"/>
        <s v="SDLTSR-5742384564"/>
        <s v="SDLTSR-6742442472"/>
        <s v="SDLTSR-7742377040"/>
        <s v="SDLTSR-8742406487"/>
        <s v="SDLTSR-8742686040"/>
        <s v="SDLTSR-9742647621"/>
        <s v="TDLTSR-1742443569"/>
        <s v="TDLTSR-3742529546"/>
        <s v="TDLTSR-3742566973"/>
        <s v="TDLTSR-3742641203"/>
        <s v="TDLTSR-3742711703"/>
        <s v="TDLTSR-4742442455"/>
        <s v="TDLTSR-4742663741"/>
        <s v="TDLTST-3742540219"/>
        <s v="TDLTST-7742509704"/>
        <s v="GHLTSR-0742380537"/>
        <s v="GHLTSR-0742462197"/>
        <s v="GHLTSR-0742604534"/>
        <s v="GHLTSR-0742694730"/>
        <s v="GHLTSR-0742721409"/>
        <s v="GHLTSR-1742470157"/>
        <s v="GHLTSR-1742573745"/>
        <s v="GHLTSR-1742679414"/>
        <s v="GHLTSR-2742374663"/>
        <s v="GHLTSR-2742668078"/>
        <s v="GHLTSR-3742385056"/>
        <s v="GHLTSR-3742441427"/>
        <s v="GHLTSR-3742445281"/>
        <s v="GHLTSR-3742588472"/>
        <s v="GHLTSR-3742644471"/>
        <s v="GHLTSR-5742408295"/>
        <s v="GHLTSR-6742420403"/>
        <s v="GHLTSR-6742425779"/>
        <s v="GHLTSR-6742678460"/>
        <s v="GHLTSR-6742689870"/>
        <s v="GHLTSR-6742709487"/>
        <s v="GHLTSR-7742477872"/>
        <s v="GHLTSR-7742498589"/>
        <s v="GHLTSR-7742601138"/>
        <s v="GHLTSR-8742690021"/>
        <s v="GHLTSR-8742699373"/>
        <s v="GHLTSR-9742376759"/>
        <s v="GHLTSR-9742411351"/>
        <s v="GHLTSR-9742477526"/>
        <s v="GHLTSR-9742597237"/>
        <s v="GHLTSR-9742631251"/>
        <s v="GHLTSR-9742723428"/>
        <s v="GHLTST-1742396108"/>
        <s v="GHLTST-1742435814"/>
        <s v="GHLTST-1742448560"/>
        <s v="GHLTST-2742717119"/>
        <s v="GHLTST-3742371339"/>
        <s v="GHLTST-3742515233"/>
        <s v="GHLTST-3742542148"/>
        <s v="GHLTST-3742631902"/>
        <s v="GHLTST-3742659634"/>
        <s v="GHLTST-4342626949"/>
        <s v="GHLTST-4742541695"/>
        <s v="GHLTST-5742371726"/>
        <s v="GHLTST-6742603328"/>
        <s v="GHLTST-8742511807"/>
        <s v="GHLTST-8742617987"/>
        <s v="KHLTSR-0742605727"/>
        <s v="KHLTSR-0742726430"/>
        <s v="KHLTSR-2342414386"/>
        <s v="KHLTSR-2342461364"/>
        <s v="KHLTSR-2742453747"/>
        <s v="KHLTSR-3742475443"/>
        <s v="KHLTSR-3742586822"/>
        <s v="KHLTSR-6742427290"/>
        <s v="KHLTSR-6742517468"/>
        <s v="KHLTSR-7742600452"/>
        <s v="KHLTSR-7742716841"/>
        <s v="KHLTSR-8442416202"/>
        <s v="KHLTSR-8742463321"/>
        <s v="KHLTSR-9642388687"/>
        <s v="KHLTST-2742430011"/>
        <s v="KHLTST-3742488211"/>
        <s v="KHLTST-4742486268"/>
        <s v="KHLTST-7742411737"/>
        <s v="SHLTSR-1742613100"/>
        <s v="SHLTSR-2442391630"/>
        <s v="SHLTSR-2542470392"/>
        <s v="SHLTSR-3742619237"/>
        <s v="SHLTSR-4542409384"/>
        <s v="SHLTSR-4742581036"/>
        <s v="SHLTSR-6742484850"/>
        <s v="SHLTSR-6742733890"/>
        <s v="SHLTSR-7142668158"/>
        <s v="SHLTSR-7542574948"/>
        <s v="SHLTSR-7742523887"/>
        <s v="SHLTSR-8242389977"/>
        <s v="SHLTSR-8742675457"/>
        <s v="SHLTSR-8742692061"/>
        <s v="SHLTST-2742399255"/>
        <s v="SHLTST-3742462056"/>
        <s v="SHLTST-3742591736"/>
        <s v="SHLTST-5642675394"/>
        <s v="SHLTST-5742412971"/>
        <s v="SHLTST-5742682630"/>
        <s v="SHLTST-7742512208"/>
        <s v="THLTSR-0742462100"/>
        <s v="THLTSR-2942395245"/>
        <s v="THLTSR-3742666198"/>
        <s v="THLTSR-4742563989"/>
        <s v="THLTSR-4742698415"/>
        <s v="THLTSR-4942404340"/>
        <s v="THLTSR-5742413281"/>
        <s v="THLTSR-7742371558"/>
        <s v="THLTSR-8742455722"/>
        <s v="THLTSR-8942518746"/>
        <s v="THLTSR-9242442046"/>
        <s v="THLTST-0542488983"/>
        <s v="GDLTSR-0042648779"/>
        <s v="GDLTSR-0842478758"/>
        <s v="GDLTSR-0842547211"/>
        <s v="GDLTSR-0842647056"/>
        <s v="GDLTSR-1842457396"/>
        <s v="GDLTSR-1842549757"/>
        <s v="GDLTSR-1842703953"/>
        <s v="GDLTSR-2842472205"/>
        <s v="GDLTSR-2842474568"/>
        <s v="GDLTSR-2842717046"/>
        <s v="GDLTSR-4842399248"/>
        <s v="GDLTSR-4842413625"/>
        <s v="GDLTSR-5842559894"/>
        <s v="GDLTSR-5942401228"/>
        <s v="GDLTSR-6842447157"/>
        <s v="GDLTSR-7842656914"/>
        <s v="GDLTSR-8842426748"/>
        <s v="GDLTSR-9842379704"/>
        <s v="GDLTSR-9842479713"/>
        <s v="GDLTST-1842458782"/>
        <s v="GDLTST-3842689202"/>
        <s v="GDLTST-4842575730"/>
        <s v="GDLTST-5842707657"/>
        <s v="GDLTST-6842443889"/>
        <s v="GDLTST-9842463090"/>
        <s v="GHLTSR-0842667464"/>
        <s v="GHLTSR-1842580199"/>
        <s v="GHLTSR-1842646593"/>
        <s v="GHLTSR-2842418557"/>
        <s v="GHLTSR-2842474740"/>
        <s v="GHLTSR-2842480158"/>
        <s v="GHLTSR-2842525051"/>
        <s v="GHLTSR-2842606705"/>
        <s v="GHLTSR-2842632464"/>
        <s v="GHLTSR-2842683650"/>
        <s v="GHLTSR-3842466274"/>
        <s v="GHLTSR-3842578033"/>
        <s v="GHLTSR-3842728085"/>
        <s v="GHLTSR-4842550557"/>
        <s v="GHLTSR-5842445891"/>
        <s v="GHLTSR-5842555712"/>
        <s v="GHLTSR-5842573654"/>
        <s v="GHLTSR-6842400739"/>
        <s v="GHLTSR-7842374288"/>
        <s v="GHLTSR-7842411323"/>
        <s v="GHLTSR-7842582854"/>
        <s v="GHLTSR-7842625985"/>
        <s v="GHLTSR-8842379132"/>
        <s v="GHLTSR-9842602771"/>
        <s v="GHLTSR-9842722719"/>
        <s v="GHLTST-0842507821"/>
        <s v="GHLTST-2842631565"/>
        <s v="GHLTST-2842639901"/>
        <s v="GHLTST-3842424215"/>
        <s v="GHLTST-3842508116"/>
        <s v="GHLTST-3842675371"/>
        <s v="GHLTST-4842482489"/>
        <s v="GHLTST-4842712125"/>
        <s v="GHLTST-6842493517"/>
        <s v="GHLTST-7842484544"/>
        <s v="GHLTST-7942686725"/>
        <s v="GHLTST-8842566547"/>
        <s v="GHLTST-8842637253"/>
        <s v="GHLTST-9842586175"/>
        <s v="GHLTST-9842614728"/>
        <s v="GMLTSR-1842735445"/>
        <s v="GMLTSR-4842550722"/>
        <s v="GMLTSR-5842384431"/>
        <s v="GMLTSR-5842579837"/>
        <s v="GMLTSR-6842573211"/>
        <s v="GMLTSR-7842371798"/>
        <s v="GMLTSR-7842456066"/>
        <s v="GMLTSR-7842516782"/>
        <s v="GMLTSR-8842728632"/>
        <s v="GMLTSR-8842729115"/>
        <s v="GMLTSR-8842734143"/>
        <s v="GMLTSR-9842504824"/>
        <s v="GWLTSR-0842449548"/>
        <s v="GWLTSR-0842457566"/>
        <s v="GWLTSR-0842514469"/>
        <s v="GWLTSR-0842517977"/>
        <s v="GWLTSR-0942478650"/>
        <s v="GWLTSR-1842596584"/>
        <s v="GWLTSR-2842447761"/>
        <s v="GWLTSR-3842713489"/>
        <s v="GWLTSR-3842727736"/>
        <s v="GWLTSR-4842503743"/>
        <s v="GWLTSR-4842582292"/>
        <s v="GWLTSR-5842558517"/>
        <s v="GWLTSR-6842720890"/>
        <s v="GWLTSR-7842407126"/>
        <s v="GWLTSR-7842450568"/>
        <s v="GWLTSR-8842526516"/>
        <s v="GWLTSR-8842588554"/>
        <s v="GWLTSR-8842593260"/>
        <s v="GWLTSR-9842416595"/>
        <s v="GWLTSR-9842688875"/>
        <s v="KDLTSR-1842442226"/>
        <s v="KDLTSR-2842455781"/>
        <s v="KDLTSR-2842712262"/>
        <s v="KDLTSR-8842501457"/>
        <s v="KDLTSR-8842672530"/>
        <s v="KDLTST-9842498540"/>
        <s v="KHLTSR-2842373612"/>
        <s v="KHLTSR-5842621624"/>
        <s v="KHLTST-1842606049"/>
        <s v="KHLTST-6842617779"/>
        <s v="KHLTST-8842407418"/>
        <s v="KHLTST-9842410292"/>
        <s v="KMLTSR-2842695247"/>
        <s v="KMLTSR-4842465053"/>
        <s v="KMLTSR-5842376516"/>
        <s v="KMLTSR-6842589953"/>
        <s v="KMLTSR-6842689816"/>
        <s v="KWLTSR-4842467404"/>
        <s v="KWLTSR-4842473093"/>
        <s v="KWLTSR-5942727698"/>
        <s v="KWLTSR-8842659261"/>
        <s v="SDLTSR-3842373461"/>
        <s v="SDLTSR-3842395966"/>
        <s v="SDLTSR-4842618076"/>
        <s v="SDLTSR-5842522045"/>
        <s v="SDLTSR-7842631240"/>
        <s v="SDLTSR-8942712092"/>
        <s v="SHLTSR-2842511158"/>
        <s v="SHLTSR-4842710439"/>
        <s v="SHLTSR-7342616377"/>
        <s v="SHLTST-4342693472"/>
        <s v="SHLTST-5942376132"/>
        <s v="SHLTST-7842734796"/>
        <s v="SMLTSR-1842616067"/>
        <s v="SWLTSR-2842577511"/>
        <s v="SWLTSR-7842439447"/>
        <s v="SWLTSR-9842702885"/>
        <s v="SWLTST-9842393044"/>
        <s v="TDLTSR-1842684361"/>
        <s v="TDLTSR-2842402860"/>
        <s v="TDLTSR-2842422880"/>
        <s v="TDLTSR-5842619513"/>
        <s v="TDLTSR-8842733597"/>
        <s v="TDLTST-1842474429"/>
        <s v="TDLTST-4842512464"/>
        <s v="TDLTST-8842669588"/>
        <s v="TDLTST-8842690242"/>
        <s v="THLTSR-1842545097"/>
        <s v="THLTSR-6242720990"/>
        <s v="THLTSR-7142650591"/>
        <s v="THLTSR-9842382372"/>
        <s v="THLTST-3842615093"/>
        <s v="THLTST-4842666580"/>
        <s v="THLTST-5842424433"/>
        <s v="THLTST-9842490780"/>
        <s v="TMLTSR-0842664844"/>
        <s v="TMLTSR-2942537377"/>
        <s v="TMLTSR-4842680261"/>
        <s v="TMLTSR-6842718210"/>
        <s v="TMLTSR-8842405919"/>
        <s v="TMLTSR-8842582766"/>
        <s v="TMLTSR-9842401539"/>
        <s v="TMLTST-9442658225"/>
        <s v="TWLTSR-1842482351"/>
        <s v="TWLTSR-8542551280"/>
        <s v="TWLTSR-8842471270"/>
        <s v="GHLEST-2842653451"/>
        <s v="GHLEST-9242668752"/>
        <s v="GMLESR-1842611083"/>
        <s v="GWLESR-1742557459"/>
        <s v="KHLESR-7242600368"/>
        <s v="KHLEST-3842384752"/>
        <s v="KMLESR-3842732707"/>
        <s v="KWLESR-6842534760"/>
        <s v="KWLESR-8842385343"/>
        <s v="KWLESR-9842542161"/>
        <s v="SDLESR-0842640263"/>
        <s v="SDLESR-6842529370"/>
        <s v="SDLEST-5842599348"/>
        <s v="SHLESR-6142379514"/>
        <s v="SHLESR-9842436616"/>
        <s v="SWLESR-5842436685"/>
        <s v="TDLESR-1842622431"/>
        <s v="TDLEST-9842399874"/>
        <s v="THLESR-6842505780"/>
        <s v="THLESR-8342627566"/>
        <s v="TMLESR-8842601988"/>
        <s v="TMLESR-8842649388"/>
        <s v="TWLESR-0842622291"/>
        <s v="GDLESR-0242517083"/>
        <s v="GDLESR-1242510942"/>
        <s v="GDLESR-1242626550"/>
        <s v="GDLESR-3242521536"/>
        <s v="GDLESR-4242478503"/>
        <s v="GDLESR-8242668996"/>
        <s v="GDLESR-8242673523"/>
        <s v="GDLESR-9242585493"/>
        <s v="GDLESR-9242626995"/>
        <s v="GDLESR-9242725741"/>
        <s v="GDLEST-1242431366"/>
        <s v="GDLEST-2242417887"/>
        <s v="GDLEST-3242680875"/>
        <s v="GDLTSR-1442529047"/>
        <s v="GHLESR-1242410251"/>
        <s v="GHLESR-1242649441"/>
        <s v="GHLESR-2242733296"/>
        <s v="GHLESR-3242372213"/>
        <s v="GHLESR-3242542327"/>
        <s v="GHLESR-5242408762"/>
        <s v="GHLESR-5242544136"/>
        <s v="GHLESR-6242594134"/>
        <s v="GHLESR-6242664012"/>
        <s v="GHLESR-7242473395"/>
        <s v="GHLESR-7242589510"/>
        <s v="GHLESR-8242592210"/>
        <s v="GHLESR-8242627334"/>
        <s v="GHLESR-9242521402"/>
        <s v="GHLESR-9242534816"/>
        <s v="GHLESR-9242624551"/>
        <s v="GHLEST-1242577146"/>
        <s v="GHLEST-1242639186"/>
        <s v="GHLEST-3242509449"/>
        <s v="GHLEST-3242515700"/>
        <s v="GHLEST-5242438475"/>
        <s v="GHLEST-7242386713"/>
        <s v="GHLEST-9242719582"/>
        <s v="GHLTSR-2242679680"/>
        <s v="GHLTSR-3242655960"/>
        <s v="GHLTSR-5042516293"/>
        <s v="GHLTSR-6242607993"/>
        <s v="GHLTSR-6542728218"/>
        <s v="GHLTST-0142430566"/>
        <s v="GHLTST-9842537057"/>
        <s v="GMLESR-0242379957"/>
        <s v="GMLESR-3242620090"/>
        <s v="GMLESR-4242503849"/>
        <s v="GMLESR-4242505109"/>
        <s v="GMLESR-5242675501"/>
        <s v="GMLTSR-1842435895"/>
        <s v="GMLTSR-2342510054"/>
        <s v="GWLESR-0242598560"/>
        <s v="GWLESR-1242520660"/>
        <s v="GWLESR-3242575156"/>
        <s v="GWLESR-4242465539"/>
        <s v="GWLESR-5242474406"/>
        <s v="GWLESR-6242372652"/>
        <s v="GWLESR-7242614717"/>
        <s v="GWLESR-8242457233"/>
        <s v="GWLESR-8242459555"/>
        <s v="GWLESR-8242579549"/>
        <s v="GWLTSR-4742628637"/>
        <s v="GWLTSR-5942453884"/>
        <s v="GWLTSR-7642574587"/>
        <s v="KDLESR-1242447860"/>
        <s v="KDLESR-2242411353"/>
        <s v="KDLESR-7242445796"/>
        <s v="KDLEST-1242563850"/>
        <s v="KDLTSR-8842463925"/>
        <s v="KDLTST-5842710669"/>
        <s v="KHLESR-1242536449"/>
        <s v="KHLESR-2242610293"/>
        <s v="KHLESR-5242643166"/>
        <s v="KHLESR-7242549797"/>
        <s v="KHLESR-7242676828"/>
        <s v="KHLESR-8242593669"/>
        <s v="KHLEST-6242540527"/>
        <s v="KHLEST-9142590743"/>
        <s v="KHLTSR-0542371470"/>
        <s v="KHLTSR-5642439953"/>
        <s v="KHLTSR-9342513844"/>
        <s v="KHLTST-9642412361"/>
        <s v="KHLTST-9742464570"/>
        <s v="KMLESR-2242535615"/>
        <s v="KMLTSR-0742375687"/>
        <s v="KMLTSR-5442642778"/>
        <s v="KMLTSR-6142419827"/>
        <s v="KMLTSR-9742415116"/>
        <s v="KWLESR-2242564170"/>
        <s v="KWLESR-7242650283"/>
        <s v="KWLTSR-4842618072"/>
        <s v="KWLTSR-9842569860"/>
        <s v="SDLESR-0242505012"/>
        <s v="SDLESR-1242370847"/>
        <s v="SDLEST-0242591831"/>
        <s v="SDLEST-6242470356"/>
        <s v="SDLEST-8242567892"/>
        <s v="SDLEST-9242440283"/>
        <s v="SDLEST-9242504837"/>
        <s v="SHLESR-0242702216"/>
        <s v="SHLESR-6242526487"/>
        <s v="SHLEST-3242532925"/>
        <s v="SHLTSR-1142446870"/>
        <s v="SHLTSR-8742658305"/>
        <s v="SHLTST-0042529130"/>
        <s v="SHLTST-2442572950"/>
        <s v="SHLTST-8942614761"/>
        <s v="SHLTST-9642382956"/>
        <s v="SMLESR-9242477218"/>
        <s v="SMLESR-9242490937"/>
        <s v="SMLESR-9242680066"/>
        <s v="SMLEST-0242686516"/>
        <s v="SMLEST-3242550079"/>
        <s v="SMLTSR-0542582960"/>
        <s v="SMLTSR-2542544539"/>
        <s v="SMLTSR-3542498388"/>
        <s v="SMLTSR-6742565058"/>
        <s v="SWLESR-5242525861"/>
        <s v="SWLESR-7242730913"/>
        <s v="SWLTSR-4942535610"/>
        <s v="TDLESR-0242454259"/>
        <s v="TDLESR-0242639613"/>
        <s v="TDLESR-6242377407"/>
        <s v="TDLESR-7242670823"/>
        <s v="TDLEST-0242543454"/>
        <s v="TDLTSR-0442673857"/>
        <s v="TDLTSR-5142541895"/>
        <s v="THLESR-0242382069"/>
        <s v="THLESR-1242461288"/>
        <s v="THLESR-2242505236"/>
        <s v="THLESR-2242729954"/>
        <s v="THLEST-0242607455"/>
        <s v="THLEST-4242732461"/>
        <s v="THLEST-8242567847"/>
        <s v="THLTSR-1642441975"/>
        <s v="THLTSR-3242580179"/>
        <s v="THLTSR-4242543133"/>
        <s v="THLTST-1342686854"/>
        <s v="TMLESR-2242440408"/>
        <s v="TMLESR-7242681641"/>
        <s v="TMLTSR-3042626090"/>
        <s v="TWLESR-0242712706"/>
        <s v="TWLESR-7242519660"/>
        <s v="TWLESR-9242511685"/>
        <s v="TWLTSR-5742425635"/>
        <s v="TWLTSR-7842477057"/>
        <s v="GHLEST-7942425985"/>
        <s v="GMLESR-7942526006"/>
        <s v="GWLESR-2942446885"/>
        <s v="KDLEST-1942588144"/>
        <s v="KDLEST-8942636956"/>
        <s v="KWLESR-5942478770"/>
        <s v="KWLESR-9942416288"/>
        <s v="SDLESR-2942625611"/>
        <s v="SDLESR-7942622840"/>
        <s v="SHLESR-0942413971"/>
        <s v="SHLESR-3142465042"/>
        <s v="SMLESR-6942507850"/>
        <s v="THLESR-5942501358"/>
        <s v="TWLESR-2942559934"/>
        <s v="TWLESR-6942475507"/>
        <s v="GDLTSR-2942432760"/>
        <s v="GDLTSR-2942639076"/>
        <s v="GDLTSR-2942698394"/>
        <s v="GDLTSR-3942371325"/>
        <s v="GDLTSR-3942478191"/>
        <s v="GDLTSR-3942648512"/>
        <s v="GDLTSR-4942375141"/>
        <s v="GDLTSR-4942487203"/>
        <s v="GDLTSR-4942617877"/>
        <s v="GDLTSR-6942578870"/>
        <s v="GDLTSR-9942401801"/>
        <s v="GDLTST-2942505832"/>
        <s v="GHLTSR-0142585699"/>
        <s v="GHLTSR-0942564790"/>
        <s v="GHLTSR-1942419476"/>
        <s v="GHLTSR-1942632123"/>
        <s v="GHLTSR-2942635247"/>
        <s v="GHLTSR-3942564193"/>
        <s v="GHLTSR-3942730995"/>
        <s v="GHLTSR-4942507827"/>
        <s v="GHLTSR-5942531045"/>
        <s v="GHLTSR-5942577130"/>
        <s v="GHLTSR-7842577331"/>
        <s v="GHLTSR-8942551770"/>
        <s v="GHLTSR-8942659837"/>
        <s v="GHLTSR-8942726015"/>
        <s v="GHLTSR-9142639028"/>
        <s v="GHLTSR-9942640899"/>
        <s v="GHLTST-0942453992"/>
        <s v="GHLTST-0942594862"/>
        <s v="GHLTST-1242460446"/>
        <s v="GHLTST-1942473270"/>
        <s v="GHLTST-1942734471"/>
        <s v="GHLTST-2942497641"/>
        <s v="GHLTST-4542575136"/>
        <s v="GHLTST-4942712945"/>
        <s v="GHLTST-8942607692"/>
        <s v="GHLTST-9942681318"/>
        <s v="GMLTSR-1942481888"/>
        <s v="GMLTSR-3942423964"/>
        <s v="GMLTSR-3942434362"/>
        <s v="GMLTSR-7542470208"/>
        <s v="GMLTSR-8942729531"/>
        <s v="GMLTSR-9642487791"/>
        <s v="GMLTSR-9942617737"/>
        <s v="GMLTST-4942532069"/>
        <s v="GWLTSR-0942429206"/>
        <s v="GWLTSR-0942695240"/>
        <s v="GWLTSR-1942377740"/>
        <s v="GWLTSR-2842680301"/>
        <s v="GWLTSR-2942506702"/>
        <s v="GWLTSR-2942530599"/>
        <s v="GWLTSR-3242703390"/>
        <s v="GWLTSR-3742397895"/>
        <s v="GWLTSR-3942421469"/>
        <s v="GWLTSR-3942467827"/>
        <s v="GWLTSR-6742519888"/>
        <s v="GWLTSR-7842734494"/>
        <s v="GWLTSR-7942515898"/>
        <s v="GWLTSR-8942436359"/>
        <s v="GWLTSR-8942481444"/>
        <s v="GWLTSR-8942607259"/>
        <s v="GWLTSR-8942730888"/>
        <s v="GWLTSR-9942627230"/>
        <s v="GWLTSR-9942710479"/>
        <s v="KDLTSR-1942463099"/>
        <s v="KDLTSR-2942461751"/>
        <s v="KDLTSR-3042405698"/>
        <s v="KDLTSR-3942411015"/>
        <s v="KDLTSR-3942485427"/>
        <s v="KDLTSR-6942551925"/>
        <s v="KDLTSR-9942551596"/>
        <s v="KDLTST-2942439440"/>
        <s v="KHLTSR-1442621152"/>
        <s v="KHLTSR-1942717673"/>
        <s v="KHLTSR-2642547102"/>
        <s v="KHLTSR-4942512510"/>
        <s v="KHLTSR-4942658474"/>
        <s v="KHLTSR-7942487082"/>
        <s v="KHLTSR-8942678493"/>
        <s v="KMLTSR-3842476080"/>
        <s v="KMLTSR-5942379185"/>
        <s v="KMLTSR-9942598151"/>
        <s v="KWLTSR-5942626719"/>
        <s v="KWLTSR-7942632190"/>
        <s v="SDLTSR-3042565244"/>
        <s v="SDLTSR-3142675950"/>
        <s v="SHLTSR-0442479381"/>
        <s v="SHLTSR-1342627714"/>
        <s v="SHLTSR-1442393030"/>
        <s v="SHLTSR-6142485142"/>
        <s v="SHLTSR-6942457827"/>
        <s v="SHLTSR-7242663438"/>
        <s v="SHLTSR-8942638398"/>
        <s v="SHLTSR-9942493868"/>
        <s v="SHLTST-4442464657"/>
        <s v="SHLTST-5942398197"/>
        <s v="SHLTST-7842626148"/>
        <s v="SHLTST-9442438164"/>
        <s v="SMLTSR-2342607557"/>
        <s v="SMLTSR-3642437993"/>
        <s v="SMLTSR-5942558051"/>
        <s v="TDLTSR-1942431116"/>
        <s v="TDLTSR-6942498265"/>
        <s v="TDLTSR-6942621627"/>
        <s v="TDLTST-9942503432"/>
        <s v="THLTSR-1842630775"/>
        <s v="THLTSR-1942443239"/>
        <s v="THLTSR-1942508899"/>
        <s v="THLTSR-1942710548"/>
        <s v="THLTSR-3942656500"/>
        <s v="THLTSR-4942499283"/>
        <s v="THLTSR-4942534270"/>
        <s v="THLTSR-5942373012"/>
        <s v="THLTSR-6742713291"/>
        <s v="THLTSR-8942643708"/>
        <s v="THLTST-0942496703"/>
        <s v="THLTST-6342518313"/>
        <s v="TMLTSR-6942533708"/>
        <s v="TMLTSR-7742395496"/>
        <s v="TMLTSR-9942437524"/>
        <s v="TMLTSR-9942524402"/>
        <s v="TWLTSR-1542392219"/>
        <s v="TWLTSR-2942584871"/>
        <s v="GDLESR-0142497241"/>
        <s v="GDLESR-0142558772"/>
        <s v="GDLESR-1142370492"/>
        <s v="GDLESR-1142419559"/>
        <s v="GDLESR-1142676449"/>
        <s v="GDLESR-2142646426"/>
        <s v="GDLESR-3142400257"/>
        <s v="GDLESR-3142425981"/>
        <s v="GDLESR-3142463818"/>
        <s v="GDLESR-4142375562"/>
        <s v="GDLESR-4142504193"/>
        <s v="GDLESR-6142477245"/>
        <s v="GDLESR-6142631466"/>
        <s v="GDLESR-7142526515"/>
        <s v="GDLESR-8142377229"/>
        <s v="GDLEST-0142575931"/>
        <s v="GDLEST-2142548038"/>
        <s v="GDLEST-4142622089"/>
        <s v="GDLTSR-1242726679"/>
        <s v="GDLTSR-5242721843"/>
        <s v="GDLTSR-9042681869"/>
        <s v="GDLTSR-9842395937"/>
        <s v="GHLESR-1142410798"/>
        <s v="GHLESR-1142558966"/>
        <s v="GHLESR-1142679132"/>
        <s v="GHLESR-3142413187"/>
        <s v="GHLESR-3142429664"/>
        <s v="GHLESR-3142578531"/>
        <s v="GHLESR-3142653710"/>
        <s v="GHLESR-4142605227"/>
        <s v="GHLESR-4142728766"/>
        <s v="GHLESR-5142583965"/>
        <s v="GHLESR-6142547516"/>
        <s v="GHLESR-6142550638"/>
        <s v="GHLESR-6142668911"/>
        <s v="GHLESR-7142620356"/>
        <s v="GHLESR-7142679493"/>
        <s v="GHLESR-8142448418"/>
        <s v="GHLESR-8142566426"/>
        <s v="GHLESR-8142662727"/>
        <s v="GHLESR-8142678908"/>
        <s v="GHLESR-9142474874"/>
        <s v="GHLESR-9142488797"/>
        <s v="GHLESR-9142638086"/>
        <s v="GHLESR-9142711217"/>
        <s v="GHLEST-0142459774"/>
        <s v="GHLEST-2142609988"/>
        <s v="GHLEST-3142496031"/>
        <s v="GHLEST-5142420638"/>
        <s v="GHLEST-6142425288"/>
        <s v="GHLEST-6142709762"/>
        <s v="GHLEST-7142501245"/>
        <s v="GHLEST-8142530880"/>
        <s v="GHLTSR-0242469830"/>
        <s v="GHLTSR-0242509985"/>
        <s v="GHLTSR-0442552291"/>
        <s v="GHLTSR-2942590999"/>
        <s v="GHLTSR-5542415416"/>
        <s v="GHLTSR-7842396466"/>
        <s v="GHLTSR-7842702312"/>
        <s v="GHLTSR-9842459655"/>
        <s v="GMLESR-1142586240"/>
        <s v="GMLESR-2142721887"/>
        <s v="GMLESR-4142550873"/>
        <s v="GMLESR-6142725535"/>
        <s v="GMLESR-7142447090"/>
        <s v="GMLESR-7142654578"/>
        <s v="GMLESR-8142683098"/>
        <s v="GMLESR-9142666236"/>
        <s v="GMLTSR-2742565315"/>
        <s v="GMLTSR-5142491207"/>
        <s v="GMLTSR-7342452451"/>
        <s v="GWLESR-2142674185"/>
        <s v="GWLESR-4142383780"/>
        <s v="GWLESR-4142679795"/>
        <s v="GWLTSR-0242441247"/>
        <s v="GWLTSR-6242394617"/>
        <s v="KDLESR-0142445536"/>
        <s v="KDLESR-1142386747"/>
        <s v="KDLESR-3142726295"/>
        <s v="KDLESR-5142595979"/>
        <s v="KDLESR-6142406722"/>
        <s v="KDLESR-6142621433"/>
        <s v="KDLESR-7142535294"/>
        <s v="KDLESR-8142617464"/>
        <s v="KDLEST-6142588963"/>
        <s v="KHLESR-1142628206"/>
        <s v="KHLESR-1142672928"/>
        <s v="KHLESR-7142645688"/>
        <s v="KHLEST-7142431150"/>
        <s v="KHLEST-8342376679"/>
        <s v="KHLTSR-6342724923"/>
        <s v="KHLTSR-6742448683"/>
        <s v="KHLTST-1542581345"/>
        <s v="KMLESR-0142413882"/>
        <s v="KMLESR-4142696404"/>
        <s v="KMLESR-7142730108"/>
        <s v="KMLTSR-2442452610"/>
        <s v="KMLTSR-7542653494"/>
        <s v="KWLESR-9142374737"/>
        <s v="KWLTSR-1942535287"/>
        <s v="SDLESR-5142661186"/>
        <s v="SDLEST-0142611391"/>
        <s v="SDLEST-3142575882"/>
        <s v="SDLTSR-5242486341"/>
        <s v="SHLEST-2142450089"/>
        <s v="SHLTSR-0342488662"/>
        <s v="SHLTSR-4742636535"/>
        <s v="SHLTSR-5142461988"/>
        <s v="SHLTSR-5242619821"/>
        <s v="SHLTSR-8542557695"/>
        <s v="SHLTST-8542396379"/>
        <s v="SMLESR-1142619799"/>
        <s v="SMLESR-7342571132"/>
        <s v="SMLTSR-2542715930"/>
        <s v="SMLTSR-3642657391"/>
        <s v="SWLTSR-4242655456"/>
        <s v="TDLESR-5142699638"/>
        <s v="TDLEST-3142536430"/>
        <s v="TDLEST-9142464160"/>
        <s v="THLESR-4142471779"/>
        <s v="THLESR-5142391812"/>
        <s v="THLESR-7142573645"/>
        <s v="THLESR-8142567167"/>
        <s v="THLTSR-1142720973"/>
        <s v="TMLESR-8142373443"/>
        <s v="TMLTSR-8242409044"/>
        <s v="TWLESR-8142386425"/>
        <s v="TWLESR-9142514818"/>
        <s v="TWLTSR-7842428438"/>
        <s v="GDLESR-0342589729"/>
        <s v="GDLESR-1342452686"/>
        <s v="GDLESR-2342648325"/>
        <s v="GDLESR-3342676116"/>
        <s v="GDLESR-4342443729"/>
        <s v="GDLESR-4342639436"/>
        <s v="GDLESR-5342469286"/>
        <s v="GDLESR-5342701009"/>
        <s v="GDLESR-6342608166"/>
        <s v="GDLESR-7342387913"/>
        <s v="GDLESR-8342462727"/>
        <s v="GDLESR-9342731097"/>
        <s v="GDLEST-4342395751"/>
        <s v="GDLEST-4342594670"/>
        <s v="GDLTSR-5242734084"/>
        <s v="GDLTSR-8142582973"/>
        <s v="GDLTST-2942725401"/>
        <s v="GHLESR-0342536546"/>
        <s v="GHLESR-0342691839"/>
        <s v="GHLESR-1342499136"/>
        <s v="GHLESR-1342594525"/>
        <s v="GHLESR-2342719603"/>
        <s v="GHLESR-5342371492"/>
        <s v="GHLESR-5342454442"/>
        <s v="GHLESR-6342407291"/>
        <s v="GHLESR-7342685052"/>
        <s v="GHLESR-8342466146"/>
        <s v="GHLESR-9342638318"/>
        <s v="GHLESR-9342707029"/>
        <s v="GHLEST-0342412785"/>
        <s v="GHLEST-0342649334"/>
        <s v="GHLEST-2342524887"/>
        <s v="GHLEST-3342519866"/>
        <s v="GHLEST-6342516670"/>
        <s v="GHLEST-8342421842"/>
        <s v="GHLEST-8342602722"/>
        <s v="GHLEST-8342642831"/>
        <s v="GHLTSR-2142490758"/>
        <s v="GHLTSR-2642564657"/>
        <s v="GHLTSR-3242672620"/>
        <s v="GHLTSR-4342680924"/>
        <s v="GHLTST-4542697888"/>
        <s v="GMLESR-3342620813"/>
        <s v="GMLESR-4342735783"/>
        <s v="GMLESR-6342639453"/>
        <s v="GMLESR-7342453818"/>
        <s v="GMLESR-7342495215"/>
        <s v="GMLESR-9342536542"/>
        <s v="GMLESR-9342597057"/>
        <s v="GMLTSR-0342458149"/>
        <s v="GMLTSR-3742611108"/>
        <s v="GMLTSR-4842418951"/>
        <s v="GMLTSR-4842463781"/>
        <s v="GMLTSR-5942597576"/>
        <s v="GWLESR-1342602855"/>
        <s v="GWLESR-4342732504"/>
        <s v="GWLESR-6342478010"/>
        <s v="GWLESR-6342558162"/>
        <s v="GWLESR-7342549004"/>
        <s v="GWLTSR-2442471414"/>
        <s v="KDLESR-2342734192"/>
        <s v="KDLEST-5342670955"/>
        <s v="KDLTSR-8142501096"/>
        <s v="KHLESR-3342377565"/>
        <s v="KHLESR-7342402897"/>
        <s v="KHLESR-8242622555"/>
        <s v="KHLEST-1242684292"/>
        <s v="KHLTSR-2242689804"/>
        <s v="KHLTSR-7842526915"/>
        <s v="KHLTSR-8742623697"/>
        <s v="KHLTST-0842698036"/>
        <s v="KMLESR-3342569369"/>
        <s v="KWLESR-0342674819"/>
        <s v="KWLESR-6342702024"/>
        <s v="SDLESR-7342421310"/>
        <s v="SDLESR-7342721158"/>
        <s v="SDLESR-8342545410"/>
        <s v="SDLEST-4342707978"/>
        <s v="SHLESR-4342504449"/>
        <s v="SHLESR-4342640514"/>
        <s v="SHLESR-6342718155"/>
        <s v="SHLESR-7342437930"/>
        <s v="SHLEST-1342390759"/>
        <s v="SHLEST-9342694992"/>
        <s v="SHLTSR-2742695910"/>
        <s v="SHLTSR-6642625695"/>
        <s v="SHLTSR-7342610215"/>
        <s v="SHLTSR-7542430688"/>
        <s v="SHLTSR-8642411009"/>
        <s v="SHLTST-0342689672"/>
        <s v="SHLTST-0642500335"/>
        <s v="SHLTST-1342479365"/>
        <s v="SHLTST-9342617715"/>
        <s v="SMLESR-1342663685"/>
        <s v="SMLESR-7342433981"/>
        <s v="SMLESR-9342685881"/>
        <s v="SMLTSR-0742528943"/>
        <s v="SMLTSR-2642377746"/>
        <s v="SMLTSR-8242377765"/>
        <s v="SMLTSR-9442465484"/>
        <s v="SWLESR-3342711963"/>
        <s v="SWLESR-6342486548"/>
        <s v="SWLESR-8342483219"/>
        <s v="TDLESR-1342526794"/>
        <s v="TDLESR-2342551281"/>
        <s v="TDLESR-5342498019"/>
        <s v="TDLESR-8342438383"/>
        <s v="TDLEST-6342698273"/>
        <s v="TDLTSR-1142411976"/>
        <s v="THLESR-0342605310"/>
        <s v="THLESR-6342459839"/>
        <s v="THLESR-9342672574"/>
        <s v="THLEST-5342576658"/>
        <s v="THLEST-7342476923"/>
        <s v="THLTSR-1542619047"/>
        <s v="THLTSR-2742418775"/>
        <s v="THLTSR-8942473891"/>
        <s v="THLTST-2142706510"/>
        <s v="THLTST-3542645373"/>
        <s v="TMLESR-1342626533"/>
        <s v="TMLESR-3342371106"/>
        <s v="TMLESR-5342608223"/>
        <s v="TMLESR-7342552446"/>
        <s v="TWLTSR-1342541516"/>
        <s v="TWLTSR-2042551337"/>
        <s v="GDLESR-1442403807"/>
        <s v="GDLESR-2442525904"/>
        <s v="GDLESR-2442625785"/>
        <s v="GDLESR-3442488474"/>
        <s v="GDLESR-3442687524"/>
        <s v="GDLESR-4442374926"/>
        <s v="GDLESR-4442581963"/>
        <s v="GDLESR-9442602833"/>
        <s v="GDLEST-2442480689"/>
        <s v="GDLEST-5442560527"/>
        <s v="GDLTSR-0942584678"/>
        <s v="GDLTSR-1242374242"/>
        <s v="GHLESR-3442705538"/>
        <s v="GHLESR-5442709565"/>
        <s v="GHLESR-7442479862"/>
        <s v="GHLESR-8442464943"/>
        <s v="GHLEST-1442502106"/>
        <s v="GHLEST-3442604226"/>
        <s v="GHLEST-5442598255"/>
        <s v="GHLEST-6442519218"/>
        <s v="GHLEST-6442652616"/>
        <s v="GHLTSR-0542734640"/>
        <s v="GHLTSR-3142586612"/>
        <s v="GHLTSR-5542627296"/>
        <s v="GHLTSR-8742599082"/>
        <s v="GHLTST-1442695283"/>
        <s v="GHLTST-7742522570"/>
        <s v="GMLESR-2442655483"/>
        <s v="GMLESR-4442435188"/>
        <s v="GMLESR-5442728212"/>
        <s v="GMLESR-6442548729"/>
        <s v="GMLESR-6442579401"/>
        <s v="GMLESR-7442569990"/>
        <s v="GMLESR-9442525785"/>
        <s v="GMLTSR-6742696121"/>
        <s v="GMLTSR-8042483394"/>
        <s v="GWLESR-4442556407"/>
        <s v="GWLESR-5442698018"/>
        <s v="GWLESR-9442465422"/>
        <s v="GWLTSR-0542606560"/>
        <s v="GWLTSR-3842508455"/>
        <s v="GWLTSR-6642457682"/>
        <s v="KDLESR-9442409043"/>
        <s v="KDLEST-9442606826"/>
        <s v="KDLTSR-3942617664"/>
        <s v="KHLESR-4442395114"/>
        <s v="KHLESR-5442715288"/>
        <s v="KHLTSR-3742682969"/>
        <s v="KHLTSR-3942618112"/>
        <s v="KHLTSR-4442608941"/>
        <s v="KHLTSR-5742475052"/>
        <s v="KHLTST-0942436027"/>
        <s v="KMLESR-7442695507"/>
        <s v="KMLTSR-5242667529"/>
        <s v="KMLTSR-8042424900"/>
        <s v="KWLESR-0442476654"/>
        <s v="KWLESR-4442729873"/>
        <s v="KWLESR-6442722432"/>
        <s v="KWLESR-7442494047"/>
        <s v="KWLTSR-2042448335"/>
        <s v="SDLESR-2442708043"/>
        <s v="SDLESR-3442549495"/>
        <s v="SDLESR-6442664280"/>
        <s v="SDLESR-7442403076"/>
        <s v="SDLESR-8442613939"/>
        <s v="SDLTSR-4042721224"/>
        <s v="SDLTSR-8142541706"/>
        <s v="SDLTSR-8242533646"/>
        <s v="SHLESR-0442402089"/>
        <s v="SHLESR-1442412913"/>
        <s v="SHLESR-2442421554"/>
        <s v="SHLESR-7242503358"/>
        <s v="SHLESR-7442522611"/>
        <s v="SHLEST-1442399224"/>
        <s v="SHLTSR-0342671475"/>
        <s v="SHLTSR-4242431988"/>
        <s v="SHLTSR-7342503386"/>
        <s v="SHLTSR-9042708635"/>
        <s v="SHLTST-0242635825"/>
        <s v="SHLTST-1742485445"/>
        <s v="SHLTST-8642731619"/>
        <s v="SMLESR-3442443776"/>
        <s v="SMLESR-4442702483"/>
        <s v="SMLEST-9442561392"/>
        <s v="SWLESR-0442525180"/>
        <s v="TDLESR-0442628556"/>
        <s v="TDLESR-1442537916"/>
        <s v="TDLESR-3442554401"/>
        <s v="TDLESR-8442659878"/>
        <s v="TDLESR-9442692995"/>
        <s v="TDLESR-9442729233"/>
        <s v="THLESR-2442710020"/>
        <s v="THLEST-7442617705"/>
        <s v="THLEST-8442490066"/>
        <s v="THLTST-7542660610"/>
        <s v="TMLESR-3442724593"/>
        <s v="TMLEST-1442389675"/>
        <s v="TMLTSR-2142658213"/>
        <s v="TMLTSR-6542675968"/>
        <s v="TMLTST-2842624674"/>
        <s v="TWLESR-1442494996"/>
        <s v="TWLESR-5442435794"/>
        <s v="TWLESR-5442435856"/>
        <s v="TWLESR-6442611783"/>
        <s v="TWLTSR-2142409924"/>
        <s v="GMLESR-0042524186"/>
        <s v="GWLESR-1042413342"/>
        <s v="GWLESR-8042722824"/>
        <s v="KDLESR-9042527274"/>
        <s v="SDLESR-2042604046"/>
        <s v="SDLESR-6042480060"/>
        <s v="SHLESR-9042539894"/>
        <s v="SHLEST-2642588030"/>
        <s v="SMLEST-5142584699"/>
        <s v="TDLESR-2042597953"/>
        <s v="TDLESR-2042617875"/>
        <s v="GDLTSR-0042611779"/>
        <s v="GDLTSR-1042448754"/>
        <s v="GDLTSR-3042448071"/>
        <s v="GDLTSR-4042495033"/>
        <s v="GDLTSR-7042494955"/>
        <s v="GDLTSR-7042730409"/>
        <s v="GDLTSR-7942463650"/>
        <s v="GDLTSR-8042389076"/>
        <s v="GDLTSR-9042538451"/>
        <s v="GDLTST-0042590373"/>
        <s v="GHLTSR-1042560877"/>
        <s v="GHLTSR-3042599661"/>
        <s v="GHLTSR-4042733871"/>
        <s v="GHLTSR-4742553465"/>
        <s v="GHLTSR-5042657505"/>
        <s v="GHLTSR-7042483433"/>
        <s v="GHLTSR-7042522506"/>
        <s v="GHLTSR-8042557913"/>
        <s v="GHLTSR-8042689649"/>
        <s v="GHLTSR-9042551555"/>
        <s v="GHLTSR-9142727423"/>
        <s v="GHLTST-0042684211"/>
        <s v="GHLTST-0442495914"/>
        <s v="GHLTST-3042577895"/>
        <s v="GHLTST-7042491985"/>
        <s v="GHLTST-8042534587"/>
        <s v="GHLTST-9442380620"/>
        <s v="GMLTSR-2342712439"/>
        <s v="GMLTSR-2742654358"/>
        <s v="GMLTSR-5642620229"/>
        <s v="GMLTSR-6042412581"/>
        <s v="GMLTSR-7342610579"/>
        <s v="GMLTSR-7842499358"/>
        <s v="GMLTSR-8642733115"/>
        <s v="GMLTSR-9042404612"/>
        <s v="GMLTSR-9042642592"/>
        <s v="GWLTSR-3042425957"/>
        <s v="GWLTSR-7042695832"/>
        <s v="KDLTSR-9042668748"/>
        <s v="KHLTSR-2642370384"/>
        <s v="KHLTSR-3942641333"/>
        <s v="KHLTSR-4442654346"/>
        <s v="KHLTSR-6342616067"/>
        <s v="KHLTST-1042616110"/>
        <s v="KMLTSR-0842642182"/>
        <s v="KMLTSR-1042420516"/>
        <s v="KMLTSR-8342712531"/>
        <s v="KWLTSR-9742640989"/>
        <s v="SDLTSR-0442496056"/>
        <s v="SDLTSR-4042604182"/>
        <s v="SDLTSR-6042411540"/>
        <s v="SDLTSR-8042503949"/>
        <s v="SDLTST-8042436477"/>
        <s v="SDLTST-8042492415"/>
        <s v="SHLTSR-0842411114"/>
        <s v="SHLTSR-2042680212"/>
        <s v="SHLTSR-4542452923"/>
        <s v="SHLTSR-4942466380"/>
        <s v="SHLTST-1142508232"/>
        <s v="SHLTST-5342576834"/>
        <s v="SHLTST-5842444204"/>
        <s v="SHLTST-6042372436"/>
        <s v="SMLTSR-6642489876"/>
        <s v="SMLTST-4542469967"/>
        <s v="SWLTSR-6042419782"/>
        <s v="TDLTSR-1042722227"/>
        <s v="TDLTSR-5042463067"/>
        <s v="TDLTSR-6042523438"/>
        <s v="TDLTSR-7042459845"/>
        <s v="THLTSR-1042717480"/>
        <s v="THLTSR-1642660138"/>
        <s v="THLTSR-3242683640"/>
        <s v="THLTSR-5042706387"/>
        <s v="THLTSR-7142447639"/>
        <s v="TMLTSR-8342578356"/>
        <s v="TWLTSR-0942372737"/>
        <s v="TWLTSR-1042538484"/>
        <s v="TWLTSR-6842518150"/>
        <s v="GDLTSR-0442420865"/>
        <s v="GDLTSR-1442478273"/>
        <s v="GDLTSR-1442522002"/>
        <s v="GDLTSR-1442549892"/>
        <s v="GDLTSR-3442479922"/>
        <s v="GDLTSR-3442517013"/>
        <s v="GDLTSR-4442635443"/>
        <s v="GDLTSR-6442679655"/>
        <s v="GDLTSR-7442640159"/>
        <s v="GDLTSR-9442382489"/>
        <s v="GWLESR-5742653208"/>
        <s v="GWLESR-6442688020"/>
        <s v="GWLTSR-0042705819"/>
        <s v="GWLTSR-1442568078"/>
        <s v="GWLTSR-4442542991"/>
        <s v="GWLTSR-4442552057"/>
        <s v="GWLTSR-5442391195"/>
        <s v="GWLTSR-5442561127"/>
        <s v="GWLTSR-5442608433"/>
        <s v="GWLTSR-7442459211"/>
        <s v="GWLTSR-7442582985"/>
        <s v="GWLTSR-8442642553"/>
        <s v="GWLTSR-9442411211"/>
        <s v="GWLTSR-9442722837"/>
        <s v="GWLTST-7442620087"/>
        <s v="KDLESR-7442568945"/>
        <s v="KDLTSR-0442508089"/>
        <s v="KDLTSR-1442493222"/>
        <s v="KDLTSR-2442676314"/>
        <s v="KDLTSR-6442426033"/>
        <s v="KDLTSR-6442581760"/>
        <s v="KDLTSR-8442504299"/>
        <s v="KDLTSR-8442519398"/>
        <s v="KDLTSR-8442531518"/>
        <s v="KDLTSR-9442654374"/>
        <s v="KDLTST-7142594264"/>
        <s v="KDLTST-8442560588"/>
        <s v="KWLTSR-0442397344"/>
        <s v="KWLTSR-1442661250"/>
        <s v="KWLTSR-2442705699"/>
        <s v="KWLTSR-4442517514"/>
        <s v="KWLTSR-4442557950"/>
        <s v="KWLTSR-5442628861"/>
        <s v="SDLESR-6442558426"/>
        <s v="SDLTSR-0442628571"/>
        <s v="SDLTSR-1442717041"/>
        <s v="SDLTSR-2442478481"/>
        <s v="SDLTSR-3842532238"/>
        <s v="SDLTSR-4442713376"/>
        <s v="SDLTST-3442430183"/>
        <s v="SDLTST-3442480168"/>
        <s v="SWLTSR-1442468896"/>
        <s v="SWLTSR-2442403537"/>
        <s v="SWLTSR-3442702227"/>
        <s v="SWLTSR-5442407221"/>
        <s v="TDLTSR-3442645101"/>
        <s v="TDLTSR-4442614063"/>
        <s v="TDLTSR-7442479540"/>
        <s v="TDLTSR-7942573298"/>
        <s v="TDLTSR-8442659386"/>
        <s v="TDLTSR-9442491447"/>
        <s v="TDLTSR-9442580097"/>
        <s v="TWLTSR-1442607671"/>
        <s v="TWLTSR-5042726208"/>
        <s v="TWLTSR-8442648680"/>
        <s v="GDLTSR-0142658207"/>
        <s v="GDLTSR-0342448482"/>
        <s v="GDLTSR-0642573635"/>
        <s v="GDLTSR-0742697262"/>
        <s v="GDLTSR-1542371868"/>
        <s v="GDLTSR-1542424987"/>
        <s v="GDLTSR-2142423516"/>
        <s v="GDLTSR-2542581452"/>
        <s v="GDLTSR-2542667191"/>
        <s v="GDLTSR-2642714958"/>
        <s v="GDLTSR-3542645878"/>
        <s v="GDLTSR-3742472956"/>
        <s v="GDLTSR-3842443432"/>
        <s v="GDLTSR-4242720653"/>
        <s v="GDLTSR-4342498284"/>
        <s v="GDLTSR-4442491907"/>
        <s v="GDLTSR-5242616804"/>
        <s v="GDLTSR-5742553286"/>
        <s v="GDLTSR-5842592233"/>
        <s v="GDLTSR-6342588252"/>
        <s v="GDLTSR-6342594289"/>
        <s v="GDLTSR-7042517498"/>
        <s v="GDLTSR-7242412890"/>
        <s v="GDLTSR-7542452849"/>
        <s v="GDLTSR-7742668748"/>
        <s v="GDLTSR-7742734045"/>
        <s v="GDLTSR-8042393098"/>
        <s v="GDLTSR-8342583956"/>
        <s v="GDLTSR-8942415905"/>
        <s v="GDLTSR-9142606281"/>
        <s v="GDLTSR-9342517191"/>
        <s v="GDLTST-5142610065"/>
        <s v="GDLTST-7142388272"/>
        <s v="GMLESR-3142553357"/>
        <s v="GMLESR-9142409431"/>
        <s v="GMLTSR-0542667374"/>
        <s v="GMLTSR-1242573259"/>
        <s v="GMLTSR-4942485609"/>
        <s v="GMLTSR-5642490785"/>
        <s v="GMLTSR-7042397983"/>
        <s v="GMLTSR-8442505013"/>
        <s v="GMLTSR-8842548869"/>
        <s v="GWLESR-2342727730"/>
        <s v="GWLESR-3842462109"/>
        <s v="GWLESR-5142657625"/>
        <s v="GWLESR-6142530250"/>
        <s v="GWLESR-6342568859"/>
        <s v="GWLTSR-0142618434"/>
        <s v="GWLTSR-0342497161"/>
        <s v="GWLTSR-0642652889"/>
        <s v="GWLTSR-2242463159"/>
        <s v="GWLTSR-2542637918"/>
        <s v="GWLTSR-2642660215"/>
        <s v="GWLTSR-3542613985"/>
        <s v="GWLTSR-3842645427"/>
        <s v="GWLTSR-4342428414"/>
        <s v="GWLTSR-4342615170"/>
        <s v="GWLTSR-5242581057"/>
        <s v="GWLTSR-5342669697"/>
        <s v="GWLTSR-5542567419"/>
        <s v="GWLTSR-5542642561"/>
        <s v="GWLTSR-6142453980"/>
        <s v="GWLTSR-6342514086"/>
        <s v="GWLTSR-6342605413"/>
        <s v="GWLTSR-6542505893"/>
        <s v="GWLTSR-6642684548"/>
        <s v="GWLTSR-6742598762"/>
        <s v="GWLTSR-6842487172"/>
        <s v="GWLTSR-7342731544"/>
        <s v="GWLTSR-7642665658"/>
        <s v="GWLTSR-8142445574"/>
        <s v="GWLTSR-8342457147"/>
        <s v="GWLTSR-8542482805"/>
        <s v="GWLTSR-8542722614"/>
        <s v="GWLTSR-8942532009"/>
        <s v="GWLTSR-9142434651"/>
        <s v="GWLTSR-9542614883"/>
        <s v="GWLTSR-9542684342"/>
        <s v="GWLTSR-9642395571"/>
        <s v="GWLTSR-9642430062"/>
        <s v="GWLTSR-9642511601"/>
        <s v="GWLTSR-9742441480"/>
        <s v="GWLTST-0542663578"/>
        <s v="GWLTST-0642541897"/>
        <s v="KDLESR-2242392792"/>
        <s v="KDLESR-8242609868"/>
        <s v="KDLTSR-0542705974"/>
        <s v="KDLTSR-1342439057"/>
        <s v="KDLTSR-1342555039"/>
        <s v="KDLTSR-3542452950"/>
        <s v="KDLTSR-5542486002"/>
        <s v="KDLTSR-6142513499"/>
        <s v="KDLTSR-6542620253"/>
        <s v="KDLTSR-6642565365"/>
        <s v="KDLTSR-7242608006"/>
        <s v="KDLTSR-7342457833"/>
        <s v="KDLTSR-7542500449"/>
        <s v="KDLTSR-7542504937"/>
        <s v="KDLTSR-8542695279"/>
        <s v="KDLTSR-9642728281"/>
        <s v="KDLTSR-9742437555"/>
        <s v="KDLTST-1542698551"/>
        <s v="KDLTST-1742421374"/>
        <s v="KDLTST-3042732904"/>
        <s v="KDLTST-3542608107"/>
        <s v="KDLTST-3642677668"/>
        <s v="KDLTST-5642720130"/>
        <s v="KDLTST-9042513961"/>
        <s v="KMLTSR-0342530187"/>
        <s v="KMLTSR-2342557422"/>
        <s v="KMLTSR-4142419461"/>
        <s v="KMLTSR-4542651977"/>
        <s v="KMLTSR-4942638122"/>
        <s v="KMLTSR-6042724350"/>
        <s v="KMLTSR-7342700948"/>
        <s v="KWLTSR-0242522091"/>
        <s v="KWLTSR-0342687768"/>
        <s v="KWLTSR-0342715356"/>
        <s v="KWLTSR-0942653183"/>
        <s v="KWLTSR-2742560301"/>
        <s v="KWLTSR-3642479680"/>
        <s v="KWLTSR-4142570529"/>
        <s v="KWLTSR-5942561480"/>
        <s v="KWLTSR-6342610252"/>
        <s v="KWLTSR-6542509230"/>
        <s v="KWLTSR-7642653317"/>
        <s v="KWLTSR-8142480354"/>
        <s v="KWLTSR-8342592165"/>
        <s v="KWLTSR-9142698355"/>
        <s v="KWLTSR-9342465433"/>
        <s v="KWLTSR-9342661318"/>
        <s v="KWLTSR-9642411162"/>
        <s v="KWLTSR-9842405109"/>
        <s v="SDLTSR-0542717723"/>
        <s v="SDLTSR-0842502198"/>
        <s v="SDLTSR-1542516342"/>
        <s v="SDLTSR-2542529181"/>
        <s v="SDLTSR-2542611885"/>
        <s v="SDLTSR-2642436575"/>
        <s v="SDLTSR-2642685633"/>
        <s v="SDLTSR-2742391342"/>
        <s v="SDLTSR-2742660113"/>
        <s v="SDLTSR-3142600340"/>
        <s v="SDLTSR-3642445198"/>
        <s v="SDLTSR-4942475317"/>
        <s v="SDLTSR-5142485928"/>
        <s v="SDLTSR-5142606854"/>
        <s v="SDLTSR-5342460906"/>
        <s v="SDLTSR-5742571349"/>
        <s v="SDLTSR-6742513240"/>
        <s v="SDLTSR-6942677057"/>
        <s v="SDLTSR-7642423213"/>
        <s v="SDLTSR-7642570270"/>
        <s v="SDLTSR-7942477411"/>
        <s v="SDLTSR-8342582891"/>
        <s v="SDLTSR-8542714001"/>
        <s v="SDLTSR-8642523092"/>
        <s v="SDLTSR-8642604854"/>
        <s v="SDLTSR-8742632327"/>
        <s v="SDLTSR-9542707064"/>
        <s v="SDLTSR-9642429062"/>
        <s v="SDLTST-2642537732"/>
        <s v="SDLTST-4342716664"/>
        <s v="SDLTST-6042677818"/>
        <s v="SDLTST-7342607973"/>
        <s v="SMLTSR-0542435339"/>
        <s v="SMLTSR-0542625411"/>
        <s v="SMLTSR-6542572340"/>
        <s v="SMLTSR-6942561994"/>
        <s v="SWLESR-1242733924"/>
        <s v="SWLESR-5342372812"/>
        <s v="SWLTSR-0142676614"/>
        <s v="SWLTSR-1342594530"/>
        <s v="SWLTSR-2942465156"/>
        <s v="SWLTSR-3142645772"/>
        <s v="SWLTSR-3142697348"/>
        <s v="SWLTSR-3342682286"/>
        <s v="SWLTSR-3642375428"/>
        <s v="SWLTSR-4342461243"/>
        <s v="SWLTSR-4342720173"/>
        <s v="SWLTSR-4342724113"/>
        <s v="SWLTSR-5342468273"/>
        <s v="SWLTSR-5642625349"/>
        <s v="SWLTSR-6542445611"/>
        <s v="SWLTSR-6542547566"/>
        <s v="SWLTSR-7342413272"/>
        <s v="SWLTSR-7342454981"/>
        <s v="SWLTSR-8342667615"/>
        <s v="SWLTSR-8842684190"/>
        <s v="SWLTSR-9342631934"/>
        <s v="SWLTST-3342420155"/>
        <s v="TDLTSR-0142694954"/>
        <s v="TDLTSR-0142723489"/>
        <s v="TDLTSR-0642697134"/>
        <s v="TDLTSR-1242514306"/>
        <s v="TDLTSR-1742380462"/>
        <s v="TDLTSR-2342421898"/>
        <s v="TDLTSR-2442391952"/>
        <s v="TDLTSR-2542660615"/>
        <s v="TDLTSR-2742675572"/>
        <s v="TDLTSR-3042588171"/>
        <s v="TDLTSR-3742503136"/>
        <s v="TDLTSR-4542599318"/>
        <s v="TDLTSR-4742585674"/>
        <s v="TDLTSR-4742625137"/>
        <s v="TDLTSR-5842694266"/>
        <s v="TDLTSR-6142497984"/>
        <s v="TDLTSR-6342520973"/>
        <s v="TDLTSR-6542697681"/>
        <s v="TDLTSR-7242426483"/>
        <s v="TDLTSR-7342443847"/>
        <s v="TDLTSR-7542433950"/>
        <s v="TDLTSR-7542554058"/>
        <s v="TDLTSR-7642422599"/>
        <s v="TDLTSR-7642620344"/>
        <s v="TDLTSR-8342612658"/>
        <s v="TDLTSR-8742605478"/>
        <s v="TMLESR-4242708840"/>
        <s v="TMLTSR-3142514448"/>
        <s v="TMLTSR-5342501343"/>
        <s v="TMLTSR-6142447607"/>
        <s v="TMLTSR-9442511988"/>
        <s v="TMLTSR-9942419230"/>
        <s v="TWLESR-3542386206"/>
        <s v="TWLESR-6542598274"/>
        <s v="TWLESR-8142621751"/>
        <s v="TWLTSR-0942707722"/>
        <s v="TWLTSR-1342451922"/>
        <s v="TWLTSR-1442671530"/>
        <s v="TWLTSR-2142607266"/>
        <s v="TWLTSR-2242376612"/>
        <s v="TWLTSR-2242564804"/>
        <s v="TWLTSR-2642691076"/>
        <s v="TWLTSR-2942720328"/>
        <s v="TWLTSR-3042587609"/>
        <s v="TWLTSR-3542410485"/>
        <s v="TWLTSR-3642401228"/>
        <s v="TWLTSR-4342596509"/>
        <s v="TWLTSR-4542486852"/>
        <s v="TWLTSR-4542611167"/>
        <s v="TWLTSR-4642608693"/>
        <s v="TWLTSR-4742394425"/>
        <s v="TWLTSR-5342600066"/>
        <s v="TWLTSR-6142518552"/>
        <s v="TWLTSR-6242438418"/>
        <s v="TWLTSR-6542554298"/>
        <s v="TWLTSR-7542578392"/>
        <s v="TWLTSR-7542618497"/>
        <s v="TWLTSR-9742440595"/>
        <s v="GMLESR-0143072428"/>
        <s v="GMLTSR-0442855983"/>
        <s v="GMLTSR-0942783804"/>
        <s v="GMLTSR-1142846513"/>
        <s v="GMLTSR-1342766886"/>
        <s v="GMLTSR-1542903916"/>
        <s v="KMLESR-8142811770"/>
        <s v="KMLTSR-0543080357"/>
        <s v="KMLTSR-2642790646"/>
        <s v="KMLTSR-2942919670"/>
        <s v="KMLTSR-7643059869"/>
        <s v="KMLTSR-7942972790"/>
        <s v="KMLTSR-8442767607"/>
        <s v="KMLTSR-9842863421"/>
        <s v="SMLTSR-0643077333"/>
        <s v="SMLTSR-0743014959"/>
        <s v="SMLTSR-6342956533"/>
        <s v="SMLTSR-8242996270"/>
        <s v="SMLTSR-8642879613"/>
        <s v="SMLTSR-9342890996"/>
        <s v="TMLESR-6142995684"/>
        <s v="GWLESR-0242737958"/>
        <s v="GWLESR-3242751097"/>
        <s v="GWLESR-3342768785"/>
        <s v="GWLESR-4243048282"/>
        <s v="GWLESR-6342876907"/>
        <s v="GWLEST-4142886140"/>
        <s v="GWLTSR-0043023431"/>
        <s v="GWLTSR-0142827898"/>
        <s v="GWLTSR-0343067633"/>
        <s v="GWLTSR-0542954496"/>
        <s v="GWLTSR-0842748498"/>
        <s v="GWLTSR-0942866525"/>
        <s v="GWLTSR-1143020134"/>
        <s v="GWLTSR-1342844023"/>
        <s v="GWLTSR-1342973788"/>
        <s v="GWLTSR-1542818320"/>
        <s v="GWLTSR-1542823036"/>
        <s v="GWLTSR-1642774900"/>
        <s v="GWLTSR-1643098656"/>
        <s v="GWLTSR-1842985717"/>
        <s v="GWLTSR-2143045813"/>
        <s v="GWLTSR-2242759844"/>
        <s v="GWLTSR-2242866399"/>
        <s v="GWLTSR-2342869903"/>
        <s v="GWLTSR-2343026968"/>
        <s v="GWLTSR-2442805155"/>
        <s v="GWLTSR-2442986005"/>
        <s v="GWLTSR-2542825136"/>
        <s v="GWLTSR-2543008688"/>
        <s v="GWLTSR-2642746964"/>
        <s v="GWLTSR-2842800621"/>
        <s v="GWLTSR-3342736259"/>
        <s v="GWLTSR-3343023178"/>
        <s v="GWLTSR-3442920801"/>
        <s v="GWLTSR-3542856022"/>
        <s v="GWLTSR-3542860431"/>
        <s v="GWLTSR-3542929336"/>
        <s v="GWLTSR-3642902078"/>
        <s v="GWLTSR-4242792891"/>
        <s v="GWLTSR-4242946948"/>
        <s v="GWLTSR-4443014409"/>
        <s v="GWLTSR-5042791450"/>
        <s v="GWLTSR-5242895861"/>
        <s v="GWLTSR-5442784037"/>
        <s v="GWLTSR-5642989931"/>
        <s v="GWLTSR-5742754178"/>
        <s v="GWLTSR-5742957455"/>
        <s v="GWLTSR-6243001644"/>
        <s v="GWLTSR-6343095442"/>
        <s v="GWLTSR-6442898986"/>
        <s v="GWLTSR-6542800000"/>
        <s v="GWLTSR-6542994304"/>
        <s v="GWLTSR-6843083711"/>
        <s v="GWLTSR-6942990882"/>
        <s v="GWLTSR-7043086340"/>
        <s v="GWLTSR-7242896437"/>
        <s v="GWLTSR-7342939019"/>
        <s v="GWLTSR-7343044216"/>
        <s v="GWLTSR-7642915586"/>
        <s v="GWLTSR-7642997183"/>
        <s v="GWLTSR-7643033318"/>
        <s v="GWLTSR-7742810009"/>
        <s v="GWLTSR-7942913468"/>
        <s v="GWLTSR-8042878746"/>
        <s v="GWLTSR-8142883799"/>
        <s v="GWLTSR-8143069886"/>
        <s v="GWLTSR-8342859263"/>
        <s v="GWLTSR-8342973827"/>
        <s v="GWLTSR-8343012859"/>
        <s v="GWLTSR-8343023325"/>
        <s v="GWLTSR-8442832014"/>
        <s v="GWLTSR-8542804547"/>
        <s v="GWLTSR-8543069949"/>
        <s v="GWLTSR-9542777802"/>
        <s v="GWLTSR-9742863565"/>
        <s v="GWLTSR-9843029247"/>
        <s v="GWLTST-7442874900"/>
        <s v="GWLTST-7542747841"/>
        <s v="KWLTSR-0243079452"/>
        <s v="KWLTSR-0342955040"/>
        <s v="KWLTSR-1342886055"/>
        <s v="KWLTSR-1643051033"/>
        <s v="KWLTSR-1643051909"/>
        <s v="KWLTSR-2342981421"/>
        <s v="KWLTSR-2442816099"/>
        <s v="KWLTSR-3143044845"/>
        <s v="KWLTSR-3242797537"/>
        <s v="KWLTSR-3243072948"/>
        <s v="KWLTSR-3642988841"/>
        <s v="KWLTSR-4143068849"/>
        <s v="KWLTSR-4342773647"/>
        <s v="KWLTSR-4442951956"/>
        <s v="KWLTSR-4443038390"/>
        <s v="KWLTSR-5143100301"/>
        <s v="KWLTSR-5242862325"/>
        <s v="KWLTSR-5442867860"/>
        <s v="KWLTSR-5542909823"/>
        <s v="KWLTSR-5642865164"/>
        <s v="KWLTSR-5642906668"/>
        <s v="KWLTSR-6243032537"/>
        <s v="KWLTSR-6442816896"/>
        <s v="KWLTSR-6442870808"/>
        <s v="KWLTSR-6443080086"/>
        <s v="KWLTSR-6842944929"/>
        <s v="KWLTSR-7242855135"/>
        <s v="KWLTSR-7342907273"/>
        <s v="KWLTSR-7443034616"/>
        <s v="KWLTSR-7842793888"/>
        <s v="KWLTSR-8142745860"/>
        <s v="KWLTSR-8242851024"/>
        <s v="KWLTSR-8543077209"/>
        <s v="KWLTSR-8643064399"/>
        <s v="KWLTSR-8942894529"/>
        <s v="KWLTSR-9142969171"/>
        <s v="KWLTSR-9342867020"/>
        <s v="KWLTSR-9442902341"/>
        <s v="KWLTSR-9643035012"/>
        <s v="SWLESR-0142901375"/>
        <s v="SWLESR-5342960078"/>
        <s v="SWLESR-6142757830"/>
        <s v="SWLESR-6242787313"/>
        <s v="SWLTSR-0142935490"/>
        <s v="SWLTSR-0442977423"/>
        <s v="SWLTSR-1343013902"/>
        <s v="SWLTSR-1343051422"/>
        <s v="SWLTSR-1343087088"/>
        <s v="SWLTSR-2042830385"/>
        <s v="SWLTSR-2343027235"/>
        <s v="SWLTSR-2543078425"/>
        <s v="SWLTSR-2643033840"/>
        <s v="SWLTSR-2843075205"/>
        <s v="SWLTSR-3143038576"/>
        <s v="SWLTSR-3343061476"/>
        <s v="SWLTSR-3442741373"/>
        <s v="SWLTSR-4342787980"/>
        <s v="SWLTSR-4443033087"/>
        <s v="SWLTSR-4542740962"/>
        <s v="SWLTSR-4642985323"/>
        <s v="SWLTSR-4842982096"/>
        <s v="SWLTSR-6242792024"/>
        <s v="SWLTSR-6443066913"/>
        <s v="SWLTSR-7142893253"/>
        <s v="SWLTSR-7243054900"/>
        <s v="SWLTSR-7342801112"/>
        <s v="SWLTSR-7342861280"/>
        <s v="SWLTSR-7442845890"/>
        <s v="SWLTSR-7743004981"/>
        <s v="SWLTSR-7842744991"/>
        <s v="SWLTSR-8142809529"/>
        <s v="SWLTSR-8142983641"/>
        <s v="SWLTSR-8542978118"/>
        <s v="SWLTSR-9242789687"/>
        <s v="TWLESR-7242835362"/>
        <s v="TWLTSR-0242748771"/>
        <s v="TWLTSR-0542988294"/>
        <s v="TWLTSR-1042859302"/>
        <s v="TWLTSR-1143093095"/>
        <s v="TWLTSR-1242987209"/>
        <s v="TWLTSR-1442831041"/>
        <s v="TWLTSR-1442937858"/>
        <s v="TWLTSR-2342955637"/>
        <s v="TWLTSR-3342810085"/>
        <s v="TWLTSR-3442905900"/>
        <s v="TWLTSR-5642845216"/>
        <s v="TWLTSR-5742996969"/>
        <s v="TWLTSR-6442868398"/>
        <s v="TWLTSR-6442913277"/>
        <s v="TWLTSR-7342787434"/>
        <s v="TWLTSR-7442963185"/>
        <s v="TWLTSR-8342948082"/>
        <s v="TWLTSR-9342852748"/>
        <s v="TWLTSR-9543043496"/>
        <s v="TWLTSR-9843067693"/>
        <s v="GDLESR-2142870035"/>
        <s v="GDLESR-3743005319"/>
        <s v="GDLESR-6342954740"/>
        <s v="GDLTSR-0243100503"/>
        <s v="GDLTSR-1042840025"/>
        <s v="GDLTSR-1342775295"/>
        <s v="GDLTSR-1342779349"/>
        <s v="GDLTSR-1342923050"/>
        <s v="GDLTSR-1442829935"/>
        <s v="GDLTSR-1442997182"/>
        <s v="GDLTSR-1542990092"/>
        <s v="GDLTSR-1643048866"/>
        <s v="GDLTSR-2142879439"/>
        <s v="GDLTSR-2342815014"/>
        <s v="GDLTSR-2442738198"/>
        <s v="GDLTSR-2543010071"/>
        <s v="GDLTSR-2742991601"/>
        <s v="GDLTSR-3143089591"/>
        <s v="GDLTSR-3242911511"/>
        <s v="GDLTSR-3343006702"/>
        <s v="GDLTSR-3642900656"/>
        <s v="GDLTSR-4443025480"/>
        <s v="GDLTSR-4542896039"/>
        <s v="GDLTSR-4543033814"/>
        <s v="GDLTSR-4642917113"/>
        <s v="GDLTSR-4642951049"/>
        <s v="GDLTSR-5343069045"/>
        <s v="GDLTSR-5542851051"/>
        <s v="GDLTSR-5542954203"/>
        <s v="GDLTSR-5542995877"/>
        <s v="GDLTSR-6142782454"/>
        <s v="GDLTSR-6142783029"/>
        <s v="GDLTSR-6442769812"/>
        <s v="GDLTSR-6542869195"/>
        <s v="GDLTSR-7142756572"/>
        <s v="GDLTSR-7142847544"/>
        <s v="GDLTSR-7143007719"/>
        <s v="GDLTSR-7242979641"/>
        <s v="GDLTSR-7342750051"/>
        <s v="GDLTSR-7343042885"/>
        <s v="GDLTSR-7643070066"/>
        <s v="GDLTSR-7743025090"/>
        <s v="GDLTSR-8242995835"/>
        <s v="GDLTSR-8342958355"/>
        <s v="GDLTSR-8642760357"/>
        <s v="GDLTSR-8742798292"/>
        <s v="GDLTSR-8742801625"/>
        <s v="GDLTSR-8742802867"/>
        <s v="GDLTSR-8842775591"/>
        <s v="GDLTSR-9342879272"/>
        <s v="GDLTSR-9442768075"/>
        <s v="GDLTSR-9642899952"/>
        <s v="GDLTST-1942904414"/>
        <s v="GDLTST-2442811383"/>
        <s v="GDLTST-5443100794"/>
        <s v="KDLESR-5242852336"/>
        <s v="KDLEST-2443083504"/>
        <s v="KDLTSR-0442829378"/>
        <s v="KDLTSR-0742841120"/>
        <s v="KDLTSR-1242941875"/>
        <s v="KDLTSR-1342826626"/>
        <s v="KDLTSR-1443026031"/>
        <s v="KDLTSR-1942808639"/>
        <s v="KDLTSR-2242794916"/>
        <s v="KDLTSR-2543012966"/>
        <s v="KDLTSR-2842946924"/>
        <s v="KDLTSR-2843096410"/>
        <s v="KDLTSR-3342907875"/>
        <s v="KDLTSR-3742878921"/>
        <s v="KDLTSR-4342888935"/>
        <s v="KDLTSR-4342894419"/>
        <s v="KDLTSR-4442942168"/>
        <s v="KDLTSR-4743087166"/>
        <s v="KDLTSR-5142795565"/>
        <s v="KDLTSR-5142801449"/>
        <s v="KDLTSR-5442990698"/>
        <s v="KDLTSR-5542883097"/>
        <s v="KDLTSR-5542996772"/>
        <s v="KDLTSR-6242919467"/>
        <s v="KDLTSR-7142887260"/>
        <s v="KDLTSR-7342997811"/>
        <s v="KDLTSR-7942807954"/>
        <s v="KDLTSR-8342779641"/>
        <s v="KDLTSR-8842814979"/>
        <s v="KDLTSR-9343052484"/>
        <s v="KDLTST-1742974663"/>
        <s v="KDLTST-2742991318"/>
        <s v="KDLTST-9842798903"/>
        <s v="SDLESR-4342823897"/>
        <s v="SDLESR-7443069271"/>
        <s v="SDLTSR-0343076070"/>
        <s v="SDLTSR-0442928343"/>
        <s v="SDLTSR-0542842992"/>
        <s v="SDLTSR-0542912647"/>
        <s v="SDLTSR-1142768290"/>
        <s v="SDLTSR-1242803083"/>
        <s v="SDLTSR-1342745699"/>
        <s v="SDLTSR-1342765882"/>
        <s v="SDLTSR-1443084495"/>
        <s v="SDLTSR-1542809175"/>
        <s v="SDLTSR-1542855306"/>
        <s v="SDLTSR-1642747968"/>
        <s v="SDLTSR-2442954384"/>
        <s v="SDLTSR-3343046993"/>
        <s v="SDLTSR-3542844645"/>
        <s v="SDLTSR-3643015920"/>
        <s v="SDLTSR-3742981732"/>
        <s v="SDLTSR-4142763922"/>
        <s v="SDLTSR-4342851873"/>
        <s v="SDLTSR-4342903539"/>
        <s v="SDLTSR-4442980703"/>
        <s v="SDLTSR-4543096675"/>
        <s v="SDLTSR-4642865595"/>
        <s v="SDLTSR-4642941958"/>
        <s v="SDLTSR-4843079240"/>
        <s v="SDLTSR-5342880484"/>
        <s v="SDLTSR-6343077376"/>
        <s v="SDLTSR-6542935068"/>
        <s v="SDLTSR-6742851343"/>
        <s v="SDLTSR-7143051209"/>
        <s v="SDLTSR-7642756979"/>
        <s v="SDLTSR-8143054815"/>
        <s v="SDLTSR-8343028040"/>
        <s v="SDLTSR-8542888331"/>
        <s v="SDLTSR-8542997500"/>
        <s v="SDLTSR-8642849590"/>
        <s v="SDLTSR-8742761899"/>
        <s v="SDLTSR-8742780302"/>
        <s v="SDLTSR-9542818918"/>
        <s v="SDLTSR-9642762077"/>
        <s v="SDLTSR-9742917377"/>
        <s v="SDLTSR-9842883485"/>
        <s v="SDLTSR-9942972088"/>
        <s v="SDLTSR-9943009008"/>
        <s v="SDLTST-0142862973"/>
        <s v="SDLTST-0442772122"/>
        <s v="SDLTST-1442997350"/>
        <s v="SDLTST-2543086179"/>
        <s v="SDLTST-2743075371"/>
        <s v="SDLTST-6442830656"/>
        <s v="SDLTST-6542844002"/>
        <s v="SDLTST-6943023334"/>
        <s v="SDLTST-8842976997"/>
        <s v="SDLTST-9842756941"/>
        <s v="TDLESR-9543081722"/>
        <s v="TDLEST-6142751969"/>
        <s v="TDLTSR-0443031892"/>
        <s v="TDLTSR-1543039474"/>
        <s v="TDLTSR-1642895248"/>
        <s v="TDLTSR-3042929539"/>
        <s v="TDLTSR-3343037806"/>
        <s v="TDLTSR-3442849824"/>
        <s v="TDLTSR-3442936005"/>
        <s v="TDLTSR-3542981676"/>
        <s v="TDLTSR-3642855252"/>
        <s v="TDLTSR-3742787640"/>
        <s v="TDLTSR-3842755448"/>
        <s v="TDLTSR-5342755238"/>
        <s v="TDLTSR-5342900836"/>
        <s v="TDLTSR-5343052444"/>
        <s v="TDLTSR-5442782196"/>
        <s v="TDLTSR-5542920606"/>
        <s v="TDLTSR-5543030658"/>
        <s v="TDLTSR-5642871340"/>
        <s v="TDLTSR-6442791341"/>
        <s v="TDLTSR-6642819283"/>
        <s v="TDLTSR-7042886654"/>
        <s v="TDLTSR-7442755685"/>
        <s v="TDLTSR-7442837607"/>
        <s v="TDLTSR-7442969207"/>
        <s v="TDLTSR-7842912663"/>
        <s v="TDLTSR-8142775005"/>
        <s v="TDLTSR-8142904857"/>
        <s v="TDLTSR-8243096041"/>
        <s v="TDLTSR-8542932703"/>
        <s v="TDLTSR-8643088953"/>
        <s v="TDLTSR-9242796274"/>
        <s v="TDLTSR-9542763802"/>
        <s v="TDLTSR-9642767706"/>
        <s v="TDLTSR-9743048321"/>
        <s v="TDLTST-1342950311"/>
        <s v="TDLTST-2543038610"/>
        <s v="TDLTST-5043046061"/>
        <s v="TDLTST-7143078557"/>
        <s v="GDLESR-9042895882"/>
        <s v="GMLESR-5043089875"/>
        <s v="GMLESR-8042901162"/>
        <s v="GWLESR-8042865861"/>
        <s v="GWLESR-9043093049"/>
        <s v="KDLESR-9042750020"/>
        <s v="KMLESR-2042767792"/>
        <s v="KWLEST-1042858658"/>
        <s v="SDLESR-1042875280"/>
        <s v="SDLESR-8043032473"/>
        <s v="SDLESR-9042984076"/>
        <s v="SHLEST-4642824732"/>
        <s v="SMLESR-7042946964"/>
        <s v="SMLESR-8042831659"/>
        <s v="GDLTSR-0043027215"/>
        <s v="GDLTSR-0542995789"/>
        <s v="GDLTSR-1042772243"/>
        <s v="GDLTSR-1142878067"/>
        <s v="GDLTSR-2142931839"/>
        <s v="GDLTSR-2143016716"/>
        <s v="GDLTSR-4043003064"/>
        <s v="GDLTSR-6042763750"/>
        <s v="GDLTSR-6042982055"/>
        <s v="GDLTSR-6842923949"/>
        <s v="GDLTSR-7042903833"/>
        <s v="GDLTSR-7043042816"/>
        <s v="GDLTSR-9843052523"/>
        <s v="GDLTST-0042924869"/>
        <s v="GDLTST-2043064145"/>
        <s v="GDLTST-7042841023"/>
        <s v="GHLTSR-0042843258"/>
        <s v="GHLTSR-0542783201"/>
        <s v="GHLTSR-3042946178"/>
        <s v="GHLTSR-3043061483"/>
        <s v="GHLTSR-4142885869"/>
        <s v="GHLTSR-9042745103"/>
        <s v="GHLTSR-9042850921"/>
        <s v="GHLTST-2042931009"/>
        <s v="GHLTST-5042988070"/>
        <s v="GHLTST-7042893567"/>
        <s v="GMLTSR-1043021999"/>
        <s v="GMLTSR-3042780522"/>
        <s v="GMLTSR-3042964303"/>
        <s v="GMLTSR-3242966199"/>
        <s v="GMLTSR-7042958714"/>
        <s v="GMLTST-6042826381"/>
        <s v="GWLTSR-0042787492"/>
        <s v="GWLTSR-1042832832"/>
        <s v="GWLTSR-1043035830"/>
        <s v="GWLTSR-3042991327"/>
        <s v="GWLTSR-4043045383"/>
        <s v="GWLTSR-6742899258"/>
        <s v="GWLTSR-8043000840"/>
        <s v="GWLTSR-9242765908"/>
        <s v="KDLTSR-2043039859"/>
        <s v="KDLTSR-2442776141"/>
        <s v="KDLTSR-8342933677"/>
        <s v="KDLTSR-9042928014"/>
        <s v="KDLTST-0043068298"/>
        <s v="KHLTSR-5042871159"/>
        <s v="KHLTSR-8243070683"/>
        <s v="KHLTSR-8542849332"/>
        <s v="KHLTST-9443028203"/>
        <s v="KMLTSR-5742932941"/>
        <s v="KMLTSR-7042970196"/>
        <s v="KMLTSR-8043023969"/>
        <s v="KWLTSR-0043097564"/>
        <s v="KWLTSR-6042990595"/>
        <s v="SDLTSR-2042844961"/>
        <s v="SDLTSR-4842846914"/>
        <s v="SDLTSR-6042809344"/>
        <s v="SDLTST-3042859966"/>
        <s v="SDLTST-6042891440"/>
        <s v="SHLTSR-2042996741"/>
        <s v="SHLTSR-2442914048"/>
        <s v="SHLTSR-2642785382"/>
        <s v="SHLTSR-5042779411"/>
        <s v="SHLTSR-9042923618"/>
        <s v="SHLTST-2742881095"/>
        <s v="SHLTST-6442798930"/>
        <s v="SHLTST-7543075591"/>
        <s v="SHLTST-8042930415"/>
        <s v="SMLTSR-1042805167"/>
        <s v="SMLTSR-2042871013"/>
        <s v="SMLTSR-2042941207"/>
        <s v="SMLTSR-2542740788"/>
        <s v="SMLTSR-6042894038"/>
        <s v="SMLTSR-7143011012"/>
        <s v="SMLTSR-9342858320"/>
        <s v="SWLTSR-6742936976"/>
        <s v="SWLTSR-9842914065"/>
        <s v="TDLTSR-2042918074"/>
        <s v="TDLTSR-4042759769"/>
        <s v="TDLTSR-7042953189"/>
        <s v="THLTSR-3043010187"/>
        <s v="THLTSR-3043066916"/>
        <s v="THLTSR-5043096885"/>
        <s v="THLTSR-7042776516"/>
        <s v="THLTST-2143041534"/>
        <s v="THLTST-6042748760"/>
        <s v="THLTST-9043091025"/>
        <s v="TMLTSR-1042740070"/>
        <s v="TMLTSR-1342810634"/>
        <s v="TMLTSR-4042849074"/>
        <s v="TMLTST-2042961046"/>
        <s v="TWLTSR-0042865265"/>
        <s v="TWLTSR-4043005764"/>
        <s v="TWLTSR-4043077071"/>
        <s v="TWLTSR-4842850493"/>
        <s v="TWLTSR-4842966813"/>
        <s v="TWLTSR-5042817063"/>
        <s v="GDLESR-1443088759"/>
        <s v="GDLESR-2442791097"/>
        <s v="GDLESR-2443070656"/>
        <s v="GDLESR-3442761630"/>
        <s v="GDLESR-7442764737"/>
        <s v="GDLESR-9442874545"/>
        <s v="GDLEST-0442889464"/>
        <s v="GDLEST-7442939105"/>
        <s v="GDLEST-8443046939"/>
        <s v="GDLTSR-3943016354"/>
        <s v="GHLESR-1442824057"/>
        <s v="GHLESR-1442838853"/>
        <s v="GHLESR-2442757509"/>
        <s v="GHLESR-2442786466"/>
        <s v="GHLESR-5442789134"/>
        <s v="GHLESR-6443063109"/>
        <s v="GHLESR-7442785474"/>
        <s v="GHLESR-9342837290"/>
        <s v="GHLESR-9443094109"/>
        <s v="GHLEST-2443003774"/>
        <s v="GHLEST-4442910298"/>
        <s v="GHLEST-7442799708"/>
        <s v="GHLEST-9442966182"/>
        <s v="GHLTSR-0342958787"/>
        <s v="GHLTSR-0442816930"/>
        <s v="GHLTSR-0542814313"/>
        <s v="GHLTSR-2342979604"/>
        <s v="GHLTSR-2442939354"/>
        <s v="GHLTSR-4542742115"/>
        <s v="GMLESR-5442929843"/>
        <s v="GMLESR-7442833237"/>
        <s v="GMLESR-7442949084"/>
        <s v="GMLESR-9442747221"/>
        <s v="GMLESR-9442754119"/>
        <s v="GMLEST-0442843731"/>
        <s v="GMLTSR-4242936083"/>
        <s v="GMLTSR-5242743575"/>
        <s v="GMLTSR-8442983162"/>
        <s v="GWLESR-3443045772"/>
        <s v="GWLESR-4442812155"/>
        <s v="GWLESR-7442836853"/>
        <s v="GWLESR-8442778549"/>
        <s v="GWLTSR-7142960325"/>
        <s v="KDLESR-0442888721"/>
        <s v="KDLESR-1442887239"/>
        <s v="KDLESR-1443022643"/>
        <s v="KDLESR-4443096975"/>
        <s v="KDLEST-6442880084"/>
        <s v="KDLTSR-7942903899"/>
        <s v="KHLESR-0443076923"/>
        <s v="KHLESR-5442918784"/>
        <s v="KHLEST-0442800040"/>
        <s v="KHLTSR-0842783125"/>
        <s v="KHLTSR-6142805263"/>
        <s v="KHLTSR-6842915809"/>
        <s v="KHLTST-2742899555"/>
        <s v="KHLTST-6243064688"/>
        <s v="KHLTST-9642913015"/>
        <s v="KMLESR-1442810552"/>
        <s v="KMLTSR-6643064018"/>
        <s v="KWLESR-1442863269"/>
        <s v="KWLESR-2442826834"/>
        <s v="KWLESR-4442800099"/>
        <s v="KWLTSR-6142860748"/>
        <s v="SDLESR-4443020707"/>
        <s v="SDLESR-6442747329"/>
        <s v="SDLESR-6442968310"/>
        <s v="SDLESR-6443059085"/>
        <s v="SDLESR-7442847026"/>
        <s v="SDLESR-9443062973"/>
        <s v="SDLTSR-1842967939"/>
        <s v="SDLTSR-4342835459"/>
        <s v="SHLESR-3442830493"/>
        <s v="SHLTSR-1243020175"/>
        <s v="SHLTSR-5042819937"/>
        <s v="SHLTSR-5142993355"/>
        <s v="SHLTSR-5342987932"/>
        <s v="SHLTSR-7442804042"/>
        <s v="SHLTSR-9442894064"/>
        <s v="SHLTSR-9642744214"/>
        <s v="SHLTST-7742769330"/>
        <s v="SMLESR-3442945843"/>
        <s v="SMLESR-4443018968"/>
        <s v="SMLESR-4443037919"/>
        <s v="SMLTSR-1842782366"/>
        <s v="SMLTSR-9542938741"/>
        <s v="SWLESR-3443095835"/>
        <s v="SWLESR-4442831317"/>
        <s v="SWLESR-4443004816"/>
        <s v="SWLESR-7442928979"/>
        <s v="SWLESR-8442925023"/>
        <s v="TDLESR-2442792921"/>
        <s v="TDLESR-6442957418"/>
        <s v="TDLESR-9442858247"/>
        <s v="THLESR-4442859789"/>
        <s v="THLESR-6442936967"/>
        <s v="THLEST-1442875739"/>
        <s v="THLEST-1442972505"/>
        <s v="THLEST-3442860643"/>
        <s v="THLEST-8443088426"/>
        <s v="THLTSR-0942964129"/>
        <s v="THLTSR-2342855895"/>
        <s v="THLTSR-6642740300"/>
        <s v="THLTST-1342891659"/>
        <s v="TMLESR-0442769934"/>
        <s v="TMLESR-2442846347"/>
        <s v="TMLESR-2443047119"/>
        <s v="TMLESR-5442850432"/>
        <s v="TMLESR-7443070317"/>
        <s v="TMLTSR-2642914153"/>
        <s v="TMLTSR-3443015440"/>
        <s v="TMLTSR-4543049732"/>
        <s v="TWLESR-2443007739"/>
        <s v="TWLESR-2443059274"/>
        <s v="TWLESR-2443075060"/>
        <s v="TWLESR-4442738991"/>
        <s v="TWLESR-9442989807"/>
        <s v="TWLTSR-7742998111"/>
        <s v="TWLTSR-8943012045"/>
        <s v="TWLTST-5242748779"/>
        <s v="GHLEST-3943008755"/>
        <s v="GMLESR-4143037840"/>
        <s v="KDLESR-3942937024"/>
        <s v="KHLESR-0942831279"/>
        <s v="KWLESR-2942869881"/>
        <s v="KWLESR-2942935458"/>
        <s v="KWLESR-3943098728"/>
        <s v="KWLESR-5942941322"/>
        <s v="SDLESR-7942748380"/>
        <s v="SHLEST-5942804692"/>
        <s v="TDLESR-6942892147"/>
        <s v="TDLESR-9942917900"/>
        <s v="THLESR-1942839696"/>
        <s v="TMLESR-8243013800"/>
        <s v="GDLTSR-0942893114"/>
        <s v="GDLTSR-1942761877"/>
        <s v="GDLTSR-1942792741"/>
        <s v="GDLTSR-2942960409"/>
        <s v="GDLTSR-2943015897"/>
        <s v="GDLTSR-2943085015"/>
        <s v="GDLTSR-3243050944"/>
        <s v="GDLTSR-3942919421"/>
        <s v="GDLTSR-5942775271"/>
        <s v="GDLTSR-5942845707"/>
        <s v="GDLTSR-5942878256"/>
        <s v="GDLTSR-5943083182"/>
        <s v="GDLTSR-6942990244"/>
        <s v="GDLTSR-8942904842"/>
        <s v="GDLTSR-8943010101"/>
        <s v="GDLTSR-9842942991"/>
        <s v="GDLTSR-9942952043"/>
        <s v="GDLTSR-9943052406"/>
        <s v="GDLTST-0943006402"/>
        <s v="GDLTST-1243021378"/>
        <s v="GDLTST-1942795579"/>
        <s v="GDLTST-5942961159"/>
        <s v="GDLTST-7942817713"/>
        <s v="GDLTST-8942786395"/>
        <s v="GDLTST-8942857933"/>
        <s v="GHLTSR-0842759505"/>
        <s v="GHLTSR-1342989645"/>
        <s v="GHLTSR-1942838824"/>
        <s v="GHLTSR-2943077291"/>
        <s v="GHLTSR-3543052626"/>
        <s v="GHLTSR-3942771960"/>
        <s v="GHLTSR-3942881257"/>
        <s v="GHLTSR-3942913756"/>
        <s v="GHLTSR-3942920955"/>
        <s v="GHLTSR-4643016673"/>
        <s v="GHLTSR-6943051664"/>
        <s v="GHLTSR-6943095405"/>
        <s v="GHLTSR-7942802820"/>
        <s v="GHLTSR-8942863811"/>
        <s v="GHLTSR-8943065012"/>
        <s v="GHLTSR-9942924271"/>
        <s v="GHLTSR-9942955301"/>
        <s v="GHLTST-4942819028"/>
        <s v="GHLTST-4943006462"/>
        <s v="GHLTST-4943047318"/>
        <s v="GHLTST-5242887509"/>
        <s v="GHLTST-5942898559"/>
        <s v="GHLTST-6942875746"/>
        <s v="GHLTST-6943071625"/>
        <s v="GHLTST-9943087421"/>
        <s v="GMLTSR-0942874857"/>
        <s v="GMLTSR-1943084763"/>
        <s v="GMLTSR-3242945006"/>
        <s v="GMLTSR-3942837888"/>
        <s v="GMLTSR-4943033282"/>
        <s v="GMLTSR-6742864397"/>
        <s v="GMLTSR-6942923038"/>
        <s v="GMLTSR-8942903096"/>
        <s v="GMLTSR-9942869110"/>
        <s v="GMLTSR-9943035981"/>
        <s v="GMLTST-1442885516"/>
        <s v="GMLTST-2942853185"/>
        <s v="GMLTST-4942917101"/>
        <s v="GWLTSR-1942873584"/>
        <s v="GWLTSR-1942886264"/>
        <s v="GWLTSR-1943091887"/>
        <s v="GWLTSR-2943027103"/>
        <s v="GWLTSR-3942815614"/>
        <s v="GWLTSR-4942761504"/>
        <s v="GWLTSR-4942839576"/>
        <s v="GWLTSR-5942806146"/>
        <s v="GWLTSR-7942810042"/>
        <s v="GWLTSR-7943063561"/>
        <s v="GWLTSR-9942889193"/>
        <s v="KDLTSR-7942898694"/>
        <s v="KDLTSR-8942992817"/>
        <s v="KDLTST-9942815077"/>
        <s v="KHLTSR-0943053455"/>
        <s v="KHLTSR-1042805756"/>
        <s v="KHLTSR-7943085672"/>
        <s v="KHLTST-1342838283"/>
        <s v="KHLTST-1843076660"/>
        <s v="KHLTST-8642928319"/>
        <s v="KMLTSR-2942786767"/>
        <s v="KMLTSR-4943037126"/>
        <s v="KMLTSR-4943099551"/>
        <s v="KMLTSR-5942852036"/>
        <s v="KWLTSR-2942963231"/>
        <s v="KWLTSR-2942964701"/>
        <s v="KWLTSR-9942784971"/>
        <s v="SDLTSR-0342981764"/>
        <s v="SDLTSR-0842847005"/>
        <s v="SDLTSR-6942976086"/>
        <s v="SDLTSR-9942851910"/>
        <s v="SDLTST-3942895838"/>
        <s v="SDLTST-6942798308"/>
        <s v="SHLTSR-0942880264"/>
        <s v="SHLTSR-1642917618"/>
        <s v="SHLTSR-2243097341"/>
        <s v="SHLTSR-3542951187"/>
        <s v="SHLTSR-4143099631"/>
        <s v="SHLTSR-4542911931"/>
        <s v="SHLTSR-4942932790"/>
        <s v="SHLTSR-6942910222"/>
        <s v="SHLTSR-8942833551"/>
        <s v="SHLTSR-9742829392"/>
        <s v="SHLTSR-9942983582"/>
        <s v="SHLTST-0943029191"/>
        <s v="SHLTST-3542979644"/>
        <s v="SMLTSR-4942869731"/>
        <s v="SMLTSR-7743058368"/>
        <s v="SMLTSR-9342834905"/>
        <s v="SWLTSR-2942947883"/>
        <s v="SWLTSR-4742975205"/>
        <s v="TDLTSR-5442906669"/>
        <s v="TDLTSR-8942788933"/>
        <s v="THLTSR-0842762665"/>
        <s v="THLTSR-2942940959"/>
        <s v="THLTSR-3042955953"/>
        <s v="THLTSR-4942815644"/>
        <s v="THLTSR-5942884011"/>
        <s v="THLTSR-7142871162"/>
        <s v="THLTSR-7942968024"/>
        <s v="THLTSR-8942990236"/>
        <s v="THLTST-3943034038"/>
        <s v="THLTST-5942830239"/>
        <s v="THLTST-9942793376"/>
        <s v="TMLTSR-1442964446"/>
        <s v="TMLTSR-2943047409"/>
        <s v="TMLTSR-4942766036"/>
        <s v="TMLTSR-7943008855"/>
        <s v="TMLTSR-8843042367"/>
        <s v="TMLTSR-9943079229"/>
        <s v="TWLTSR-8942748227"/>
        <s v="TWLTSR-8943016548"/>
        <s v="GDLESR-1142957021"/>
        <s v="GDLESR-2142751863"/>
        <s v="GDLESR-2142771239"/>
        <s v="GDLESR-2142868374"/>
        <s v="GDLESR-4142872422"/>
        <s v="GDLESR-4143049848"/>
        <s v="GDLESR-5142800190"/>
        <s v="GDLESR-5142865290"/>
        <s v="GDLESR-6142831565"/>
        <s v="GDLESR-6142961896"/>
        <s v="GDLESR-6143051789"/>
        <s v="GDLESR-6143062865"/>
        <s v="GDLESR-8142941250"/>
        <s v="GDLESR-8143036005"/>
        <s v="GDLESR-8143038646"/>
        <s v="GDLESR-9142762572"/>
        <s v="GDLESR-9142920515"/>
        <s v="GDLESR-9143058559"/>
        <s v="GDLEST-4142852129"/>
        <s v="GDLEST-5142863556"/>
        <s v="GDLEST-6142835116"/>
        <s v="GMLESR-1142741581"/>
        <s v="GMLESR-1142946782"/>
        <s v="GMLESR-8142979774"/>
        <s v="GMLESR-9143023370"/>
        <s v="GMLESR-9143050867"/>
        <s v="GMLEST-0143076215"/>
        <s v="GMLTSR-4843014692"/>
        <s v="GWLESR-1143000383"/>
        <s v="GWLESR-3142768574"/>
        <s v="GWLESR-3143035720"/>
        <s v="GWLESR-8143009885"/>
        <s v="GWLESR-9142777563"/>
        <s v="GWLESR-9142834353"/>
        <s v="GWLESR-9142852750"/>
        <s v="GWLESR-9143030888"/>
        <s v="GWLTSR-4342866022"/>
        <s v="GWLTSR-7843053634"/>
        <s v="GWLTSR-8343087846"/>
        <s v="KDLESR-3142823467"/>
        <s v="KDLESR-4142967551"/>
        <s v="KDLESR-5143065799"/>
        <s v="KDLESR-6142775245"/>
        <s v="KDLESR-6143051518"/>
        <s v="KDLESR-7142845007"/>
        <s v="KDLESR-7143072595"/>
        <s v="KDLEST-3143017805"/>
        <s v="KMLESR-1142834902"/>
        <s v="KMLESR-7142815569"/>
        <s v="KMLEST-5142835762"/>
        <s v="KMLTSR-1342944413"/>
        <s v="KMLTSR-2542913545"/>
        <s v="KMLTSR-6543016329"/>
        <s v="KWLESR-3142953540"/>
        <s v="KWLESR-4142903598"/>
        <s v="KWLESR-5142811744"/>
        <s v="KWLTSR-0543020751"/>
        <s v="KWLTSR-0842855233"/>
        <s v="KWLTSR-3043009961"/>
        <s v="SDLESR-1143052009"/>
        <s v="SDLESR-2143002875"/>
        <s v="SDLESR-5143004462"/>
        <s v="SDLESR-8143061225"/>
        <s v="SDLTSR-6642984056"/>
        <s v="SDLTSR-7242995232"/>
        <s v="SDLTST-8743039369"/>
        <s v="SMLESR-2142768320"/>
        <s v="SMLESR-3143021793"/>
        <s v="SMLESR-6142914970"/>
        <s v="SMLTSR-4142913285"/>
        <s v="SMLTST-2842739629"/>
        <s v="SWLESR-7142819887"/>
        <s v="SWLTSR-2343017249"/>
        <s v="TDLESR-0142915801"/>
        <s v="TDLESR-4142897780"/>
        <s v="TDLESR-5142987543"/>
        <s v="TDLESR-6142960627"/>
        <s v="TDLEST-1143022218"/>
        <s v="TDLTSR-5743066204"/>
        <s v="TMLESR-2142997382"/>
        <s v="TMLESR-2143038468"/>
        <s v="TMLESR-3142951117"/>
        <s v="TMLESR-6143076042"/>
        <s v="TMLESR-8142934369"/>
        <s v="TMLESR-9142932280"/>
        <s v="TMLTSR-0043013164"/>
        <s v="TMLTSR-0842998878"/>
        <s v="TMLTSR-8142804908"/>
        <s v="TWLESR-8142969512"/>
        <s v="TWLTSR-1942932219"/>
        <s v="GHLESR-0143002258"/>
        <s v="GHLESR-0143041002"/>
        <s v="GHLESR-1142773497"/>
        <s v="GHLESR-1142818328"/>
        <s v="GHLESR-2142919600"/>
        <s v="GHLESR-2142952259"/>
        <s v="GHLESR-4142861722"/>
        <s v="GHLESR-4143045422"/>
        <s v="GHLESR-5143069444"/>
        <s v="GHLESR-7142956559"/>
        <s v="GHLESR-7142977884"/>
        <s v="GHLESR-8142881053"/>
        <s v="GHLESR-8142903246"/>
        <s v="GHLESR-9142979594"/>
        <s v="GHLEST-2142744732"/>
        <s v="GHLEST-3742937579"/>
        <s v="GHLEST-4142796618"/>
        <s v="GHLEST-5142767072"/>
        <s v="GHLEST-5142798867"/>
        <s v="GHLEST-5142824400"/>
        <s v="GHLEST-5143015431"/>
        <s v="GHLEST-6142763437"/>
        <s v="GHLEST-6143031748"/>
        <s v="GHLEST-7143073672"/>
        <s v="GHLEST-9142997682"/>
        <s v="GHLTSR-4543082414"/>
        <s v="GHLTSR-5043045313"/>
        <s v="KHLESR-3142972649"/>
        <s v="KHLESR-3442997317"/>
        <s v="KHLESR-4142778018"/>
        <s v="KHLEST-0142835066"/>
        <s v="KHLEST-1143043827"/>
        <s v="KHLEST-3142861418"/>
        <s v="KHLEST-5142924041"/>
        <s v="KHLEST-6142919163"/>
        <s v="KHLEST-8142850984"/>
        <s v="KHLTSR-3442869921"/>
        <s v="KHLTSR-3542834395"/>
        <s v="KHLTSR-5542852284"/>
        <s v="KHLTSR-6543088780"/>
        <s v="KHLTSR-8242793335"/>
        <s v="KHLTST-2343081362"/>
        <s v="SHLESR-0142805709"/>
        <s v="SHLESR-0142995471"/>
        <s v="SHLESR-5142902951"/>
        <s v="SHLESR-6142839678"/>
        <s v="SHLESR-6142999451"/>
        <s v="SHLESR-7142831677"/>
        <s v="SHLESR-7142994217"/>
        <s v="SHLESR-7342787944"/>
        <s v="SHLEST-6142820516"/>
        <s v="SHLEST-8143086285"/>
        <s v="SHLTSR-9143067219"/>
        <s v="SHLTST-0942971545"/>
        <s v="SHLTST-3442876660"/>
        <s v="THLESR-2142999644"/>
        <s v="THLESR-4142794123"/>
        <s v="THLESR-6143055488"/>
        <s v="THLESR-8142998209"/>
        <s v="THLEST-4142797895"/>
        <s v="THLTSR-6442888677"/>
        <s v="THLTSR-6942997732"/>
        <s v="THLTST-7442767659"/>
        <s v="THLTST-9442961937"/>
        <s v="GDLESR-0342823219"/>
        <s v="GDLESR-0342826029"/>
        <s v="GDLESR-0342874285"/>
        <s v="GDLESR-0342933405"/>
        <s v="GDLESR-1343047594"/>
        <s v="GDLESR-2343026148"/>
        <s v="GDLESR-3342741521"/>
        <s v="GDLESR-4342873262"/>
        <s v="GDLESR-5343089912"/>
        <s v="GDLESR-7342885520"/>
        <s v="GDLESR-8342902174"/>
        <s v="GDLESR-9342996931"/>
        <s v="GDLEST-4342815202"/>
        <s v="GDLEST-7343077943"/>
        <s v="GDLEST-9342916899"/>
        <s v="GDLEST-9343021535"/>
        <s v="GDLTSR-1842865556"/>
        <s v="GDLTSR-8942817079"/>
        <s v="GMLESR-0342760367"/>
        <s v="GMLESR-1342901455"/>
        <s v="GMLESR-3342755402"/>
        <s v="GMLESR-4343082040"/>
        <s v="GMLESR-5342974480"/>
        <s v="GMLESR-5343010594"/>
        <s v="GMLESR-5343030230"/>
        <s v="GMLESR-5343071355"/>
        <s v="GMLESR-7342979960"/>
        <s v="GMLESR-8342843846"/>
        <s v="GMLESR-9342754702"/>
        <s v="GMLTSR-3642953911"/>
        <s v="GMLTSR-4742951408"/>
        <s v="GMLTSR-8742837994"/>
        <s v="GMLTSR-8842985181"/>
        <s v="GMLTSR-9042962380"/>
        <s v="GMLTSR-9842941654"/>
        <s v="GWLESR-1343021440"/>
        <s v="GWLESR-2342889512"/>
        <s v="GWLESR-3342874721"/>
        <s v="GWLESR-3342948799"/>
        <s v="GWLESR-3342990693"/>
        <s v="GWLESR-4343085515"/>
        <s v="GWLESR-5342768932"/>
        <s v="GWLTSR-1243006152"/>
        <s v="GWLTSR-1442760158"/>
        <s v="GWLTSR-2342994596"/>
        <s v="GWLTSR-7042772163"/>
        <s v="GWLTSR-8742943230"/>
        <s v="KDLESR-1343081676"/>
        <s v="KDLESR-3342895651"/>
        <s v="KDLESR-5342775096"/>
        <s v="KDLEST-4342975707"/>
        <s v="KMLESR-1342928064"/>
        <s v="KMLESR-3342822880"/>
        <s v="KMLESR-3342835887"/>
        <s v="KMLESR-3342966636"/>
        <s v="KWLESR-3342804915"/>
        <s v="KWLESR-7342958561"/>
        <s v="KWLTSR-1743014015"/>
        <s v="KWLTSR-5143061016"/>
        <s v="KWLTSR-7743033094"/>
        <s v="SDLESR-1342745515"/>
        <s v="SDLESR-4343040062"/>
        <s v="SDLESR-5342910340"/>
        <s v="SDLESR-8343076119"/>
        <s v="SDLTSR-6542884375"/>
        <s v="SMLESR-5342921651"/>
        <s v="SMLESR-7342866332"/>
        <s v="SMLTSR-1043000358"/>
        <s v="SMLTSR-1643087295"/>
        <s v="SMLTSR-3443062983"/>
        <s v="SMLTSR-5342892485"/>
        <s v="SMLTSR-6943020182"/>
        <s v="SWLESR-9342832719"/>
        <s v="SWLTSR-0742953983"/>
        <s v="SWLTSR-4942936359"/>
        <s v="TDLESR-4343050889"/>
        <s v="TDLESR-5342749282"/>
        <s v="TDLESR-6342947422"/>
        <s v="TDLESR-8343039408"/>
        <s v="TMLESR-4343022711"/>
        <s v="TMLESR-4343041700"/>
        <s v="TMLESR-5342946560"/>
        <s v="TMLESR-7343061381"/>
        <s v="TMLTSR-8642765790"/>
        <s v="GHLESR-1342822305"/>
        <s v="GHLESR-1342925181"/>
        <s v="GHLESR-2342969846"/>
        <s v="GHLESR-3342762639"/>
        <s v="GHLESR-3343039028"/>
        <s v="GHLESR-5342794415"/>
        <s v="GHLESR-6342898825"/>
        <s v="GHLESR-6342993926"/>
        <s v="GHLESR-7343091244"/>
        <s v="GHLESR-9342749532"/>
        <s v="GHLESR-9343009863"/>
        <s v="GHLEST-0343044935"/>
        <s v="GHLEST-3342830444"/>
        <s v="GHLEST-3342958237"/>
        <s v="GHLEST-3342969047"/>
        <s v="GHLEST-6342908957"/>
        <s v="GHLEST-6343063171"/>
        <s v="GHLEST-7342815033"/>
        <s v="GHLEST-7342981835"/>
        <s v="GHLEST-8342744321"/>
        <s v="GHLEST-9342749580"/>
        <s v="GHLTSR-0042937941"/>
        <s v="GHLTSR-1943037840"/>
        <s v="GHLTSR-5642836931"/>
        <s v="GHLTSR-5743079728"/>
        <s v="GHLTSR-6642863933"/>
        <s v="GHLTST-9642869109"/>
        <s v="GHLTST-9642900487"/>
        <s v="GHLTST-9942932319"/>
        <s v="KHLESR-0342879539"/>
        <s v="KHLESR-0342991238"/>
        <s v="KHLESR-0343080604"/>
        <s v="KHLESR-1342938947"/>
        <s v="KHLESR-2342764290"/>
        <s v="KHLESR-4342890199"/>
        <s v="KHLESR-7342797041"/>
        <s v="KHLEST-1342818628"/>
        <s v="KHLEST-7543026658"/>
        <s v="KHLEST-8342923603"/>
        <s v="KHLEST-9342994685"/>
        <s v="KHLTSR-0542860194"/>
        <s v="KHLTSR-0643063017"/>
        <s v="KHLTSR-4942874107"/>
        <s v="KHLTSR-8342840691"/>
        <s v="KHLTST-8042957158"/>
        <s v="SHLESR-1343056376"/>
        <s v="SHLESR-2342738631"/>
        <s v="SHLESR-2342808970"/>
        <s v="SHLESR-2342946323"/>
        <s v="SHLESR-9343054760"/>
        <s v="SHLEST-0343000955"/>
        <s v="SHLEST-1342943072"/>
        <s v="SHLEST-1343057954"/>
        <s v="SHLEST-3342912973"/>
        <s v="SHLEST-8342867045"/>
        <s v="SHLEST-8342982353"/>
        <s v="SHLEST-8342996639"/>
        <s v="SHLTSR-0942989019"/>
        <s v="SHLTSR-2042796070"/>
        <s v="SHLTSR-2242830158"/>
        <s v="SHLTSR-3542932381"/>
        <s v="SHLTSR-8343071980"/>
        <s v="THLESR-0342856172"/>
        <s v="THLESR-1342896491"/>
        <s v="THLESR-3343018836"/>
        <s v="THLESR-7343060989"/>
        <s v="THLEST-2342864194"/>
        <s v="THLEST-2342929067"/>
        <s v="THLTSR-3643062313"/>
        <s v="THLTSR-6142974423"/>
        <s v="THLTST-4942737252"/>
        <s v="THLTST-6843052663"/>
        <s v="THLTST-7843056045"/>
        <s v="GDLESR-0242846166"/>
        <s v="GDLESR-1242911519"/>
        <s v="GDLESR-1243024100"/>
        <s v="GDLESR-3242817425"/>
        <s v="GDLESR-4242854258"/>
        <s v="GDLESR-5242783598"/>
        <s v="GDLESR-6242809213"/>
        <s v="GDLESR-6242861878"/>
        <s v="GDLESR-6243005296"/>
        <s v="GDLESR-8242941537"/>
        <s v="GDLESR-9242972212"/>
        <s v="GDLEST-4243077979"/>
        <s v="GDLEST-6242748592"/>
        <s v="GDLEST-7242903440"/>
        <s v="GDLEST-7243053401"/>
        <s v="GDLEST-8243040417"/>
        <s v="GDLEST-9242817961"/>
        <s v="GDLEST-9243032664"/>
        <s v="GDLTSR-9842974628"/>
        <s v="GMLESR-1242784173"/>
        <s v="GMLESR-2242843768"/>
        <s v="GMLESR-2242972456"/>
        <s v="GMLESR-3242894923"/>
        <s v="GMLESR-3243074058"/>
        <s v="GMLESR-6242817599"/>
        <s v="GMLESR-6242868154"/>
        <s v="GMLESR-6243032578"/>
        <s v="GMLESR-7242774034"/>
        <s v="GMLESR-8243024591"/>
        <s v="GMLESR-8243053753"/>
        <s v="GMLEST-0243072277"/>
        <s v="GMLTSR-0343040918"/>
        <s v="GMLTSR-1242832746"/>
        <s v="GMLTSR-4943033152"/>
        <s v="GMLTSR-5143059128"/>
        <s v="GMLTSR-5942999920"/>
        <s v="GMLTSR-6642834918"/>
        <s v="GMLTSR-7342747666"/>
        <s v="GMLTSR-7343025799"/>
        <s v="GWLESR-0242884830"/>
        <s v="GWLESR-3242793259"/>
        <s v="GWLESR-4242851628"/>
        <s v="GWLESR-4242969009"/>
        <s v="GWLESR-6242830426"/>
        <s v="GWLESR-6243074098"/>
        <s v="GWLTSR-2942947956"/>
        <s v="GWLTSR-3343025390"/>
        <s v="GWLTSR-4742985634"/>
        <s v="GWLTSR-6743015775"/>
        <s v="KDLESR-1242894102"/>
        <s v="KDLESR-2242925419"/>
        <s v="KDLESR-3243045135"/>
        <s v="KDLESR-7242865591"/>
        <s v="KDLESR-9242984231"/>
        <s v="KDLESR-9242990868"/>
        <s v="KDLEST-6242927516"/>
        <s v="KMLESR-3242840378"/>
        <s v="KMLESR-3243092722"/>
        <s v="KMLESR-5242928160"/>
        <s v="KMLESR-6243059329"/>
        <s v="KMLESR-7242927896"/>
        <s v="KMLTSR-9442791069"/>
        <s v="KWLTSR-7442818231"/>
        <s v="SDLESR-2243094243"/>
        <s v="SDLESR-4242833988"/>
        <s v="SDLESR-8242813191"/>
        <s v="SMLESR-3243065487"/>
        <s v="SMLTSR-0643012314"/>
        <s v="SMLTSR-3242795962"/>
        <s v="SMLTSR-6242788384"/>
        <s v="SMLTSR-6342785965"/>
        <s v="SWLESR-5242913109"/>
        <s v="SWLTSR-1843085784"/>
        <s v="SWLTSR-2842759846"/>
        <s v="TDLESR-1242897966"/>
        <s v="TDLESR-5243090776"/>
        <s v="TDLESR-7242754740"/>
        <s v="TDLESR-8242737851"/>
        <s v="TDLESR-9242813565"/>
        <s v="TDLTSR-2142921691"/>
        <s v="TDLTSR-6043080813"/>
        <s v="TMLESR-0242912282"/>
        <s v="TMLESR-0243012051"/>
        <s v="TMLESR-2242906579"/>
        <s v="TMLTSR-2642952068"/>
        <s v="TMLTSR-3443016982"/>
        <s v="TMLTSR-8542924388"/>
        <s v="TWLESR-4243051795"/>
        <s v="TWLTSR-9843057622"/>
        <s v="GHLESR-0242895240"/>
        <s v="GHLESR-0242922410"/>
        <s v="GHLESR-1242831722"/>
        <s v="GHLESR-1242900491"/>
        <s v="GHLESR-2242740836"/>
        <s v="GHLESR-2242763474"/>
        <s v="GHLESR-2242978490"/>
        <s v="GHLESR-3242907594"/>
        <s v="GHLESR-3243072427"/>
        <s v="GHLESR-4242853215"/>
        <s v="GHLESR-4242930997"/>
        <s v="GHLESR-4242956652"/>
        <s v="GHLESR-5242834714"/>
        <s v="GHLESR-5242926934"/>
        <s v="GHLESR-5243078464"/>
        <s v="GHLESR-6242834100"/>
        <s v="GHLESR-6242934596"/>
        <s v="GHLESR-7242808742"/>
        <s v="GHLESR-7243086729"/>
        <s v="GHLESR-8242767294"/>
        <s v="GHLESR-8242859016"/>
        <s v="GHLESR-8242959495"/>
        <s v="GHLESR-9242874581"/>
        <s v="GHLESR-9242903420"/>
        <s v="GHLEST-0243070148"/>
        <s v="GHLEST-1242847750"/>
        <s v="GHLEST-2242846418"/>
        <s v="GHLEST-2242976792"/>
        <s v="GHLEST-3243000017"/>
        <s v="GHLEST-3543013729"/>
        <s v="GHLEST-4242953489"/>
        <s v="GHLEST-6242837784"/>
        <s v="GHLEST-9242872409"/>
        <s v="GHLEST-9242912167"/>
        <s v="GHLEST-9242944103"/>
        <s v="GHLEST-9242996159"/>
        <s v="GHLTSR-0743010301"/>
        <s v="GHLTSR-2042756628"/>
        <s v="GHLTSR-2443070751"/>
        <s v="GHLTSR-3142913282"/>
        <s v="GHLTSR-4742917313"/>
        <s v="GHLTSR-6343028997"/>
        <s v="GHLTSR-7142972237"/>
        <s v="GHLTST-1042939695"/>
        <s v="GHLTST-1642743462"/>
        <s v="GHLTST-7142908647"/>
        <s v="GHLTST-8242850915"/>
        <s v="KHLESR-2242791374"/>
        <s v="KHLESR-2242839158"/>
        <s v="KHLESR-3242836450"/>
        <s v="KHLESR-5243040997"/>
        <s v="KHLESR-9242739653"/>
        <s v="KHLESR-9242800679"/>
        <s v="KHLEST-2242829278"/>
        <s v="KHLEST-2243009774"/>
        <s v="KHLEST-4243047740"/>
        <s v="KHLEST-8242820764"/>
        <s v="KHLTSR-1342864702"/>
        <s v="KHLTST-1542754226"/>
        <s v="SHLESR-8242910971"/>
        <s v="SHLESR-9242755346"/>
        <s v="SHLEST-1242896638"/>
        <s v="SHLTSR-3642883350"/>
        <s v="SHLTSR-7442746639"/>
        <s v="SHLTSR-8142996216"/>
        <s v="SHLTSR-8742768199"/>
        <s v="SHLTSR-8942744601"/>
        <s v="SHLTST-1043083602"/>
        <s v="SHLTST-4642774690"/>
        <s v="THLESR-0242906487"/>
        <s v="THLESR-1242739072"/>
        <s v="THLESR-2242889557"/>
        <s v="THLESR-6242971542"/>
        <s v="THLESR-7242751950"/>
        <s v="THLESR-7242960348"/>
        <s v="THLESR-9242931081"/>
        <s v="THLESR-9242984673"/>
        <s v="THLEST-0243073117"/>
        <s v="THLEST-2242745533"/>
        <s v="THLEST-4242839612"/>
        <s v="THLEST-4242856072"/>
        <s v="THLTSR-7142751113"/>
        <s v="THLTST-5742924910"/>
        <s v="THLTST-9342907709"/>
        <s v="THLTST-9642913382"/>
        <s v="GDLTSR-0842864220"/>
        <s v="GDLTSR-0843024713"/>
        <s v="GDLTSR-1842749824"/>
        <s v="GDLTSR-1842846532"/>
        <s v="GDLTSR-1843017131"/>
        <s v="GDLTSR-1843023165"/>
        <s v="GDLTSR-2842994721"/>
        <s v="GDLTSR-2843023775"/>
        <s v="GDLTSR-3842825837"/>
        <s v="GDLTSR-3842985895"/>
        <s v="GDLTSR-3843056869"/>
        <s v="GDLTSR-4142983849"/>
        <s v="GDLTSR-4842754500"/>
        <s v="GDLTSR-4842913421"/>
        <s v="GDLTSR-4842926396"/>
        <s v="GDLTSR-5842877184"/>
        <s v="GDLTSR-5842957908"/>
        <s v="GDLTSR-6842967805"/>
        <s v="GDLTSR-6843100231"/>
        <s v="GDLTSR-7842904470"/>
        <s v="GDLTSR-8842914451"/>
        <s v="GDLTSR-8842991884"/>
        <s v="GDLTSR-8843043520"/>
        <s v="GDLTSR-9842745311"/>
        <s v="GDLTSR-9842803784"/>
        <s v="GDLTSR-9842980184"/>
        <s v="GDLTSR-9842986025"/>
        <s v="GDLTSR-9843019568"/>
        <s v="GDLTST-3842858719"/>
        <s v="GDLTST-8842910941"/>
        <s v="GDLTST-9842768981"/>
        <s v="GMLTSR-2842876893"/>
        <s v="GMLTSR-3842855794"/>
        <s v="GMLTSR-3842956776"/>
        <s v="GMLTSR-3843086814"/>
        <s v="GMLTSR-4842871150"/>
        <s v="GMLTSR-4842916242"/>
        <s v="GMLTSR-5842784250"/>
        <s v="GMLTSR-5842930759"/>
        <s v="GMLTSR-6842888819"/>
        <s v="GMLTSR-6843097720"/>
        <s v="GMLTSR-7842926529"/>
        <s v="GMLTSR-9842805563"/>
        <s v="GMLTSR-9843078187"/>
        <s v="GMLTST-5842810169"/>
        <s v="GWLESR-5843037263"/>
        <s v="GWLESR-9842805991"/>
        <s v="GWLTSR-0242853454"/>
        <s v="GWLTSR-0842869307"/>
        <s v="GWLTSR-0843016626"/>
        <s v="GWLTSR-1843038805"/>
        <s v="GWLTSR-2843028989"/>
        <s v="GWLTSR-2843083527"/>
        <s v="GWLTSR-3842746163"/>
        <s v="GWLTSR-3842978771"/>
        <s v="GWLTSR-4842943743"/>
        <s v="GWLTSR-4843100297"/>
        <s v="GWLTSR-5842814422"/>
        <s v="GWLTSR-5842891901"/>
        <s v="GWLTSR-6842750554"/>
        <s v="GWLTSR-7842872259"/>
        <s v="GWLTSR-9742965943"/>
        <s v="GWLTSR-9842786473"/>
        <s v="KDLESR-8842953974"/>
        <s v="KDLTSR-3842823241"/>
        <s v="KDLTSR-3842938291"/>
        <s v="KDLTSR-4842781430"/>
        <s v="KDLTSR-5843080832"/>
        <s v="KDLTST-1842755848"/>
        <s v="KDLTST-3842931525"/>
        <s v="KDLTST-5842893755"/>
        <s v="KDLTST-5842909751"/>
        <s v="KMLTSR-0542944364"/>
        <s v="KMLTSR-0642990315"/>
        <s v="KMLTSR-0942776957"/>
        <s v="KMLTSR-2842958258"/>
        <s v="KMLTSR-2843001379"/>
        <s v="KMLTSR-4843095778"/>
        <s v="KMLTSR-5842865558"/>
        <s v="KWLESR-3842907962"/>
        <s v="KWLESR-4842894104"/>
        <s v="KWLTSR-4142829052"/>
        <s v="SDLESR-3843069131"/>
        <s v="SDLESR-4842804977"/>
        <s v="SDLEST-4843019941"/>
        <s v="SDLEST-8842827065"/>
        <s v="SDLTSR-0842957925"/>
        <s v="SDLTSR-2542933087"/>
        <s v="SDLTSR-4342858637"/>
        <s v="SDLTSR-6842811599"/>
        <s v="SDLTST-5843010804"/>
        <s v="SMLESR-3642955024"/>
        <s v="SMLESR-9842809293"/>
        <s v="SMLTSR-6743011059"/>
        <s v="SMLTSR-7842848142"/>
        <s v="SMLTSR-7842944886"/>
        <s v="SMLTSR-9542887361"/>
        <s v="SMLTST-9042858311"/>
        <s v="SWLESR-5843057012"/>
        <s v="SWLTSR-3143008166"/>
        <s v="SWLTSR-5842918109"/>
        <s v="SWLTSR-7842748790"/>
        <s v="SWLTSR-7942765615"/>
        <s v="SWLTSR-9842891690"/>
        <s v="TDLTSR-2842814550"/>
        <s v="TDLTSR-3843037252"/>
        <s v="TDLTSR-4842965979"/>
        <s v="TDLTSR-5242828602"/>
        <s v="TDLTSR-5842804128"/>
        <s v="TDLTSR-5842854859"/>
        <s v="TDLTSR-5843067226"/>
        <s v="TDLTSR-8843056059"/>
        <s v="TDLTST-7842954018"/>
        <s v="TMLESR-2843045849"/>
        <s v="TMLESR-3842883966"/>
        <s v="TMLTSR-1842826529"/>
        <s v="TMLTSR-1842918166"/>
        <s v="TMLTSR-5442988289"/>
        <s v="TMLTSR-5543076562"/>
        <s v="TMLTSR-5842843582"/>
        <s v="TMLTSR-6843039446"/>
        <s v="TMLTSR-7842895328"/>
        <s v="TMLTSR-8842763268"/>
        <s v="TWLTSR-0742958552"/>
        <s v="TWLTSR-0743018650"/>
        <s v="TWLTSR-0842736314"/>
        <s v="TWLTSR-3842959938"/>
        <s v="TWLTSR-8843009540"/>
        <s v="GHLESR-3842971499"/>
        <s v="GHLEST-4842955734"/>
        <s v="KHLEST-3842904363"/>
        <s v="SHLESR-5842890062"/>
        <s v="SHLESR-9842816214"/>
        <s v="SHLEST-0842888005"/>
        <s v="SHLEST-2842775304"/>
        <s v="SHLEST-2842922364"/>
        <s v="THLESR-4842973417"/>
        <s v="GHLTSR-0842864261"/>
        <s v="GHLTSR-0843010247"/>
        <s v="GHLTSR-1342881537"/>
        <s v="GHLTSR-1842762737"/>
        <s v="GHLTSR-1842798527"/>
        <s v="GHLTSR-1842965836"/>
        <s v="GHLTSR-2842822508"/>
        <s v="GHLTSR-2843046824"/>
        <s v="GHLTSR-3242747171"/>
        <s v="GHLTSR-3842803903"/>
        <s v="GHLTSR-3842961332"/>
        <s v="GHLTSR-3842961840"/>
        <s v="GHLTSR-4842948467"/>
        <s v="GHLTSR-4842974168"/>
        <s v="GHLTSR-4842988969"/>
        <s v="GHLTSR-4843027402"/>
        <s v="GHLTSR-5843002628"/>
        <s v="GHLTSR-5843049262"/>
        <s v="GHLTSR-6042820517"/>
        <s v="GHLTSR-6842745297"/>
        <s v="GHLTSR-6842945137"/>
        <s v="GHLTSR-6842970400"/>
        <s v="GHLTSR-6842983704"/>
        <s v="GHLTSR-6843021017"/>
        <s v="GHLTSR-6843081994"/>
        <s v="GHLTSR-7842844158"/>
        <s v="GHLTSR-7842857286"/>
        <s v="GHLTSR-7843007573"/>
        <s v="GHLTSR-8842953379"/>
        <s v="GHLTSR-9442862100"/>
        <s v="GHLTSR-9842776835"/>
        <s v="GHLTST-1443019970"/>
        <s v="GHLTST-1542984185"/>
        <s v="GHLTST-1842843278"/>
        <s v="GHLTST-4842811820"/>
        <s v="GHLTST-4842995584"/>
        <s v="GHLTST-5842894131"/>
        <s v="GHLTST-5843073390"/>
        <s v="GHLTST-6842781065"/>
        <s v="GHLTST-6842816983"/>
        <s v="GHLTST-6842939481"/>
        <s v="GHLTST-7843038879"/>
        <s v="GHLTST-8842891731"/>
        <s v="GHLTST-9843088536"/>
        <s v="KHLTSR-1842764560"/>
        <s v="KHLTSR-3442774997"/>
        <s v="KHLTSR-3743067316"/>
        <s v="KHLTSR-3842896265"/>
        <s v="KHLTSR-4843043548"/>
        <s v="KHLTSR-4843100852"/>
        <s v="KHLTSR-5842830099"/>
        <s v="KHLTSR-5843065507"/>
        <s v="KHLTSR-7842806000"/>
        <s v="KHLTSR-8842988576"/>
        <s v="KHLTST-3842898542"/>
        <s v="KHLTST-3843019748"/>
        <s v="KHLTST-5542893046"/>
        <s v="KHLTST-5842912184"/>
        <s v="KHLTST-8842859837"/>
        <s v="SHLTSR-1343068339"/>
        <s v="SHLTSR-1842922430"/>
        <s v="SHLTSR-1843046825"/>
        <s v="SHLTSR-3543005788"/>
        <s v="SHLTSR-3543084620"/>
        <s v="SHLTSR-3742935906"/>
        <s v="SHLTSR-3842934814"/>
        <s v="SHLTSR-4542853077"/>
        <s v="SHLTSR-6542831349"/>
        <s v="SHLTSR-6843000020"/>
        <s v="SHLTSR-6843015130"/>
        <s v="SHLTSR-7142965186"/>
        <s v="SHLTSR-7842961043"/>
        <s v="SHLTSR-8842802588"/>
        <s v="SHLTSR-9842903441"/>
        <s v="SHLTST-0842749360"/>
        <s v="SHLTST-0842752232"/>
        <s v="SHLTST-0842928421"/>
        <s v="SHLTST-1842768200"/>
        <s v="SHLTST-2542770519"/>
        <s v="SHLTST-4842776485"/>
        <s v="SHLTST-4843068759"/>
        <s v="SHLTST-4942879316"/>
        <s v="SHLTST-6842881651"/>
        <s v="SHLTST-8842835420"/>
        <s v="SHLTST-9843064440"/>
        <s v="THLTSR-1842977614"/>
        <s v="THLTSR-2842738478"/>
        <s v="THLTSR-2842971606"/>
        <s v="THLTSR-3842923976"/>
        <s v="THLTSR-5542882964"/>
        <s v="THLTSR-5842873271"/>
        <s v="THLTSR-6842903059"/>
        <s v="THLTSR-7842736794"/>
        <s v="THLTSR-7842787421"/>
        <s v="THLTSR-7842962744"/>
        <s v="THLTSR-7843073159"/>
        <s v="THLTSR-8542954806"/>
        <s v="THLTSR-8842861697"/>
        <s v="THLTSR-8843067822"/>
        <s v="THLTSR-8843098292"/>
        <s v="THLTST-0843002110"/>
        <s v="THLTST-4843091626"/>
        <s v="THLTST-5842801218"/>
        <s v="GDLESR-6743018688"/>
        <s v="GHLESR-8742775732"/>
        <s v="GHLEST-3742810086"/>
        <s v="GHLEST-7742912144"/>
        <s v="GWLESR-0743019436"/>
        <s v="GWLESR-1743076013"/>
        <s v="GWLESR-4743011571"/>
        <s v="GWLESR-5742759948"/>
        <s v="GWLESR-5742832681"/>
        <s v="KDLESR-5742912315"/>
        <s v="KHLESR-1742910152"/>
        <s v="KHLESR-5743078956"/>
        <s v="KHLEST-3742803773"/>
        <s v="KHLEST-7742887734"/>
        <s v="KMLEST-6742819626"/>
        <s v="KWLESR-5742767249"/>
        <s v="KWLEST-7742807816"/>
        <s v="SDLESR-6742948227"/>
        <s v="SDLESR-7742766053"/>
        <s v="SDLEST-4742964352"/>
        <s v="SHLESR-0343078388"/>
        <s v="SHLESR-4742975387"/>
        <s v="SMLESR-3742968556"/>
        <s v="SMLESR-3743030564"/>
        <s v="SMLESR-8742989941"/>
        <s v="SWLESR-7743022721"/>
        <s v="TDLESR-0742872213"/>
        <s v="THLESR-5542949887"/>
        <s v="THLESR-7642842110"/>
        <s v="THLESR-8742805806"/>
        <s v="TWLESR-2742868280"/>
        <s v="GMLTSR-0742812550"/>
        <s v="GMLTSR-1742894786"/>
        <s v="GMLTSR-1742901457"/>
        <s v="GMLTSR-1743081251"/>
        <s v="GMLTSR-2743041779"/>
        <s v="GMLTSR-3042992060"/>
        <s v="GMLTSR-3143016519"/>
        <s v="GMLTSR-3342766912"/>
        <s v="GMLTSR-3742747432"/>
        <s v="GMLTSR-3742827483"/>
        <s v="GMLTSR-4443100264"/>
        <s v="GMLTSR-4742923441"/>
        <s v="GMLTSR-5742898740"/>
        <s v="GMLTSR-5743037507"/>
        <s v="GMLTSR-6742844197"/>
        <s v="GMLTSR-6742941333"/>
        <s v="GMLTSR-6743065701"/>
        <s v="GMLTSR-7742775997"/>
        <s v="GMLTSR-7742795846"/>
        <s v="GMLTSR-7743093193"/>
        <s v="GMLTSR-7843024818"/>
        <s v="GMLTSR-8742764965"/>
        <s v="GMLTSR-8742781759"/>
        <s v="GMLTSR-9742894807"/>
        <s v="GMLTSR-9742927367"/>
        <s v="GMLTST-1743093176"/>
        <s v="GMLTST-7742791532"/>
        <s v="GWLTSR-0242768094"/>
        <s v="GWLTSR-0743008710"/>
        <s v="GWLTSR-0743009886"/>
        <s v="GWLTSR-1742811566"/>
        <s v="GWLTSR-1742836381"/>
        <s v="GWLTSR-1743076173"/>
        <s v="GWLTSR-2743046521"/>
        <s v="GWLTSR-4742752077"/>
        <s v="GWLTSR-4742765608"/>
        <s v="GWLTSR-4742839442"/>
        <s v="GWLTSR-4742928710"/>
        <s v="GWLTSR-4743044153"/>
        <s v="GWLTSR-5742993968"/>
        <s v="GWLTSR-5743010836"/>
        <s v="GWLTSR-6742824422"/>
        <s v="GWLTSR-6742928432"/>
        <s v="GWLTSR-7742878951"/>
        <s v="GWLTSR-7742899083"/>
        <s v="GWLTSR-8742801742"/>
        <s v="GWLTSR-9742750764"/>
        <s v="GWLTSR-9742796477"/>
        <s v="KMLTSR-0642880319"/>
        <s v="KMLTSR-9742904523"/>
        <s v="KWLTSR-0742821776"/>
        <s v="KWLTSR-2742836715"/>
        <s v="KWLTSR-2742932718"/>
        <s v="KWLTSR-2742993899"/>
        <s v="KWLTSR-6742866279"/>
        <s v="KWLTSR-9742854511"/>
        <s v="KWLTSR-9742876344"/>
        <s v="KWLTSR-9743044261"/>
        <s v="KWLTSR-9942788308"/>
        <s v="SMLTSR-0743058836"/>
        <s v="SMLTSR-3742745584"/>
        <s v="SMLTSR-3743063842"/>
        <s v="SMLTSR-4742742242"/>
        <s v="SMLTSR-4742770720"/>
        <s v="SMLTSR-5342899034"/>
        <s v="SMLTSR-7742907076"/>
        <s v="SWLTSR-0742939824"/>
        <s v="SWLTSR-0743068726"/>
        <s v="SWLTSR-5742855794"/>
        <s v="SWLTSR-9742807639"/>
        <s v="SWLTSR-9742928260"/>
        <s v="TMLTSR-2443090681"/>
        <s v="TMLTSR-3742796476"/>
        <s v="TMLTSR-3742904001"/>
        <s v="TMLTSR-4742908190"/>
        <s v="TMLTSR-7342998464"/>
        <s v="TMLTSR-7742747773"/>
        <s v="TMLTSR-7742868430"/>
        <s v="TMLTSR-7743026118"/>
        <s v="TMLTSR-8342976698"/>
        <s v="TMLTSR-8743061161"/>
        <s v="TWLTSR-1742747776"/>
        <s v="TWLTSR-5742771724"/>
        <s v="TWLTSR-7142977383"/>
        <s v="TWLTSR-7742870021"/>
        <s v="TWLTSR-8743058282"/>
        <s v="TWLTSR-9742736628"/>
        <s v="TWLTSR-9742773941"/>
        <s v="GDLTSR-0742879860"/>
        <s v="GDLTSR-0742882368"/>
        <s v="GDLTSR-0742946865"/>
        <s v="GDLTSR-1742816727"/>
        <s v="GDLTSR-1742847091"/>
        <s v="GDLTSR-2742755713"/>
        <s v="GDLTSR-2742944323"/>
        <s v="GDLTSR-2743001240"/>
        <s v="GDLTSR-2743062447"/>
        <s v="GDLTSR-2743063117"/>
        <s v="GDLTSR-3742818839"/>
        <s v="GDLTSR-3742945297"/>
        <s v="GDLTSR-3742985737"/>
        <s v="GDLTSR-4742763900"/>
        <s v="GDLTSR-4742846470"/>
        <s v="GDLTSR-4742853899"/>
        <s v="GDLTSR-4742886252"/>
        <s v="GDLTSR-4743008187"/>
        <s v="GDLTSR-5742905617"/>
        <s v="GDLTSR-5742982288"/>
        <s v="GDLTSR-5743058254"/>
        <s v="GDLTSR-6742961703"/>
        <s v="GDLTSR-6743063387"/>
        <s v="GDLTSR-7743034215"/>
        <s v="GDLTSR-7743087996"/>
        <s v="GDLTSR-8743026094"/>
        <s v="GDLTSR-9742804870"/>
        <s v="GDLTSR-9742988277"/>
        <s v="GDLTSR-9743009555"/>
        <s v="GDLTSR-9743011485"/>
        <s v="GDLTSR-9743098122"/>
        <s v="GDLTST-0743061012"/>
        <s v="GDLTST-0743086781"/>
        <s v="GDLTST-1742823971"/>
        <s v="GDLTST-1743024008"/>
        <s v="GDLTST-4742863469"/>
        <s v="GDLTST-5742777386"/>
        <s v="GDLTST-5742846501"/>
        <s v="GDLTST-9742834810"/>
        <s v="KDLTSR-0043029505"/>
        <s v="KDLTSR-3742904130"/>
        <s v="KDLTSR-4742921072"/>
        <s v="KDLTSR-4742932501"/>
        <s v="KDLTSR-5742757399"/>
        <s v="KDLTSR-6742885701"/>
        <s v="KDLTSR-7743033831"/>
        <s v="KDLTSR-8743029417"/>
        <s v="KDLTST-0743069027"/>
        <s v="KDLTST-3743054902"/>
        <s v="KDLTST-4742871557"/>
        <s v="SDLTSR-0742773200"/>
        <s v="SDLTSR-0742886490"/>
        <s v="SDLTSR-0743098126"/>
        <s v="SDLTSR-1742888785"/>
        <s v="SDLTSR-4742813225"/>
        <s v="SDLTSR-4742861274"/>
        <s v="SDLTSR-6742936811"/>
        <s v="SDLTSR-7743029886"/>
        <s v="SDLTSR-8743099185"/>
        <s v="SDLTST-2742850127"/>
        <s v="SDLTST-9743074475"/>
        <s v="TDLTSR-0742856978"/>
        <s v="TDLTSR-1742846570"/>
        <s v="TDLTSR-1742982893"/>
        <s v="TDLTSR-3742930296"/>
        <s v="TDLTSR-3743062170"/>
        <s v="TDLTSR-4742781575"/>
        <s v="TDLTSR-4742793745"/>
        <s v="TDLTSR-7742899134"/>
        <s v="TDLTSR-7743059624"/>
        <s v="TDLTST-1743010598"/>
        <s v="TDLTST-8742927594"/>
        <s v="GHLTSR-0742783733"/>
        <s v="GHLTSR-0742810297"/>
        <s v="GHLTSR-0743010490"/>
        <s v="GHLTSR-0743046292"/>
        <s v="GHLTSR-0743080668"/>
        <s v="GHLTSR-1742762169"/>
        <s v="GHLTSR-1742766228"/>
        <s v="GHLTSR-1742823736"/>
        <s v="GHLTSR-1742837216"/>
        <s v="GHLTSR-1742850632"/>
        <s v="GHLTSR-1742858518"/>
        <s v="GHLTSR-1742877475"/>
        <s v="GHLTSR-1742882822"/>
        <s v="GHLTSR-1743037017"/>
        <s v="GHLTSR-1743071873"/>
        <s v="GHLTSR-2742775871"/>
        <s v="GHLTSR-2742865832"/>
        <s v="GHLTSR-2742902576"/>
        <s v="GHLTSR-2742903573"/>
        <s v="GHLTSR-3742811771"/>
        <s v="GHLTSR-3742816110"/>
        <s v="GHLTSR-3742896152"/>
        <s v="GHLTSR-3742951883"/>
        <s v="GHLTSR-3743066236"/>
        <s v="GHLTSR-3743089682"/>
        <s v="GHLTSR-4742790582"/>
        <s v="GHLTSR-4742802422"/>
        <s v="GHLTSR-4742973145"/>
        <s v="GHLTSR-4743010725"/>
        <s v="GHLTSR-5742855461"/>
        <s v="GHLTSR-5742964462"/>
        <s v="GHLTSR-5743090739"/>
        <s v="GHLTSR-6742786711"/>
        <s v="GHLTSR-6742873287"/>
        <s v="GHLTSR-6742906068"/>
        <s v="GHLTSR-6743009730"/>
        <s v="GHLTSR-6743014522"/>
        <s v="GHLTSR-6743088070"/>
        <s v="GHLTSR-7742901142"/>
        <s v="GHLTSR-7742918144"/>
        <s v="GHLTSR-7742931178"/>
        <s v="GHLTSR-8742737785"/>
        <s v="GHLTSR-8742765436"/>
        <s v="GHLTSR-8742794317"/>
        <s v="GHLTSR-8742833118"/>
        <s v="GHLTSR-8742871856"/>
        <s v="GHLTSR-8742912593"/>
        <s v="GHLTSR-8742962773"/>
        <s v="GHLTSR-8743002538"/>
        <s v="GHLTSR-9742752361"/>
        <s v="GHLTSR-9742826742"/>
        <s v="GHLTSR-9742840027"/>
        <s v="GHLTSR-9743070780"/>
        <s v="GHLTST-0742825307"/>
        <s v="GHLTST-0742970232"/>
        <s v="GHLTST-1742950721"/>
        <s v="GHLTST-1742993124"/>
        <s v="GHLTST-1743018817"/>
        <s v="GHLTST-2742809805"/>
        <s v="GHLTST-2742815587"/>
        <s v="GHLTST-2742834434"/>
        <s v="GHLTST-2742933211"/>
        <s v="GHLTST-3742760218"/>
        <s v="GHLTST-3742805638"/>
        <s v="GHLTST-3742849427"/>
        <s v="GHLTST-3742938756"/>
        <s v="GHLTST-4742736998"/>
        <s v="GHLTST-4742898226"/>
        <s v="GHLTST-5742945537"/>
        <s v="GHLTST-5743048960"/>
        <s v="GHLTST-6742746484"/>
        <s v="GHLTST-6742786221"/>
        <s v="GHLTST-7742885987"/>
        <s v="GHLTST-8742772176"/>
        <s v="GHLTST-8743098456"/>
        <s v="GHLTST-9742819440"/>
        <s v="GHLTST-9742871465"/>
        <s v="GHLTST-9743055278"/>
        <s v="KHLTSR-0743009591"/>
        <s v="KHLTSR-2742843477"/>
        <s v="KHLTSR-2743006063"/>
        <s v="KHLTSR-2743094581"/>
        <s v="KHLTSR-5742766822"/>
        <s v="KHLTSR-5742816924"/>
        <s v="KHLTSR-5742855227"/>
        <s v="KHLTSR-6442973277"/>
        <s v="KHLTSR-7742955029"/>
        <s v="KHLTSR-8743039888"/>
        <s v="KHLTSR-9742766543"/>
        <s v="KHLTSR-9742832683"/>
        <s v="KHLTSR-9742871508"/>
        <s v="KHLTSR-9743035600"/>
        <s v="KHLTST-1742933248"/>
        <s v="KHLTST-2742932189"/>
        <s v="KHLTST-2742940886"/>
        <s v="KHLTST-2743038929"/>
        <s v="KHLTST-3742786350"/>
        <s v="KHLTST-3742822067"/>
        <s v="KHLTST-5743053544"/>
        <s v="KHLTST-9742982048"/>
        <s v="SHLTSR-2743051588"/>
        <s v="SHLTSR-3842789564"/>
        <s v="SHLTSR-3942836056"/>
        <s v="SHLTSR-4742952465"/>
        <s v="SHLTSR-5642979358"/>
        <s v="SHLTSR-7742796217"/>
        <s v="SHLTSR-7742920108"/>
        <s v="SHLTSR-7943047509"/>
        <s v="SHLTSR-8643032979"/>
        <s v="SHLTSR-8742900264"/>
        <s v="SHLTSR-8742945688"/>
        <s v="SHLTSR-9343095947"/>
        <s v="SHLTSR-9542755333"/>
        <s v="SHLTSR-9742750153"/>
        <s v="SHLTST-0743058004"/>
        <s v="SHLTST-0842928616"/>
        <s v="SHLTST-3743057812"/>
        <s v="SHLTST-5742816832"/>
        <s v="SHLTST-5742963337"/>
        <s v="SHLTST-7743075179"/>
        <s v="THLTSR-1342798235"/>
        <s v="THLTSR-2743007133"/>
        <s v="THLTSR-4342819457"/>
        <s v="THLTSR-5342779919"/>
        <s v="THLTSR-5742899218"/>
        <s v="THLTSR-5742959813"/>
        <s v="THLTSR-5742964590"/>
        <s v="THLTSR-5843069701"/>
        <s v="THLTSR-5942885952"/>
        <s v="THLTSR-6742803863"/>
        <s v="THLTSR-8743022457"/>
        <s v="THLTSR-8743029207"/>
        <s v="THLTSR-9742847535"/>
        <s v="THLTST-0743050427"/>
        <s v="THLTST-6743092856"/>
        <s v="GDLESR-1643041184"/>
        <s v="GDLESR-5642745309"/>
        <s v="GDLESR-8642997583"/>
        <s v="GHLESR-1642835041"/>
        <s v="GHLESR-3642929696"/>
        <s v="GHLESR-3642967161"/>
        <s v="GHLESR-6642807220"/>
        <s v="GHLEST-6642913123"/>
        <s v="GMLESR-0642771548"/>
        <s v="GMLESR-1643080836"/>
        <s v="GWLESR-7642965754"/>
        <s v="GWLESR-9642820593"/>
        <s v="GWLESR-9642847459"/>
        <s v="KDLESR-2642890641"/>
        <s v="KDLESR-2643075449"/>
        <s v="KDLESR-3642944584"/>
        <s v="KDLESR-7642986099"/>
        <s v="KHLESR-4643091445"/>
        <s v="KHLESR-9643063894"/>
        <s v="KWLESR-6642771236"/>
        <s v="SDLESR-1643033490"/>
        <s v="SDLESR-4642919468"/>
        <s v="SDLESR-9643004714"/>
        <s v="SHLEST-5642805072"/>
        <s v="SWLESR-5642841439"/>
        <s v="SWLESR-8642756945"/>
        <s v="TDLEST-1642941572"/>
        <s v="THLESR-8642892836"/>
        <s v="TMLESR-1643031259"/>
        <s v="TWLESR-9643087783"/>
        <s v="GMLTSR-0642976244"/>
        <s v="GMLTSR-0643014523"/>
        <s v="GMLTSR-0643035877"/>
        <s v="GMLTSR-1642795876"/>
        <s v="GMLTSR-1642802121"/>
        <s v="GMLTSR-1642843587"/>
        <s v="GMLTSR-1642908904"/>
        <s v="GMLTSR-1642969431"/>
        <s v="GMLTSR-2642895689"/>
        <s v="GMLTSR-2642939767"/>
        <s v="GMLTSR-2642959370"/>
        <s v="GMLTSR-3643009093"/>
        <s v="GMLTSR-3643015808"/>
        <s v="GMLTSR-3643090431"/>
        <s v="GMLTSR-3942921444"/>
        <s v="GMLTSR-4642932230"/>
        <s v="GMLTSR-4642964256"/>
        <s v="GMLTSR-5642794466"/>
        <s v="GMLTSR-5642891640"/>
        <s v="GMLTSR-5642900202"/>
        <s v="GMLTSR-5643002547"/>
        <s v="GMLTSR-6642755818"/>
        <s v="GMLTSR-6642758773"/>
        <s v="GMLTSR-6643011781"/>
        <s v="GMLTSR-7642810630"/>
        <s v="GMLTSR-9543076142"/>
        <s v="GMLTSR-9642751351"/>
        <s v="GMLTSR-9642800758"/>
        <s v="GMLTSR-9642974168"/>
        <s v="GMLTST-0642874677"/>
        <s v="GWLTSR-0642751094"/>
        <s v="GWLTSR-0642834113"/>
        <s v="GWLTSR-0743006905"/>
        <s v="GWLTSR-1642945184"/>
        <s v="GWLTSR-1642968226"/>
        <s v="GWLTSR-3642759782"/>
        <s v="GWLTSR-3643053776"/>
        <s v="GWLTSR-4642872829"/>
        <s v="GWLTSR-5642802196"/>
        <s v="GWLTSR-5642903771"/>
        <s v="GWLTSR-5643007777"/>
        <s v="GWLTSR-6642876848"/>
        <s v="GWLTSR-6642950836"/>
        <s v="GWLTSR-6643030105"/>
        <s v="GWLTSR-8642851945"/>
        <s v="GWLTSR-8642892761"/>
        <s v="GWLTSR-9642995749"/>
        <s v="KMLTSR-2642835538"/>
        <s v="KMLTSR-2642977350"/>
        <s v="KMLTSR-8442856982"/>
        <s v="KMLTSR-9642889448"/>
        <s v="KMLTSR-9642983374"/>
        <s v="KWLTSR-0642903970"/>
        <s v="KWLTSR-2642827728"/>
        <s v="KWLTSR-2643094554"/>
        <s v="KWLTSR-4642969800"/>
        <s v="KWLTSR-5042962071"/>
        <s v="KWLTSR-7643000106"/>
        <s v="KWLTSR-9042803611"/>
        <s v="SMLTSR-2043040981"/>
        <s v="SMLTSR-2642841236"/>
        <s v="SMLTSR-3642994249"/>
        <s v="SMLTSR-4243050996"/>
        <s v="SMLTSR-4642767945"/>
        <s v="SMLTSR-5643044665"/>
        <s v="SMLTSR-8643082261"/>
        <s v="SMLTSR-9643096059"/>
        <s v="SWLTSR-1642931823"/>
        <s v="SWLTSR-2642807344"/>
        <s v="SWLTSR-5642761498"/>
        <s v="SWLTSR-8642844535"/>
        <s v="TMLTSR-0642847574"/>
        <s v="TMLTSR-0743017408"/>
        <s v="TMLTSR-1642955019"/>
        <s v="TMLTSR-2642788727"/>
        <s v="TMLTSR-2843067285"/>
        <s v="TMLTSR-5242955466"/>
        <s v="TMLTSR-5642798579"/>
        <s v="TMLTSR-8642899033"/>
        <s v="TMLTSR-9642759530"/>
        <s v="TWLTSR-0642890258"/>
        <s v="TWLTSR-2642906780"/>
        <s v="TWLTSR-4642858976"/>
        <s v="TWLTSR-7642828707"/>
        <s v="TWLTSR-7643089728"/>
        <s v="GDLTSR-0642741141"/>
        <s v="GDLTSR-0642858184"/>
        <s v="GDLTSR-0642957227"/>
        <s v="GDLTSR-0643001766"/>
        <s v="GDLTSR-1642884864"/>
        <s v="GDLTSR-1642920109"/>
        <s v="GDLTSR-2642805240"/>
        <s v="GDLTSR-2642842001"/>
        <s v="GDLTSR-2642872544"/>
        <s v="GDLTSR-3342985308"/>
        <s v="GDLTSR-3642857455"/>
        <s v="GDLTSR-3642942731"/>
        <s v="GDLTSR-3642993911"/>
        <s v="GDLTSR-3643051000"/>
        <s v="GDLTSR-4642752191"/>
        <s v="GDLTSR-4642874491"/>
        <s v="GDLTSR-5642785521"/>
        <s v="GDLTSR-5642853829"/>
        <s v="GDLTSR-5642854514"/>
        <s v="GDLTSR-5643022294"/>
        <s v="GDLTSR-6642835277"/>
        <s v="GDLTSR-6642888224"/>
        <s v="GDLTSR-6642948150"/>
        <s v="GDLTSR-6643071586"/>
        <s v="GDLTSR-6643088434"/>
        <s v="GDLTSR-7642765902"/>
        <s v="GDLTSR-7642774481"/>
        <s v="GDLTSR-7642778240"/>
        <s v="GDLTSR-7642860048"/>
        <s v="GDLTSR-7642866277"/>
        <s v="GDLTSR-7642941433"/>
        <s v="GDLTSR-7642993059"/>
        <s v="GDLTSR-8642906751"/>
        <s v="GDLTSR-8642912738"/>
        <s v="GDLTSR-8642995152"/>
        <s v="GDLTSR-9642786517"/>
        <s v="GDLTSR-9642870266"/>
        <s v="GDLTSR-9642886776"/>
        <s v="GDLTSR-9642897575"/>
        <s v="GDLTSR-9642987490"/>
        <s v="GDLTSR-9943044819"/>
        <s v="GDLTST-0642802956"/>
        <s v="GDLTST-0642903801"/>
        <s v="GDLTST-3642817267"/>
        <s v="GDLTST-3642848379"/>
        <s v="GDLTST-3642877603"/>
        <s v="GDLTST-3642957435"/>
        <s v="GDLTST-7642863941"/>
        <s v="GDLTST-7643097293"/>
        <s v="GDLTST-8643021492"/>
        <s v="GDLTST-9643050602"/>
        <s v="KDLTSR-1642822249"/>
        <s v="KDLTSR-1642888590"/>
        <s v="KDLTSR-2643084343"/>
        <s v="KDLTSR-3642780495"/>
        <s v="KDLTSR-4642825467"/>
        <s v="KDLTSR-6642794195"/>
        <s v="KDLTSR-7642980346"/>
        <s v="KDLTSR-8642959108"/>
        <s v="KDLTSR-9642976765"/>
        <s v="KDLTSR-9643049826"/>
        <s v="KDLTST-0642783515"/>
        <s v="KDLTST-3642859510"/>
        <s v="KDLTST-7642900247"/>
        <s v="KDLTST-7643082192"/>
        <s v="KDLTST-8643044882"/>
        <s v="SDLTSR-0642870968"/>
        <s v="SDLTSR-1643067832"/>
        <s v="SDLTSR-4642812017"/>
        <s v="SDLTSR-5642809055"/>
        <s v="SDLTSR-6642797051"/>
        <s v="SDLTSR-6643088551"/>
        <s v="SDLTSR-7642832034"/>
        <s v="SDLTSR-8643031915"/>
        <s v="SDLTSR-9642982581"/>
        <s v="SDLTSR-9642983453"/>
        <s v="SDLTST-1642743088"/>
        <s v="SDLTST-4642754244"/>
        <s v="SDLTST-6642813004"/>
        <s v="SDLTST-7642834313"/>
        <s v="SDLTST-7642909276"/>
        <s v="SDLTST-8442858031"/>
        <s v="TDLTSR-1643034855"/>
        <s v="TDLTSR-3642850684"/>
        <s v="TDLTSR-3642851917"/>
        <s v="TDLTSR-5642848781"/>
        <s v="TDLTSR-5642886804"/>
        <s v="TDLTSR-6642981789"/>
        <s v="TDLTSR-7642978981"/>
        <s v="TDLTSR-7643013589"/>
        <s v="TDLTSR-8642761607"/>
        <s v="TDLTSR-8642883336"/>
        <s v="TDLTSR-8643089721"/>
        <s v="TDLTSR-9242859087"/>
        <s v="TDLTSR-9642857276"/>
        <s v="TDLTSR-9642930917"/>
        <s v="TDLTST-2642843339"/>
        <s v="TDLTST-8643095046"/>
        <s v="GHLTSR-0642738893"/>
        <s v="GHLTSR-0643054525"/>
        <s v="GHLTSR-1642737696"/>
        <s v="GHLTSR-1642747293"/>
        <s v="GHLTSR-1642751958"/>
        <s v="GHLTSR-1642824542"/>
        <s v="GHLTSR-1642901785"/>
        <s v="GHLTSR-1643001225"/>
        <s v="GHLTSR-1643020822"/>
        <s v="GHLTSR-1643061218"/>
        <s v="GHLTSR-1643071021"/>
        <s v="GHLTSR-1643092723"/>
        <s v="GHLTSR-2642859757"/>
        <s v="GHLTSR-2642865510"/>
        <s v="GHLTSR-2642941779"/>
        <s v="GHLTSR-2642953155"/>
        <s v="GHLTSR-2642963400"/>
        <s v="GHLTSR-2643034594"/>
        <s v="GHLTSR-2643044226"/>
        <s v="GHLTSR-3642787575"/>
        <s v="GHLTSR-3642842761"/>
        <s v="GHLTSR-3642914120"/>
        <s v="GHLTSR-3642943159"/>
        <s v="GHLTSR-3642970451"/>
        <s v="GHLTSR-3643041797"/>
        <s v="GHLTSR-3643060663"/>
        <s v="GHLTSR-3643079896"/>
        <s v="GHLTSR-4642746252"/>
        <s v="GHLTSR-4642746727"/>
        <s v="GHLTSR-4642875055"/>
        <s v="GHLTSR-4642998292"/>
        <s v="GHLTSR-5642805422"/>
        <s v="GHLTSR-5642878586"/>
        <s v="GHLTSR-5643016342"/>
        <s v="GHLTSR-5643021324"/>
        <s v="GHLTSR-6642813788"/>
        <s v="GHLTSR-6642827869"/>
        <s v="GHLTSR-6642841761"/>
        <s v="GHLTSR-6642850255"/>
        <s v="GHLTSR-6642995212"/>
        <s v="GHLTSR-6643029536"/>
        <s v="GHLTSR-6643062387"/>
        <s v="GHLTSR-6643081784"/>
        <s v="GHLTSR-6643094736"/>
        <s v="GHLTSR-7343021797"/>
        <s v="GHLTSR-7642894835"/>
        <s v="GHLTSR-7642964709"/>
        <s v="GHLTSR-7642999425"/>
        <s v="GHLTSR-7643023296"/>
        <s v="GHLTSR-8642783509"/>
        <s v="GHLTSR-8642785378"/>
        <s v="GHLTSR-8642798578"/>
        <s v="GHLTSR-8642867436"/>
        <s v="GHLTSR-8643026000"/>
        <s v="GHLTSR-9642795070"/>
        <s v="GHLTSR-9642841304"/>
        <s v="GHLTSR-9642859027"/>
        <s v="GHLTSR-9643013705"/>
        <s v="GHLTSR-9643086225"/>
        <s v="GHLTST-0642801965"/>
        <s v="GHLTST-0642892271"/>
        <s v="GHLTST-0643060527"/>
        <s v="GHLTST-0942876356"/>
        <s v="GHLTST-1642774029"/>
        <s v="GHLTST-1642887405"/>
        <s v="GHLTST-2642911277"/>
        <s v="GHLTST-2642979166"/>
        <s v="GHLTST-3642810097"/>
        <s v="GHLTST-3643015272"/>
        <s v="GHLTST-3643070109"/>
        <s v="GHLTST-4642761001"/>
        <s v="GHLTST-4642847238"/>
        <s v="GHLTST-4642853019"/>
        <s v="GHLTST-4642899518"/>
        <s v="GHLTST-4642928367"/>
        <s v="GHLTST-4643086739"/>
        <s v="GHLTST-4643087727"/>
        <s v="GHLTST-5642749802"/>
        <s v="GHLTST-5642798015"/>
        <s v="GHLTST-5642910671"/>
        <s v="GHLTST-5642975271"/>
        <s v="GHLTST-5642988835"/>
        <s v="GHLTST-6643051623"/>
        <s v="GHLTST-6643061176"/>
        <s v="GHLTST-6643073499"/>
        <s v="GHLTST-7642791107"/>
        <s v="GHLTST-7642870729"/>
        <s v="GHLTST-7643002404"/>
        <s v="GHLTST-8143044351"/>
        <s v="GHLTST-8642840758"/>
        <s v="GHLTST-8643000211"/>
        <s v="GHLTST-9242887530"/>
        <s v="GHLTST-9642838193"/>
        <s v="GHLTST-9643027392"/>
        <s v="KHLTSR-0542942645"/>
        <s v="KHLTSR-0642965630"/>
        <s v="KHLTSR-0642980812"/>
        <s v="KHLTSR-0642994798"/>
        <s v="KHLTSR-0643057528"/>
        <s v="KHLTSR-1643064603"/>
        <s v="KHLTSR-2642810229"/>
        <s v="KHLTSR-2642824334"/>
        <s v="KHLTSR-2642842888"/>
        <s v="KHLTSR-3642788662"/>
        <s v="KHLTSR-4542762191"/>
        <s v="KHLTSR-4642817466"/>
        <s v="KHLTSR-4642976780"/>
        <s v="KHLTSR-5642754183"/>
        <s v="KHLTSR-5942994849"/>
        <s v="KHLTSR-6642983031"/>
        <s v="KHLTSR-6642984006"/>
        <s v="KHLTSR-6643002220"/>
        <s v="KHLTSR-7643063560"/>
        <s v="KHLTSR-8642815531"/>
        <s v="KHLTSR-9643090156"/>
        <s v="KHLTST-1343078067"/>
        <s v="KHLTST-1642776234"/>
        <s v="KHLTST-3643022251"/>
        <s v="KHLTST-9343044427"/>
        <s v="SHLTSR-0442928488"/>
        <s v="SHLTSR-0642933538"/>
        <s v="SHLTSR-1342971231"/>
        <s v="SHLTSR-1642953407"/>
        <s v="SHLTSR-1643015838"/>
        <s v="SHLTSR-2642768698"/>
        <s v="SHLTSR-2642939411"/>
        <s v="SHLTSR-2643081621"/>
        <s v="SHLTSR-4442794108"/>
        <s v="SHLTSR-4643069331"/>
        <s v="SHLTSR-6643068919"/>
        <s v="SHLTSR-8142925418"/>
        <s v="SHLTSR-8643037370"/>
        <s v="SHLTSR-9342987805"/>
        <s v="SHLTSR-9642778277"/>
        <s v="SHLTSR-9643021934"/>
        <s v="SHLTST-0642802073"/>
        <s v="SHLTST-0642818277"/>
        <s v="SHLTST-2643026689"/>
        <s v="THLTSR-0042753278"/>
        <s v="THLTSR-0642896226"/>
        <s v="THLTSR-0642978384"/>
        <s v="THLTSR-0643059663"/>
        <s v="THLTSR-0643085518"/>
        <s v="THLTSR-1342975720"/>
        <s v="THLTSR-1543003390"/>
        <s v="THLTSR-1642775413"/>
        <s v="THLTSR-1643053198"/>
        <s v="THLTSR-1643077835"/>
        <s v="THLTSR-5642985521"/>
        <s v="THLTSR-5643057448"/>
        <s v="THLTSR-8642755073"/>
        <s v="THLTSR-8642811249"/>
        <s v="THLTSR-9642803079"/>
        <s v="THLTST-0642916840"/>
        <s v="THLTST-1542943838"/>
        <s v="THLTST-1642973607"/>
        <s v="THLTST-3642940933"/>
        <s v="THLTST-5642936463"/>
        <s v="THLTST-7642820305"/>
        <s v="GDLESR-3542807283"/>
        <s v="GDLESR-7542878923"/>
        <s v="GDLESR-8543020577"/>
        <s v="GDLESR-9542858529"/>
        <s v="GDLEST-6542795916"/>
        <s v="GDLEST-9542865672"/>
        <s v="GHLESR-5542962137"/>
        <s v="GHLESR-6543055540"/>
        <s v="GHLESR-9542807234"/>
        <s v="GHLEST-4543025867"/>
        <s v="GHLEST-6542971755"/>
        <s v="GMLESR-0542909761"/>
        <s v="GMLESR-0542972167"/>
        <s v="GMLESR-1543008972"/>
        <s v="GMLESR-4543063500"/>
        <s v="GMLESR-8542898520"/>
        <s v="GWLESR-1542876171"/>
        <s v="GWLESR-1542998555"/>
        <s v="GWLESR-7542876113"/>
        <s v="GWLESR-7542914667"/>
        <s v="GWLESR-7543022501"/>
        <s v="GWLESR-8543099135"/>
        <s v="GWLESR-9543069404"/>
        <s v="KDLESR-3542935401"/>
        <s v="KDLESR-4543045518"/>
        <s v="KDLESR-8542825506"/>
        <s v="KDLEST-4542880315"/>
        <s v="KHLESR-8443045833"/>
        <s v="KHLEST-6543015495"/>
        <s v="KMLESR-0542987351"/>
        <s v="KMLESR-9543049164"/>
        <s v="SDLESR-1542943979"/>
        <s v="SDLESR-2543005082"/>
        <s v="SDLESR-7543017344"/>
        <s v="SHLESR-5542768321"/>
        <s v="SHLESR-8543017881"/>
        <s v="SHLEST-1542829072"/>
        <s v="SHLEST-5443052547"/>
        <s v="SMLESR-4542743633"/>
        <s v="SMLESR-9543050990"/>
        <s v="SWLESR-9542897608"/>
        <s v="TDLESR-2542806872"/>
        <s v="TDLESR-9542815421"/>
        <s v="THLESR-3542967776"/>
        <s v="THLESR-7542829527"/>
        <s v="THLEST-7542831962"/>
        <s v="TWLESR-1542765601"/>
        <s v="TWLESR-5542949205"/>
        <s v="TWLESR-9542747446"/>
        <s v="GWLTSR-0542957701"/>
        <s v="GWLTSR-0543006704"/>
        <s v="GWLTSR-0543047148"/>
        <s v="GWLTSR-2542771239"/>
        <s v="GWLTSR-2542859556"/>
        <s v="GWLTSR-2542966159"/>
        <s v="GWLTSR-3543064771"/>
        <s v="GWLTSR-4542741713"/>
        <s v="GWLTSR-4542776575"/>
        <s v="GWLTSR-4542918546"/>
        <s v="GWLTSR-4543001590"/>
        <s v="GWLTSR-5542861202"/>
        <s v="GWLTSR-5942916380"/>
        <s v="GWLTSR-6542765193"/>
        <s v="GWLTSR-6542803982"/>
        <s v="GWLTSR-6542997117"/>
        <s v="GWLTSR-6543009195"/>
        <s v="GWLTSR-7542742791"/>
        <s v="GWLTSR-7542928267"/>
        <s v="GWLTSR-8542905830"/>
        <s v="GWLTSR-8542946197"/>
        <s v="GWLTSR-8543046771"/>
        <s v="GWLTSR-8543052551"/>
        <s v="GWLTSR-9542803792"/>
        <s v="GWLTSR-9542919158"/>
        <s v="KWLTSR-5542928437"/>
        <s v="KWLTSR-8342766798"/>
        <s v="SWLTSR-0542902281"/>
        <s v="SWLTSR-0542930847"/>
        <s v="SWLTSR-3743005315"/>
        <s v="SWLTSR-4542890733"/>
        <s v="SWLTSR-7542902168"/>
        <s v="SWLTSR-8042838769"/>
        <s v="SWLTSR-9543081704"/>
        <s v="TWLTSR-1342868687"/>
        <s v="TWLTSR-2542789803"/>
        <s v="TWLTSR-4542802189"/>
        <s v="GMLTSR-0542858767"/>
        <s v="GMLTSR-0542947056"/>
        <s v="GMLTSR-1142955553"/>
        <s v="GMLTSR-1442751466"/>
        <s v="GMLTSR-1642954693"/>
        <s v="GMLTSR-2542938879"/>
        <s v="GMLTSR-2542950162"/>
        <s v="GMLTSR-3142815903"/>
        <s v="GMLTSR-3542775525"/>
        <s v="GMLTSR-3542778414"/>
        <s v="GMLTSR-3542816218"/>
        <s v="GMLTSR-3542912259"/>
        <s v="GMLTSR-4243015476"/>
        <s v="GMLTSR-4543022717"/>
        <s v="GMLTSR-4543042558"/>
        <s v="GMLTSR-4642840219"/>
        <s v="GMLTSR-5542751855"/>
        <s v="GMLTSR-5542840810"/>
        <s v="GMLTSR-5542872129"/>
        <s v="GMLTSR-5542998525"/>
        <s v="GMLTSR-6542918005"/>
        <s v="GMLTSR-6542924453"/>
        <s v="GMLTSR-6542947864"/>
        <s v="GMLTSR-6543081433"/>
        <s v="GMLTSR-7242835572"/>
        <s v="GMLTSR-7542775517"/>
        <s v="GMLTSR-8542790670"/>
        <s v="GMLTSR-8542936440"/>
        <s v="GMLTSR-9542833171"/>
        <s v="GMLTSR-9542888872"/>
        <s v="GMLTST-1542933141"/>
        <s v="GMLTST-2542930864"/>
        <s v="GMLTST-6542870875"/>
        <s v="GMLTST-8542908146"/>
        <s v="GMLTST-9542761884"/>
        <s v="KMLTSR-0642808427"/>
        <s v="KMLTSR-2542778770"/>
        <s v="KMLTSR-4743084180"/>
        <s v="KMLTSR-5542908594"/>
        <s v="KMLTSR-5742889778"/>
        <s v="KMLTSR-6543048317"/>
        <s v="KMLTSR-7042759170"/>
        <s v="KMLTSR-8542768333"/>
        <s v="KMLTSR-9442905048"/>
        <s v="KMLTST-9542764418"/>
        <s v="SMLTSR-0543036419"/>
        <s v="SMLTSR-1542775580"/>
        <s v="SMLTSR-1542848324"/>
        <s v="SMLTSR-2142772456"/>
        <s v="SMLTSR-2142840929"/>
        <s v="SMLTSR-2542875551"/>
        <s v="SMLTSR-3342815901"/>
        <s v="SMLTSR-4542757871"/>
        <s v="SMLTSR-4642972381"/>
        <s v="SMLTSR-6343085893"/>
        <s v="SMLTSR-6543046215"/>
        <s v="SMLTSR-7543058934"/>
        <s v="SMLTSR-7642823743"/>
        <s v="SMLTSR-7742942041"/>
        <s v="SMLTSR-8342793412"/>
        <s v="SMLTSR-8443003107"/>
        <s v="SMLTSR-8543000147"/>
        <s v="SMLTSR-9542964417"/>
        <s v="TMLTSR-0542896204"/>
        <s v="TMLTSR-1542919794"/>
        <s v="TMLTSR-2542975764"/>
        <s v="TMLTSR-2543075640"/>
        <s v="TMLTSR-4542948299"/>
        <s v="TMLTSR-4542981006"/>
        <s v="TMLTSR-5542837154"/>
        <s v="TMLTSR-5542987966"/>
        <s v="TMLTSR-5543018605"/>
        <s v="TMLTSR-5543090237"/>
        <s v="TMLTSR-7542737516"/>
        <s v="TMLTSR-7542744661"/>
        <s v="TMLTSR-7542771630"/>
        <s v="TMLTSR-8543050270"/>
        <s v="TMLTSR-8543050576"/>
        <s v="TMLTST-4542865716"/>
        <s v="GDLTSR-0542739954"/>
        <s v="GDLTSR-0542792751"/>
        <s v="GDLTSR-0542862483"/>
        <s v="GDLTSR-0542863065"/>
        <s v="GDLTSR-0542884213"/>
        <s v="GDLTSR-0542887752"/>
        <s v="GDLTSR-0542925121"/>
        <s v="GDLTSR-0542939794"/>
        <s v="GDLTSR-0543010278"/>
        <s v="GDLTSR-0543082791"/>
        <s v="GDLTSR-0543094745"/>
        <s v="GDLTSR-1542752820"/>
        <s v="GDLTSR-1542756415"/>
        <s v="GDLTSR-1542949529"/>
        <s v="GDLTSR-1543005891"/>
        <s v="GDLTSR-1543019112"/>
        <s v="GDLTSR-1543061143"/>
        <s v="GDLTSR-2542768914"/>
        <s v="GDLTSR-2542990162"/>
        <s v="GDLTSR-2543009481"/>
        <s v="GDLTSR-3542906507"/>
        <s v="GDLTSR-3542913782"/>
        <s v="GDLTSR-3542930598"/>
        <s v="GDLTSR-3543097880"/>
        <s v="GDLTSR-4542915093"/>
        <s v="GDLTSR-4543001164"/>
        <s v="GDLTSR-4543003515"/>
        <s v="GDLTSR-4543073597"/>
        <s v="GDLTSR-5542793713"/>
        <s v="GDLTSR-5542800365"/>
        <s v="GDLTSR-5542914732"/>
        <s v="GDLTSR-5542927190"/>
        <s v="GDLTSR-5543087758"/>
        <s v="GDLTSR-6242931353"/>
        <s v="GDLTSR-6542771212"/>
        <s v="GDLTSR-6542858287"/>
        <s v="GDLTSR-6542976093"/>
        <s v="GDLTSR-6543039780"/>
        <s v="GDLTSR-7542741130"/>
        <s v="GDLTSR-7542757564"/>
        <s v="GDLTSR-7542767039"/>
        <s v="GDLTSR-7542820499"/>
        <s v="GDLTSR-7542899661"/>
        <s v="GDLTSR-7542923253"/>
        <s v="GDLTSR-7542927227"/>
        <s v="GDLTSR-7543008001"/>
        <s v="GDLTSR-7543048945"/>
        <s v="GDLTSR-7543066270"/>
        <s v="GDLTSR-8542778970"/>
        <s v="GDLTSR-8542854806"/>
        <s v="GDLTSR-8542875025"/>
        <s v="GDLTSR-8542917218"/>
        <s v="GDLTSR-8542924516"/>
        <s v="GDLTSR-8542968392"/>
        <s v="GDLTSR-8543032161"/>
        <s v="GDLTSR-9542748251"/>
        <s v="GDLTSR-9542774173"/>
        <s v="GDLTSR-9542827861"/>
        <s v="GDLTSR-9542843944"/>
        <s v="GDLTSR-9542854436"/>
        <s v="GDLTSR-9542942022"/>
        <s v="GDLTSR-9542942254"/>
        <s v="GDLTSR-9542944623"/>
        <s v="GDLTST-0542837127"/>
        <s v="GDLTST-0543012179"/>
        <s v="GDLTST-2542898152"/>
        <s v="GDLTST-3542946568"/>
        <s v="GDLTST-4542821749"/>
        <s v="GDLTST-4542888652"/>
        <s v="GDLTST-4543042242"/>
        <s v="GDLTST-4543092258"/>
        <s v="GDLTST-5543054748"/>
        <s v="GDLTST-6542841647"/>
        <s v="GDLTST-7542872531"/>
        <s v="GDLTST-7542975284"/>
        <s v="GDLTST-7543064982"/>
        <s v="GDLTST-8542910452"/>
        <s v="GDLTST-8543019712"/>
        <s v="GDLTST-9542769246"/>
        <s v="GDLTST-9542818742"/>
        <s v="GDLTST-9542853111"/>
        <s v="GDLTST-9542969008"/>
        <s v="KDLTSR-0542752396"/>
        <s v="KDLTSR-2542883552"/>
        <s v="KDLTSR-2543091126"/>
        <s v="KDLTSR-3543004950"/>
        <s v="KDLTSR-4542786234"/>
        <s v="KDLTSR-4543003214"/>
        <s v="KDLTSR-7542751561"/>
        <s v="KDLTSR-7542852281"/>
        <s v="KDLTSR-9542852425"/>
        <s v="KDLTST-0542925684"/>
        <s v="KDLTST-1542881080"/>
        <s v="KDLTST-3942959726"/>
        <s v="KDLTST-8542878333"/>
        <s v="KDLTST-9542805027"/>
        <s v="SDLTSR-1542766836"/>
        <s v="SDLTSR-1543069201"/>
        <s v="SDLTSR-3543043746"/>
        <s v="SDLTSR-8542765673"/>
        <s v="SDLTSR-8542954479"/>
        <s v="SDLTSR-8543050250"/>
        <s v="SDLTSR-8842957195"/>
        <s v="SDLTSR-9142918363"/>
        <s v="SDLTSR-9542790942"/>
        <s v="SDLTST-0542976868"/>
        <s v="TDLTSR-0542933499"/>
        <s v="TDLTSR-1043005660"/>
        <s v="TDLTSR-1542985610"/>
        <s v="TDLTSR-2542883033"/>
        <s v="TDLTSR-3542966237"/>
        <s v="TDLTSR-3542970733"/>
        <s v="TDLTSR-4542920805"/>
        <s v="TDLTSR-4543039248"/>
        <s v="TDLTSR-5542783879"/>
        <s v="TDLTSR-6542740635"/>
        <s v="TDLTSR-6542929623"/>
        <s v="TDLTSR-8542736406"/>
        <s v="TDLTSR-8542945857"/>
        <s v="TDLTST-2542970904"/>
        <s v="TDLTST-4542810670"/>
        <s v="TDLTST-9542920908"/>
        <s v="TDLTST-9542950225"/>
        <s v="TDLTST-9542971218"/>
        <s v="GHLTSR-0542804501"/>
        <s v="GHLTSR-0542822250"/>
        <s v="GHLTSR-0542832016"/>
        <s v="GHLTSR-0542905551"/>
        <s v="GHLTSR-0543016148"/>
        <s v="GHLTSR-0543068412"/>
        <s v="GHLTSR-1542807723"/>
        <s v="GHLTSR-1542845182"/>
        <s v="GHLTSR-1542936071"/>
        <s v="GHLTSR-1542998297"/>
        <s v="GHLTSR-1543036408"/>
        <s v="GHLTSR-1543066248"/>
        <s v="GHLTSR-2542766255"/>
        <s v="GHLTSR-2542868079"/>
        <s v="GHLTSR-2542929024"/>
        <s v="GHLTSR-2542980225"/>
        <s v="GHLTSR-2542999455"/>
        <s v="GHLTSR-2543064270"/>
        <s v="GHLTSR-2543074142"/>
        <s v="GHLTSR-3542835709"/>
        <s v="GHLTSR-3542875809"/>
        <s v="GHLTSR-3542890828"/>
        <s v="GHLTSR-3542942692"/>
        <s v="GHLTSR-3543073410"/>
        <s v="GHLTSR-3543083712"/>
        <s v="GHLTSR-4243027278"/>
        <s v="GHLTSR-4542740775"/>
        <s v="GHLTSR-4542752236"/>
        <s v="GHLTSR-4542843716"/>
        <s v="GHLTSR-4542882539"/>
        <s v="GHLTSR-4542994178"/>
        <s v="GHLTSR-4543019327"/>
        <s v="GHLTSR-4543033685"/>
        <s v="GHLTSR-4543052425"/>
        <s v="GHLTSR-4543066098"/>
        <s v="GHLTSR-5542823665"/>
        <s v="GHLTSR-5542857799"/>
        <s v="GHLTSR-5542863207"/>
        <s v="GHLTSR-5542934430"/>
        <s v="GHLTSR-5542990457"/>
        <s v="GHLTSR-5542998903"/>
        <s v="GHLTSR-5543047577"/>
        <s v="GHLTSR-6542758479"/>
        <s v="GHLTSR-6542776017"/>
        <s v="GHLTSR-6542840863"/>
        <s v="GHLTSR-6542879151"/>
        <s v="GHLTSR-6542942100"/>
        <s v="GHLTSR-6542958501"/>
        <s v="GHLTSR-6543021149"/>
        <s v="GHLTSR-6543076175"/>
        <s v="GHLTSR-6543078048"/>
        <s v="GHLTSR-6543081756"/>
        <s v="GHLTSR-7542823418"/>
        <s v="GHLTSR-7542886225"/>
        <s v="GHLTSR-7542893233"/>
        <s v="GHLTSR-7543002282"/>
        <s v="GHLTSR-7543023960"/>
        <s v="GHLTSR-7543039825"/>
        <s v="GHLTSR-8542748376"/>
        <s v="GHLTSR-8542757236"/>
        <s v="GHLTSR-8542923964"/>
        <s v="GHLTSR-8542970423"/>
        <s v="GHLTSR-8542992983"/>
        <s v="GHLTSR-8543041827"/>
        <s v="GHLTSR-8543088108"/>
        <s v="GHLTSR-9542742454"/>
        <s v="GHLTSR-9542746223"/>
        <s v="GHLTSR-9542830516"/>
        <s v="GHLTSR-9542834150"/>
        <s v="GHLTSR-9542924593"/>
        <s v="GHLTSR-9543026574"/>
        <s v="GHLTST-0542826305"/>
        <s v="GHLTST-0543037141"/>
        <s v="GHLTST-1542919879"/>
        <s v="GHLTST-1542999137"/>
        <s v="GHLTST-1543052722"/>
        <s v="GHLTST-2243004818"/>
        <s v="GHLTST-2542870192"/>
        <s v="GHLTST-2542891537"/>
        <s v="GHLTST-3542753312"/>
        <s v="GHLTST-4542927544"/>
        <s v="GHLTST-4543030299"/>
        <s v="GHLTST-4543066283"/>
        <s v="GHLTST-4543068217"/>
        <s v="GHLTST-4543085864"/>
        <s v="GHLTST-4543086439"/>
        <s v="GHLTST-5542863913"/>
        <s v="GHLTST-5543095727"/>
        <s v="GHLTST-6542825759"/>
        <s v="GHLTST-6542910632"/>
        <s v="GHLTST-6543076732"/>
        <s v="GHLTST-7542785834"/>
        <s v="GHLTST-8542853112"/>
        <s v="GHLTST-8542952152"/>
        <s v="GHLTST-8542988954"/>
        <s v="GHLTST-8543052258"/>
        <s v="GHLTST-8642953825"/>
        <s v="GHLTST-9542739945"/>
        <s v="GHLTST-9542756202"/>
        <s v="GHLTST-9542927772"/>
        <s v="GHLTST-9542936284"/>
        <s v="GHLTST-9543033352"/>
        <s v="KHLTSR-0542793482"/>
        <s v="KHLTSR-0542811458"/>
        <s v="KHLTSR-1542859474"/>
        <s v="KHLTSR-1742955272"/>
        <s v="KHLTSR-3542859624"/>
        <s v="KHLTSR-3542934796"/>
        <s v="KHLTSR-3543053999"/>
        <s v="KHLTSR-5542980049"/>
        <s v="KHLTSR-5543019768"/>
        <s v="KHLTSR-6542844707"/>
        <s v="KHLTSR-6542949076"/>
        <s v="KHLTSR-6742862783"/>
        <s v="KHLTSR-8542777574"/>
        <s v="KHLTSR-8542785274"/>
        <s v="KHLTSR-8542850497"/>
        <s v="KHLTSR-8542918478"/>
        <s v="KHLTST-0542786293"/>
        <s v="KHLTST-1542866578"/>
        <s v="KHLTST-3543019018"/>
        <s v="KHLTST-6542825467"/>
        <s v="KHLTST-7542900765"/>
        <s v="KHLTST-9542927890"/>
        <s v="SHLTSR-0542907099"/>
        <s v="SHLTSR-0542941875"/>
        <s v="SHLTSR-1543000806"/>
        <s v="SHLTSR-1742805020"/>
        <s v="SHLTSR-2143054229"/>
        <s v="SHLTSR-2542766797"/>
        <s v="SHLTSR-2542896811"/>
        <s v="SHLTSR-4542803041"/>
        <s v="SHLTSR-4543074572"/>
        <s v="SHLTSR-5042912178"/>
        <s v="SHLTSR-5542872867"/>
        <s v="SHLTSR-5942822374"/>
        <s v="SHLTSR-6542877870"/>
        <s v="SHLTSR-8542818219"/>
        <s v="SHLTSR-9542776078"/>
        <s v="SHLTSR-9542798157"/>
        <s v="SHLTST-0842791145"/>
        <s v="SHLTST-2542769489"/>
        <s v="SHLTST-3542805018"/>
        <s v="SHLTST-6542898680"/>
        <s v="SHLTST-7542840393"/>
        <s v="THLTSR-0542741846"/>
        <s v="THLTSR-0542874189"/>
        <s v="THLTSR-1543000723"/>
        <s v="THLTSR-1543045882"/>
        <s v="THLTSR-2542802717"/>
        <s v="THLTSR-2543063121"/>
        <s v="THLTSR-3542802403"/>
        <s v="THLTSR-3542832601"/>
        <s v="THLTSR-3542852953"/>
        <s v="THLTSR-3542948702"/>
        <s v="THLTSR-4542739437"/>
        <s v="THLTSR-4542865917"/>
        <s v="THLTSR-4543031817"/>
        <s v="THLTSR-5542990480"/>
        <s v="THLTSR-5543045567"/>
        <s v="THLTSR-6543023166"/>
        <s v="THLTSR-7542822789"/>
        <s v="THLTSR-8542815281"/>
        <s v="THLTSR-8543013608"/>
        <s v="THLTSR-8543019138"/>
        <s v="THLTSR-9543022884"/>
        <s v="THLTST-0542900716"/>
        <s v="THLTST-0542995099"/>
        <s v="THLTST-1543064365"/>
        <s v="THLTST-2543034902"/>
        <s v="THLTST-3542750800"/>
        <s v="THLTST-5542793103"/>
        <s v="THLTST-5542854388"/>
        <s v="THLTST-5543045269"/>
        <s v="THLTST-6542772561"/>
        <s v="THLTST-6542857536"/>
        <s v="THLTST-7543010478"/>
        <s v="THLTST-7543035086"/>
        <s v="THLTST-8542803574"/>
        <s v="THLTST-8542869572"/>
        <s v="THLTST-8542903368"/>
        <s v="THLTST-8542987009"/>
        <s v="GHLTSR-0743133319"/>
        <s v="GHLTSR-0743148053"/>
        <s v="GHLTSR-0743163407"/>
        <s v="GHLTSR-0743216225"/>
        <s v="GHLTSR-0743273431"/>
        <s v="GHLTSR-0743300838"/>
        <s v="GHLTSR-0743437768"/>
        <s v="GHLTSR-1743161878"/>
        <s v="GHLTSR-1743198333"/>
        <s v="GHLTSR-2743170687"/>
        <s v="GHLTSR-2743257099"/>
        <s v="GHLTSR-2743431276"/>
        <s v="GHLTSR-2743445590"/>
        <s v="GHLTSR-3743232817"/>
        <s v="GHLTSR-3743255252"/>
        <s v="GHLTSR-3743347102"/>
        <s v="GHLTSR-3743364517"/>
        <s v="GHLTSR-3743417576"/>
        <s v="GHLTSR-3743462981"/>
        <s v="GHLTSR-4743103816"/>
        <s v="GHLTSR-4743193094"/>
        <s v="GHLTSR-4743221476"/>
        <s v="GHLTSR-4743261244"/>
        <s v="GHLTSR-4743286868"/>
        <s v="GHLTSR-4743362462"/>
        <s v="GHLTSR-5243156451"/>
        <s v="GHLTSR-5743136727"/>
        <s v="GHLTSR-5743160039"/>
        <s v="GHLTSR-5743171175"/>
        <s v="GHLTSR-5743218311"/>
        <s v="GHLTSR-5743249064"/>
        <s v="GHLTSR-5743250535"/>
        <s v="GHLTSR-5743360453"/>
        <s v="GHLTSR-6743119258"/>
        <s v="GHLTSR-6743122906"/>
        <s v="GHLTSR-6743144570"/>
        <s v="GHLTSR-6743184483"/>
        <s v="GHLTSR-6743240593"/>
        <s v="GHLTSR-6743268194"/>
        <s v="GHLTSR-6743322449"/>
        <s v="GHLTSR-6743445499"/>
        <s v="GHLTSR-6743445907"/>
        <s v="GHLTSR-7743128519"/>
        <s v="GHLTSR-7743156470"/>
        <s v="GHLTSR-7743162711"/>
        <s v="GHLTSR-7743204419"/>
        <s v="GHLTSR-7743242234"/>
        <s v="GHLTSR-7743245641"/>
        <s v="GHLTSR-7743274957"/>
        <s v="GHLTSR-7743283133"/>
        <s v="GHLTSR-7743299082"/>
        <s v="GHLTSR-7743337092"/>
        <s v="GHLTSR-8743238771"/>
        <s v="GHLTSR-8743248202"/>
        <s v="GHLTSR-8743284272"/>
        <s v="GHLTSR-8743365856"/>
        <s v="GHLTSR-9743205072"/>
        <s v="GHLTSR-9743332214"/>
        <s v="GHLTSR-9743356443"/>
        <s v="GHLTSR-9743388966"/>
        <s v="GHLTSR-9743413307"/>
        <s v="GHLTSR-9743419529"/>
        <s v="GHLTSR-9743455396"/>
        <s v="GHLTST-0743154193"/>
        <s v="GHLTST-0743382826"/>
        <s v="GHLTST-0743461711"/>
        <s v="GHLTST-0743462285"/>
        <s v="GHLTST-1143325136"/>
        <s v="GHLTST-1743119049"/>
        <s v="GHLTST-1743389405"/>
        <s v="GHLTST-2443370445"/>
        <s v="GHLTST-2743202456"/>
        <s v="GHLTST-2743204217"/>
        <s v="GHLTST-2743374262"/>
        <s v="GHLTST-3743245868"/>
        <s v="GHLTST-3743276644"/>
        <s v="GHLTST-3743461863"/>
        <s v="GHLTST-4743330578"/>
        <s v="GHLTST-4743361887"/>
        <s v="GHLTST-4743399416"/>
        <s v="GHLTST-5743210538"/>
        <s v="GHLTST-5743353558"/>
        <s v="GHLTST-5743423636"/>
        <s v="GHLTST-5743425552"/>
        <s v="GHLTST-7743102276"/>
        <s v="GHLTST-7743312735"/>
        <s v="GHLTST-7743449110"/>
        <s v="GHLTST-8743201637"/>
        <s v="GHLTST-8743201753"/>
        <s v="GHLTST-8743293443"/>
        <s v="GHLTST-9743158082"/>
        <s v="GHLTST-9743253289"/>
        <s v="GHLTST-9743291362"/>
        <s v="GHLTST-9743446441"/>
        <s v="KHLTSR-1743164125"/>
        <s v="KHLTSR-1743226451"/>
        <s v="KHLTSR-2743143725"/>
        <s v="KHLTSR-3743219935"/>
        <s v="KHLTSR-4743216289"/>
        <s v="KHLTSR-4743248777"/>
        <s v="KHLTSR-5743315154"/>
        <s v="KHLTSR-6743216553"/>
        <s v="KHLTSR-7743121862"/>
        <s v="KHLTSR-7743217936"/>
        <s v="KHLTSR-7743360275"/>
        <s v="KHLTSR-8343275782"/>
        <s v="KHLTST-3743400332"/>
        <s v="KHLTST-6743327849"/>
        <s v="KHLTST-6743337240"/>
        <s v="KHLTST-7143211966"/>
        <s v="KHLTST-7743382794"/>
        <s v="SHLTSR-0743277739"/>
        <s v="SHLTSR-1343348026"/>
        <s v="SHLTSR-1743209524"/>
        <s v="SHLTSR-2243266667"/>
        <s v="SHLTSR-2743141429"/>
        <s v="SHLTSR-2743223801"/>
        <s v="SHLTSR-3043135619"/>
        <s v="SHLTSR-4743355936"/>
        <s v="SHLTSR-4743445735"/>
        <s v="SHLTSR-5743101926"/>
        <s v="SHLTSR-5743126182"/>
        <s v="SHLTSR-7343368740"/>
        <s v="SHLTSR-8743155321"/>
        <s v="SHLTSR-9843275366"/>
        <s v="SHLTSR-9943150620"/>
        <s v="SHLTST-1743184926"/>
        <s v="SHLTST-2443425782"/>
        <s v="SHLTST-4343439325"/>
        <s v="SHLTST-6743254771"/>
        <s v="SHLTST-7743343119"/>
        <s v="SHLTST-8743382839"/>
        <s v="SHLTST-8843198739"/>
        <s v="SHLTST-9743129738"/>
        <s v="THLTSR-0543400232"/>
        <s v="THLTSR-0743226221"/>
        <s v="THLTSR-0743428828"/>
        <s v="THLTSR-1743142370"/>
        <s v="THLTSR-1743359254"/>
        <s v="THLTSR-1743449033"/>
        <s v="THLTSR-3743160013"/>
        <s v="THLTSR-5743170775"/>
        <s v="THLTSR-5743267797"/>
        <s v="THLTSR-5743440264"/>
        <s v="THLTSR-6743274842"/>
        <s v="THLTSR-6743431143"/>
        <s v="THLTSR-6743447828"/>
        <s v="THLTSR-7743197966"/>
        <s v="THLTSR-7743304106"/>
        <s v="THLTSR-7743370534"/>
        <s v="THLTSR-8743348866"/>
        <s v="THLTSR-8743360014"/>
        <s v="THLTSR-8743425854"/>
        <s v="THLTSR-9743457897"/>
        <s v="THLTST-1743306494"/>
        <s v="THLTST-3743296415"/>
        <s v="THLTST-4743271765"/>
        <s v="THLTST-4743413992"/>
        <s v="THLTST-6743144318"/>
        <s v="THLTST-7743307730"/>
        <s v="THLTST-7743371488"/>
        <s v="THLTST-8743442976"/>
        <s v="GDLTSR-0743226067"/>
        <s v="GDLTSR-0743278875"/>
        <s v="GDLTSR-0743354278"/>
        <s v="GDLTSR-0743397027"/>
        <s v="GDLTSR-0743420780"/>
        <s v="GDLTSR-1743123490"/>
        <s v="GDLTSR-1743190853"/>
        <s v="GDLTSR-1743227274"/>
        <s v="GDLTSR-1743253889"/>
        <s v="GDLTSR-1743402738"/>
        <s v="GDLTSR-2043187073"/>
        <s v="GDLTSR-2743228552"/>
        <s v="GDLTSR-2743255668"/>
        <s v="GDLTSR-2743318168"/>
        <s v="GDLTSR-2743321201"/>
        <s v="GDLTSR-2743387974"/>
        <s v="GDLTSR-2743443239"/>
        <s v="GDLTSR-3743154154"/>
        <s v="GDLTSR-3743203053"/>
        <s v="GDLTSR-3743221255"/>
        <s v="GDLTSR-3743222436"/>
        <s v="GDLTSR-3743281171"/>
        <s v="GDLTSR-3743351886"/>
        <s v="GDLTSR-3743362680"/>
        <s v="GDLTSR-3743375229"/>
        <s v="GDLTSR-4743306254"/>
        <s v="GDLTSR-4743335009"/>
        <s v="GDLTSR-4743335923"/>
        <s v="GDLTSR-4743365245"/>
        <s v="GDLTSR-4743394079"/>
        <s v="GDLTSR-4743458472"/>
        <s v="GDLTSR-4743459773"/>
        <s v="GDLTSR-5743205705"/>
        <s v="GDLTSR-5743214152"/>
        <s v="GDLTSR-5743242614"/>
        <s v="GDLTSR-5743360446"/>
        <s v="GDLTSR-5743384601"/>
        <s v="GDLTSR-6743112260"/>
        <s v="GDLTSR-6743177150"/>
        <s v="GDLTSR-6743262291"/>
        <s v="GDLTSR-6743422804"/>
        <s v="GDLTSR-6743445257"/>
        <s v="GDLTSR-7443198943"/>
        <s v="GDLTSR-7743348775"/>
        <s v="GDLTSR-8443109504"/>
        <s v="GDLTSR-8743124121"/>
        <s v="GDLTSR-8743140609"/>
        <s v="GDLTSR-8743143094"/>
        <s v="GDLTSR-8743395534"/>
        <s v="GDLTSR-8743397136"/>
        <s v="GDLTSR-9743127287"/>
        <s v="GDLTSR-9743238205"/>
        <s v="GDLTSR-9743255716"/>
        <s v="GDLTSR-9743326464"/>
        <s v="GDLTSR-9743439128"/>
        <s v="GDLTSR-9743458854"/>
        <s v="GDLTSR-9743460504"/>
        <s v="GDLTSR-9843361766"/>
        <s v="GDLTST-1743274782"/>
        <s v="GDLTST-2743101410"/>
        <s v="GDLTST-2743127543"/>
        <s v="GDLTST-2743379297"/>
        <s v="GDLTST-2743399050"/>
        <s v="GDLTST-3743284412"/>
        <s v="GDLTST-4743165654"/>
        <s v="GDLTST-4743317205"/>
        <s v="GDLTST-4943129286"/>
        <s v="GDLTST-5743115816"/>
        <s v="GDLTST-5743162716"/>
        <s v="GDLTST-7743108896"/>
        <s v="GDLTST-8743303239"/>
        <s v="GDLTST-9743196400"/>
        <s v="GDLTST-9743300241"/>
        <s v="KDLTSR-0743119423"/>
        <s v="KDLTSR-0743134243"/>
        <s v="KDLTSR-4743159764"/>
        <s v="KDLTSR-4743300564"/>
        <s v="KDLTSR-5743141849"/>
        <s v="KDLTSR-5743168055"/>
        <s v="KDLTSR-5743363675"/>
        <s v="KDLTSR-8743354036"/>
        <s v="KDLTST-4743125368"/>
        <s v="KDLTST-4743263556"/>
        <s v="KDLTST-5743342225"/>
        <s v="SDLTSR-2743179976"/>
        <s v="SDLTSR-3743149590"/>
        <s v="SDLTSR-3743372961"/>
        <s v="SDLTSR-4743110907"/>
        <s v="SDLTSR-5743196253"/>
        <s v="SDLTSR-7543434244"/>
        <s v="SDLTSR-7743362324"/>
        <s v="SDLTSR-8043144625"/>
        <s v="SDLTSR-8143212160"/>
        <s v="SDLTSR-8743371598"/>
        <s v="SDLTSR-8743400054"/>
        <s v="SDLTSR-9743118000"/>
        <s v="SDLTSR-9743233153"/>
        <s v="SDLTSR-9743303144"/>
        <s v="SDLTSR-9743347528"/>
        <s v="SDLTSR-9743444180"/>
        <s v="SDLTST-1743338406"/>
        <s v="TDLTSR-1743389364"/>
        <s v="TDLTSR-3743308454"/>
        <s v="TDLTSR-4343436913"/>
        <s v="TDLTSR-4443124903"/>
        <s v="TDLTSR-4743217632"/>
        <s v="TDLTSR-6743122579"/>
        <s v="TDLTSR-7743165585"/>
        <s v="TDLTSR-8143458054"/>
        <s v="TDLTSR-8743194883"/>
        <s v="TDLTSR-8743338297"/>
        <s v="TDLTSR-9743120520"/>
        <s v="TDLTSR-9743399539"/>
        <s v="TDLTSR-9743447073"/>
        <s v="TDLTST-8743329087"/>
        <s v="TDLTST-8743360328"/>
        <s v="GMLTSR-0343438004"/>
        <s v="GMLTSR-0743147241"/>
        <s v="GMLTSR-0743314501"/>
        <s v="GMLTSR-0743458525"/>
        <s v="GMLTSR-1743307226"/>
        <s v="GMLTSR-1743424160"/>
        <s v="GMLTSR-2743283303"/>
        <s v="GMLTSR-3343286506"/>
        <s v="GMLTSR-3743105493"/>
        <s v="GMLTSR-3743108796"/>
        <s v="GMLTSR-4343247456"/>
        <s v="GMLTSR-4743305700"/>
        <s v="GMLTSR-4743362055"/>
        <s v="GMLTSR-5643170130"/>
        <s v="GMLTSR-5743243928"/>
        <s v="GMLTSR-5743272931"/>
        <s v="GMLTSR-6743144695"/>
        <s v="GMLTSR-6743151875"/>
        <s v="GMLTSR-6743163860"/>
        <s v="GMLTSR-6743309497"/>
        <s v="GMLTSR-7743273810"/>
        <s v="GMLTSR-7743345530"/>
        <s v="GMLTSR-8543185500"/>
        <s v="GMLTSR-8743387457"/>
        <s v="GMLTSR-8743391853"/>
        <s v="GMLTSR-9743255664"/>
        <s v="GMLTSR-9743264783"/>
        <s v="GMLTSR-9743271568"/>
        <s v="GMLTSR-9743379703"/>
        <s v="GMLTST-1743383262"/>
        <s v="GMLTST-4743329524"/>
        <s v="GMLTST-4743403118"/>
        <s v="GMLTST-5743142518"/>
        <s v="GMLTST-7743398226"/>
        <s v="GWLTSR-0743127249"/>
        <s v="GWLTSR-0743250101"/>
        <s v="GWLTSR-0743386160"/>
        <s v="GWLTSR-1743192599"/>
        <s v="GWLTSR-1743269241"/>
        <s v="GWLTSR-1743369449"/>
        <s v="GWLTSR-1743450131"/>
        <s v="GWLTSR-3743159505"/>
        <s v="GWLTSR-3743210459"/>
        <s v="GWLTSR-4743107540"/>
        <s v="GWLTSR-4743376817"/>
        <s v="GWLTSR-5743137485"/>
        <s v="GWLTSR-5743184048"/>
        <s v="GWLTSR-5743257286"/>
        <s v="GWLTSR-5943271685"/>
        <s v="GWLTSR-6743166771"/>
        <s v="GWLTSR-6743205786"/>
        <s v="GWLTSR-6743321589"/>
        <s v="GWLTSR-6743372515"/>
        <s v="GWLTSR-6743372793"/>
        <s v="GWLTSR-7743277780"/>
        <s v="GWLTSR-8043398063"/>
        <s v="GWLTSR-8743129482"/>
        <s v="GWLTSR-8743242856"/>
        <s v="GWLTSR-8743393412"/>
        <s v="GWLTSR-9743414249"/>
        <s v="GWLTSR-9743456468"/>
        <s v="GWLTST-8743374516"/>
        <s v="KMLTSR-0743296177"/>
        <s v="KMLTSR-4743273843"/>
        <s v="KMLTSR-5343304487"/>
        <s v="KMLTSR-6743383244"/>
        <s v="KMLTSR-6943269828"/>
        <s v="KMLTSR-6943442459"/>
        <s v="KMLTSR-8743419915"/>
        <s v="KMLTSR-9743275424"/>
        <s v="KMLTST-7743268258"/>
        <s v="KWLTSR-0743376708"/>
        <s v="KWLTSR-1743300404"/>
        <s v="KWLTSR-1743364669"/>
        <s v="KWLTSR-2743154717"/>
        <s v="KWLTSR-3743268707"/>
        <s v="KWLTSR-5743420552"/>
        <s v="KWLTSR-6743278541"/>
        <s v="KWLTSR-6743342306"/>
        <s v="KWLTSR-7743380398"/>
        <s v="KWLTSR-9743257229"/>
        <s v="SMLTSR-1543246313"/>
        <s v="SMLTSR-1743240095"/>
        <s v="SMLTSR-3743415139"/>
        <s v="SMLTSR-4743206665"/>
        <s v="SMLTSR-5743206860"/>
        <s v="SMLTST-2743138815"/>
        <s v="SWLTSR-2743202970"/>
        <s v="SWLTSR-3743181807"/>
        <s v="SWLTSR-3743206547"/>
        <s v="SWLTSR-3943263722"/>
        <s v="SWLTSR-5743176762"/>
        <s v="SWLTSR-8143167930"/>
        <s v="SWLTSR-8743314742"/>
        <s v="SWLTSR-9043337019"/>
        <s v="TMLTSR-0343165483"/>
        <s v="TMLTSR-0743303655"/>
        <s v="TMLTSR-1743104680"/>
        <s v="TMLTSR-1743227532"/>
        <s v="TMLTSR-1743239192"/>
        <s v="TMLTSR-1743401693"/>
        <s v="TMLTSR-4743231711"/>
        <s v="TMLTSR-6243180507"/>
        <s v="TMLTSR-6643196289"/>
        <s v="TMLTSR-7743280214"/>
        <s v="TMLTSR-8743102164"/>
        <s v="TMLTST-3743117758"/>
        <s v="TMLTST-6743329069"/>
        <s v="TMLTST-8943447772"/>
        <s v="TWLTSR-0743299426"/>
        <s v="TWLTSR-3743274537"/>
        <s v="TWLTSR-4743329960"/>
        <s v="TWLTSR-4743339591"/>
        <s v="TWLTSR-6743398069"/>
        <s v="GDLESR-0743444306"/>
        <s v="GDLESR-6743272706"/>
        <s v="GDLESR-7743428860"/>
        <s v="GHLESR-2743304213"/>
        <s v="GHLESR-7743294222"/>
        <s v="GHLEST-4743317317"/>
        <s v="GHLEST-8743335481"/>
        <s v="GMLESR-5743347906"/>
        <s v="GWLESR-0743249969"/>
        <s v="GWLESR-4743336649"/>
        <s v="GWLEST-0743445386"/>
        <s v="KDLESR-1743302697"/>
        <s v="KDLESR-6743407877"/>
        <s v="KHLEST-8743283838"/>
        <s v="KMLESR-1743303935"/>
        <s v="KMLESR-5743464001"/>
        <s v="KWLESR-0743205990"/>
        <s v="SDLESR-1743139614"/>
        <s v="SDLESR-1743199972"/>
        <s v="SDLESR-1743293152"/>
        <s v="SDLESR-2743369465"/>
        <s v="SDLESR-3743243141"/>
        <s v="SDLESR-3743373824"/>
        <s v="SDLESR-5743112065"/>
        <s v="SDLESR-6743398908"/>
        <s v="SHLEST-6743463076"/>
        <s v="SMLESR-6743278046"/>
        <s v="SMLESR-8643247118"/>
        <s v="SMLESR-9743206661"/>
        <s v="SWLESR-2743464307"/>
        <s v="SWLESR-5743415119"/>
        <s v="SWLESR-6743228356"/>
        <s v="SWLESR-7743110075"/>
        <s v="THLESR-4743167430"/>
        <s v="THLESR-6743271355"/>
        <s v="THLESR-8743253894"/>
        <s v="THLESR-9743372456"/>
        <s v="TMLESR-7743387775"/>
        <s v="TWLESR-5743216083"/>
        <s v="TWLESR-8743114672"/>
        <s v="TWLESR-8743323721"/>
        <s v="GDLESR-0843353752"/>
        <s v="GDLESR-2843423982"/>
        <s v="GDLESR-2843447925"/>
        <s v="GDLESR-3843456658"/>
        <s v="GDLESR-7843296642"/>
        <s v="GDLESR-9843376082"/>
        <s v="GHLESR-2843363905"/>
        <s v="GHLEST-1843389253"/>
        <s v="GMLESR-0843157057"/>
        <s v="GMLESR-7843246057"/>
        <s v="GMLESR-8843181488"/>
        <s v="GMLESR-9843193123"/>
        <s v="GWLESR-3843131374"/>
        <s v="GWLESR-7843196026"/>
        <s v="GWLESR-7843352698"/>
        <s v="KDLESR-8843354644"/>
        <s v="KDLESR-8843410734"/>
        <s v="KHLESR-0843242043"/>
        <s v="KMLESR-1843327404"/>
        <s v="KMLESR-1843340851"/>
        <s v="KMLESR-6243157324"/>
        <s v="KMLESR-6843386625"/>
        <s v="KWLESR-1843150985"/>
        <s v="KWLESR-4843150807"/>
        <s v="KWLESR-7843280979"/>
        <s v="SDLESR-2843306994"/>
        <s v="SDLESR-4843201342"/>
        <s v="SDLESR-4843299159"/>
        <s v="SDLESR-5843283056"/>
        <s v="SDLESR-6843226074"/>
        <s v="SDLESR-7843201455"/>
        <s v="SDLEST-9843172018"/>
        <s v="SHLESR-2143117709"/>
        <s v="SHLESR-5843176959"/>
        <s v="SHLEST-9443318361"/>
        <s v="SMLESR-0843201837"/>
        <s v="SMLESR-6843133674"/>
        <s v="SMLESR-8843379061"/>
        <s v="SWLESR-2843368443"/>
        <s v="SWLESR-5843169671"/>
        <s v="SWLEST-2843260174"/>
        <s v="TDLESR-0843298195"/>
        <s v="TDLESR-3843457959"/>
        <s v="TDLESR-7843315074"/>
        <s v="THLESR-3843385958"/>
        <s v="THLEST-0843253462"/>
        <s v="TMLESR-7843206617"/>
        <s v="TWLESR-5843224079"/>
        <s v="GMLTSR-0843164584"/>
        <s v="GMLTSR-1243122263"/>
        <s v="GMLTSR-1843366436"/>
        <s v="GMLTSR-2543187367"/>
        <s v="GMLTSR-2843307455"/>
        <s v="GMLTSR-2843395719"/>
        <s v="GMLTSR-3843172836"/>
        <s v="GMLTSR-3843193206"/>
        <s v="GMLTSR-3843330222"/>
        <s v="GMLTSR-4843137725"/>
        <s v="GMLTSR-5843109728"/>
        <s v="GMLTSR-5843157385"/>
        <s v="GMLTSR-5843162407"/>
        <s v="GMLTSR-5843402265"/>
        <s v="GMLTSR-5843416792"/>
        <s v="GMLTSR-6843102731"/>
        <s v="GMLTSR-6843119452"/>
        <s v="GMLTSR-6843194789"/>
        <s v="GMLTSR-6843234121"/>
        <s v="GMLTSR-6843357518"/>
        <s v="GMLTSR-7443309186"/>
        <s v="GMLTSR-8343117671"/>
        <s v="GMLTSR-8843256626"/>
        <s v="GMLTSR-9843131049"/>
        <s v="GMLTSR-9843343041"/>
        <s v="GMLTST-1743237416"/>
        <s v="GMLTST-4843330637"/>
        <s v="GMLTST-7843223428"/>
        <s v="GWLTSR-0843118120"/>
        <s v="GWLTSR-0843153282"/>
        <s v="GWLTSR-0843167260"/>
        <s v="GWLTSR-1743447238"/>
        <s v="GWLTSR-1843311862"/>
        <s v="GWLTSR-2843405359"/>
        <s v="GWLTSR-2843454157"/>
        <s v="GWLTSR-3743337765"/>
        <s v="GWLTSR-3843120196"/>
        <s v="GWLTSR-3843220025"/>
        <s v="GWLTSR-3843441779"/>
        <s v="GWLTSR-3943436965"/>
        <s v="GWLTSR-4843171543"/>
        <s v="GWLTSR-5843300499"/>
        <s v="GWLTSR-6843224163"/>
        <s v="GWLTSR-6843235780"/>
        <s v="GWLTSR-6843261576"/>
        <s v="GWLTSR-6843315658"/>
        <s v="GWLTSR-6843338833"/>
        <s v="GWLTSR-6843454555"/>
        <s v="GWLTSR-8843353172"/>
        <s v="GWLTSR-8843372096"/>
        <s v="GWLTSR-8843431485"/>
        <s v="GWLTSR-8843456625"/>
        <s v="GWLTSR-9843329374"/>
        <s v="KMLTSR-2843208420"/>
        <s v="KMLTSR-3843236944"/>
        <s v="KMLTSR-3843397335"/>
        <s v="KMLTSR-7843381737"/>
        <s v="KMLTSR-8443189893"/>
        <s v="KMLTSR-8843214894"/>
        <s v="KMLTSR-8843263840"/>
        <s v="KMLTSR-8843452708"/>
        <s v="KMLTSR-9443212943"/>
        <s v="KMLTSR-9843205803"/>
        <s v="KMLTSR-9843387591"/>
        <s v="KMLTST-1843429415"/>
        <s v="KMLTST-8843123311"/>
        <s v="KWLTSR-7843315772"/>
        <s v="KWLTSR-8843202470"/>
        <s v="KWLTSR-8843389168"/>
        <s v="SMLTSR-0543222938"/>
        <s v="SMLTSR-0643334664"/>
        <s v="SMLTSR-2043398963"/>
        <s v="SMLTSR-2843269856"/>
        <s v="SMLTSR-2943212459"/>
        <s v="SMLTST-8843156047"/>
        <s v="SWLTSR-8843368045"/>
        <s v="TMLTSR-1343101932"/>
        <s v="TMLTSR-2843433596"/>
        <s v="TMLTSR-4843162934"/>
        <s v="TMLTSR-5843185076"/>
        <s v="TMLTSR-6843274065"/>
        <s v="TMLTSR-7843241800"/>
        <s v="TMLTSR-8043273888"/>
        <s v="TMLTSR-8943326660"/>
        <s v="TMLTSR-9843218994"/>
        <s v="TMLTSR-9843311472"/>
        <s v="TMLTST-1843455526"/>
        <s v="TMLTST-9843274911"/>
        <s v="TWLTSR-1843415224"/>
        <s v="TWLTSR-1843462654"/>
        <s v="TWLTSR-2743138135"/>
        <s v="GDLTSR-0843235524"/>
        <s v="GDLTSR-0843347003"/>
        <s v="GDLTSR-0843386321"/>
        <s v="GDLTSR-0843418768"/>
        <s v="GDLTSR-0843437733"/>
        <s v="GDLTSR-1843378200"/>
        <s v="GDLTSR-1843433553"/>
        <s v="GDLTSR-2843192147"/>
        <s v="GDLTSR-2843373306"/>
        <s v="GDLTSR-3843312592"/>
        <s v="GDLTSR-3843442587"/>
        <s v="GDLTSR-4843117872"/>
        <s v="GDLTSR-4843200222"/>
        <s v="GDLTSR-4843278217"/>
        <s v="GDLTSR-4843373626"/>
        <s v="GDLTSR-4843461531"/>
        <s v="GDLTSR-5843187640"/>
        <s v="GDLTSR-5843218558"/>
        <s v="GDLTSR-5843257391"/>
        <s v="GDLTSR-5843381574"/>
        <s v="GDLTSR-5843390623"/>
        <s v="GDLTSR-5843448820"/>
        <s v="GDLTSR-5843450598"/>
        <s v="GDLTSR-6843205719"/>
        <s v="GDLTSR-6843228242"/>
        <s v="GDLTSR-6843232284"/>
        <s v="GDLTSR-6843431068"/>
        <s v="GDLTSR-6843456025"/>
        <s v="GDLTSR-7843120628"/>
        <s v="GDLTSR-7843192300"/>
        <s v="GDLTSR-7843208899"/>
        <s v="GDLTSR-7843215585"/>
        <s v="GDLTSR-7843216498"/>
        <s v="GDLTSR-7843453235"/>
        <s v="GDLTSR-9843276051"/>
        <s v="GDLTSR-9843320122"/>
        <s v="GDLTSR-9843328036"/>
        <s v="GDLTSR-9843348703"/>
        <s v="GDLTST-0843176047"/>
        <s v="GDLTST-1243167966"/>
        <s v="GDLTST-1843222578"/>
        <s v="GDLTST-1843419441"/>
        <s v="GDLTST-1843428518"/>
        <s v="GDLTST-2843157581"/>
        <s v="GDLTST-2843277013"/>
        <s v="GDLTST-4843112879"/>
        <s v="GDLTST-4843173424"/>
        <s v="GDLTST-5843180676"/>
        <s v="GDLTST-5843362245"/>
        <s v="GDLTST-5843402113"/>
        <s v="GDLTST-6843208253"/>
        <s v="GDLTST-6843253330"/>
        <s v="GDLTST-6843372805"/>
        <s v="GDLTST-7843224264"/>
        <s v="GDLTST-8843206133"/>
        <s v="GDLTST-9843142241"/>
        <s v="KDLTSR-0843360797"/>
        <s v="KDLTSR-2843154275"/>
        <s v="KDLTSR-3843221549"/>
        <s v="KDLTSR-3843464651"/>
        <s v="KDLTSR-5143136442"/>
        <s v="KDLTSR-5843209565"/>
        <s v="KDLTSR-5843276797"/>
        <s v="KDLTSR-6843117305"/>
        <s v="KDLTST-1843345840"/>
        <s v="KDLTST-3843156640"/>
        <s v="KDLTST-5843421238"/>
        <s v="KDLTST-6843407501"/>
        <s v="KDLTST-7843191416"/>
        <s v="SDLTSR-3843447211"/>
        <s v="SDLTSR-5843181004"/>
        <s v="SDLTSR-8843166251"/>
        <s v="TDLTSR-0843290735"/>
        <s v="TDLTSR-2243268285"/>
        <s v="TDLTSR-2843301233"/>
        <s v="TDLTSR-4843348145"/>
        <s v="TDLTSR-8843251915"/>
        <s v="TDLTSR-9843134172"/>
        <s v="TDLTSR-9843273994"/>
        <s v="TDLTSR-9843445809"/>
        <s v="TDLTST-4843103529"/>
        <s v="GHLTSR-0143353022"/>
        <s v="GHLTSR-0843188962"/>
        <s v="GHLTSR-0843290426"/>
        <s v="GHLTSR-0843338778"/>
        <s v="GHLTSR-1843112517"/>
        <s v="GHLTSR-1843303542"/>
        <s v="GHLTSR-1843364029"/>
        <s v="GHLTSR-2543310511"/>
        <s v="GHLTSR-2843166438"/>
        <s v="GHLTSR-2843266780"/>
        <s v="GHLTSR-2843292451"/>
        <s v="GHLTSR-2843400460"/>
        <s v="GHLTSR-3843123432"/>
        <s v="GHLTSR-3843337182"/>
        <s v="GHLTSR-3843362657"/>
        <s v="GHLTSR-4843104305"/>
        <s v="GHLTSR-4843156415"/>
        <s v="GHLTSR-4843336575"/>
        <s v="GHLTSR-5843122524"/>
        <s v="GHLTSR-5843201377"/>
        <s v="GHLTSR-5843218503"/>
        <s v="GHLTSR-5843286364"/>
        <s v="GHLTSR-5843322147"/>
        <s v="GHLTSR-5843417199"/>
        <s v="GHLTSR-6843143823"/>
        <s v="GHLTSR-6843314398"/>
        <s v="GHLTSR-6843376434"/>
        <s v="GHLTSR-6843397318"/>
        <s v="GHLTSR-6843430825"/>
        <s v="GHLTSR-7243212154"/>
        <s v="GHLTSR-7843138001"/>
        <s v="GHLTSR-7843182181"/>
        <s v="GHLTSR-7843195683"/>
        <s v="GHLTSR-7843257520"/>
        <s v="GHLTSR-8843156671"/>
        <s v="GHLTSR-8843186555"/>
        <s v="GHLTSR-8843235165"/>
        <s v="GHLTSR-8843332485"/>
        <s v="GHLTSR-8843383478"/>
        <s v="GHLTSR-9843138882"/>
        <s v="GHLTSR-9843234838"/>
        <s v="GHLTSR-9843266087"/>
        <s v="GHLTST-0843314573"/>
        <s v="GHLTST-1843268127"/>
        <s v="GHLTST-1843315376"/>
        <s v="GHLTST-1843365094"/>
        <s v="GHLTST-1843374203"/>
        <s v="GHLTST-1843428678"/>
        <s v="GHLTST-2243216464"/>
        <s v="GHLTST-2843318465"/>
        <s v="GHLTST-3843272443"/>
        <s v="GHLTST-3843334828"/>
        <s v="GHLTST-4443396946"/>
        <s v="GHLTST-4843109558"/>
        <s v="GHLTST-4843167265"/>
        <s v="GHLTST-4843236546"/>
        <s v="GHLTST-5843402471"/>
        <s v="GHLTST-6843238485"/>
        <s v="GHLTST-7843146494"/>
        <s v="GHLTST-7843205808"/>
        <s v="GHLTST-8843145040"/>
        <s v="GHLTST-8843200444"/>
        <s v="GHLTST-8843241094"/>
        <s v="GHLTST-9843127283"/>
        <s v="GHLTST-9843204527"/>
        <s v="GHLTST-9843204628"/>
        <s v="GHLTST-9843278058"/>
        <s v="GHLTST-9843290528"/>
        <s v="KHLTSR-1843283611"/>
        <s v="KHLTSR-3843153575"/>
        <s v="KHLTSR-3843253222"/>
        <s v="KHLTSR-3843375391"/>
        <s v="KHLTSR-4843101506"/>
        <s v="KHLTSR-5843158975"/>
        <s v="KHLTSR-6143275922"/>
        <s v="KHLTSR-6643375275"/>
        <s v="KHLTSR-6843172434"/>
        <s v="KHLTSR-6843201960"/>
        <s v="KHLTSR-6843220656"/>
        <s v="KHLTSR-6843234665"/>
        <s v="KHLTSR-6843309407"/>
        <s v="KHLTSR-9843411142"/>
        <s v="KHLTSR-9943209838"/>
        <s v="KHLTST-0843132516"/>
        <s v="KHLTST-1343250216"/>
        <s v="KHLTST-1643273477"/>
        <s v="KHLTST-1843157017"/>
        <s v="KHLTST-1843165734"/>
        <s v="KHLTST-4743415251"/>
        <s v="KHLTST-4843334614"/>
        <s v="KHLTST-9843289813"/>
        <s v="SHLTSR-2343163703"/>
        <s v="SHLTSR-2843233470"/>
        <s v="SHLTSR-2843400559"/>
        <s v="SHLTSR-3843331229"/>
        <s v="SHLTSR-4843252215"/>
        <s v="SHLTSR-5743348748"/>
        <s v="SHLTSR-7843128616"/>
        <s v="SHLTSR-7843255771"/>
        <s v="SHLTSR-9043444026"/>
        <s v="SHLTST-2843416205"/>
        <s v="SHLTST-4843430068"/>
        <s v="SHLTST-6843270236"/>
        <s v="SHLTST-7543184416"/>
        <s v="SHLTST-8843289105"/>
        <s v="SHLTST-9843121135"/>
        <s v="THLTSR-0843130285"/>
        <s v="THLTSR-0843350408"/>
        <s v="THLTSR-0843380370"/>
        <s v="THLTSR-1343244891"/>
        <s v="THLTSR-1843113795"/>
        <s v="THLTSR-2843299799"/>
        <s v="THLTSR-4843415022"/>
        <s v="THLTSR-7843258733"/>
        <s v="THLTSR-8843218253"/>
        <s v="THLTSR-8843277287"/>
        <s v="THLTST-0843365759"/>
        <s v="THLTST-0843371234"/>
        <s v="THLTST-3843203125"/>
        <s v="THLTST-4043326364"/>
        <s v="GMLESR-0143122835"/>
        <s v="GMLESR-0243262799"/>
        <s v="GMLESR-0443136015"/>
        <s v="GMLESR-1143196810"/>
        <s v="GMLESR-1143274117"/>
        <s v="GMLESR-1143332586"/>
        <s v="GMLESR-1243175429"/>
        <s v="GMLESR-1243209830"/>
        <s v="GMLESR-1243299657"/>
        <s v="GMLESR-2143162132"/>
        <s v="GMLESR-2243176567"/>
        <s v="GMLESR-2243448453"/>
        <s v="GMLESR-2443173750"/>
        <s v="GMLESR-3143393541"/>
        <s v="GMLESR-4143267735"/>
        <s v="GMLESR-4143359532"/>
        <s v="GMLESR-4243382411"/>
        <s v="GMLESR-4343262482"/>
        <s v="GMLESR-4443185527"/>
        <s v="GMLESR-5043372515"/>
        <s v="GMLESR-5243319133"/>
        <s v="GMLESR-5243362821"/>
        <s v="GMLESR-5343191967"/>
        <s v="GMLESR-5443156791"/>
        <s v="GMLESR-6143162278"/>
        <s v="GMLESR-6143217788"/>
        <s v="GMLESR-6243192482"/>
        <s v="GMLESR-6243378026"/>
        <s v="GMLESR-6343166194"/>
        <s v="GMLESR-7143300109"/>
        <s v="GMLESR-7443318166"/>
        <s v="GMLESR-8243297465"/>
        <s v="GMLESR-8443248519"/>
        <s v="GMLESR-9243414618"/>
        <s v="GMLESR-9443347602"/>
        <s v="GMLEST-1243205386"/>
        <s v="GMLEST-3343415960"/>
        <s v="GMLEST-4143104673"/>
        <s v="GMLTSR-0043239246"/>
        <s v="GMLTSR-0043433545"/>
        <s v="GMLTSR-0243314415"/>
        <s v="GMLTSR-0343319836"/>
        <s v="GMLTSR-0443159894"/>
        <s v="GMLTSR-0943325049"/>
        <s v="GMLTSR-0943418163"/>
        <s v="GMLTSR-1043103216"/>
        <s v="GMLTSR-1343446960"/>
        <s v="GMLTSR-1443435637"/>
        <s v="GMLTSR-2043237293"/>
        <s v="GMLTSR-2543247080"/>
        <s v="GMLTSR-2543430605"/>
        <s v="GMLTSR-2643170878"/>
        <s v="GMLTSR-3043324323"/>
        <s v="GMLTSR-3143118471"/>
        <s v="GMLTSR-3343432233"/>
        <s v="GMLTSR-3343463412"/>
        <s v="GMLTSR-3543227907"/>
        <s v="GMLTSR-3943368537"/>
        <s v="GMLTSR-4143269223"/>
        <s v="GMLTSR-4543145042"/>
        <s v="GMLTSR-4543180122"/>
        <s v="GMLTSR-4843401567"/>
        <s v="GMLTSR-4843454329"/>
        <s v="GMLTSR-4943365584"/>
        <s v="GMLTSR-4943429447"/>
        <s v="GMLTSR-5043196752"/>
        <s v="GMLTSR-5443119347"/>
        <s v="GMLTSR-5543381229"/>
        <s v="GMLTSR-5943124556"/>
        <s v="GMLTSR-6443179965"/>
        <s v="GMLTSR-6543381424"/>
        <s v="GMLTSR-6943163002"/>
        <s v="GMLTSR-6943246896"/>
        <s v="GMLTSR-6943303437"/>
        <s v="GMLTSR-7343207175"/>
        <s v="GMLTSR-7543400844"/>
        <s v="GMLTSR-7943266311"/>
        <s v="GMLTSR-8243427141"/>
        <s v="GMLTSR-8543179149"/>
        <s v="GMLTSR-9043306165"/>
        <s v="GMLTSR-9943165127"/>
        <s v="GMLTSR-9943444396"/>
        <s v="GMLTST-2943249054"/>
        <s v="GMLTST-3943451831"/>
        <s v="GMLTST-4743274186"/>
        <s v="GMLTST-5343215561"/>
        <s v="GMLTST-7943346887"/>
        <s v="GMLTST-8143311605"/>
        <s v="GMLTST-8343407397"/>
        <s v="KMLESR-0143242232"/>
        <s v="KMLESR-1243201272"/>
        <s v="KMLESR-1343332633"/>
        <s v="KMLESR-2243350720"/>
        <s v="KMLESR-4143224884"/>
        <s v="KMLESR-4143299515"/>
        <s v="KMLESR-4243219880"/>
        <s v="KMLESR-5443411383"/>
        <s v="KMLESR-6243298743"/>
        <s v="KMLESR-6443147772"/>
        <s v="KMLESR-6543266809"/>
        <s v="KMLESR-7143426907"/>
        <s v="KMLESR-8343221162"/>
        <s v="KMLESR-8443103306"/>
        <s v="KMLESR-8943366633"/>
        <s v="KMLEST-1443456684"/>
        <s v="KMLTSR-0243335643"/>
        <s v="KMLTSR-0343238555"/>
        <s v="KMLTSR-0843270915"/>
        <s v="KMLTSR-1143334279"/>
        <s v="KMLTSR-2343163120"/>
        <s v="KMLTSR-2443387526"/>
        <s v="KMLTSR-3043161760"/>
        <s v="KMLTSR-3443300783"/>
        <s v="KMLTSR-3543225724"/>
        <s v="KMLTSR-4143274273"/>
        <s v="KMLTSR-5043420373"/>
        <s v="KMLTSR-5443187199"/>
        <s v="KMLTSR-5443445857"/>
        <s v="KMLTSR-5543199546"/>
        <s v="KMLTSR-6043205004"/>
        <s v="KMLTSR-6343350417"/>
        <s v="KMLTSR-7043391890"/>
        <s v="KMLTSR-7443379022"/>
        <s v="KMLTSR-7843401989"/>
        <s v="KMLTSR-7943288082"/>
        <s v="KMLTSR-8143406156"/>
        <s v="KMLTST-2943133163"/>
        <s v="SMLESR-2143144243"/>
        <s v="SMLESR-4343205974"/>
        <s v="SMLESR-5243154477"/>
        <s v="SMLESR-5243361268"/>
        <s v="SMLESR-5443260305"/>
        <s v="SMLESR-5443424688"/>
        <s v="SMLESR-6443171593"/>
        <s v="SMLESR-6443374659"/>
        <s v="SMLESR-6443385931"/>
        <s v="SMLESR-6943131471"/>
        <s v="SMLESR-8243247437"/>
        <s v="SMLESR-8843417105"/>
        <s v="SMLESR-9343443689"/>
        <s v="SMLEST-0343171090"/>
        <s v="SMLEST-1043128603"/>
        <s v="SMLTSR-0043349919"/>
        <s v="SMLTSR-0243345521"/>
        <s v="SMLTSR-0343342424"/>
        <s v="SMLTSR-0443115341"/>
        <s v="SMLTSR-0643230086"/>
        <s v="SMLTSR-0843130307"/>
        <s v="SMLTSR-1043157043"/>
        <s v="SMLTSR-1343363621"/>
        <s v="SMLTSR-1543189605"/>
        <s v="SMLTSR-1943387166"/>
        <s v="SMLTSR-2343322044"/>
        <s v="SMLTSR-2443162346"/>
        <s v="SMLTSR-2743352125"/>
        <s v="SMLTSR-3443114227"/>
        <s v="SMLTSR-3443281611"/>
        <s v="SMLTSR-4343406443"/>
        <s v="SMLTSR-4743320112"/>
        <s v="SMLTSR-4943112678"/>
        <s v="SMLTSR-5043394601"/>
        <s v="SMLTSR-5143273347"/>
        <s v="SMLTSR-5343131968"/>
        <s v="SMLTSR-5943237216"/>
        <s v="SMLTSR-6043144874"/>
        <s v="SMLTSR-6043411285"/>
        <s v="SMLTSR-6343262147"/>
        <s v="SMLTSR-6543136918"/>
        <s v="SMLTSR-6543305543"/>
        <s v="SMLTSR-6543434188"/>
        <s v="SMLTSR-6843267018"/>
        <s v="SMLTSR-6843411031"/>
        <s v="SMLTSR-7443411585"/>
        <s v="SMLTSR-7543434693"/>
        <s v="SMLTSR-7943282061"/>
        <s v="SMLTSR-8043267275"/>
        <s v="SMLTSR-8543340986"/>
        <s v="SMLTSR-8643320727"/>
        <s v="SMLTSR-8743320308"/>
        <s v="SMLTSR-9043275708"/>
        <s v="SMLTSR-9343436174"/>
        <s v="SMLTSR-9443208950"/>
        <s v="SMLTSR-9543117633"/>
        <s v="SMLTSR-9543334596"/>
        <s v="SMLTSR-9643389699"/>
        <s v="SMLTST-1843413041"/>
        <s v="SMLTST-8243312380"/>
        <s v="SMLTST-9143278248"/>
        <s v="TMLESR-0343172838"/>
        <s v="TMLESR-0343220956"/>
        <s v="TMLESR-1143185519"/>
        <s v="TMLESR-2043338668"/>
        <s v="TMLESR-2243302244"/>
        <s v="TMLESR-2343192598"/>
        <s v="TMLESR-2343212099"/>
        <s v="TMLESR-3343461974"/>
        <s v="TMLESR-3443231129"/>
        <s v="TMLESR-4243393145"/>
        <s v="TMLESR-5343403650"/>
        <s v="TMLESR-6243222823"/>
        <s v="TMLESR-6343410615"/>
        <s v="TMLESR-6443270612"/>
        <s v="TMLESR-6443394445"/>
        <s v="TMLESR-7043241108"/>
        <s v="TMLESR-7343208455"/>
        <s v="TMLESR-7943301515"/>
        <s v="TMLESR-8243270861"/>
        <s v="TMLESR-9143382669"/>
        <s v="TMLESR-9343281649"/>
        <s v="TMLEST-1143186111"/>
        <s v="TMLEST-3243435741"/>
        <s v="TMLTSR-0243186868"/>
        <s v="TMLTSR-0243454368"/>
        <s v="TMLTSR-0443108324"/>
        <s v="TMLTSR-0943464850"/>
        <s v="TMLTSR-1143179957"/>
        <s v="TMLTSR-1943249464"/>
        <s v="TMLTSR-3543435341"/>
        <s v="TMLTSR-3743322409"/>
        <s v="TMLTSR-4143420080"/>
        <s v="TMLTSR-4443207892"/>
        <s v="TMLTSR-4943450005"/>
        <s v="TMLTSR-5143328859"/>
        <s v="TMLTSR-5443225009"/>
        <s v="TMLTSR-6343180627"/>
        <s v="TMLTSR-6843375899"/>
        <s v="TMLTSR-7143288220"/>
        <s v="TMLTSR-7443218928"/>
        <s v="TMLTSR-7843417213"/>
        <s v="TMLTSR-8043321267"/>
        <s v="TMLTSR-8343272367"/>
        <s v="TMLTSR-9143111438"/>
        <s v="TMLTSR-9143459338"/>
        <s v="TMLTST-1143192169"/>
        <s v="TMLTST-5043147579"/>
        <s v="TMLTST-8943380866"/>
        <s v="GWLESR-0143215129"/>
        <s v="GWLESR-0143464757"/>
        <s v="GWLESR-0243442588"/>
        <s v="GWLESR-1143318438"/>
        <s v="GWLESR-1143390217"/>
        <s v="GWLESR-1143450753"/>
        <s v="GWLESR-1343267434"/>
        <s v="GWLESR-1343406481"/>
        <s v="GWLESR-1443354432"/>
        <s v="GWLESR-2143292767"/>
        <s v="GWLESR-2443265838"/>
        <s v="GWLESR-3143444704"/>
        <s v="GWLESR-3443126465"/>
        <s v="GWLESR-3943257648"/>
        <s v="GWLESR-3943379579"/>
        <s v="GWLESR-3943420782"/>
        <s v="GWLESR-4143285562"/>
        <s v="GWLESR-4143405593"/>
        <s v="GWLESR-4443287290"/>
        <s v="GWLESR-5243340101"/>
        <s v="GWLESR-5243345641"/>
        <s v="GWLESR-5243383153"/>
        <s v="GWLESR-5343295533"/>
        <s v="GWLESR-5343354890"/>
        <s v="GWLESR-5343358280"/>
        <s v="GWLESR-5443264427"/>
        <s v="GWLESR-5443325975"/>
        <s v="GWLESR-5943279416"/>
        <s v="GWLESR-5943390562"/>
        <s v="GWLESR-6143396549"/>
        <s v="GWLESR-6343215106"/>
        <s v="GWLESR-6343325218"/>
        <s v="GWLESR-6443282293"/>
        <s v="GWLESR-6443295211"/>
        <s v="GWLESR-6443366820"/>
        <s v="GWLESR-7143183576"/>
        <s v="GWLESR-7143260631"/>
        <s v="GWLESR-7143371702"/>
        <s v="GWLESR-7243338151"/>
        <s v="GWLESR-7243392328"/>
        <s v="GWLESR-7243417910"/>
        <s v="GWLESR-7443321743"/>
        <s v="GWLESR-8243374284"/>
        <s v="GWLESR-8343458720"/>
        <s v="GWLESR-9143109731"/>
        <s v="GWLESR-9143276760"/>
        <s v="GWLESR-9143281133"/>
        <s v="GWLESR-9143363125"/>
        <s v="GWLESR-9343421910"/>
        <s v="GWLESR-9643149275"/>
        <s v="GWLEST-8343115463"/>
        <s v="KWLESR-1143363086"/>
        <s v="KWLESR-1343243319"/>
        <s v="KWLESR-1443345780"/>
        <s v="KWLESR-2243195290"/>
        <s v="KWLESR-2343178642"/>
        <s v="KWLESR-2343419270"/>
        <s v="KWLESR-2443181145"/>
        <s v="KWLESR-3143374289"/>
        <s v="KWLESR-3143392099"/>
        <s v="KWLESR-5143252757"/>
        <s v="KWLESR-6143108279"/>
        <s v="KWLESR-6443354990"/>
        <s v="KWLESR-7243328817"/>
        <s v="KWLESR-7943462342"/>
        <s v="KWLESR-9343351111"/>
        <s v="SWLESR-0043103032"/>
        <s v="SWLESR-0343230687"/>
        <s v="SWLESR-1343255412"/>
        <s v="SWLESR-2143210061"/>
        <s v="SWLESR-2243205619"/>
        <s v="SWLESR-2343449478"/>
        <s v="SWLESR-3443305885"/>
        <s v="SWLESR-4343465518"/>
        <s v="SWLESR-4443196605"/>
        <s v="SWLESR-7143420818"/>
        <s v="SWLESR-7243146178"/>
        <s v="SWLESR-7343323687"/>
        <s v="SWLESR-7343331816"/>
        <s v="SWLESR-7443239950"/>
        <s v="SWLESR-7443380898"/>
        <s v="SWLESR-7943270073"/>
        <s v="SWLESR-7943453836"/>
        <s v="SWLESR-8443284820"/>
        <s v="SWLESR-8543288747"/>
        <s v="SWLESR-9043191490"/>
        <s v="TWLESR-0143417814"/>
        <s v="TWLESR-0343399585"/>
        <s v="TWLESR-1043420468"/>
        <s v="TWLESR-1143258206"/>
        <s v="TWLESR-1143441685"/>
        <s v="TWLESR-1343284990"/>
        <s v="TWLESR-2143212306"/>
        <s v="TWLESR-2243214475"/>
        <s v="TWLESR-2443435188"/>
        <s v="TWLESR-3343332244"/>
        <s v="TWLESR-3443369534"/>
        <s v="TWLESR-4143143514"/>
        <s v="TWLESR-5443116078"/>
        <s v="TWLESR-6243120733"/>
        <s v="TWLESR-7343249734"/>
        <s v="TWLESR-8143263129"/>
        <s v="GWLTSR-0043342566"/>
        <s v="GWLTSR-0243101339"/>
        <s v="GWLTSR-0343103496"/>
        <s v="GWLTSR-0443361524"/>
        <s v="GWLTSR-0543450860"/>
        <s v="GWLTSR-0643230816"/>
        <s v="GWLTSR-0743254488"/>
        <s v="GWLTSR-0843430984"/>
        <s v="GWLTSR-1243188616"/>
        <s v="GWLTSR-1343349888"/>
        <s v="GWLTSR-1343398697"/>
        <s v="GWLTSR-1443452277"/>
        <s v="GWLTSR-1543277860"/>
        <s v="GWLTSR-1543462786"/>
        <s v="GWLTSR-1643132025"/>
        <s v="GWLTSR-1643165461"/>
        <s v="GWLTSR-1743118063"/>
        <s v="GWLTSR-1743293828"/>
        <s v="GWLTSR-1843202358"/>
        <s v="GWLTSR-1843310448"/>
        <s v="GWLTSR-1943274754"/>
        <s v="GWLTSR-2043148976"/>
        <s v="GWLTSR-2043192560"/>
        <s v="GWLTSR-2543276995"/>
        <s v="GWLTSR-2643404183"/>
        <s v="GWLTSR-2843158520"/>
        <s v="GWLTSR-2843380492"/>
        <s v="GWLTSR-2943143778"/>
        <s v="GWLTSR-2943405156"/>
        <s v="GWLTSR-3043231468"/>
        <s v="GWLTSR-3243106907"/>
        <s v="GWLTSR-3343314270"/>
        <s v="GWLTSR-3343350005"/>
        <s v="GWLTSR-3443369802"/>
        <s v="GWLTSR-3543259197"/>
        <s v="GWLTSR-3543259836"/>
        <s v="GWLTSR-3543272129"/>
        <s v="GWLTSR-3643425783"/>
        <s v="GWLTSR-3743437534"/>
        <s v="GWLTSR-3843459461"/>
        <s v="GWLTSR-3943316000"/>
        <s v="GWLTSR-3943316080"/>
        <s v="GWLTSR-3943353874"/>
        <s v="GWLTSR-3943390372"/>
        <s v="GWLTSR-4043263335"/>
        <s v="GWLTSR-4143205430"/>
        <s v="GWLTSR-4243290059"/>
        <s v="GWLTSR-4343262803"/>
        <s v="GWLTSR-4743308832"/>
        <s v="GWLTSR-4943452130"/>
        <s v="GWLTSR-5043386394"/>
        <s v="GWLTSR-5043396260"/>
        <s v="GWLTSR-5143208486"/>
        <s v="GWLTSR-5143299523"/>
        <s v="GWLTSR-5343276255"/>
        <s v="GWLTSR-5443277961"/>
        <s v="GWLTSR-5543311266"/>
        <s v="GWLTSR-5543450875"/>
        <s v="GWLTSR-5643451847"/>
        <s v="GWLTSR-5743117871"/>
        <s v="GWLTSR-5943128468"/>
        <s v="GWLTSR-6043333687"/>
        <s v="GWLTSR-6043369861"/>
        <s v="GWLTSR-6343226496"/>
        <s v="GWLTSR-6343227423"/>
        <s v="GWLTSR-6343445507"/>
        <s v="GWLTSR-6543108892"/>
        <s v="GWLTSR-6543254513"/>
        <s v="GWLTSR-6543281538"/>
        <s v="GWLTSR-6643193932"/>
        <s v="GWLTSR-6643198015"/>
        <s v="GWLTSR-6743269897"/>
        <s v="GWLTSR-6843327525"/>
        <s v="GWLTSR-6943282208"/>
        <s v="GWLTSR-6943310007"/>
        <s v="GWLTSR-7043320245"/>
        <s v="GWLTSR-7143327974"/>
        <s v="GWLTSR-7143343437"/>
        <s v="GWLTSR-7243227044"/>
        <s v="GWLTSR-7243315031"/>
        <s v="GWLTSR-7243360534"/>
        <s v="GWLTSR-7243406069"/>
        <s v="GWLTSR-7343371986"/>
        <s v="GWLTSR-7443322548"/>
        <s v="GWLTSR-7643157430"/>
        <s v="GWLTSR-7643200804"/>
        <s v="GWLTSR-7643228953"/>
        <s v="GWLTSR-7943217829"/>
        <s v="GWLTSR-7943224585"/>
        <s v="GWLTSR-7943307773"/>
        <s v="GWLTSR-8043304025"/>
        <s v="GWLTSR-8043455853"/>
        <s v="GWLTSR-8143138301"/>
        <s v="GWLTSR-8143141765"/>
        <s v="GWLTSR-8143296100"/>
        <s v="GWLTSR-8343159821"/>
        <s v="GWLTSR-8543187966"/>
        <s v="GWLTSR-8543260351"/>
        <s v="GWLTSR-8543278314"/>
        <s v="GWLTSR-8643141719"/>
        <s v="GWLTSR-8643215277"/>
        <s v="GWLTSR-8643287871"/>
        <s v="GWLTSR-8843164095"/>
        <s v="GWLTSR-8843363007"/>
        <s v="GWLTSR-8943410099"/>
        <s v="GWLTSR-9343134449"/>
        <s v="GWLTSR-9343148882"/>
        <s v="GWLTSR-9343376472"/>
        <s v="GWLTSR-9443460460"/>
        <s v="GWLTSR-9543269389"/>
        <s v="GWLTSR-9543371875"/>
        <s v="GWLTSR-9743357348"/>
        <s v="GWLTSR-9843145174"/>
        <s v="GWLTSR-9943303415"/>
        <s v="GWLTSR-9943306459"/>
        <s v="GWLTST-2043202835"/>
        <s v="GWLTST-2943403784"/>
        <s v="KWLTSR-0043320507"/>
        <s v="KWLTSR-0343145185"/>
        <s v="KWLTSR-0343162305"/>
        <s v="KWLTSR-0643267804"/>
        <s v="KWLTSR-0743205042"/>
        <s v="KWLTSR-0743224240"/>
        <s v="KWLTSR-1143181105"/>
        <s v="KWLTSR-1243329049"/>
        <s v="KWLTSR-1443110988"/>
        <s v="KWLTSR-1643194203"/>
        <s v="KWLTSR-1743240864"/>
        <s v="KWLTSR-2443225075"/>
        <s v="KWLTSR-2943418141"/>
        <s v="KWLTSR-3043280201"/>
        <s v="KWLTSR-3043339595"/>
        <s v="KWLTSR-3143420261"/>
        <s v="KWLTSR-3343246013"/>
        <s v="KWLTSR-4443339785"/>
        <s v="KWLTSR-4543215016"/>
        <s v="KWLTSR-4643334916"/>
        <s v="KWLTSR-4943261880"/>
        <s v="KWLTSR-5143381023"/>
        <s v="KWLTSR-5343426011"/>
        <s v="KWLTSR-5443166284"/>
        <s v="KWLTSR-5443336148"/>
        <s v="KWLTSR-5443422342"/>
        <s v="KWLTSR-5543452108"/>
        <s v="KWLTSR-6143241389"/>
        <s v="KWLTSR-6543155956"/>
        <s v="KWLTSR-6543433637"/>
        <s v="KWLTSR-6543434574"/>
        <s v="KWLTSR-6943167559"/>
        <s v="KWLTSR-7643423653"/>
        <s v="KWLTSR-7743145079"/>
        <s v="KWLTSR-7843228014"/>
        <s v="KWLTSR-8043232631"/>
        <s v="KWLTSR-8043371816"/>
        <s v="KWLTSR-8243439233"/>
        <s v="KWLTSR-8343146865"/>
        <s v="KWLTSR-8443454475"/>
        <s v="KWLTSR-8543290312"/>
        <s v="KWLTSR-8643133065"/>
        <s v="KWLTSR-8943235176"/>
        <s v="KWLTSR-9143385075"/>
        <s v="KWLTSR-9243267617"/>
        <s v="KWLTSR-9543296447"/>
        <s v="KWLTSR-9543439893"/>
        <s v="KWLTSR-9843303055"/>
        <s v="SWLTSR-0043243831"/>
        <s v="SWLTSR-0243190100"/>
        <s v="SWLTSR-0343420346"/>
        <s v="SWLTSR-0943458900"/>
        <s v="SWLTSR-1043135787"/>
        <s v="SWLTSR-1243448488"/>
        <s v="SWLTSR-1343368940"/>
        <s v="SWLTSR-1343377061"/>
        <s v="SWLTSR-1343463184"/>
        <s v="SWLTSR-1443445495"/>
        <s v="SWLTSR-1543231518"/>
        <s v="SWLTSR-1643153681"/>
        <s v="SWLTSR-1843302693"/>
        <s v="SWLTSR-2043142816"/>
        <s v="SWLTSR-2643427645"/>
        <s v="SWLTSR-2943194874"/>
        <s v="SWLTSR-3043212278"/>
        <s v="SWLTSR-3343118345"/>
        <s v="SWLTSR-3443347101"/>
        <s v="SWLTSR-3743446042"/>
        <s v="SWLTSR-3943204676"/>
        <s v="SWLTSR-4043368204"/>
        <s v="SWLTSR-4343194546"/>
        <s v="SWLTSR-4443268872"/>
        <s v="SWLTSR-4743114419"/>
        <s v="SWLTSR-4743186994"/>
        <s v="SWLTSR-4843173959"/>
        <s v="SWLTSR-4843305762"/>
        <s v="SWLTSR-4943453845"/>
        <s v="SWLTSR-5143167576"/>
        <s v="SWLTSR-5243390463"/>
        <s v="SWLTSR-5343317702"/>
        <s v="SWLTSR-5343368020"/>
        <s v="SWLTSR-5443173043"/>
        <s v="SWLTSR-5643184662"/>
        <s v="SWLTSR-5743208011"/>
        <s v="SWLTSR-5743254790"/>
        <s v="SWLTSR-5943192150"/>
        <s v="SWLTSR-6343222738"/>
        <s v="SWLTSR-6343398327"/>
        <s v="SWLTSR-6443243349"/>
        <s v="SWLTSR-6443261863"/>
        <s v="SWLTSR-6543441872"/>
        <s v="SWLTSR-6643271254"/>
        <s v="SWLTSR-7643219097"/>
        <s v="SWLTSR-8043411964"/>
        <s v="SWLTSR-8143304917"/>
        <s v="SWLTSR-8343135940"/>
        <s v="SWLTSR-8543365872"/>
        <s v="SWLTSR-8543401373"/>
        <s v="SWLTSR-8643449330"/>
        <s v="SWLTSR-9343187628"/>
        <s v="SWLTSR-9343222681"/>
        <s v="SWLTSR-9443123981"/>
        <s v="SWLTSR-9443366938"/>
        <s v="SWLTSR-9743267433"/>
        <s v="SWLTSR-9743397226"/>
        <s v="SWLTSR-9943173484"/>
        <s v="TWLTSR-0343461053"/>
        <s v="TWLTSR-0543362977"/>
        <s v="TWLTSR-0643272760"/>
        <s v="TWLTSR-0643439381"/>
        <s v="TWLTSR-0843209551"/>
        <s v="TWLTSR-0843427882"/>
        <s v="TWLTSR-1343286520"/>
        <s v="TWLTSR-1443331743"/>
        <s v="TWLTSR-1443367244"/>
        <s v="TWLTSR-1543192888"/>
        <s v="TWLTSR-1543340979"/>
        <s v="TWLTSR-1543461975"/>
        <s v="TWLTSR-1643390131"/>
        <s v="TWLTSR-1843301782"/>
        <s v="TWLTSR-2143442686"/>
        <s v="TWLTSR-2343117895"/>
        <s v="TWLTSR-2443287830"/>
        <s v="TWLTSR-3343127892"/>
        <s v="TWLTSR-3443269205"/>
        <s v="TWLTSR-3443377116"/>
        <s v="TWLTSR-3443392469"/>
        <s v="TWLTSR-3443428946"/>
        <s v="TWLTSR-3543110980"/>
        <s v="TWLTSR-3543268407"/>
        <s v="TWLTSR-4043129876"/>
        <s v="TWLTSR-4043143473"/>
        <s v="TWLTSR-4143160205"/>
        <s v="TWLTSR-4243291262"/>
        <s v="TWLTSR-4443219412"/>
        <s v="TWLTSR-4443339223"/>
        <s v="TWLTSR-4443385984"/>
        <s v="TWLTSR-4543113005"/>
        <s v="TWLTSR-5243137261"/>
        <s v="TWLTSR-5443138899"/>
        <s v="TWLTSR-5743162333"/>
        <s v="TWLTSR-5743242063"/>
        <s v="TWLTSR-6243213477"/>
        <s v="TWLTSR-6643265885"/>
        <s v="TWLTSR-6843437934"/>
        <s v="TWLTSR-6943249609"/>
        <s v="TWLTSR-6943356111"/>
        <s v="TWLTSR-7943218302"/>
        <s v="TWLTSR-8143135965"/>
        <s v="TWLTSR-8243305714"/>
        <s v="TWLTSR-8343305319"/>
        <s v="TWLTSR-8543348455"/>
        <s v="TWLTSR-8543357658"/>
        <s v="TWLTSR-8743292666"/>
        <s v="TWLTSR-9143324570"/>
        <s v="TWLTSR-9543112104"/>
        <s v="TWLTSR-9543363431"/>
        <s v="TWLTSR-9743456915"/>
        <s v="TWLTSR-9843109027"/>
        <s v="TWLTST-6343453067"/>
        <s v="GHLESR-0443268407"/>
        <s v="GHLESR-1443386495"/>
        <s v="GHLESR-1443392286"/>
        <s v="GHLESR-3443147486"/>
        <s v="GHLESR-4443431010"/>
        <s v="GHLESR-7443179302"/>
        <s v="GHLEST-1443142178"/>
        <s v="GHLEST-2443103247"/>
        <s v="GHLEST-2443465634"/>
        <s v="GHLEST-5443112161"/>
        <s v="GHLEST-6443107670"/>
        <s v="GHLEST-8443414478"/>
        <s v="GHLEST-9443407162"/>
        <s v="GHLTSR-1843141310"/>
        <s v="GHLTSR-2143223833"/>
        <s v="GHLTSR-2443274662"/>
        <s v="GHLTSR-4343179850"/>
        <s v="GHLTSR-4343408858"/>
        <s v="GHLTSR-4543148320"/>
        <s v="GHLTSR-5243248663"/>
        <s v="GHLTSR-6443383549"/>
        <s v="GHLTSR-7443107175"/>
        <s v="GHLTSR-9343216943"/>
        <s v="GHLTSR-9743457674"/>
        <s v="GHLTST-3843111400"/>
        <s v="KHLESR-5443144382"/>
        <s v="KHLESR-7443420537"/>
        <s v="KHLEST-9443326235"/>
        <s v="KHLTSR-3843292670"/>
        <s v="KHLTSR-4743349476"/>
        <s v="KHLTSR-5043359286"/>
        <s v="KHLTSR-6443103347"/>
        <s v="KHLTSR-8343305363"/>
        <s v="KHLTST-9043407885"/>
        <s v="SHLESR-0443205503"/>
        <s v="SHLESR-4443266433"/>
        <s v="SHLEST-0443421372"/>
        <s v="SHLEST-2443460083"/>
        <s v="SHLTSR-4543413807"/>
        <s v="SHLTSR-7143142338"/>
        <s v="SHLTST-2843403324"/>
        <s v="SHLTST-8143205427"/>
        <s v="THLESR-2443121556"/>
        <s v="THLESR-2443423422"/>
        <s v="THLEST-5443205753"/>
        <s v="THLTSR-0343165529"/>
        <s v="THLTST-4543293030"/>
        <s v="GHLESR-9043452020"/>
        <s v="GHLEST-5043361896"/>
        <s v="GHLTSR-0443309456"/>
        <s v="GHLTSR-1043141871"/>
        <s v="GHLTSR-1043417345"/>
        <s v="GHLTSR-2043433464"/>
        <s v="GHLTSR-4043164186"/>
        <s v="GHLTSR-5043156626"/>
        <s v="GHLTSR-5343359388"/>
        <s v="GHLTSR-5843129110"/>
        <s v="GHLTSR-6043176780"/>
        <s v="GHLTSR-6043216260"/>
        <s v="GHLTSR-6043313136"/>
        <s v="GHLTSR-6943281330"/>
        <s v="GHLTSR-7043194422"/>
        <s v="GHLTSR-7043344265"/>
        <s v="GHLTSR-9043190227"/>
        <s v="GHLTST-0043233237"/>
        <s v="GHLTST-1043436068"/>
        <s v="GHLTST-2043179835"/>
        <s v="GHLTST-3043136601"/>
        <s v="GHLTST-3043176589"/>
        <s v="GHLTST-3043297733"/>
        <s v="GHLTST-7043142849"/>
        <s v="GHLTST-7043432260"/>
        <s v="GHLTST-8043409883"/>
        <s v="GHLTST-9043183810"/>
        <s v="KHLESR-1043442271"/>
        <s v="KHLTSR-0543386868"/>
        <s v="KHLTSR-2043156464"/>
        <s v="KHLTSR-2243212170"/>
        <s v="KHLTSR-9043162876"/>
        <s v="KHLTST-2343273133"/>
        <s v="KHLTST-4943212400"/>
        <s v="SHLEST-4043249318"/>
        <s v="SHLEST-4843223659"/>
        <s v="SHLTSR-1043118380"/>
        <s v="SHLTSR-1043187379"/>
        <s v="SHLTSR-2043328271"/>
        <s v="SHLTSR-3043366633"/>
        <s v="SHLTSR-6043453813"/>
        <s v="SHLTSR-7443101415"/>
        <s v="SHLTSR-7843235633"/>
        <s v="SHLTSR-8443463386"/>
        <s v="SHLTSR-8743266358"/>
        <s v="SHLTSR-9643153016"/>
        <s v="SHLTST-1443239139"/>
        <s v="SHLTST-2043371719"/>
        <s v="SHLTST-4643309162"/>
        <s v="SHLTST-4743404113"/>
        <s v="SHLTST-5043306821"/>
        <s v="SHLTST-5043345264"/>
        <s v="SHLTST-6743339373"/>
        <s v="SHLTST-7043280085"/>
        <s v="SHLTST-7043356813"/>
        <s v="SHLTST-9843325325"/>
        <s v="THLTSR-4043370599"/>
        <s v="THLTSR-4043448216"/>
        <s v="THLTSR-5043286158"/>
        <s v="THLTSR-5843388588"/>
        <s v="THLTSR-8143115764"/>
        <s v="THLTSR-9243148393"/>
        <s v="THLTSR-9443132429"/>
        <s v="THLTST-3143428912"/>
        <s v="THLTST-4043311721"/>
        <s v="THLTST-4443268156"/>
        <s v="GHLESR-0343184875"/>
        <s v="GHLESR-0343224348"/>
        <s v="GHLESR-0343419020"/>
        <s v="GHLESR-3343116556"/>
        <s v="GHLESR-3343285838"/>
        <s v="GHLESR-3343410455"/>
        <s v="GHLESR-3343450279"/>
        <s v="GHLESR-4343220057"/>
        <s v="GHLESR-4343224750"/>
        <s v="GHLESR-4343429534"/>
        <s v="GHLESR-5343449373"/>
        <s v="GHLESR-6343312034"/>
        <s v="GHLESR-6343378899"/>
        <s v="GHLESR-7343293580"/>
        <s v="GHLESR-8343105895"/>
        <s v="GHLESR-8343402353"/>
        <s v="GHLESR-8343444457"/>
        <s v="GHLESR-9343338131"/>
        <s v="GHLEST-2343193356"/>
        <s v="GHLEST-2343251566"/>
        <s v="GHLEST-2343375910"/>
        <s v="GHLEST-2343379310"/>
        <s v="GHLEST-4343154487"/>
        <s v="GHLEST-4343215634"/>
        <s v="GHLEST-4343231470"/>
        <s v="GHLEST-4343249950"/>
        <s v="GHLEST-6343380975"/>
        <s v="GHLEST-7143370380"/>
        <s v="GHLEST-7343451725"/>
        <s v="GHLEST-8343301501"/>
        <s v="GHLTSR-4143157957"/>
        <s v="GHLTSR-5443284751"/>
        <s v="GHLTST-6343307616"/>
        <s v="KHLESR-0343424576"/>
        <s v="KHLESR-1443255793"/>
        <s v="KHLESR-3143158828"/>
        <s v="KHLESR-5643244305"/>
        <s v="KHLESR-6343256017"/>
        <s v="KHLESR-7343462125"/>
        <s v="KHLEST-7343186739"/>
        <s v="KHLTSR-1543370072"/>
        <s v="KHLTSR-4643452943"/>
        <s v="KHLTSR-5743356093"/>
        <s v="KHLTSR-8643362608"/>
        <s v="KHLTST-2743194849"/>
        <s v="KHLTST-4843223567"/>
        <s v="KHLTST-9943151153"/>
        <s v="SHLESR-1343432915"/>
        <s v="SHLESR-2343187683"/>
        <s v="SHLESR-3343227635"/>
        <s v="SHLESR-3343445732"/>
        <s v="SHLESR-9343329235"/>
        <s v="SHLESR-9343449929"/>
        <s v="SHLEST-0343255507"/>
        <s v="SHLEST-6343256639"/>
        <s v="SHLEST-6343315973"/>
        <s v="SHLTSR-0243392966"/>
        <s v="SHLTSR-0343360666"/>
        <s v="SHLTSR-3943173473"/>
        <s v="SHLTSR-6243364320"/>
        <s v="SHLTSR-8243117664"/>
        <s v="SHLTSR-9843151016"/>
        <s v="SHLTST-3943457818"/>
        <s v="SHLTST-9043318386"/>
        <s v="THLESR-4343161852"/>
        <s v="THLESR-4343232459"/>
        <s v="THLESR-5343291589"/>
        <s v="THLESR-5343374564"/>
        <s v="THLESR-6343289826"/>
        <s v="THLESR-9343169696"/>
        <s v="THLESR-9343273606"/>
        <s v="THLEST-7343151348"/>
        <s v="THLEST-7843196677"/>
        <s v="THLEST-9343155817"/>
        <s v="THLTSR-2343148182"/>
        <s v="THLTSR-5443316739"/>
        <s v="THLTST-9643353687"/>
        <s v="SHLESR-0943164269"/>
        <s v="SHLESR-4843426341"/>
        <s v="SHLEST-0943426847"/>
        <s v="SHLEST-4943209767"/>
        <s v="THLESR-7943457492"/>
        <s v="GHLTSR-0943260429"/>
        <s v="GHLTSR-0943385836"/>
        <s v="GHLTSR-1543129112"/>
        <s v="GHLTSR-1943223182"/>
        <s v="GHLTSR-1943265059"/>
        <s v="GHLTSR-1943324431"/>
        <s v="GHLTSR-1943346429"/>
        <s v="GHLTSR-2743166493"/>
        <s v="GHLTSR-3143159854"/>
        <s v="GHLTSR-3943405284"/>
        <s v="GHLTSR-4243216236"/>
        <s v="GHLTSR-5243249903"/>
        <s v="GHLTSR-5343205951"/>
        <s v="GHLTSR-5743308369"/>
        <s v="GHLTSR-5943132126"/>
        <s v="GHLTSR-6943122538"/>
        <s v="GHLTSR-6943156152"/>
        <s v="GHLTSR-6943295859"/>
        <s v="GHLTSR-8243183021"/>
        <s v="GHLTSR-8943123154"/>
        <s v="GHLTSR-8943328422"/>
        <s v="GHLTSR-8943360169"/>
        <s v="GHLTSR-8943433194"/>
        <s v="GHLTSR-9843300491"/>
        <s v="GHLTSR-9943209272"/>
        <s v="GHLTSR-9943310577"/>
        <s v="GHLTST-1943308966"/>
        <s v="GHLTST-2943433107"/>
        <s v="GHLTST-3543388154"/>
        <s v="GHLTST-3943365328"/>
        <s v="GHLTST-3943370416"/>
        <s v="GHLTST-5943388571"/>
        <s v="GHLTST-6943115736"/>
        <s v="GHLTST-8343211830"/>
        <s v="GHLTST-9943162534"/>
        <s v="KHLTSR-0143201188"/>
        <s v="KHLTSR-0843295329"/>
        <s v="KHLTSR-0843433630"/>
        <s v="KHLTSR-0943234808"/>
        <s v="KHLTSR-2343262395"/>
        <s v="KHLTSR-5943288400"/>
        <s v="KHLTSR-6943412344"/>
        <s v="KHLTSR-8943208485"/>
        <s v="KHLTST-0543240752"/>
        <s v="KHLTST-1943254243"/>
        <s v="KHLTST-4843232965"/>
        <s v="KHLTST-8943200803"/>
        <s v="SHLTSR-0943219798"/>
        <s v="SHLTSR-0943422990"/>
        <s v="SHLTSR-1343343691"/>
        <s v="SHLTSR-4343385385"/>
        <s v="SHLTSR-4743142203"/>
        <s v="SHLTSR-5143165134"/>
        <s v="SHLTSR-6343107315"/>
        <s v="SHLTSR-6443340795"/>
        <s v="SHLTSR-7443103050"/>
        <s v="SHLTSR-7643120769"/>
        <s v="SHLTSR-8443452357"/>
        <s v="SHLTSR-8943187755"/>
        <s v="SHLTSR-9943351962"/>
        <s v="SHLTST-1643376051"/>
        <s v="SHLTST-3843357285"/>
        <s v="SHLTST-4443173796"/>
        <s v="SHLTST-5943423446"/>
        <s v="THLTSR-4943268125"/>
        <s v="THLTSR-4943402967"/>
        <s v="THLTSR-4943403827"/>
        <s v="THLTSR-5943167074"/>
        <s v="THLTSR-6543340522"/>
        <s v="THLTSR-6943175299"/>
        <s v="THLTSR-7943443526"/>
        <s v="THLTST-0943397369"/>
        <s v="THLTST-2843127709"/>
        <s v="THLTST-2943263695"/>
        <s v="THLTST-4943387472"/>
        <s v="THLTST-5943454334"/>
        <s v="THLTST-8943139198"/>
        <s v="THLTST-8943270233"/>
        <s v="GHLESR-0243270175"/>
        <s v="GHLESR-0243343259"/>
        <s v="GHLESR-1243192490"/>
        <s v="GHLESR-2243240539"/>
        <s v="GHLESR-2243398065"/>
        <s v="GHLESR-3243137901"/>
        <s v="GHLESR-3243418152"/>
        <s v="GHLESR-3243429824"/>
        <s v="GHLESR-4243129295"/>
        <s v="GHLESR-4243216728"/>
        <s v="GHLESR-4243344789"/>
        <s v="GHLESR-4243356164"/>
        <s v="GHLESR-5243190552"/>
        <s v="GHLESR-7243121915"/>
        <s v="GHLESR-7243366878"/>
        <s v="GHLESR-8243210200"/>
        <s v="GHLESR-8243260617"/>
        <s v="GHLESR-8243288776"/>
        <s v="GHLESR-8243392593"/>
        <s v="GHLESR-8243450167"/>
        <s v="GHLESR-9243373803"/>
        <s v="GHLESR-9243410208"/>
        <s v="GHLEST-0243263267"/>
        <s v="GHLEST-0243347738"/>
        <s v="GHLEST-1243239780"/>
        <s v="GHLEST-4243233804"/>
        <s v="GHLEST-5243206731"/>
        <s v="GHLTSR-1343195139"/>
        <s v="GHLTSR-5143420521"/>
        <s v="GHLTSR-5743344645"/>
        <s v="GHLTSR-8143442896"/>
        <s v="GHLTSR-9243165027"/>
        <s v="GHLTST-0143285621"/>
        <s v="KHLESR-0243187754"/>
        <s v="KHLESR-2243298697"/>
        <s v="KHLESR-2243459079"/>
        <s v="KHLESR-3243153143"/>
        <s v="KHLESR-3243427468"/>
        <s v="KHLESR-4243200673"/>
        <s v="KHLESR-6243320105"/>
        <s v="KHLESR-8243367401"/>
        <s v="KHLTSR-0443148230"/>
        <s v="KHLTSR-1243154470"/>
        <s v="KHLTSR-4543174397"/>
        <s v="KHLTSR-6943339663"/>
        <s v="KHLTSR-7743403624"/>
        <s v="KHLTSR-8743444380"/>
        <s v="KHLTST-4943336672"/>
        <s v="KHLTST-5943435364"/>
        <s v="KHLTST-7343224093"/>
        <s v="SHLESR-0243265493"/>
        <s v="SHLESR-2243203725"/>
        <s v="SHLESR-2243284535"/>
        <s v="SHLESR-3243201290"/>
        <s v="SHLESR-3243286596"/>
        <s v="SHLESR-5243375593"/>
        <s v="SHLEST-1243364130"/>
        <s v="SHLEST-3243169359"/>
        <s v="SHLEST-4243149400"/>
        <s v="SHLEST-6243156102"/>
        <s v="SHLTSR-0243142607"/>
        <s v="SHLTSR-0343328072"/>
        <s v="SHLTSR-0843456049"/>
        <s v="SHLTSR-1543377686"/>
        <s v="SHLTSR-3843425632"/>
        <s v="SHLTSR-4543412346"/>
        <s v="SHLTSR-5043114376"/>
        <s v="SHLTSR-5343331293"/>
        <s v="SHLTSR-5643185673"/>
        <s v="SHLTSR-6843328178"/>
        <s v="THLESR-7243238003"/>
        <s v="THLESR-7243452601"/>
        <s v="THLESR-8243135718"/>
        <s v="THLESR-9243139205"/>
        <s v="THLESR-9243147270"/>
        <s v="THLEST-0243376010"/>
        <s v="THLEST-2243240031"/>
        <s v="THLEST-2243444845"/>
        <s v="THLEST-5243168006"/>
        <s v="THLEST-9243248291"/>
        <s v="THLTSR-1843379981"/>
        <s v="THLTSR-7143383436"/>
        <s v="THLTSR-8343378678"/>
        <s v="THLTST-4143392905"/>
        <s v="THLTST-6143458655"/>
        <s v="GHLTSR-2243426176"/>
        <s v="GHLTST-0443443437"/>
        <s v="GHLTST-2643136466"/>
        <s v="GHLTST-7943366639"/>
        <s v="GHLTST-9743423320"/>
        <s v="KHLTSR-0643219753"/>
        <s v="KHLTSR-3343320809"/>
        <s v="KHLTSR-4343431636"/>
        <s v="KHLTSR-4443395375"/>
        <s v="KHLTSR-8643458123"/>
        <s v="KHLTSR-9043251158"/>
        <s v="KHLTST-1643197335"/>
        <s v="KHLTST-3643177725"/>
        <s v="KHLTST-8143117115"/>
        <s v="KHLTST-8843305675"/>
        <s v="SHLTSR-0843229945"/>
        <s v="SHLTSR-0943131283"/>
        <s v="SHLTSR-4343307335"/>
        <s v="SHLTSR-4343424960"/>
        <s v="SHLTSR-9443359071"/>
        <s v="SHLTST-2643414942"/>
        <s v="SHLTST-3343142086"/>
        <s v="SHLTST-8143337982"/>
        <s v="SHLTST-9443424367"/>
        <s v="THLTSR-0143184870"/>
        <s v="THLTSR-0543224922"/>
        <s v="THLTSR-1743115996"/>
        <s v="THLTSR-7143216934"/>
        <s v="THLTSR-9843426880"/>
        <s v="THLTST-7443284741"/>
        <s v="THLTST-9743422338"/>
        <s v="GHLESR-0143214034"/>
        <s v="GHLESR-0143371586"/>
        <s v="GHLESR-1143260307"/>
        <s v="GHLESR-1143412789"/>
        <s v="GHLESR-2143192557"/>
        <s v="GHLESR-2143336033"/>
        <s v="GHLESR-3143292559"/>
        <s v="GHLESR-3143340704"/>
        <s v="GHLESR-3143427202"/>
        <s v="GHLESR-4143118802"/>
        <s v="GHLESR-4143216751"/>
        <s v="GHLESR-4143465728"/>
        <s v="GHLESR-5143146029"/>
        <s v="GHLESR-5143203841"/>
        <s v="GHLESR-5143356774"/>
        <s v="GHLESR-6143273135"/>
        <s v="GHLESR-6143344750"/>
        <s v="GHLESR-6143366521"/>
        <s v="GHLESR-7143251116"/>
        <s v="GHLESR-7143378133"/>
        <s v="GHLESR-8143341716"/>
        <s v="GHLESR-8143461041"/>
        <s v="GHLESR-9143144163"/>
        <s v="GHLESR-9143347531"/>
        <s v="GHLESR-9143359564"/>
        <s v="GHLEST-1143181730"/>
        <s v="GHLEST-2143197018"/>
        <s v="GHLEST-2143369038"/>
        <s v="GHLEST-2143431810"/>
        <s v="GHLEST-3143229578"/>
        <s v="GHLEST-4143412389"/>
        <s v="GHLEST-5143321029"/>
        <s v="GHLEST-6143115385"/>
        <s v="GHLEST-7143224775"/>
        <s v="GHLEST-7143253843"/>
        <s v="GHLEST-7143427353"/>
        <s v="GHLEST-8143400624"/>
        <s v="GHLEST-9143222977"/>
        <s v="GHLEST-9143228105"/>
        <s v="GHLEST-9143266132"/>
        <s v="GHLEST-9143323831"/>
        <s v="KHLESR-1143371037"/>
        <s v="KHLESR-1243394621"/>
        <s v="KHLESR-2143237884"/>
        <s v="KHLESR-2143419807"/>
        <s v="KHLESR-5243354640"/>
        <s v="KHLESR-6143316123"/>
        <s v="KHLESR-7143408111"/>
        <s v="KHLESR-7143464107"/>
        <s v="KHLESR-9143403216"/>
        <s v="KHLEST-3143462198"/>
        <s v="KHLEST-5743431194"/>
        <s v="KHLEST-6143195424"/>
        <s v="SHLESR-0143140063"/>
        <s v="SHLESR-3143300717"/>
        <s v="SHLEST-8143101890"/>
        <s v="THLESR-1143134871"/>
        <s v="THLESR-1143357235"/>
        <s v="THLESR-3143264153"/>
        <s v="THLESR-5143167603"/>
        <s v="THLESR-5143207982"/>
        <s v="THLESR-5143302023"/>
        <s v="THLESR-5143345480"/>
        <s v="THLESR-6143316245"/>
        <s v="THLESR-6143387338"/>
        <s v="THLESR-8143139900"/>
        <s v="THLESR-8143255540"/>
        <s v="THLESR-9143274358"/>
        <s v="THLEST-6143119734"/>
        <s v="GDLESR-0043347500"/>
        <s v="GDLESR-0143125853"/>
        <s v="GDLESR-0243110935"/>
        <s v="GDLESR-0243394782"/>
        <s v="GDLESR-0243460140"/>
        <s v="GDLESR-0343379466"/>
        <s v="GDLESR-0443132358"/>
        <s v="GDLESR-0443445715"/>
        <s v="GDLESR-1143295434"/>
        <s v="GDLESR-1143320878"/>
        <s v="GDLESR-1143321161"/>
        <s v="GDLESR-1143419082"/>
        <s v="GDLESR-1343137943"/>
        <s v="GDLESR-1443406447"/>
        <s v="GDLESR-2143365816"/>
        <s v="GDLESR-2143408208"/>
        <s v="GDLESR-2143413387"/>
        <s v="GDLESR-2243216116"/>
        <s v="GDLESR-2243336811"/>
        <s v="GDLESR-2243384284"/>
        <s v="GDLESR-2343433241"/>
        <s v="GDLESR-2443243811"/>
        <s v="GDLESR-2943370450"/>
        <s v="GDLESR-3143137525"/>
        <s v="GDLESR-3143305753"/>
        <s v="GDLESR-3243414827"/>
        <s v="GDLESR-3243435593"/>
        <s v="GDLESR-3343211331"/>
        <s v="GDLESR-3443441501"/>
        <s v="GDLESR-4143117923"/>
        <s v="GDLESR-4143120806"/>
        <s v="GDLESR-4143339160"/>
        <s v="GDLESR-4143393408"/>
        <s v="GDLESR-4143406480"/>
        <s v="GDLESR-4243180330"/>
        <s v="GDLESR-4243210638"/>
        <s v="GDLESR-4243290721"/>
        <s v="GDLESR-4243328631"/>
        <s v="GDLESR-4243339859"/>
        <s v="GDLESR-4243371715"/>
        <s v="GDLESR-4443214577"/>
        <s v="GDLESR-4443239621"/>
        <s v="GDLESR-5043138135"/>
        <s v="GDLESR-5243333208"/>
        <s v="GDLESR-5343196028"/>
        <s v="GDLESR-5343452206"/>
        <s v="GDLESR-5443317198"/>
        <s v="GDLESR-5643281401"/>
        <s v="GDLESR-6143190364"/>
        <s v="GDLESR-6143281798"/>
        <s v="GDLESR-6143303581"/>
        <s v="GDLESR-6143326121"/>
        <s v="GDLESR-6143460208"/>
        <s v="GDLESR-6243415830"/>
        <s v="GDLESR-6343222731"/>
        <s v="GDLESR-6343431864"/>
        <s v="GDLESR-6943232989"/>
        <s v="GDLESR-7143180597"/>
        <s v="GDLESR-7243336908"/>
        <s v="GDLESR-7343251457"/>
        <s v="GDLESR-7343272281"/>
        <s v="GDLESR-7443416711"/>
        <s v="GDLESR-8143164292"/>
        <s v="GDLESR-8243157773"/>
        <s v="GDLESR-8243252781"/>
        <s v="GDLESR-8243357157"/>
        <s v="GDLESR-8243385190"/>
        <s v="GDLESR-8243440031"/>
        <s v="GDLESR-8343261979"/>
        <s v="GDLESR-8343334121"/>
        <s v="GDLESR-8343343056"/>
        <s v="GDLESR-9043161309"/>
        <s v="GDLESR-9043258370"/>
        <s v="GDLESR-9143221783"/>
        <s v="GDLESR-9143228192"/>
        <s v="GDLESR-9143331970"/>
        <s v="GDLESR-9243120186"/>
        <s v="GDLESR-9243150472"/>
        <s v="GDLESR-9243435281"/>
        <s v="GDLESR-9343152557"/>
        <s v="GDLESR-9343172035"/>
        <s v="GDLESR-9443128370"/>
        <s v="GDLESR-9443279462"/>
        <s v="GDLESR-9443313811"/>
        <s v="GDLEST-0243265071"/>
        <s v="GDLEST-0243454013"/>
        <s v="GDLEST-1143432928"/>
        <s v="GDLEST-1243281685"/>
        <s v="GDLEST-1343130789"/>
        <s v="GDLEST-1443215749"/>
        <s v="GDLEST-1443267806"/>
        <s v="GDLEST-2143325504"/>
        <s v="GDLEST-2243166995"/>
        <s v="GDLEST-2443370036"/>
        <s v="GDLEST-3143129351"/>
        <s v="GDLEST-3143377897"/>
        <s v="GDLEST-3243238485"/>
        <s v="GDLEST-4443219554"/>
        <s v="GDLEST-4443298116"/>
        <s v="GDLEST-5143333780"/>
        <s v="GDLEST-5243260558"/>
        <s v="GDLEST-5243298616"/>
        <s v="GDLEST-5243346803"/>
        <s v="GDLEST-6343428285"/>
        <s v="GDLEST-6443445149"/>
        <s v="GDLEST-7143387462"/>
        <s v="GDLEST-7243411852"/>
        <s v="GDLEST-7243418630"/>
        <s v="GDLEST-9143109176"/>
        <s v="GDLEST-9143124479"/>
        <s v="GDLEST-9143197836"/>
        <s v="GDLEST-9243338141"/>
        <s v="GDLEST-9343108812"/>
        <s v="KDLESR-0143270232"/>
        <s v="KDLESR-0143296847"/>
        <s v="KDLESR-0243253009"/>
        <s v="KDLESR-0443177088"/>
        <s v="KDLESR-1343320442"/>
        <s v="KDLESR-1443432363"/>
        <s v="KDLESR-1943358584"/>
        <s v="KDLESR-2943376910"/>
        <s v="KDLESR-3143315787"/>
        <s v="KDLESR-3443203707"/>
        <s v="KDLESR-4243402959"/>
        <s v="KDLESR-4343406789"/>
        <s v="KDLESR-4343417160"/>
        <s v="KDLESR-4443465948"/>
        <s v="KDLESR-5143249112"/>
        <s v="KDLESR-5443351478"/>
        <s v="KDLESR-6143180428"/>
        <s v="KDLESR-6243103382"/>
        <s v="KDLESR-6243436873"/>
        <s v="KDLESR-6443280891"/>
        <s v="KDLESR-7143407902"/>
        <s v="KDLESR-7443170331"/>
        <s v="KDLESR-8043417489"/>
        <s v="KDLESR-8243190987"/>
        <s v="KDLESR-8343310313"/>
        <s v="KDLESR-8443309631"/>
        <s v="KDLESR-8443430849"/>
        <s v="KDLESR-9943184019"/>
        <s v="KDLEST-0143202532"/>
        <s v="KDLEST-1243460144"/>
        <s v="KDLEST-2243345478"/>
        <s v="KDLEST-2343328139"/>
        <s v="KDLEST-3343460494"/>
        <s v="KDLEST-4143298503"/>
        <s v="KDLEST-5443166021"/>
        <s v="KDLEST-7243232229"/>
        <s v="SDLESR-0143418313"/>
        <s v="SDLESR-0443116004"/>
        <s v="SDLESR-1143465690"/>
        <s v="SDLESR-1343253194"/>
        <s v="SDLESR-1943242979"/>
        <s v="SDLESR-3043241963"/>
        <s v="SDLESR-3343285020"/>
        <s v="SDLESR-4143138031"/>
        <s v="SDLESR-4243407406"/>
        <s v="SDLESR-4343299490"/>
        <s v="SDLESR-4443257394"/>
        <s v="SDLESR-5243134978"/>
        <s v="SDLESR-5343297223"/>
        <s v="SDLESR-5443343664"/>
        <s v="SDLESR-6043108812"/>
        <s v="SDLESR-6043257661"/>
        <s v="SDLESR-6143229913"/>
        <s v="SDLESR-7143238393"/>
        <s v="SDLESR-7443374109"/>
        <s v="SDLESR-7943141858"/>
        <s v="SDLESR-9143234018"/>
        <s v="SDLESR-9443143684"/>
        <s v="SDLEST-0243162767"/>
        <s v="SDLEST-0243309478"/>
        <s v="SDLEST-0243413953"/>
        <s v="SDLEST-1243130091"/>
        <s v="SDLEST-6243284077"/>
        <s v="SDLEST-8243417419"/>
        <s v="SDLEST-9143452039"/>
        <s v="SDLEST-9243410541"/>
        <s v="TDLESR-0343135477"/>
        <s v="TDLESR-0643274925"/>
        <s v="TDLESR-1043246900"/>
        <s v="TDLESR-1143212010"/>
        <s v="TDLESR-1243387088"/>
        <s v="TDLESR-1343275073"/>
        <s v="TDLESR-1343300660"/>
        <s v="TDLESR-2143126386"/>
        <s v="TDLESR-2243142679"/>
        <s v="TDLESR-4243148467"/>
        <s v="TDLESR-4443324474"/>
        <s v="TDLESR-5443215190"/>
        <s v="TDLESR-5443443099"/>
        <s v="TDLESR-6443202420"/>
        <s v="TDLESR-7243436172"/>
        <s v="TDLESR-7243437623"/>
        <s v="TDLESR-8143289226"/>
        <s v="TDLESR-9043272423"/>
        <s v="TDLESR-9143343239"/>
        <s v="TDLESR-9443245240"/>
        <s v="TDLEST-0143108365"/>
        <s v="TDLEST-0243215284"/>
        <s v="TDLEST-0243217511"/>
        <s v="TDLEST-5143452904"/>
        <s v="TDLEST-6343275225"/>
        <s v="TDLEST-7243411815"/>
        <s v="TDLEST-8443162581"/>
        <s v="TDLEST-9243395496"/>
        <s v="GDLTSR-0143295797"/>
        <s v="GDLTSR-0343143591"/>
        <s v="GDLTSR-0343406364"/>
        <s v="GDLTSR-0443392659"/>
        <s v="GDLTSR-0443408071"/>
        <s v="GDLTSR-0443432457"/>
        <s v="GDLTSR-0543250652"/>
        <s v="GDLTSR-0643174957"/>
        <s v="GDLTSR-0743357895"/>
        <s v="GDLTSR-0743406870"/>
        <s v="GDLTSR-0943210888"/>
        <s v="GDLTSR-0943218336"/>
        <s v="GDLTSR-0943324173"/>
        <s v="GDLTSR-0943455941"/>
        <s v="GDLTSR-1043272215"/>
        <s v="GDLTSR-1043328650"/>
        <s v="GDLTSR-1043376995"/>
        <s v="GDLTSR-1343410024"/>
        <s v="GDLTSR-1543193144"/>
        <s v="GDLTSR-1543317769"/>
        <s v="GDLTSR-1543392920"/>
        <s v="GDLTSR-1543416294"/>
        <s v="GDLTSR-1643216429"/>
        <s v="GDLTSR-1643363940"/>
        <s v="GDLTSR-1943137451"/>
        <s v="GDLTSR-1943395633"/>
        <s v="GDLTSR-2043403960"/>
        <s v="GDLTSR-2043407452"/>
        <s v="GDLTSR-2043415463"/>
        <s v="GDLTSR-2243102215"/>
        <s v="GDLTSR-2443309435"/>
        <s v="GDLTSR-2443432589"/>
        <s v="GDLTSR-2543192514"/>
        <s v="GDLTSR-2643458042"/>
        <s v="GDLTSR-2843196629"/>
        <s v="GDLTSR-2843465661"/>
        <s v="GDLTSR-2943120280"/>
        <s v="GDLTSR-2943378455"/>
        <s v="GDLTSR-2943416079"/>
        <s v="GDLTSR-3043385207"/>
        <s v="GDLTSR-3043462732"/>
        <s v="GDLTSR-3243149449"/>
        <s v="GDLTSR-3343298203"/>
        <s v="GDLTSR-3343324177"/>
        <s v="GDLTSR-3443131935"/>
        <s v="GDLTSR-3543428903"/>
        <s v="GDLTSR-3643164153"/>
        <s v="GDLTSR-3643251957"/>
        <s v="GDLTSR-3643279837"/>
        <s v="GDLTSR-3643358186"/>
        <s v="GDLTSR-3643399604"/>
        <s v="GDLTSR-3743275888"/>
        <s v="GDLTSR-3943300788"/>
        <s v="GDLTSR-3943361233"/>
        <s v="GDLTSR-4143143042"/>
        <s v="GDLTSR-4243151142"/>
        <s v="GDLTSR-4243220034"/>
        <s v="GDLTSR-4243295477"/>
        <s v="GDLTSR-4343208781"/>
        <s v="GDLTSR-4343221797"/>
        <s v="GDLTSR-4443251812"/>
        <s v="GDLTSR-4543282848"/>
        <s v="GDLTSR-4543298603"/>
        <s v="GDLTSR-4643393643"/>
        <s v="GDLTSR-4743239573"/>
        <s v="GDLTSR-4743342929"/>
        <s v="GDLTSR-4843118207"/>
        <s v="GDLTSR-4843184677"/>
        <s v="GDLTSR-4943137482"/>
        <s v="GDLTSR-4943248311"/>
        <s v="GDLTSR-4943277245"/>
        <s v="GDLTSR-5043319955"/>
        <s v="GDLTSR-5043412377"/>
        <s v="GDLTSR-5343187598"/>
        <s v="GDLTSR-5343370873"/>
        <s v="GDLTSR-5443171291"/>
        <s v="GDLTSR-5443189854"/>
        <s v="GDLTSR-5543156338"/>
        <s v="GDLTSR-5543179133"/>
        <s v="GDLTSR-5543216550"/>
        <s v="GDLTSR-5543291231"/>
        <s v="GDLTSR-5643104281"/>
        <s v="GDLTSR-5743115404"/>
        <s v="GDLTSR-5943256829"/>
        <s v="GDLTSR-5943446755"/>
        <s v="GDLTSR-6143252808"/>
        <s v="GDLTSR-6143292686"/>
        <s v="GDLTSR-6143299802"/>
        <s v="GDLTSR-6543196620"/>
        <s v="GDLTSR-6543299623"/>
        <s v="GDLTSR-6643293386"/>
        <s v="GDLTSR-6943255204"/>
        <s v="GDLTSR-6943352889"/>
        <s v="GDLTSR-7043256616"/>
        <s v="GDLTSR-7143252223"/>
        <s v="GDLTSR-7543164605"/>
        <s v="GDLTSR-7543230657"/>
        <s v="GDLTSR-7543262746"/>
        <s v="GDLTSR-7543347335"/>
        <s v="GDLTSR-7543352351"/>
        <s v="GDLTSR-7543463784"/>
        <s v="GDLTSR-7743203850"/>
        <s v="GDLTSR-7943299364"/>
        <s v="GDLTSR-7943320344"/>
        <s v="GDLTSR-8043318216"/>
        <s v="GDLTSR-8143158037"/>
        <s v="GDLTSR-8243208151"/>
        <s v="GDLTSR-8343117498"/>
        <s v="GDLTSR-8343184923"/>
        <s v="GDLTSR-8343319338"/>
        <s v="GDLTSR-8543148987"/>
        <s v="GDLTSR-8543272973"/>
        <s v="GDLTSR-8543285937"/>
        <s v="GDLTSR-8743156059"/>
        <s v="GDLTSR-8743302609"/>
        <s v="GDLTSR-8943224251"/>
        <s v="GDLTSR-9043176677"/>
        <s v="GDLTSR-9043215919"/>
        <s v="GDLTSR-9043313726"/>
        <s v="GDLTSR-9043354686"/>
        <s v="GDLTSR-9043361732"/>
        <s v="GDLTSR-9143207885"/>
        <s v="GDLTSR-9143293392"/>
        <s v="GDLTSR-9143402658"/>
        <s v="GDLTSR-9343131897"/>
        <s v="GDLTSR-9543204884"/>
        <s v="GDLTSR-9643236059"/>
        <s v="GDLTSR-9743121032"/>
        <s v="GDLTSR-9743165340"/>
        <s v="GDLTSR-9943134271"/>
        <s v="GDLTSR-9943154025"/>
        <s v="GDLTST-0543119683"/>
        <s v="GDLTST-0843425630"/>
        <s v="GDLTST-1043147758"/>
        <s v="GDLTST-1943329059"/>
        <s v="GDLTST-2043108452"/>
        <s v="GDLTST-2343210100"/>
        <s v="GDLTST-2943218393"/>
        <s v="GDLTST-3143283214"/>
        <s v="GDLTST-3143378780"/>
        <s v="GDLTST-3343112472"/>
        <s v="GDLTST-3543345186"/>
        <s v="GDLTST-3643108171"/>
        <s v="GDLTST-3943223252"/>
        <s v="GDLTST-3943461368"/>
        <s v="GDLTST-4043302197"/>
        <s v="GDLTST-4243138415"/>
        <s v="GDLTST-4943308299"/>
        <s v="GDLTST-5543226744"/>
        <s v="GDLTST-5943154537"/>
        <s v="GDLTST-6943202362"/>
        <s v="GDLTST-7343202932"/>
        <s v="GDLTST-7943451532"/>
        <s v="GDLTST-8043393698"/>
        <s v="GDLTST-8343209650"/>
        <s v="GDLTST-8443180850"/>
        <s v="GDLTST-8443256256"/>
        <s v="GDLTST-8743347736"/>
        <s v="KDLTSR-0043329951"/>
        <s v="KDLTSR-0143275926"/>
        <s v="KDLTSR-0543352693"/>
        <s v="KDLTSR-0643129292"/>
        <s v="KDLTSR-0743157709"/>
        <s v="KDLTSR-0843216915"/>
        <s v="KDLTSR-0943366152"/>
        <s v="KDLTSR-0943460755"/>
        <s v="KDLTSR-1743264483"/>
        <s v="KDLTSR-1943169001"/>
        <s v="KDLTSR-2043355676"/>
        <s v="KDLTSR-2343431042"/>
        <s v="KDLTSR-2443239038"/>
        <s v="KDLTSR-2443362818"/>
        <s v="KDLTSR-2643332367"/>
        <s v="KDLTSR-2743266657"/>
        <s v="KDLTSR-3043210622"/>
        <s v="KDLTSR-3143343945"/>
        <s v="KDLTSR-3243276845"/>
        <s v="KDLTSR-3443134272"/>
        <s v="KDLTSR-3443290431"/>
        <s v="KDLTSR-3443421670"/>
        <s v="KDLTSR-3543358993"/>
        <s v="KDLTSR-3543408791"/>
        <s v="KDLTSR-3543456925"/>
        <s v="KDLTSR-3843383914"/>
        <s v="KDLTSR-4143313435"/>
        <s v="KDLTSR-4343421999"/>
        <s v="KDLTSR-4943343683"/>
        <s v="KDLTSR-5743450676"/>
        <s v="KDLTSR-6643152654"/>
        <s v="KDLTSR-6743184283"/>
        <s v="KDLTSR-6943143983"/>
        <s v="KDLTSR-6943176555"/>
        <s v="KDLTSR-7043427934"/>
        <s v="KDLTSR-7143358654"/>
        <s v="KDLTSR-7243329286"/>
        <s v="KDLTSR-7943154808"/>
        <s v="KDLTSR-8043134305"/>
        <s v="KDLTSR-8443334752"/>
        <s v="KDLTSR-8643232897"/>
        <s v="KDLTSR-9343389958"/>
        <s v="KDLTSR-9343436195"/>
        <s v="KDLTSR-9443350175"/>
        <s v="KDLTSR-9543262549"/>
        <s v="KDLTSR-9543272635"/>
        <s v="KDLTSR-9643381637"/>
        <s v="KDLTSR-9943231148"/>
        <s v="KDLTST-0043411328"/>
        <s v="KDLTST-0443264630"/>
        <s v="KDLTST-0443336592"/>
        <s v="KDLTST-0943337540"/>
        <s v="KDLTST-2043276286"/>
        <s v="KDLTST-3343345901"/>
        <s v="KDLTST-3343459665"/>
        <s v="KDLTST-3643293300"/>
        <s v="KDLTST-8143409513"/>
        <s v="KDLTST-9443393618"/>
        <s v="SDLTSR-0043202409"/>
        <s v="SDLTSR-0343249617"/>
        <s v="SDLTSR-0343353913"/>
        <s v="SDLTSR-0443142758"/>
        <s v="SDLTSR-0543237856"/>
        <s v="SDLTSR-0643117040"/>
        <s v="SDLTSR-0643421875"/>
        <s v="SDLTSR-0743120156"/>
        <s v="SDLTSR-0743430921"/>
        <s v="SDLTSR-1143369981"/>
        <s v="SDLTSR-1243166167"/>
        <s v="SDLTSR-1443465454"/>
        <s v="SDLTSR-1543191077"/>
        <s v="SDLTSR-1543342680"/>
        <s v="SDLTSR-1543444941"/>
        <s v="SDLTSR-1643140277"/>
        <s v="SDLTSR-1643452306"/>
        <s v="SDLTSR-1743203926"/>
        <s v="SDLTSR-1943320698"/>
        <s v="SDLTSR-1943330433"/>
        <s v="SDLTSR-2343277067"/>
        <s v="SDLTSR-2543148024"/>
        <s v="SDLTSR-2643110527"/>
        <s v="SDLTSR-2643358000"/>
        <s v="SDLTSR-2743330130"/>
        <s v="SDLTSR-2943264787"/>
        <s v="SDLTSR-2943406412"/>
        <s v="SDLTSR-3043194870"/>
        <s v="SDLTSR-3043195011"/>
        <s v="SDLTSR-3043303633"/>
        <s v="SDLTSR-3243375171"/>
        <s v="SDLTSR-3243427907"/>
        <s v="SDLTSR-3343148840"/>
        <s v="SDLTSR-3343228690"/>
        <s v="SDLTSR-3443241621"/>
        <s v="SDLTSR-3543258038"/>
        <s v="SDLTSR-3643348303"/>
        <s v="SDLTSR-4043301882"/>
        <s v="SDLTSR-4143132422"/>
        <s v="SDLTSR-4343183088"/>
        <s v="SDLTSR-4643220099"/>
        <s v="SDLTSR-4643412615"/>
        <s v="SDLTSR-5243266110"/>
        <s v="SDLTSR-5343407902"/>
        <s v="SDLTSR-5343440827"/>
        <s v="SDLTSR-5443201049"/>
        <s v="SDLTSR-5543104622"/>
        <s v="SDLTSR-5643354344"/>
        <s v="SDLTSR-5843107992"/>
        <s v="SDLTSR-6043237182"/>
        <s v="SDLTSR-6143440798"/>
        <s v="SDLTSR-6343178389"/>
        <s v="SDLTSR-6543316922"/>
        <s v="SDLTSR-6543393722"/>
        <s v="SDLTSR-6643106176"/>
        <s v="SDLTSR-6643451928"/>
        <s v="SDLTSR-6743294909"/>
        <s v="SDLTSR-6943462793"/>
        <s v="SDLTSR-7443260401"/>
        <s v="SDLTSR-7443319961"/>
        <s v="SDLTSR-7443361493"/>
        <s v="SDLTSR-7643386458"/>
        <s v="SDLTSR-7643449015"/>
        <s v="SDLTSR-7843283901"/>
        <s v="SDLTSR-8343259865"/>
        <s v="SDLTSR-8343459990"/>
        <s v="SDLTSR-8443146820"/>
        <s v="SDLTSR-8443354055"/>
        <s v="SDLTSR-8543145429"/>
        <s v="SDLTSR-9343206467"/>
        <s v="SDLTSR-9343230395"/>
        <s v="SDLTSR-9343389813"/>
        <s v="SDLTSR-9443311855"/>
        <s v="SDLTSR-9543263934"/>
        <s v="SDLTSR-9943388538"/>
        <s v="SDLTST-0943456061"/>
        <s v="SDLTST-1243149504"/>
        <s v="SDLTST-1643149891"/>
        <s v="SDLTST-1743238086"/>
        <s v="SDLTST-1743326805"/>
        <s v="SDLTST-2443205053"/>
        <s v="SDLTST-3343123537"/>
        <s v="SDLTST-3443344987"/>
        <s v="SDLTST-4343328691"/>
        <s v="SDLTST-4643271657"/>
        <s v="SDLTST-4643393331"/>
        <s v="SDLTST-4743457095"/>
        <s v="SDLTST-6443136430"/>
        <s v="SDLTST-6643355375"/>
        <s v="SDLTST-7443214324"/>
        <s v="SDLTST-8543331968"/>
        <s v="TDLTSR-0043330091"/>
        <s v="TDLTSR-0143304542"/>
        <s v="TDLTSR-0443152941"/>
        <s v="TDLTSR-0443157197"/>
        <s v="TDLTSR-0543146910"/>
        <s v="TDLTSR-0643282726"/>
        <s v="TDLTSR-0943119398"/>
        <s v="TDLTSR-0943222843"/>
        <s v="TDLTSR-1143324339"/>
        <s v="TDLTSR-1343132276"/>
        <s v="TDLTSR-1643166397"/>
        <s v="TDLTSR-1643274483"/>
        <s v="TDLTSR-2043311319"/>
        <s v="TDLTSR-2243112289"/>
        <s v="TDLTSR-2443237331"/>
        <s v="TDLTSR-2543127983"/>
        <s v="TDLTSR-2743247307"/>
        <s v="TDLTSR-2743348680"/>
        <s v="TDLTSR-2943254990"/>
        <s v="TDLTSR-3043331906"/>
        <s v="TDLTSR-3143316348"/>
        <s v="TDLTSR-3343109985"/>
        <s v="TDLTSR-3343385144"/>
        <s v="TDLTSR-3443152732"/>
        <s v="TDLTSR-3543327929"/>
        <s v="TDLTSR-3543372861"/>
        <s v="TDLTSR-3543442634"/>
        <s v="TDLTSR-4043394218"/>
        <s v="TDLTSR-4443191454"/>
        <s v="TDLTSR-4743287381"/>
        <s v="TDLTSR-4943107932"/>
        <s v="TDLTSR-4943428643"/>
        <s v="TDLTSR-5243190655"/>
        <s v="TDLTSR-5543122997"/>
        <s v="TDLTSR-5543222044"/>
        <s v="TDLTSR-5843260976"/>
        <s v="TDLTSR-6043302573"/>
        <s v="TDLTSR-6943455409"/>
        <s v="TDLTSR-7343328750"/>
        <s v="TDLTSR-7443427894"/>
        <s v="TDLTSR-7543339433"/>
        <s v="TDLTSR-7643343796"/>
        <s v="TDLTSR-7643453684"/>
        <s v="TDLTSR-7743180939"/>
        <s v="TDLTSR-8643379405"/>
        <s v="TDLTSR-9443437932"/>
        <s v="TDLTSR-9643250166"/>
        <s v="TDLTST-0043301649"/>
        <s v="TDLTST-1743331675"/>
        <s v="TDLTST-3443259168"/>
        <s v="TDLTST-5343311605"/>
        <s v="TDLTST-5943256079"/>
        <s v="TDLTST-7943282675"/>
        <s v="TDLTST-8943149937"/>
        <s v="TDLTST-9943319168"/>
        <s v="GHLTSR-0643137787"/>
        <s v="GHLTSR-0643143221"/>
        <s v="GHLTSR-0643159730"/>
        <s v="GHLTSR-0643174476"/>
        <s v="GHLTSR-0643344231"/>
        <s v="GHLTSR-0643372326"/>
        <s v="GHLTSR-0643437445"/>
        <s v="GHLTSR-0643441651"/>
        <s v="GHLTSR-1643154848"/>
        <s v="GHLTSR-1643223227"/>
        <s v="GHLTSR-1643244388"/>
        <s v="GHLTSR-1643250869"/>
        <s v="GHLTSR-1643268739"/>
        <s v="GHLTSR-1643278602"/>
        <s v="GHLTSR-1643321194"/>
        <s v="GHLTSR-1643386264"/>
        <s v="GHLTSR-1643393535"/>
        <s v="GHLTSR-1643461661"/>
        <s v="GHLTSR-2643145285"/>
        <s v="GHLTSR-2643152941"/>
        <s v="GHLTSR-2643274988"/>
        <s v="GHLTSR-2643343419"/>
        <s v="GHLTSR-2643368080"/>
        <s v="GHLTSR-2643456570"/>
        <s v="GHLTSR-3643119299"/>
        <s v="GHLTSR-3643120206"/>
        <s v="GHLTSR-3643143036"/>
        <s v="GHLTSR-3643161229"/>
        <s v="GHLTSR-3643252859"/>
        <s v="GHLTSR-3643284187"/>
        <s v="GHLTSR-3643331479"/>
        <s v="GHLTSR-3643336150"/>
        <s v="GHLTSR-3643363773"/>
        <s v="GHLTSR-3643378237"/>
        <s v="GHLTSR-3643381247"/>
        <s v="GHLTSR-3643390085"/>
        <s v="GHLTSR-3643411802"/>
        <s v="GHLTSR-3643425051"/>
        <s v="GHLTSR-3643437704"/>
        <s v="GHLTSR-3643441961"/>
        <s v="GHLTSR-4643125753"/>
        <s v="GHLTSR-4643244388"/>
        <s v="GHLTSR-4643249255"/>
        <s v="GHLTSR-4643274553"/>
        <s v="GHLTSR-4643336185"/>
        <s v="GHLTSR-4643432458"/>
        <s v="GHLTSR-4643447764"/>
        <s v="GHLTSR-5643140453"/>
        <s v="GHLTSR-5643174964"/>
        <s v="GHLTSR-5643186732"/>
        <s v="GHLTSR-5643190077"/>
        <s v="GHLTSR-5643218044"/>
        <s v="GHLTSR-5643263726"/>
        <s v="GHLTSR-5643308560"/>
        <s v="GHLTSR-5643448462"/>
        <s v="GHLTSR-6643142051"/>
        <s v="GHLTSR-6643169299"/>
        <s v="GHLTSR-6643194428"/>
        <s v="GHLTSR-6643200111"/>
        <s v="GHLTSR-6643257180"/>
        <s v="GHLTSR-6643260188"/>
        <s v="GHLTSR-6643294743"/>
        <s v="GHLTSR-6643372826"/>
        <s v="GHLTSR-6643390850"/>
        <s v="GHLTSR-7643181035"/>
        <s v="GHLTSR-7643235310"/>
        <s v="GHLTSR-7643268109"/>
        <s v="GHLTSR-7643276179"/>
        <s v="GHLTSR-7643283299"/>
        <s v="GHLTSR-7643307320"/>
        <s v="GHLTSR-7643311192"/>
        <s v="GHLTSR-7643321250"/>
        <s v="GHLTSR-7643408250"/>
        <s v="GHLTSR-8143180104"/>
        <s v="GHLTSR-8643107034"/>
        <s v="GHLTSR-8643172569"/>
        <s v="GHLTSR-8643234876"/>
        <s v="GHLTSR-8643274104"/>
        <s v="GHLTSR-8643293410"/>
        <s v="GHLTSR-8643464503"/>
        <s v="GHLTSR-9643122537"/>
        <s v="GHLTSR-9643129504"/>
        <s v="GHLTSR-9643161878"/>
        <s v="GHLTSR-9643186717"/>
        <s v="GHLTSR-9643218062"/>
        <s v="GHLTSR-9643280462"/>
        <s v="GHLTSR-9643326130"/>
        <s v="GHLTSR-9643434532"/>
        <s v="GHLTSR-9943310315"/>
        <s v="GHLTST-0643204187"/>
        <s v="GHLTST-0643318599"/>
        <s v="GHLTST-0643340224"/>
        <s v="GHLTST-0643370567"/>
        <s v="GHLTST-1643175465"/>
        <s v="GHLTST-1643207215"/>
        <s v="GHLTST-1643244764"/>
        <s v="GHLTST-1643378628"/>
        <s v="GHLTST-2643104009"/>
        <s v="GHLTST-2643342566"/>
        <s v="GHLTST-3643113749"/>
        <s v="GHLTST-3643123708"/>
        <s v="GHLTST-3643294675"/>
        <s v="GHLTST-3643314169"/>
        <s v="GHLTST-3643372564"/>
        <s v="GHLTST-4643161856"/>
        <s v="GHLTST-4643291527"/>
        <s v="GHLTST-4643370333"/>
        <s v="GHLTST-4643408754"/>
        <s v="GHLTST-5643126080"/>
        <s v="GHLTST-5643322712"/>
        <s v="GHLTST-5643403195"/>
        <s v="GHLTST-6643119230"/>
        <s v="GHLTST-6643125124"/>
        <s v="GHLTST-6643426060"/>
        <s v="GHLTST-6643430516"/>
        <s v="GHLTST-7643242543"/>
        <s v="GHLTST-7643337593"/>
        <s v="GHLTST-7643465221"/>
        <s v="GHLTST-8643150908"/>
        <s v="GHLTST-9643106635"/>
        <s v="GHLTST-9643180475"/>
        <s v="GHLTST-9643261149"/>
        <s v="GHLTST-9643278678"/>
        <s v="GHLTST-9643347028"/>
        <s v="GHLTST-9643361725"/>
        <s v="GHLTST-9643433427"/>
        <s v="KHLTSR-1643204176"/>
        <s v="KHLTSR-1643274570"/>
        <s v="KHLTSR-2643192412"/>
        <s v="KHLTSR-2643292466"/>
        <s v="KHLTSR-3643241348"/>
        <s v="KHLTSR-4543222364"/>
        <s v="KHLTSR-4643415220"/>
        <s v="KHLTSR-4643443392"/>
        <s v="KHLTSR-5643202762"/>
        <s v="KHLTSR-6143389896"/>
        <s v="KHLTSR-6643145708"/>
        <s v="KHLTSR-6643341852"/>
        <s v="KHLTSR-7643263546"/>
        <s v="KHLTSR-7643368251"/>
        <s v="KHLTSR-7643400476"/>
        <s v="KHLTSR-8643142989"/>
        <s v="KHLTSR-8643254261"/>
        <s v="KHLTSR-9643281946"/>
        <s v="KHLTST-0643220013"/>
        <s v="KHLTST-1643153551"/>
        <s v="KHLTST-1643335170"/>
        <s v="KHLTST-2643231084"/>
        <s v="KHLTST-3643241739"/>
        <s v="KHLTST-3643461596"/>
        <s v="KHLTST-6643319849"/>
        <s v="KHLTST-6643329253"/>
        <s v="KHLTST-7643343177"/>
        <s v="KHLTST-7643388843"/>
        <s v="KHLTST-8643202000"/>
        <s v="KHLTST-8643399388"/>
        <s v="KHLTST-9643218548"/>
        <s v="KHLTST-9643433516"/>
        <s v="SHLTSR-0643284242"/>
        <s v="SHLTSR-0643434874"/>
        <s v="SHLTSR-0843253046"/>
        <s v="SHLTSR-1343310329"/>
        <s v="SHLTSR-1643156125"/>
        <s v="SHLTSR-1643159251"/>
        <s v="SHLTSR-1643306433"/>
        <s v="SHLTSR-2743248893"/>
        <s v="SHLTSR-3643154572"/>
        <s v="SHLTSR-3643276276"/>
        <s v="SHLTSR-3743280314"/>
        <s v="SHLTSR-4643135610"/>
        <s v="SHLTSR-4643225891"/>
        <s v="SHLTSR-4643346457"/>
        <s v="SHLTSR-5643373873"/>
        <s v="SHLTSR-6943400352"/>
        <s v="SHLTSR-7343359996"/>
        <s v="SHLTSR-7643205270"/>
        <s v="SHLTSR-7643390375"/>
        <s v="SHLTSR-8643114258"/>
        <s v="SHLTSR-8643158061"/>
        <s v="SHLTSR-8643269928"/>
        <s v="SHLTSR-9043158867"/>
        <s v="SHLTSR-9643324865"/>
        <s v="SHLTST-0643114416"/>
        <s v="SHLTST-0643133982"/>
        <s v="SHLTST-0643343052"/>
        <s v="SHLTST-0843191396"/>
        <s v="SHLTST-1643288869"/>
        <s v="SHLTST-2343355163"/>
        <s v="SHLTST-2943237394"/>
        <s v="SHLTST-4843232392"/>
        <s v="SHLTST-5643246460"/>
        <s v="SHLTST-5643254419"/>
        <s v="SHLTST-5643428274"/>
        <s v="SHLTST-6143379001"/>
        <s v="SHLTST-6643328698"/>
        <s v="SHLTST-7643117051"/>
        <s v="SHLTST-8643414868"/>
        <s v="SHLTST-9643362286"/>
        <s v="THLTSR-0643193607"/>
        <s v="THLTSR-0643195344"/>
        <s v="THLTSR-0643226185"/>
        <s v="THLTSR-0643291537"/>
        <s v="THLTSR-1643123716"/>
        <s v="THLTSR-1643148889"/>
        <s v="THLTSR-1643216886"/>
        <s v="THLTSR-1643433013"/>
        <s v="THLTSR-2643107655"/>
        <s v="THLTSR-2643415602"/>
        <s v="THLTSR-2743368397"/>
        <s v="THLTSR-3643170148"/>
        <s v="THLTSR-3643181503"/>
        <s v="THLTSR-3643266411"/>
        <s v="THLTSR-3643274342"/>
        <s v="THLTSR-3643291021"/>
        <s v="THLTSR-3643448080"/>
        <s v="THLTSR-4643122048"/>
        <s v="THLTSR-4643264259"/>
        <s v="THLTSR-4643324792"/>
        <s v="THLTSR-4643441381"/>
        <s v="THLTSR-5543379606"/>
        <s v="THLTSR-5643258017"/>
        <s v="THLTSR-6443103265"/>
        <s v="THLTSR-6643385711"/>
        <s v="THLTSR-6643386884"/>
        <s v="THLTSR-6643426269"/>
        <s v="THLTSR-7643160224"/>
        <s v="THLTSR-7643322211"/>
        <s v="THLTSR-8243347239"/>
        <s v="THLTSR-8643351040"/>
        <s v="THLTSR-8643385172"/>
        <s v="THLTSR-8643462547"/>
        <s v="THLTSR-9643181718"/>
        <s v="THLTSR-9643193825"/>
        <s v="THLTST-0643132743"/>
        <s v="THLTST-1643137470"/>
        <s v="THLTST-2643246039"/>
        <s v="THLTST-2643297156"/>
        <s v="THLTST-2643345217"/>
        <s v="THLTST-5643110691"/>
        <s v="THLTST-5643433928"/>
        <s v="THLTST-6643161052"/>
        <s v="THLTST-6643371541"/>
        <s v="THLTST-8843348753"/>
        <s v="THLTST-9643210537"/>
        <s v="GHLESR-0643358595"/>
        <s v="GHLESR-1643421414"/>
        <s v="GHLESR-4643404270"/>
        <s v="GHLESR-6643365514"/>
        <s v="SHLESR-5643461958"/>
        <s v="SHLESR-8643324705"/>
        <s v="SHLEST-1143268944"/>
        <s v="SHLEST-6643287907"/>
        <s v="SHLEST-8243281397"/>
        <s v="THLESR-3643301181"/>
        <s v="THLESR-4643447982"/>
        <s v="THLESR-4643448365"/>
        <s v="THLESR-5643297894"/>
        <s v="THLESR-6643191750"/>
        <s v="THLESR-9643217879"/>
        <s v="THLEST-5643327774"/>
        <s v="GDLESR-0643222917"/>
        <s v="GDLESR-5643126798"/>
        <s v="GDLESR-5643373166"/>
        <s v="KDLESR-2643146130"/>
        <s v="KDLESR-2643346733"/>
        <s v="KDLESR-2643390965"/>
        <s v="KDLESR-9643184671"/>
        <s v="SDLESR-4643198054"/>
        <s v="SDLESR-7643316436"/>
        <s v="SDLEST-7643374615"/>
        <s v="TDLESR-1643412863"/>
        <s v="TDLESR-2643259803"/>
        <s v="TDLESR-9643165968"/>
        <s v="TDLEST-2643456390"/>
        <s v="GDLTSR-0643153145"/>
        <s v="GDLTSR-0643195551"/>
        <s v="GDLTSR-0643210760"/>
        <s v="GDLTSR-0643289528"/>
        <s v="GDLTSR-0643327551"/>
        <s v="GDLTSR-0643403289"/>
        <s v="GDLTSR-1643147526"/>
        <s v="GDLTSR-1643333489"/>
        <s v="GDLTSR-1643453599"/>
        <s v="GDLTSR-2643135297"/>
        <s v="GDLTSR-2643201814"/>
        <s v="GDLTSR-2643247820"/>
        <s v="GDLTSR-2643250722"/>
        <s v="GDLTSR-2643377140"/>
        <s v="GDLTSR-2643408973"/>
        <s v="GDLTSR-2643411136"/>
        <s v="GDLTSR-3643156849"/>
        <s v="GDLTSR-3643197688"/>
        <s v="GDLTSR-3643324179"/>
        <s v="GDLTSR-3643329678"/>
        <s v="GDLTSR-3643367574"/>
        <s v="GDLTSR-3643376018"/>
        <s v="GDLTSR-3643384245"/>
        <s v="GDLTSR-4643274350"/>
        <s v="GDLTSR-5643285308"/>
        <s v="GDLTSR-5643289771"/>
        <s v="GDLTSR-5643434096"/>
        <s v="GDLTSR-6643104258"/>
        <s v="GDLTSR-6643287026"/>
        <s v="GDLTSR-6643327722"/>
        <s v="GDLTSR-6643364935"/>
        <s v="GDLTSR-6643373494"/>
        <s v="GDLTSR-6643378510"/>
        <s v="GDLTSR-7043146638"/>
        <s v="GDLTSR-7643141648"/>
        <s v="GDLTSR-7643168998"/>
        <s v="GDLTSR-7643176331"/>
        <s v="GDLTSR-7643177416"/>
        <s v="GDLTSR-7643202541"/>
        <s v="GDLTSR-7643205528"/>
        <s v="GDLTSR-7643256142"/>
        <s v="GDLTSR-7643404438"/>
        <s v="GDLTSR-8143366588"/>
        <s v="GDLTSR-8643119951"/>
        <s v="GDLTSR-8643292325"/>
        <s v="GDLTSR-8643432900"/>
        <s v="GDLTSR-9643115169"/>
        <s v="GDLTSR-9643212553"/>
        <s v="GDLTSR-9643235396"/>
        <s v="GDLTSR-9643272636"/>
        <s v="GDLTSR-9643422412"/>
        <s v="GDLTST-0643116726"/>
        <s v="GDLTST-1643123277"/>
        <s v="GDLTST-1643350186"/>
        <s v="GDLTST-3643161713"/>
        <s v="GDLTST-3643225563"/>
        <s v="GDLTST-3643459843"/>
        <s v="GDLTST-3643461415"/>
        <s v="GDLTST-4643383144"/>
        <s v="GDLTST-4643394460"/>
        <s v="GDLTST-5643215579"/>
        <s v="GDLTST-5643222536"/>
        <s v="GDLTST-5643235787"/>
        <s v="GDLTST-6643131780"/>
        <s v="GDLTST-7643122441"/>
        <s v="GDLTST-7643411641"/>
        <s v="GDLTST-7643432823"/>
        <s v="GDLTST-8643129118"/>
        <s v="GDLTST-8643247185"/>
        <s v="GDLTST-8643283593"/>
        <s v="GDLTST-8643371012"/>
        <s v="GDLTST-9643194573"/>
        <s v="GDLTST-9843260285"/>
        <s v="KDLTSR-1643353836"/>
        <s v="KDLTSR-2643303646"/>
        <s v="KDLTSR-3643104391"/>
        <s v="KDLTSR-3643217976"/>
        <s v="KDLTSR-3643442805"/>
        <s v="KDLTSR-4643143273"/>
        <s v="KDLTSR-7643113144"/>
        <s v="KDLTSR-7643144240"/>
        <s v="KDLTSR-7643199828"/>
        <s v="KDLTSR-7643216596"/>
        <s v="KDLTSR-7643307987"/>
        <s v="KDLTSR-8643156834"/>
        <s v="KDLTSR-8643351750"/>
        <s v="KDLTSR-9143383486"/>
        <s v="KDLTSR-9643389619"/>
        <s v="KDLTST-2643200035"/>
        <s v="KDLTST-3643241412"/>
        <s v="KDLTST-5643243868"/>
        <s v="KDLTST-6643425316"/>
        <s v="KDLTST-7643224115"/>
        <s v="KDLTST-8643280011"/>
        <s v="SDLTSR-0043341946"/>
        <s v="SDLTSR-0343386086"/>
        <s v="SDLTSR-0643201195"/>
        <s v="SDLTSR-1643381965"/>
        <s v="SDLTSR-4643301422"/>
        <s v="SDLTSR-4643461882"/>
        <s v="SDLTSR-8643197208"/>
        <s v="SDLTSR-9643210574"/>
        <s v="SDLTST-1643356731"/>
        <s v="SDLTST-3643178302"/>
        <s v="SDLTST-9643122190"/>
        <s v="TDLTSR-1643238368"/>
        <s v="TDLTSR-3643167380"/>
        <s v="TDLTSR-4643249122"/>
        <s v="TDLTSR-4643255506"/>
        <s v="TDLTSR-4643412662"/>
        <s v="TDLTSR-5643189473"/>
        <s v="TDLTSR-6643209196"/>
        <s v="TDLTSR-7643106210"/>
        <s v="TDLTSR-8643312062"/>
        <s v="TDLTSR-9643116703"/>
        <s v="TDLTST-2643163448"/>
        <s v="TDLTST-5643465361"/>
        <s v="TDLTST-6643207670"/>
        <s v="TDLTST-6643336560"/>
        <s v="TDLTST-8643412228"/>
        <s v="TDLTST-9643299742"/>
        <s v="GMLESR-3643295097"/>
        <s v="GMLESR-3643440456"/>
        <s v="GMLESR-4343426488"/>
        <s v="GMLESR-5643399185"/>
        <s v="GMLESR-8643416344"/>
        <s v="GMLESR-9643194572"/>
        <s v="GMLEST-0643142175"/>
        <s v="GMLTSR-0643323203"/>
        <s v="GMLTSR-1643177457"/>
        <s v="GMLTSR-1643284557"/>
        <s v="GMLTSR-1643432282"/>
        <s v="GMLTSR-2643131268"/>
        <s v="GMLTSR-2643294453"/>
        <s v="GMLTSR-3643149333"/>
        <s v="GMLTSR-3643205141"/>
        <s v="GMLTSR-4643299269"/>
        <s v="GMLTSR-4643382361"/>
        <s v="GMLTSR-4643397267"/>
        <s v="GMLTSR-5543395540"/>
        <s v="GMLTSR-5643235416"/>
        <s v="GMLTSR-5643281150"/>
        <s v="GMLTSR-5643302948"/>
        <s v="GMLTSR-5643352505"/>
        <s v="GMLTSR-5643425872"/>
        <s v="GMLTSR-5743104443"/>
        <s v="GMLTSR-6643140699"/>
        <s v="GMLTSR-6643317663"/>
        <s v="GMLTSR-7643319798"/>
        <s v="GMLTSR-7643333458"/>
        <s v="GMLTSR-7643379813"/>
        <s v="GMLTSR-8643128250"/>
        <s v="GMLTSR-8643265740"/>
        <s v="GMLTSR-8643287531"/>
        <s v="GMLTSR-8643336774"/>
        <s v="GMLTSR-8643442879"/>
        <s v="GMLTSR-9643116189"/>
        <s v="GMLTSR-9643121228"/>
        <s v="GMLTSR-9643215050"/>
        <s v="GMLTSR-9643311176"/>
        <s v="GMLTSR-9643372859"/>
        <s v="GMLTST-6643281195"/>
        <s v="GMLTST-8643286735"/>
        <s v="KMLTSR-3643258746"/>
        <s v="KMLTSR-6643179173"/>
        <s v="KMLTSR-6643298037"/>
        <s v="KMLTSR-7643316641"/>
        <s v="KMLTSR-9643181483"/>
        <s v="SMLESR-0643235464"/>
        <s v="SMLESR-3643135584"/>
        <s v="SMLESR-3643289912"/>
        <s v="SMLESR-6643216677"/>
        <s v="SMLTSR-0643134817"/>
        <s v="SMLTSR-0643319671"/>
        <s v="SMLTSR-1643382070"/>
        <s v="SMLTSR-3343168240"/>
        <s v="SMLTSR-4543231792"/>
        <s v="TMLESR-2643439596"/>
        <s v="TMLESR-4643175095"/>
        <s v="TMLESR-6643140401"/>
        <s v="TMLESR-6643164295"/>
        <s v="TMLTSR-0443174856"/>
        <s v="TMLTSR-1643461824"/>
        <s v="TMLTSR-4343170467"/>
        <s v="TMLTSR-4643224171"/>
        <s v="TMLTSR-4643464403"/>
        <s v="TMLTSR-5643128097"/>
        <s v="TMLTSR-5643369394"/>
        <s v="TMLTSR-6643341857"/>
        <s v="TMLTSR-7643436498"/>
        <s v="TMLTSR-8643417132"/>
        <s v="GWLESR-0643383521"/>
        <s v="GWLESR-1643196001"/>
        <s v="GWLESR-4643307721"/>
        <s v="GWLESR-5643328446"/>
        <s v="GWLESR-7643185385"/>
        <s v="GWLEST-1643334251"/>
        <s v="GWLTSR-0643170414"/>
        <s v="GWLTSR-0643171561"/>
        <s v="GWLTSR-0643316726"/>
        <s v="GWLTSR-1643322536"/>
        <s v="GWLTSR-2643106794"/>
        <s v="GWLTSR-2643131439"/>
        <s v="GWLTSR-2643268199"/>
        <s v="GWLTSR-3643271759"/>
        <s v="GWLTSR-4643212415"/>
        <s v="GWLTSR-4643285545"/>
        <s v="GWLTSR-4643321900"/>
        <s v="GWLTSR-4643410183"/>
        <s v="GWLTSR-5643175147"/>
        <s v="GWLTSR-5643212700"/>
        <s v="GWLTSR-5643231839"/>
        <s v="GWLTSR-5643362250"/>
        <s v="GWLTSR-5643446504"/>
        <s v="GWLTSR-6643177232"/>
        <s v="GWLTSR-6643224286"/>
        <s v="GWLTSR-6643261160"/>
        <s v="GWLTSR-6643315734"/>
        <s v="GWLTSR-6643441439"/>
        <s v="GWLTSR-7643109523"/>
        <s v="GWLTSR-7643161472"/>
        <s v="GWLTSR-7643275126"/>
        <s v="GWLTSR-7843320099"/>
        <s v="GWLTSR-8143290146"/>
        <s v="GWLTSR-8643200569"/>
        <s v="GWLTSR-8643323212"/>
        <s v="GWLTSR-9643149586"/>
        <s v="GWLTSR-9643171738"/>
        <s v="GWLTSR-9643272730"/>
        <s v="GWLTSR-9643293798"/>
        <s v="GWLTSR-9643417932"/>
        <s v="GWLTSR-9643441572"/>
        <s v="GWLTST-4643393254"/>
        <s v="KWLESR-1643230910"/>
        <s v="KWLTSR-0643214152"/>
        <s v="KWLTSR-4643388143"/>
        <s v="KWLTSR-6643166318"/>
        <s v="KWLTSR-6643403115"/>
        <s v="KWLTSR-6643405346"/>
        <s v="SWLESR-2643345443"/>
        <s v="SWLTSR-0643210507"/>
        <s v="SWLTSR-2643258290"/>
        <s v="SWLTSR-3643442509"/>
        <s v="SWLTSR-4643403580"/>
        <s v="SWLTSR-4643407631"/>
        <s v="SWLTSR-5643195414"/>
        <s v="SWLTSR-7643372644"/>
        <s v="TWLESR-1643286096"/>
        <s v="TWLESR-5643369967"/>
        <s v="TWLESR-8643390300"/>
        <s v="TWLTSR-1643374596"/>
        <s v="TWLTSR-7643345250"/>
        <s v="TWLTSR-8643372273"/>
        <s v="GDLESR-1543347226"/>
        <s v="GDLESR-2543123814"/>
        <s v="GDLESR-2543284295"/>
        <s v="GDLESR-4543211165"/>
        <s v="GDLESR-4543297206"/>
        <s v="GDLESR-4543431190"/>
        <s v="GDLESR-8543269723"/>
        <s v="GDLESR-8543317850"/>
        <s v="GDLESR-9543402820"/>
        <s v="GDLEST-1543366802"/>
        <s v="GDLEST-2543103544"/>
        <s v="GDLEST-3543118442"/>
        <s v="GDLEST-7543306086"/>
        <s v="GHLESR-6543128597"/>
        <s v="GHLESR-8543102266"/>
        <s v="GHLESR-8543339946"/>
        <s v="GHLEST-0543183156"/>
        <s v="GHLEST-3543182736"/>
        <s v="GHLEST-3543392937"/>
        <s v="GHLEST-4543204897"/>
        <s v="GHLEST-9543153165"/>
        <s v="GHLEST-9543236752"/>
        <s v="GHLEST-9543251630"/>
        <s v="GMLESR-0543239432"/>
        <s v="GMLESR-1543137501"/>
        <s v="GMLESR-1543425262"/>
        <s v="GMLESR-3543105637"/>
        <s v="GMLESR-5543322150"/>
        <s v="GMLESR-6543258570"/>
        <s v="GMLESR-7543348292"/>
        <s v="GMLESR-9543333110"/>
        <s v="GWLESR-3543251217"/>
        <s v="GWLESR-6543161906"/>
        <s v="GWLESR-6543420341"/>
        <s v="GWLESR-8543397641"/>
        <s v="KDLESR-4543251805"/>
        <s v="KDLESR-6543293212"/>
        <s v="KDLESR-6543459885"/>
        <s v="KDLESR-8543337347"/>
        <s v="KDLESR-9543221735"/>
        <s v="KDLEST-3543150276"/>
        <s v="KHLESR-2543375756"/>
        <s v="KHLESR-5543232123"/>
        <s v="KHLESR-8543305554"/>
        <s v="KHLEST-9543218078"/>
        <s v="KMLESR-0543133816"/>
        <s v="KMLESR-1543421564"/>
        <s v="KWLESR-7543454337"/>
        <s v="SDLESR-0543195374"/>
        <s v="SDLESR-4543350972"/>
        <s v="SHLESR-3543373291"/>
        <s v="SHLESR-3543447294"/>
        <s v="SHLESR-8543383372"/>
        <s v="SMLESR-1543150617"/>
        <s v="SMLESR-2543442612"/>
        <s v="SMLESR-3543264072"/>
        <s v="SMLESR-5543434025"/>
        <s v="SWLESR-4543106627"/>
        <s v="SWLESR-5543298342"/>
        <s v="TDLESR-1343174915"/>
        <s v="TDLESR-8543418529"/>
        <s v="THLESR-0543207175"/>
        <s v="THLEST-6543459999"/>
        <s v="TMLESR-0143310429"/>
        <s v="TMLESR-1543163881"/>
        <s v="TMLESR-2543296660"/>
        <s v="TWLESR-8543261858"/>
        <s v="GWLTSR-0543198484"/>
        <s v="GWLTSR-0543231159"/>
        <s v="GWLTSR-0543431263"/>
        <s v="GWLTSR-1543127535"/>
        <s v="GWLTSR-1543216388"/>
        <s v="GWLTSR-1543219799"/>
        <s v="GWLTSR-1543342424"/>
        <s v="GWLTSR-1543357126"/>
        <s v="GWLTSR-1543376540"/>
        <s v="GWLTSR-2043132154"/>
        <s v="GWLTSR-2543278589"/>
        <s v="GWLTSR-2543348704"/>
        <s v="GWLTSR-2543405470"/>
        <s v="GWLTSR-2943274700"/>
        <s v="GWLTSR-3543330529"/>
        <s v="GWLTSR-3743253139"/>
        <s v="GWLTSR-4143156017"/>
        <s v="GWLTSR-4543165106"/>
        <s v="GWLTSR-4543421497"/>
        <s v="GWLTSR-4543439853"/>
        <s v="GWLTSR-5543159781"/>
        <s v="GWLTSR-5543209069"/>
        <s v="GWLTSR-6543372664"/>
        <s v="GWLTSR-6543384704"/>
        <s v="GWLTSR-7543150821"/>
        <s v="GWLTSR-7543175153"/>
        <s v="GWLTSR-7543216166"/>
        <s v="GWLTSR-7543234111"/>
        <s v="GWLTSR-7543441033"/>
        <s v="GWLTSR-8543186272"/>
        <s v="GWLTSR-8543452198"/>
        <s v="KWLTSR-0543374524"/>
        <s v="KWLTSR-1343235178"/>
        <s v="KWLTSR-1543338441"/>
        <s v="KWLTSR-3543429773"/>
        <s v="KWLTSR-4543264571"/>
        <s v="KWLTSR-4543386786"/>
        <s v="KWLTSR-6543336560"/>
        <s v="KWLTSR-7543465196"/>
        <s v="KWLTSR-8543402597"/>
        <s v="SWLTSR-0543423671"/>
        <s v="SWLTSR-6543109234"/>
        <s v="SWLTSR-7543114753"/>
        <s v="SWLTSR-7543250683"/>
        <s v="SWLTSR-9543291997"/>
        <s v="TWLTSR-1543250241"/>
        <s v="TWLTSR-3543365848"/>
        <s v="TWLTSR-4543149529"/>
        <s v="TWLTSR-5543298921"/>
        <s v="TWLTSR-6143123402"/>
        <s v="TWLTSR-7543218014"/>
        <s v="GMLTSR-0543142367"/>
        <s v="GMLTSR-0543281859"/>
        <s v="GMLTSR-0543312147"/>
        <s v="GMLTSR-0543329945"/>
        <s v="GMLTSR-0543343144"/>
        <s v="GMLTSR-1543126481"/>
        <s v="GMLTSR-1543156887"/>
        <s v="GMLTSR-1543407484"/>
        <s v="GMLTSR-2543157349"/>
        <s v="GMLTSR-2543168536"/>
        <s v="GMLTSR-2543230433"/>
        <s v="GMLTSR-2543232205"/>
        <s v="GMLTSR-2543286730"/>
        <s v="GMLTSR-2543358442"/>
        <s v="GMLTSR-2543422123"/>
        <s v="GMLTSR-3543108779"/>
        <s v="GMLTSR-3543212775"/>
        <s v="GMLTSR-3543240712"/>
        <s v="GMLTSR-3543259729"/>
        <s v="GMLTSR-3543269921"/>
        <s v="GMLTSR-3543276788"/>
        <s v="GMLTSR-3543310757"/>
        <s v="GMLTSR-3543330844"/>
        <s v="GMLTSR-3943330474"/>
        <s v="GMLTSR-4543209027"/>
        <s v="GMLTSR-4543247848"/>
        <s v="GMLTSR-4543359162"/>
        <s v="GMLTSR-4543430064"/>
        <s v="GMLTSR-4543461018"/>
        <s v="GMLTSR-5543185944"/>
        <s v="GMLTSR-5543248418"/>
        <s v="GMLTSR-5643357959"/>
        <s v="GMLTSR-6543132570"/>
        <s v="GMLTSR-6543182284"/>
        <s v="GMLTSR-6543204815"/>
        <s v="GMLTSR-6543251419"/>
        <s v="GMLTSR-6543257397"/>
        <s v="GMLTSR-6543316520"/>
        <s v="GMLTSR-6543456519"/>
        <s v="GMLTSR-7543140794"/>
        <s v="GMLTSR-7543172945"/>
        <s v="GMLTSR-7543296497"/>
        <s v="GMLTSR-7543321170"/>
        <s v="GMLTSR-8543166544"/>
        <s v="GMLTSR-8543263173"/>
        <s v="GMLTSR-8543291512"/>
        <s v="GMLTSR-8543432518"/>
        <s v="GMLTSR-9543130257"/>
        <s v="GMLTSR-9543346474"/>
        <s v="GMLTSR-9543347245"/>
        <s v="GMLTSR-9543375959"/>
        <s v="GMLTST-1543336698"/>
        <s v="GMLTST-2543205820"/>
        <s v="GMLTST-2543269805"/>
        <s v="GMLTST-3543230846"/>
        <s v="GMLTST-3543436666"/>
        <s v="GMLTST-6343456807"/>
        <s v="GMLTST-7543405092"/>
        <s v="GMLTST-9543105198"/>
        <s v="GMLTST-9543234154"/>
        <s v="KMLTSR-0443251216"/>
        <s v="KMLTSR-0543277180"/>
        <s v="KMLTSR-1043230475"/>
        <s v="KMLTSR-2543427236"/>
        <s v="KMLTSR-3143345495"/>
        <s v="KMLTSR-3543201550"/>
        <s v="KMLTSR-3643119242"/>
        <s v="KMLTSR-6543168110"/>
        <s v="KMLTSR-6543240841"/>
        <s v="KMLTSR-9543360580"/>
        <s v="KMLTSR-9543424156"/>
        <s v="KMLTSR-9543432444"/>
        <s v="SMLTSR-0543255065"/>
        <s v="SMLTSR-0543355190"/>
        <s v="SMLTSR-0543432069"/>
        <s v="SMLTSR-1543359389"/>
        <s v="SMLTSR-2543209717"/>
        <s v="SMLTSR-2543287563"/>
        <s v="SMLTSR-4143418476"/>
        <s v="SMLTSR-4543149322"/>
        <s v="SMLTSR-7543176323"/>
        <s v="SMLTSR-7543373522"/>
        <s v="SMLTSR-7843184327"/>
        <s v="SMLTSR-9543291933"/>
        <s v="SMLTST-7543382097"/>
        <s v="TMLTSR-0543358759"/>
        <s v="TMLTSR-0543366092"/>
        <s v="TMLTSR-0543371449"/>
        <s v="TMLTSR-1343158374"/>
        <s v="TMLTSR-1543364351"/>
        <s v="TMLTSR-2543177213"/>
        <s v="TMLTSR-2543385589"/>
        <s v="TMLTSR-3543435324"/>
        <s v="TMLTSR-8543424812"/>
        <s v="TMLTSR-9543277511"/>
        <s v="TMLTSR-9543411565"/>
        <s v="TMLTST-0543372060"/>
        <s v="TMLTST-0543458055"/>
        <s v="TMLTST-1043430920"/>
        <s v="TMLTST-1543343788"/>
        <s v="GDLTSR-0543147674"/>
        <s v="GDLTSR-0543148308"/>
        <s v="GDLTSR-0543164525"/>
        <s v="GDLTSR-0543439674"/>
        <s v="GDLTSR-1543201752"/>
        <s v="GDLTSR-1543230862"/>
        <s v="GDLTSR-1543363537"/>
        <s v="GDLTSR-1543419010"/>
        <s v="GDLTSR-2543246598"/>
        <s v="GDLTSR-2543246807"/>
        <s v="GDLTSR-2543279681"/>
        <s v="GDLTSR-2543386749"/>
        <s v="GDLTSR-3043286976"/>
        <s v="GDLTSR-3543132890"/>
        <s v="GDLTSR-3543148802"/>
        <s v="GDLTSR-3543189001"/>
        <s v="GDLTSR-3543192201"/>
        <s v="GDLTSR-3543384548"/>
        <s v="GDLTSR-3543387562"/>
        <s v="GDLTSR-3543388735"/>
        <s v="GDLTSR-4543216635"/>
        <s v="GDLTSR-4543241472"/>
        <s v="GDLTSR-4543324472"/>
        <s v="GDLTSR-4543420131"/>
        <s v="GDLTSR-5543135239"/>
        <s v="GDLTSR-5543221535"/>
        <s v="GDLTSR-5543235165"/>
        <s v="GDLTSR-5543360294"/>
        <s v="GDLTSR-5543403567"/>
        <s v="GDLTSR-5543416206"/>
        <s v="GDLTSR-5543460141"/>
        <s v="GDLTSR-6543155359"/>
        <s v="GDLTSR-6543160249"/>
        <s v="GDLTSR-6543173890"/>
        <s v="GDLTSR-6543211837"/>
        <s v="GDLTSR-6543304705"/>
        <s v="GDLTSR-6543393370"/>
        <s v="GDLTSR-6543427360"/>
        <s v="GDLTSR-7543127250"/>
        <s v="GDLTSR-7543159756"/>
        <s v="GDLTSR-7543185149"/>
        <s v="GDLTSR-7543292270"/>
        <s v="GDLTSR-7543406167"/>
        <s v="GDLTSR-7543433408"/>
        <s v="GDLTSR-8543148989"/>
        <s v="GDLTSR-8543228559"/>
        <s v="GDLTSR-8543364262"/>
        <s v="GDLTSR-8543365787"/>
        <s v="GDLTSR-8543374938"/>
        <s v="GDLTSR-8543421849"/>
        <s v="GDLTSR-8543427668"/>
        <s v="GDLTSR-8543435109"/>
        <s v="GDLTSR-8543442153"/>
        <s v="GDLTSR-9543132152"/>
        <s v="GDLTSR-9543133512"/>
        <s v="GDLTSR-9543147458"/>
        <s v="GDLTSR-9543158396"/>
        <s v="GDLTSR-9543162040"/>
        <s v="GDLTSR-9543178783"/>
        <s v="GDLTSR-9543189532"/>
        <s v="GDLTSR-9543306846"/>
        <s v="GDLTSR-9543373562"/>
        <s v="GDLTSR-9543418142"/>
        <s v="GDLTSR-9543429461"/>
        <s v="GDLTSR-9543443232"/>
        <s v="GDLTSR-9543457505"/>
        <s v="GDLTST-0543328773"/>
        <s v="GDLTST-0543447017"/>
        <s v="GDLTST-1543147361"/>
        <s v="GDLTST-2543174167"/>
        <s v="GDLTST-2543196249"/>
        <s v="GDLTST-2543198278"/>
        <s v="GDLTST-2543410143"/>
        <s v="GDLTST-3543229741"/>
        <s v="GDLTST-3543297369"/>
        <s v="GDLTST-4543157687"/>
        <s v="GDLTST-4543220915"/>
        <s v="GDLTST-4543258806"/>
        <s v="GDLTST-5543171535"/>
        <s v="GDLTST-5543251807"/>
        <s v="GDLTST-5543341480"/>
        <s v="GDLTST-5543370454"/>
        <s v="GDLTST-5543446510"/>
        <s v="GDLTST-7543266677"/>
        <s v="GDLTST-7543440058"/>
        <s v="GDLTST-8543202231"/>
        <s v="GDLTST-9543111573"/>
        <s v="GDLTST-9543372462"/>
        <s v="KDLTSR-0543361279"/>
        <s v="KDLTSR-0543396438"/>
        <s v="KDLTSR-2543252791"/>
        <s v="KDLTSR-2543325742"/>
        <s v="KDLTSR-3543234537"/>
        <s v="KDLTSR-3543240276"/>
        <s v="KDLTSR-3543310729"/>
        <s v="KDLTSR-3543419764"/>
        <s v="KDLTSR-3543429262"/>
        <s v="KDLTSR-4543279529"/>
        <s v="KDLTSR-4543284438"/>
        <s v="KDLTSR-4543300142"/>
        <s v="KDLTSR-4543310836"/>
        <s v="KDLTSR-5543112711"/>
        <s v="KDLTSR-5543190422"/>
        <s v="KDLTSR-6543367062"/>
        <s v="KDLTSR-8543119351"/>
        <s v="KDLTSR-8543269002"/>
        <s v="KDLTSR-8543332328"/>
        <s v="KDLTSR-8543435554"/>
        <s v="KDLTSR-9543193177"/>
        <s v="KDLTSR-9543395064"/>
        <s v="KDLTSR-9543423164"/>
        <s v="KDLTST-2543434818"/>
        <s v="KDLTST-4543157859"/>
        <s v="KDLTST-5543215920"/>
        <s v="KDLTST-6543166297"/>
        <s v="KDLTST-6543308184"/>
        <s v="KDLTST-7543140217"/>
        <s v="SDLTSR-0543133927"/>
        <s v="SDLTSR-2543125439"/>
        <s v="SDLTSR-3543312385"/>
        <s v="SDLTSR-5043339378"/>
        <s v="SDLTSR-6843308900"/>
        <s v="SDLTSR-8543126256"/>
        <s v="SDLTSR-8543207617"/>
        <s v="SDLTSR-8543364596"/>
        <s v="SDLTSR-9543124214"/>
        <s v="SDLTSR-9543237899"/>
        <s v="SDLTSR-9543337204"/>
        <s v="SDLTST-0543117297"/>
        <s v="SDLTST-1543308533"/>
        <s v="SDLTST-2543279384"/>
        <s v="SDLTST-5543337795"/>
        <s v="SDLTST-6543149265"/>
        <s v="SDLTST-7543305327"/>
        <s v="TDLTSR-0543179140"/>
        <s v="TDLTSR-1543436114"/>
        <s v="TDLTSR-2543175883"/>
        <s v="TDLTSR-2543190024"/>
        <s v="TDLTSR-2543321165"/>
        <s v="TDLTSR-3543434768"/>
        <s v="TDLTSR-4543149730"/>
        <s v="TDLTSR-4543292327"/>
        <s v="TDLTSR-4543387787"/>
        <s v="TDLTSR-5543190073"/>
        <s v="TDLTSR-5543372324"/>
        <s v="TDLTSR-6543142869"/>
        <s v="TDLTSR-6543365602"/>
        <s v="TDLTSR-8543249872"/>
        <s v="TDLTSR-8543413276"/>
        <s v="TDLTSR-9543364260"/>
        <s v="TDLTST-1543394859"/>
        <s v="TDLTST-3543320310"/>
        <s v="TDLTST-4543431643"/>
        <s v="TDLTST-5543256439"/>
        <s v="GHLTSR-0543104167"/>
        <s v="GHLTSR-0543111543"/>
        <s v="GHLTSR-0543117299"/>
        <s v="GHLTSR-0543178108"/>
        <s v="GHLTSR-0543200527"/>
        <s v="GHLTSR-0543302729"/>
        <s v="GHLTSR-0543453285"/>
        <s v="GHLTSR-0543455589"/>
        <s v="GHLTSR-1243461517"/>
        <s v="GHLTSR-1543188740"/>
        <s v="GHLTSR-1543254750"/>
        <s v="GHLTSR-1543258655"/>
        <s v="GHLTSR-1543339568"/>
        <s v="GHLTSR-1543407843"/>
        <s v="GHLTSR-1843144950"/>
        <s v="GHLTSR-2543131127"/>
        <s v="GHLTSR-2543144142"/>
        <s v="GHLTSR-2543161212"/>
        <s v="GHLTSR-2543316524"/>
        <s v="GHLTSR-2543325036"/>
        <s v="GHLTSR-2543341276"/>
        <s v="GHLTSR-2543381215"/>
        <s v="GHLTSR-2543400409"/>
        <s v="GHLTSR-2543444967"/>
        <s v="GHLTSR-3543112022"/>
        <s v="GHLTSR-3543140551"/>
        <s v="GHLTSR-3543205550"/>
        <s v="GHLTSR-3543211620"/>
        <s v="GHLTSR-3543311731"/>
        <s v="GHLTSR-3543316421"/>
        <s v="GHLTSR-3543404479"/>
        <s v="GHLTSR-3543414856"/>
        <s v="GHLTSR-3743351693"/>
        <s v="GHLTSR-4543162389"/>
        <s v="GHLTSR-4543180474"/>
        <s v="GHLTSR-4543214009"/>
        <s v="GHLTSR-4543225562"/>
        <s v="GHLTSR-4543317621"/>
        <s v="GHLTSR-4543335959"/>
        <s v="GHLTSR-4543346125"/>
        <s v="GHLTSR-4543351238"/>
        <s v="GHLTSR-4543456220"/>
        <s v="GHLTSR-5543183263"/>
        <s v="GHLTSR-5543196307"/>
        <s v="GHLTSR-5543313722"/>
        <s v="GHLTSR-5543415411"/>
        <s v="GHLTSR-6443166155"/>
        <s v="GHLTSR-6543184810"/>
        <s v="GHLTSR-6543202761"/>
        <s v="GHLTSR-6543209919"/>
        <s v="GHLTSR-6543272093"/>
        <s v="GHLTSR-6543338435"/>
        <s v="GHLTSR-6543372402"/>
        <s v="GHLTSR-6543453605"/>
        <s v="GHLTSR-7543155897"/>
        <s v="GHLTSR-7543222871"/>
        <s v="GHLTSR-7543233233"/>
        <s v="GHLTSR-7543244117"/>
        <s v="GHLTSR-7543260767"/>
        <s v="GHLTSR-7543306646"/>
        <s v="GHLTSR-7543325634"/>
        <s v="GHLTSR-7543405136"/>
        <s v="GHLTSR-7543429520"/>
        <s v="GHLTSR-8543207531"/>
        <s v="GHLTSR-8543233613"/>
        <s v="GHLTSR-8543281842"/>
        <s v="GHLTSR-8543330472"/>
        <s v="GHLTSR-8543337871"/>
        <s v="GHLTSR-8543459279"/>
        <s v="GHLTSR-9543118258"/>
        <s v="GHLTSR-9543128626"/>
        <s v="GHLTSR-9543149737"/>
        <s v="GHLTSR-9543171436"/>
        <s v="GHLTSR-9543171442"/>
        <s v="GHLTSR-9543184506"/>
        <s v="GHLTSR-9543256284"/>
        <s v="GHLTSR-9543268650"/>
        <s v="GHLTSR-9543328418"/>
        <s v="GHLTSR-9543355726"/>
        <s v="GHLTSR-9543371528"/>
        <s v="GHLTSR-9543394923"/>
        <s v="GHLTSR-9543398106"/>
        <s v="GHLTST-0543206272"/>
        <s v="GHLTST-0543338817"/>
        <s v="GHLTST-1543250089"/>
        <s v="GHLTST-1543390336"/>
        <s v="GHLTST-1543410148"/>
        <s v="GHLTST-1543436223"/>
        <s v="GHLTST-2543161477"/>
        <s v="GHLTST-2543198442"/>
        <s v="GHLTST-2543250529"/>
        <s v="GHLTST-2543276833"/>
        <s v="GHLTST-3543206708"/>
        <s v="GHLTST-3543328924"/>
        <s v="GHLTST-4543153160"/>
        <s v="GHLTST-4543170360"/>
        <s v="GHLTST-4543180624"/>
        <s v="GHLTST-4543292127"/>
        <s v="GHLTST-4543348948"/>
        <s v="GHLTST-4543423160"/>
        <s v="GHLTST-4543462506"/>
        <s v="GHLTST-5543105501"/>
        <s v="GHLTST-5543211794"/>
        <s v="GHLTST-5543289535"/>
        <s v="GHLTST-5543364865"/>
        <s v="GHLTST-5543370049"/>
        <s v="GHLTST-5543386032"/>
        <s v="GHLTST-5543461885"/>
        <s v="GHLTST-6143386928"/>
        <s v="GHLTST-6543233889"/>
        <s v="GHLTST-6543241806"/>
        <s v="GHLTST-6543424166"/>
        <s v="GHLTST-6543428790"/>
        <s v="GHLTST-7543115743"/>
        <s v="GHLTST-7543209331"/>
        <s v="GHLTST-7543323558"/>
        <s v="GHLTST-8543122137"/>
        <s v="GHLTST-8543145186"/>
        <s v="GHLTST-8543186471"/>
        <s v="GHLTST-8543233081"/>
        <s v="GHLTST-9543151867"/>
        <s v="GHLTST-9543220720"/>
        <s v="GHLTST-9543305497"/>
        <s v="GHLTST-9543351191"/>
        <s v="GHLTST-9543435233"/>
        <s v="GHLTST-9643207257"/>
        <s v="KHLTSR-1543188695"/>
        <s v="KHLTSR-1543274756"/>
        <s v="KHLTSR-1543396721"/>
        <s v="KHLTSR-2543410120"/>
        <s v="KHLTSR-3543160050"/>
        <s v="KHLTSR-3543239057"/>
        <s v="KHLTSR-4543199136"/>
        <s v="KHLTSR-4543221168"/>
        <s v="KHLTSR-4543255769"/>
        <s v="KHLTSR-4543295476"/>
        <s v="KHLTSR-5543166331"/>
        <s v="KHLTSR-5543223254"/>
        <s v="KHLTSR-5543269767"/>
        <s v="KHLTSR-5543281633"/>
        <s v="KHLTSR-6543179730"/>
        <s v="KHLTSR-6543196108"/>
        <s v="KHLTSR-6543334625"/>
        <s v="KHLTSR-6543378716"/>
        <s v="KHLTSR-7143152424"/>
        <s v="KHLTSR-8543136723"/>
        <s v="KHLTSR-8543357580"/>
        <s v="KHLTSR-9343304956"/>
        <s v="KHLTSR-9543244575"/>
        <s v="KHLTSR-9543281283"/>
        <s v="KHLTSR-9643409961"/>
        <s v="KHLTSR-9843159783"/>
        <s v="KHLTSR-9843411321"/>
        <s v="KHLTST-0343398352"/>
        <s v="KHLTST-0543184145"/>
        <s v="KHLTST-0543324168"/>
        <s v="KHLTST-0543346712"/>
        <s v="KHLTST-0543412523"/>
        <s v="KHLTST-1943280342"/>
        <s v="KHLTST-2543224181"/>
        <s v="KHLTST-2543273685"/>
        <s v="KHLTST-3543155207"/>
        <s v="KHLTST-3543293545"/>
        <s v="KHLTST-4543293009"/>
        <s v="KHLTST-5543384245"/>
        <s v="KHLTST-5543414779"/>
        <s v="KHLTST-7443339111"/>
        <s v="KHLTST-7543138804"/>
        <s v="KHLTST-8543235084"/>
        <s v="SHLTSR-0543162093"/>
        <s v="SHLTSR-0543316383"/>
        <s v="SHLTSR-0543388481"/>
        <s v="SHLTSR-1543151372"/>
        <s v="SHLTSR-1543314872"/>
        <s v="SHLTSR-1543384607"/>
        <s v="SHLTSR-2543361830"/>
        <s v="SHLTSR-2643247340"/>
        <s v="SHLTSR-3543277913"/>
        <s v="SHLTSR-3543303524"/>
        <s v="SHLTSR-3643456404"/>
        <s v="SHLTSR-4543308282"/>
        <s v="SHLTSR-5543463267"/>
        <s v="SHLTSR-6543149274"/>
        <s v="SHLTSR-6543217520"/>
        <s v="SHLTSR-6543358950"/>
        <s v="SHLTSR-6943247510"/>
        <s v="SHLTSR-7543202449"/>
        <s v="SHLTSR-7543438807"/>
        <s v="SHLTSR-8043105615"/>
        <s v="SHLTSR-8843359067"/>
        <s v="SHLTSR-9543110490"/>
        <s v="SHLTST-0543195732"/>
        <s v="SHLTST-0843433307"/>
        <s v="SHLTST-1343243303"/>
        <s v="SHLTST-1543261509"/>
        <s v="SHLTST-3543240326"/>
        <s v="SHLTST-4543310492"/>
        <s v="SHLTST-4643141621"/>
        <s v="SHLTST-5543155227"/>
        <s v="SHLTST-6543295769"/>
        <s v="SHLTST-7543330493"/>
        <s v="THLTSR-0543127208"/>
        <s v="THLTSR-0543211058"/>
        <s v="THLTSR-0543366903"/>
        <s v="THLTSR-0543423886"/>
        <s v="THLTSR-0843200897"/>
        <s v="THLTSR-1543462006"/>
        <s v="THLTSR-3543126728"/>
        <s v="THLTSR-3543191780"/>
        <s v="THLTSR-3543330051"/>
        <s v="THLTSR-4543150880"/>
        <s v="THLTSR-4543216047"/>
        <s v="THLTSR-4543219216"/>
        <s v="THLTSR-4543219811"/>
        <s v="THLTSR-5543445810"/>
        <s v="THLTSR-6543289353"/>
        <s v="THLTSR-6543387456"/>
        <s v="THLTSR-6543412408"/>
        <s v="THLTSR-6543430403"/>
        <s v="THLTSR-7543194950"/>
        <s v="THLTSR-7543352525"/>
        <s v="THLTSR-8543220097"/>
        <s v="THLTSR-8543295673"/>
        <s v="THLTSR-8543310519"/>
        <s v="THLTSR-8543364257"/>
        <s v="THLTSR-9543256263"/>
        <s v="THLTSR-9543332738"/>
        <s v="THLTSR-9543353949"/>
        <s v="THLTST-0543216830"/>
        <s v="THLTST-2143225449"/>
        <s v="THLTST-3543387854"/>
        <s v="THLTST-3543391214"/>
        <s v="THLTST-4543108292"/>
        <s v="THLTST-5543194716"/>
        <s v="THLTST-5543230983"/>
        <s v="THLTST-5543252186"/>
        <s v="THLTST-6543238810"/>
        <s v="THLTST-8543217485"/>
        <s v="THLTST-8543234872"/>
        <s v="THLTST-9543172322"/>
        <s v="THLTST-9543276017"/>
        <s v="THLTST-9543382280"/>
        <s v="GHLTSR-0643507621"/>
        <s v="GHLTSR-0643526810"/>
        <s v="GHLTSR-0643554701"/>
        <s v="GHLTSR-0643577575"/>
        <s v="GHLTSR-0643584109"/>
        <s v="GHLTSR-0643618209"/>
        <s v="GHLTSR-0643620295"/>
        <s v="GHLTSR-0643648709"/>
        <s v="GHLTSR-0643665775"/>
        <s v="GHLTSR-0643666246"/>
        <s v="GHLTSR-0643666431"/>
        <s v="GHLTSR-0643668480"/>
        <s v="GHLTSR-0643669922"/>
        <s v="GHLTSR-0643675024"/>
        <s v="GHLTSR-0643764176"/>
        <s v="GHLTSR-1643685804"/>
        <s v="GHLTSR-2543573898"/>
        <s v="GHLTSR-2643485502"/>
        <s v="GHLTSR-2643509046"/>
        <s v="GHLTSR-2643561466"/>
        <s v="GHLTSR-2643607991"/>
        <s v="GHLTSR-2643695012"/>
        <s v="GHLTSR-3143711179"/>
        <s v="GHLTSR-3643477839"/>
        <s v="GHLTSR-3643492289"/>
        <s v="GHLTSR-3643506185"/>
        <s v="GHLTSR-3643552293"/>
        <s v="GHLTSR-3643616590"/>
        <s v="GHLTSR-3643788822"/>
        <s v="GHLTSR-4643525864"/>
        <s v="GHLTSR-4643579633"/>
        <s v="GHLTSR-4643679429"/>
        <s v="GHLTSR-4643704103"/>
        <s v="GHLTSR-4643732442"/>
        <s v="GHLTSR-4643746154"/>
        <s v="GHLTSR-4643814634"/>
        <s v="GHLTSR-4943593902"/>
        <s v="GHLTSR-5643492789"/>
        <s v="GHLTSR-5643546066"/>
        <s v="GHLTSR-5643588147"/>
        <s v="GHLTSR-5643604314"/>
        <s v="GHLTSR-5643668093"/>
        <s v="GHLTSR-5643741204"/>
        <s v="GHLTSR-6643549172"/>
        <s v="GHLTSR-6643582677"/>
        <s v="GHLTSR-6643703111"/>
        <s v="GHLTSR-6643726003"/>
        <s v="GHLTSR-6643787337"/>
        <s v="GHLTSR-6643821403"/>
        <s v="GHLTSR-7643499377"/>
        <s v="GHLTSR-7643511136"/>
        <s v="GHLTSR-7643580100"/>
        <s v="GHLTSR-7643608426"/>
        <s v="GHLTSR-7643632472"/>
        <s v="GHLTSR-7643724444"/>
        <s v="GHLTSR-7643739272"/>
        <s v="GHLTSR-7643755454"/>
        <s v="GHLTSR-7643788419"/>
        <s v="GHLTSR-8643557197"/>
        <s v="GHLTSR-8643591251"/>
        <s v="GHLTSR-8643608716"/>
        <s v="GHLTSR-8643631087"/>
        <s v="GHLTSR-8643671843"/>
        <s v="GHLTSR-8643715415"/>
        <s v="GHLTSR-8643829812"/>
        <s v="GHLTSR-9643476937"/>
        <s v="GHLTSR-9643514922"/>
        <s v="GHLTSR-9643527166"/>
        <s v="GHLTSR-9643606486"/>
        <s v="GHLTSR-9643660270"/>
        <s v="GHLTSR-9643670274"/>
        <s v="GHLTSR-9643695648"/>
        <s v="GHLTSR-9643698735"/>
        <s v="GHLTST-0643471233"/>
        <s v="GHLTST-0643669461"/>
        <s v="GHLTST-0643717909"/>
        <s v="GHLTST-1643684344"/>
        <s v="GHLTST-1643686215"/>
        <s v="GHLTST-1643714324"/>
        <s v="GHLTST-1643768744"/>
        <s v="GHLTST-2643471003"/>
        <s v="GHLTST-2643548487"/>
        <s v="GHLTST-2643630755"/>
        <s v="GHLTST-2643660870"/>
        <s v="GHLTST-2643680806"/>
        <s v="GHLTST-2643706743"/>
        <s v="GHLTST-2643738528"/>
        <s v="GHLTST-3643686354"/>
        <s v="GHLTST-3643816216"/>
        <s v="GHLTST-3643825843"/>
        <s v="GHLTST-4643574763"/>
        <s v="GHLTST-4643585765"/>
        <s v="GHLTST-4643605257"/>
        <s v="GHLTST-4643617442"/>
        <s v="GHLTST-4643770728"/>
        <s v="GHLTST-4643782840"/>
        <s v="GHLTST-4643826728"/>
        <s v="GHLTST-5643713720"/>
        <s v="GHLTST-5643744721"/>
        <s v="GHLTST-5643799612"/>
        <s v="GHLTST-6643471221"/>
        <s v="GHLTST-6643546554"/>
        <s v="GHLTST-6643613881"/>
        <s v="GHLTST-6643664341"/>
        <s v="GHLTST-6643706356"/>
        <s v="GHLTST-6643736290"/>
        <s v="GHLTST-6643771176"/>
        <s v="GHLTST-6643807477"/>
        <s v="GHLTST-7643534286"/>
        <s v="GHLTST-7643538059"/>
        <s v="GHLTST-7643582588"/>
        <s v="GHLTST-7643618283"/>
        <s v="GHLTST-7643650280"/>
        <s v="GHLTST-7643821306"/>
        <s v="GHLTST-8643518217"/>
        <s v="GHLTST-8643545337"/>
        <s v="GHLTST-8643589866"/>
        <s v="GHLTST-8643618840"/>
        <s v="GHLTST-8643636750"/>
        <s v="GHLTST-8643719089"/>
        <s v="GHLTST-8643728633"/>
        <s v="GHLTST-8643781436"/>
        <s v="GHLTST-9643652049"/>
        <s v="GHLTST-9643723546"/>
        <s v="GHLTST-9643782060"/>
        <s v="GHLTST-9643815759"/>
        <s v="KHLTSR-0343468011"/>
        <s v="KHLTSR-1643662875"/>
        <s v="KHLTSR-1643672045"/>
        <s v="KHLTSR-2643558731"/>
        <s v="KHLTSR-2643806720"/>
        <s v="KHLTSR-2643822534"/>
        <s v="KHLTSR-3643502906"/>
        <s v="KHLTSR-3643693300"/>
        <s v="KHLTSR-4343639851"/>
        <s v="KHLTSR-4643498048"/>
        <s v="KHLTSR-4643564188"/>
        <s v="KHLTSR-4643735412"/>
        <s v="KHLTSR-5643697059"/>
        <s v="KHLTSR-6643531300"/>
        <s v="KHLTSR-7643613499"/>
        <s v="KHLTSR-7643627209"/>
        <s v="KHLTSR-7643651844"/>
        <s v="KHLTSR-7643800561"/>
        <s v="KHLTSR-8643626278"/>
        <s v="KHLTSR-9643625364"/>
        <s v="KHLTST-0643665887"/>
        <s v="KHLTST-0643689013"/>
        <s v="KHLTST-3243539949"/>
        <s v="KHLTST-3643712515"/>
        <s v="KHLTST-3643742144"/>
        <s v="KHLTST-5643802059"/>
        <s v="KHLTST-5643815160"/>
        <s v="KHLTST-6643664268"/>
        <s v="KHLTST-6643774195"/>
        <s v="KHLTST-8643782569"/>
        <s v="KHLTST-9643577808"/>
        <s v="KHLTST-9643778241"/>
        <s v="SHLTSR-0643529340"/>
        <s v="SHLTSR-0643536390"/>
        <s v="SHLTSR-0643785835"/>
        <s v="SHLTSR-1643637241"/>
        <s v="SHLTSR-1643643776"/>
        <s v="SHLTSR-1643754858"/>
        <s v="SHLTSR-1843661519"/>
        <s v="SHLTSR-3643713575"/>
        <s v="SHLTSR-3743476063"/>
        <s v="SHLTSR-5543532051"/>
        <s v="SHLTSR-5643543620"/>
        <s v="SHLTSR-5643562790"/>
        <s v="SHLTSR-5643825350"/>
        <s v="SHLTSR-6643577037"/>
        <s v="SHLTSR-6643783268"/>
        <s v="SHLTSR-6743602911"/>
        <s v="SHLTSR-7843522711"/>
        <s v="SHLTSR-8243591256"/>
        <s v="SHLTSR-8343661958"/>
        <s v="SHLTSR-8643705248"/>
        <s v="SHLTSR-9843586686"/>
        <s v="SHLTSR-9843616354"/>
        <s v="SHLTST-3643658040"/>
        <s v="SHLTST-6043549499"/>
        <s v="SHLTST-6643564808"/>
        <s v="SHLTST-7443697422"/>
        <s v="SHLTST-7643634415"/>
        <s v="SHLTST-8643670192"/>
        <s v="THLTSR-1643554780"/>
        <s v="THLTSR-1643635871"/>
        <s v="THLTSR-1643667221"/>
        <s v="THLTSR-2643566011"/>
        <s v="THLTSR-2643627207"/>
        <s v="THLTSR-2643691955"/>
        <s v="THLTSR-3643765837"/>
        <s v="THLTSR-5643675206"/>
        <s v="THLTSR-6643737218"/>
        <s v="THLTSR-6643753560"/>
        <s v="THLTSR-6643816737"/>
        <s v="THLTSR-8643484958"/>
        <s v="THLTSR-9543743976"/>
        <s v="THLTSR-9643544070"/>
        <s v="THLTSR-9643661183"/>
        <s v="THLTST-1643621510"/>
        <s v="THLTST-1643647063"/>
        <s v="THLTST-3643595237"/>
        <s v="THLTST-3643694787"/>
        <s v="THLTST-4643513771"/>
        <s v="THLTST-5643593914"/>
        <s v="THLTST-5643825580"/>
        <s v="THLTST-6643604661"/>
        <s v="THLTST-6643648928"/>
        <s v="THLTST-7643479511"/>
        <s v="THLTST-8643506437"/>
        <s v="THLTST-8643779802"/>
        <s v="THLTST-9643751369"/>
        <s v="GDLTSR-0643612180"/>
        <s v="GDLTSR-0643645555"/>
        <s v="GDLTSR-0643660625"/>
        <s v="GDLTSR-0643712117"/>
        <s v="GDLTSR-0643719127"/>
        <s v="GDLTSR-0643733970"/>
        <s v="GDLTSR-0643775898"/>
        <s v="GDLTSR-0643779842"/>
        <s v="GDLTSR-0943685442"/>
        <s v="GDLTSR-1643489006"/>
        <s v="GDLTSR-1643567757"/>
        <s v="GDLTSR-1643630175"/>
        <s v="GDLTSR-1643787759"/>
        <s v="GDLTSR-2643480815"/>
        <s v="GDLTSR-2643597472"/>
        <s v="GDLTSR-2643711199"/>
        <s v="GDLTSR-2643722313"/>
        <s v="GDLTSR-2643738853"/>
        <s v="GDLTSR-2643744849"/>
        <s v="GDLTSR-3643470583"/>
        <s v="GDLTSR-3643488264"/>
        <s v="GDLTSR-3643526340"/>
        <s v="GDLTSR-3643529856"/>
        <s v="GDLTSR-3643658945"/>
        <s v="GDLTSR-3643664859"/>
        <s v="GDLTSR-3643705763"/>
        <s v="GDLTSR-3643763442"/>
        <s v="GDLTSR-4643504830"/>
        <s v="GDLTSR-4643626148"/>
        <s v="GDLTSR-4643640529"/>
        <s v="GDLTSR-4643651776"/>
        <s v="GDLTSR-4643690753"/>
        <s v="GDLTSR-4643708007"/>
        <s v="GDLTSR-5243555982"/>
        <s v="GDLTSR-5643514506"/>
        <s v="GDLTSR-5643542434"/>
        <s v="GDLTSR-5643608716"/>
        <s v="GDLTSR-5643627766"/>
        <s v="GDLTSR-5643692735"/>
        <s v="GDLTSR-5643714910"/>
        <s v="GDLTSR-5643768826"/>
        <s v="GDLTSR-5643797120"/>
        <s v="GDLTSR-5643815733"/>
        <s v="GDLTSR-6343715703"/>
        <s v="GDLTSR-6643475904"/>
        <s v="GDLTSR-6643529251"/>
        <s v="GDLTSR-6643544233"/>
        <s v="GDLTSR-6643614972"/>
        <s v="GDLTSR-6643640739"/>
        <s v="GDLTSR-6643646283"/>
        <s v="GDLTSR-6643687276"/>
        <s v="GDLTSR-6643718108"/>
        <s v="GDLTSR-6643725631"/>
        <s v="GDLTSR-6643742287"/>
        <s v="GDLTSR-6643785948"/>
        <s v="GDLTSR-6643786444"/>
        <s v="GDLTSR-7643538560"/>
        <s v="GDLTSR-7643586407"/>
        <s v="GDLTSR-7643775506"/>
        <s v="GDLTSR-8643466358"/>
        <s v="GDLTSR-8643749267"/>
        <s v="GDLTSR-8643751452"/>
        <s v="GDLTSR-8643784232"/>
        <s v="GDLTSR-9643533738"/>
        <s v="GDLTSR-9643575329"/>
        <s v="GDLTSR-9643585417"/>
        <s v="GDLTSR-9643720155"/>
        <s v="GDLTSR-9643743214"/>
        <s v="GDLTSR-9643775457"/>
        <s v="GDLTSR-9643775462"/>
        <s v="GDLTSR-9643807359"/>
        <s v="GDLTSR-9643810152"/>
        <s v="GDLTST-0643606015"/>
        <s v="GDLTST-0643670214"/>
        <s v="GDLTST-0643693824"/>
        <s v="GDLTST-1643739090"/>
        <s v="GDLTST-2643529478"/>
        <s v="GDLTST-2643634036"/>
        <s v="GDLTST-2643634181"/>
        <s v="GDLTST-3643514343"/>
        <s v="GDLTST-3643659128"/>
        <s v="GDLTST-3643762450"/>
        <s v="GDLTST-4643603963"/>
        <s v="GDLTST-4643612885"/>
        <s v="GDLTST-4643633781"/>
        <s v="GDLTST-5643640825"/>
        <s v="GDLTST-5643716540"/>
        <s v="GDLTST-6643764442"/>
        <s v="GDLTST-7643475103"/>
        <s v="GDLTST-7643545713"/>
        <s v="GDLTST-7643588415"/>
        <s v="GDLTST-7643601153"/>
        <s v="GDLTST-7643772011"/>
        <s v="GDLTST-8643516661"/>
        <s v="GDLTST-8643647828"/>
        <s v="GDLTST-8643655138"/>
        <s v="GDLTST-8643714559"/>
        <s v="GDLTST-9643550433"/>
        <s v="GDLTST-9643628609"/>
        <s v="GDLTST-9643650705"/>
        <s v="KDLTSR-2643651145"/>
        <s v="KDLTSR-2643653255"/>
        <s v="KDLTSR-3643517773"/>
        <s v="KDLTSR-3643701573"/>
        <s v="KDLTSR-4643520036"/>
        <s v="KDLTSR-4643625518"/>
        <s v="KDLTSR-4643631423"/>
        <s v="KDLTSR-4643752401"/>
        <s v="KDLTSR-5643530913"/>
        <s v="KDLTSR-5643750422"/>
        <s v="KDLTSR-6643779586"/>
        <s v="KDLTSR-7643594766"/>
        <s v="KDLTSR-7643618102"/>
        <s v="KDLTSR-7643707040"/>
        <s v="KDLTSR-8643555592"/>
        <s v="KDLTSR-8643632522"/>
        <s v="KDLTSR-9643667473"/>
        <s v="KDLTSR-9643691774"/>
        <s v="KDLTST-1643510834"/>
        <s v="KDLTST-1643547536"/>
        <s v="KDLTST-1643686031"/>
        <s v="KDLTST-6643516206"/>
        <s v="KDLTST-7643774315"/>
        <s v="KDLTST-9643510904"/>
        <s v="SDLTSR-0643586684"/>
        <s v="SDLTSR-1643610008"/>
        <s v="SDLTSR-1643816044"/>
        <s v="SDLTSR-2643545086"/>
        <s v="SDLTSR-2643557447"/>
        <s v="SDLTSR-3643554866"/>
        <s v="SDLTSR-4643814095"/>
        <s v="SDLTSR-5643675658"/>
        <s v="SDLTSR-5843814488"/>
        <s v="SDLTSR-6643466471"/>
        <s v="SDLTSR-6643747953"/>
        <s v="SDLTSR-7643468130"/>
        <s v="SDLTSR-7643636098"/>
        <s v="SDLTSR-7643702640"/>
        <s v="SDLTSR-8643504293"/>
        <s v="SDLTST-3643554419"/>
        <s v="SDLTST-3643700967"/>
        <s v="SDLTST-5643741537"/>
        <s v="SDLTST-7643571096"/>
        <s v="SDLTST-8643760894"/>
        <s v="TDLTSR-0643528618"/>
        <s v="TDLTSR-0643573153"/>
        <s v="TDLTSR-1643567802"/>
        <s v="TDLTSR-1643783598"/>
        <s v="TDLTSR-2643556910"/>
        <s v="TDLTSR-2643638274"/>
        <s v="TDLTSR-2643739780"/>
        <s v="TDLTSR-2643773860"/>
        <s v="TDLTSR-3643719255"/>
        <s v="TDLTSR-4643736101"/>
        <s v="TDLTSR-4643803041"/>
        <s v="TDLTSR-5643626693"/>
        <s v="TDLTSR-5643669922"/>
        <s v="TDLTSR-5643786720"/>
        <s v="TDLTSR-7643646350"/>
        <s v="TDLTSR-7643683678"/>
        <s v="TDLTSR-9643667634"/>
        <s v="TDLTSR-9643676160"/>
        <s v="TDLTST-0643505072"/>
        <s v="TDLTST-2643482123"/>
        <s v="TDLTST-4643652797"/>
        <s v="TDLTST-5643570499"/>
        <s v="TDLTST-6643640202"/>
        <s v="TDLTST-8643616210"/>
        <s v="TDLTST-9643588515"/>
        <s v="TDLTST-9643749843"/>
        <s v="GWLTSR-0643566196"/>
        <s v="GWLTSR-0643747225"/>
        <s v="GWLTSR-0643781753"/>
        <s v="GWLTSR-0643824603"/>
        <s v="GWLTSR-1643481572"/>
        <s v="GWLTSR-1643549888"/>
        <s v="GWLTSR-1643730398"/>
        <s v="GWLTSR-1643794801"/>
        <s v="GWLTSR-1643824479"/>
        <s v="GWLTSR-2643499189"/>
        <s v="GWLTSR-2643505529"/>
        <s v="GWLTSR-2643543519"/>
        <s v="GWLTSR-2643567793"/>
        <s v="GWLTSR-3443664092"/>
        <s v="GWLTSR-3643480529"/>
        <s v="GWLTSR-3643493661"/>
        <s v="GWLTSR-3643505177"/>
        <s v="GWLTSR-3643542798"/>
        <s v="GWLTSR-3643563741"/>
        <s v="GWLTSR-3643676164"/>
        <s v="GWLTSR-3643721431"/>
        <s v="GWLTSR-3643737985"/>
        <s v="GWLTSR-3643765982"/>
        <s v="GWLTSR-3643781378"/>
        <s v="GWLTSR-4643580118"/>
        <s v="GWLTSR-4643686165"/>
        <s v="GWLTSR-4643695423"/>
        <s v="GWLTSR-4643728228"/>
        <s v="GWLTSR-4643739502"/>
        <s v="GWLTSR-4643818153"/>
        <s v="GWLTSR-4843581777"/>
        <s v="GWLTSR-5643656697"/>
        <s v="GWLTSR-5643732144"/>
        <s v="GWLTSR-5643741788"/>
        <s v="GWLTSR-6243701806"/>
        <s v="GWLTSR-6643489312"/>
        <s v="GWLTSR-6643494348"/>
        <s v="GWLTSR-6643514542"/>
        <s v="GWLTSR-6643528639"/>
        <s v="GWLTSR-6643674936"/>
        <s v="GWLTSR-7643468599"/>
        <s v="GWLTSR-7643655614"/>
        <s v="GWLTSR-7643704710"/>
        <s v="GWLTSR-7643721266"/>
        <s v="GWLTSR-8643644162"/>
        <s v="GWLTSR-8643694449"/>
        <s v="GWLTSR-8643830459"/>
        <s v="GWLTSR-9643487703"/>
        <s v="GWLTSR-9643738287"/>
        <s v="GWLTSR-9643787471"/>
        <s v="GWLTSR-9643802786"/>
        <s v="KWLTSR-1643662004"/>
        <s v="KWLTSR-3843684475"/>
        <s v="KWLTSR-4643634512"/>
        <s v="KWLTSR-4643679838"/>
        <s v="KWLTSR-6143824405"/>
        <s v="KWLTSR-6643822214"/>
        <s v="KWLTSR-9043726851"/>
        <s v="KWLTST-6643787216"/>
        <s v="SWLTSR-1643604271"/>
        <s v="SWLTSR-2643525200"/>
        <s v="SWLTSR-2643695813"/>
        <s v="SWLTSR-6643480824"/>
        <s v="SWLTSR-6643798584"/>
        <s v="SWLTSR-6643815077"/>
        <s v="TWLTSR-0643709815"/>
        <s v="TWLTSR-0743773980"/>
        <s v="TWLTSR-2643647759"/>
        <s v="TWLTSR-3443665923"/>
        <s v="TWLTSR-3643505783"/>
        <s v="TWLTSR-5643673791"/>
        <s v="TWLTSR-7643570591"/>
        <s v="TWLTSR-8043603569"/>
        <s v="TWLTSR-9643524664"/>
        <s v="TWLTSR-9643775795"/>
        <s v="TWLTSR-9843481965"/>
        <s v="GMLTSR-0643473823"/>
        <s v="GMLTSR-0643477224"/>
        <s v="GMLTSR-0643495721"/>
        <s v="GMLTSR-0643511736"/>
        <s v="GMLTSR-0643540091"/>
        <s v="GMLTSR-0643644803"/>
        <s v="GMLTSR-0643666928"/>
        <s v="GMLTSR-1643610359"/>
        <s v="GMLTSR-1643658240"/>
        <s v="GMLTSR-1943472527"/>
        <s v="GMLTSR-2643477650"/>
        <s v="GMLTSR-2643664738"/>
        <s v="GMLTSR-2643734221"/>
        <s v="GMLTSR-2643822605"/>
        <s v="GMLTSR-3643493990"/>
        <s v="GMLTSR-3643695253"/>
        <s v="GMLTSR-3643711744"/>
        <s v="GMLTSR-3643778371"/>
        <s v="GMLTSR-4643524658"/>
        <s v="GMLTSR-5543598594"/>
        <s v="GMLTSR-5643472533"/>
        <s v="GMLTSR-5643507256"/>
        <s v="GMLTSR-5643514855"/>
        <s v="GMLTSR-5643591428"/>
        <s v="GMLTSR-5643698069"/>
        <s v="GMLTSR-5643740998"/>
        <s v="GMLTSR-5643750680"/>
        <s v="GMLTSR-6643681254"/>
        <s v="GMLTSR-7643517262"/>
        <s v="GMLTSR-7643540827"/>
        <s v="GMLTSR-7643715721"/>
        <s v="GMLTSR-7643793114"/>
        <s v="GMLTSR-8643593103"/>
        <s v="GMLTSR-9643466286"/>
        <s v="GMLTSR-9643644782"/>
        <s v="GMLTSR-9643666598"/>
        <s v="GMLTSR-9643676761"/>
        <s v="GMLTSR-9643819580"/>
        <s v="GMLTST-5643731269"/>
        <s v="GMLTST-6643706306"/>
        <s v="GMLTST-6643712292"/>
        <s v="GMLTST-8643659702"/>
        <s v="GMLTST-9643568347"/>
        <s v="KMLTSR-0343525166"/>
        <s v="KMLTSR-2643796482"/>
        <s v="KMLTSR-3643730375"/>
        <s v="KMLTSR-4643802121"/>
        <s v="KMLTSR-6643641291"/>
        <s v="KMLTSR-7143769023"/>
        <s v="KMLTSR-8643676263"/>
        <s v="KMLTSR-8643797468"/>
        <s v="KMLTSR-9643506533"/>
        <s v="SMLTSR-1643632024"/>
        <s v="SMLTSR-1643697783"/>
        <s v="SMLTSR-2643551563"/>
        <s v="SMLTSR-3643645539"/>
        <s v="SMLTSR-3643714467"/>
        <s v="SMLTSR-6643742283"/>
        <s v="SMLTSR-8643476085"/>
        <s v="SMLTSR-9643616860"/>
        <s v="TMLTSR-0543532654"/>
        <s v="TMLTSR-0643471903"/>
        <s v="TMLTSR-3843779961"/>
        <s v="TMLTSR-4843735207"/>
        <s v="TMLTSR-6143478980"/>
        <s v="TMLTSR-6643818861"/>
        <s v="TMLTSR-8643494588"/>
        <s v="TMLTST-0343704664"/>
        <s v="TMLTST-0643816592"/>
        <s v="TMLTST-2643817176"/>
        <s v="TMLTST-3643751417"/>
        <s v="GDLESR-1643769585"/>
        <s v="GDLESR-4643635731"/>
        <s v="GDLESR-4643735604"/>
        <s v="GDLESR-6643705977"/>
        <s v="GDLESR-7643497987"/>
        <s v="GDLESR-7643746598"/>
        <s v="GDLESR-9643584050"/>
        <s v="GDLESR-9643798020"/>
        <s v="GHLESR-0643590832"/>
        <s v="GHLESR-0643613085"/>
        <s v="GHLESR-1543754326"/>
        <s v="GHLESR-1643814055"/>
        <s v="GHLESR-3643546136"/>
        <s v="GHLEST-4643621212"/>
        <s v="GHLEST-4643830648"/>
        <s v="GHLEST-5643828537"/>
        <s v="GMLESR-2643521802"/>
        <s v="GMLESR-2643798476"/>
        <s v="GMLESR-6643705908"/>
        <s v="GMLESR-7643467301"/>
        <s v="GMLESR-7943823541"/>
        <s v="GMLESR-8643727477"/>
        <s v="GMLESR-9643550039"/>
        <s v="GMLESR-9643675580"/>
        <s v="GWLESR-1643623402"/>
        <s v="GWLESR-3643770123"/>
        <s v="GWLESR-3643823080"/>
        <s v="GWLESR-6643667969"/>
        <s v="GWLESR-6643746945"/>
        <s v="GWLESR-7643699949"/>
        <s v="KDLESR-1643619840"/>
        <s v="KDLESR-8643746867"/>
        <s v="KHLEST-6643663958"/>
        <s v="KMLESR-1643658982"/>
        <s v="KMLESR-9643583726"/>
        <s v="KWLESR-5643776298"/>
        <s v="KWLESR-9643513619"/>
        <s v="SDLESR-5643744936"/>
        <s v="SDLESR-9643734122"/>
        <s v="SHLESR-3443719671"/>
        <s v="SHLESR-4643680478"/>
        <s v="SHLESR-7643787901"/>
        <s v="SHLEST-0643478070"/>
        <s v="SMLESR-8643824593"/>
        <s v="SMLESR-9643621701"/>
        <s v="SWLESR-2643770699"/>
        <s v="TDLESR-1643663409"/>
        <s v="TDLESR-9643496239"/>
        <s v="THLESR-1643541691"/>
        <s v="THLEST-4643479320"/>
        <s v="THLEST-7643597153"/>
        <s v="TMLESR-5643614703"/>
        <s v="TWLESR-1643667867"/>
        <s v="TWLESR-1643796927"/>
        <s v="TWLESR-3643702485"/>
        <s v="TWLESR-7643726828"/>
        <s v="TWLESR-9643710591"/>
        <s v="GDLESR-2743681952"/>
        <s v="GDLEST-5743609045"/>
        <s v="GHLESR-8743811760"/>
        <s v="GHLEST-0743742153"/>
        <s v="GHLEST-5743549618"/>
        <s v="GHLEST-5743749866"/>
        <s v="GMLESR-1743660620"/>
        <s v="GMLESR-4743785490"/>
        <s v="GMLESR-5743742618"/>
        <s v="GWLESR-0743575159"/>
        <s v="GWLESR-1743520668"/>
        <s v="GWLESR-2743701847"/>
        <s v="GWLESR-5743748007"/>
        <s v="GWLESR-6743723122"/>
        <s v="GWLESR-9743711205"/>
        <s v="KDLESR-3743503669"/>
        <s v="KDLESR-5743570122"/>
        <s v="KDLEST-2743523419"/>
        <s v="KDLEST-2743756490"/>
        <s v="KHLESR-0743777024"/>
        <s v="KHLESR-3243756500"/>
        <s v="KHLEST-5743795090"/>
        <s v="KHLEST-9743740991"/>
        <s v="KWLESR-1743785193"/>
        <s v="KWLESR-7743641729"/>
        <s v="KWLESR-7743652976"/>
        <s v="SHLESR-2743746048"/>
        <s v="SHLESR-3743816081"/>
        <s v="SHLESR-6643585142"/>
        <s v="SHLESR-9743706343"/>
        <s v="SMLESR-2743482049"/>
        <s v="SMLESR-2743827840"/>
        <s v="SMLESR-3743626503"/>
        <s v="SMLESR-5643688180"/>
        <s v="SMLESR-5743563438"/>
        <s v="SMLESR-5843567325"/>
        <s v="SMLESR-8743509163"/>
        <s v="SWLESR-1743630866"/>
        <s v="SWLESR-3743562367"/>
        <s v="TDLESR-6743546583"/>
        <s v="TDLESR-6743599754"/>
        <s v="TDLEST-8743817399"/>
        <s v="THLESR-5643544974"/>
        <s v="THLESR-6543826936"/>
        <s v="TMLESR-4743571864"/>
        <s v="TWLESR-4743749980"/>
        <s v="TWLESR-9743479407"/>
        <s v="GWLTSR-0743474799"/>
        <s v="GWLTSR-0743602741"/>
        <s v="GWLTSR-0743677283"/>
        <s v="GWLTSR-0743736743"/>
        <s v="GWLTSR-0743751785"/>
        <s v="GWLTSR-1343753973"/>
        <s v="GWLTSR-1743661687"/>
        <s v="GWLTSR-2743530316"/>
        <s v="GWLTSR-2743725258"/>
        <s v="GWLTSR-3743586804"/>
        <s v="GWLTSR-3743639622"/>
        <s v="GWLTSR-4743561812"/>
        <s v="GWLTSR-4743568813"/>
        <s v="GWLTSR-4743571575"/>
        <s v="GWLTSR-4743651584"/>
        <s v="GWLTSR-4743751123"/>
        <s v="GWLTSR-5743546886"/>
        <s v="GWLTSR-5743709584"/>
        <s v="GWLTSR-5743723783"/>
        <s v="GWLTSR-6743467761"/>
        <s v="GWLTSR-6743521422"/>
        <s v="GWLTSR-6743596457"/>
        <s v="GWLTSR-6743722854"/>
        <s v="GWLTSR-6743758673"/>
        <s v="GWLTSR-7743574598"/>
        <s v="GWLTSR-8743554710"/>
        <s v="GWLTSR-8743630783"/>
        <s v="GWLTSR-8743751733"/>
        <s v="GWLTSR-9743598520"/>
        <s v="GWLTSR-9743752115"/>
        <s v="GWLTST-7843830828"/>
        <s v="KWLTSR-0743588679"/>
        <s v="KWLTSR-0743796128"/>
        <s v="SWLTSR-0743815316"/>
        <s v="SWLTSR-2743815002"/>
        <s v="SWLTSR-7943483448"/>
        <s v="TWLTSR-1343488700"/>
        <s v="TWLTSR-9743815328"/>
        <s v="GMLTSR-0443775779"/>
        <s v="GMLTSR-0743640297"/>
        <s v="GMLTSR-0743767113"/>
        <s v="GMLTSR-1743709453"/>
        <s v="GMLTSR-1743802128"/>
        <s v="GMLTSR-2743655819"/>
        <s v="GMLTSR-2743769389"/>
        <s v="GMLTSR-2743786379"/>
        <s v="GMLTSR-3743559782"/>
        <s v="GMLTSR-3743600004"/>
        <s v="GMLTSR-3743600049"/>
        <s v="GMLTSR-3743742543"/>
        <s v="GMLTSR-3743830176"/>
        <s v="GMLTSR-4743471288"/>
        <s v="GMLTSR-4743560962"/>
        <s v="GMLTSR-4743703155"/>
        <s v="GMLTSR-4743719399"/>
        <s v="GMLTSR-5743486691"/>
        <s v="GMLTSR-6343762789"/>
        <s v="GMLTSR-6843488778"/>
        <s v="GMLTSR-7743482792"/>
        <s v="GMLTSR-7743554384"/>
        <s v="GMLTSR-7743609756"/>
        <s v="GMLTSR-7743616055"/>
        <s v="GMLTSR-7743626762"/>
        <s v="GMLTSR-7743648276"/>
        <s v="GMLTSR-7743654885"/>
        <s v="GMLTSR-7743725535"/>
        <s v="GMLTSR-8743512860"/>
        <s v="GMLTSR-8743612024"/>
        <s v="GMLTSR-8743614069"/>
        <s v="GMLTSR-8743669868"/>
        <s v="GMLTSR-8743698301"/>
        <s v="GMLTSR-9743469479"/>
        <s v="GMLTSR-9743782394"/>
        <s v="GMLTSR-9743809641"/>
        <s v="GMLTST-6743821353"/>
        <s v="GMLTST-9743509563"/>
        <s v="KMLTSR-0643498095"/>
        <s v="KMLTSR-1243752932"/>
        <s v="KMLTSR-1743545266"/>
        <s v="KMLTSR-1743779786"/>
        <s v="KMLTSR-3743539393"/>
        <s v="KMLTSR-3743583654"/>
        <s v="KMLTSR-3743797178"/>
        <s v="KMLTSR-4743496015"/>
        <s v="KMLTSR-4743507969"/>
        <s v="KMLTSR-4743510261"/>
        <s v="KMLTSR-4743518587"/>
        <s v="KMLTSR-8743658532"/>
        <s v="KMLTSR-9243654820"/>
        <s v="KMLTST-8743767816"/>
        <s v="SMLTSR-0243783556"/>
        <s v="SMLTSR-0443676243"/>
        <s v="SMLTSR-0743537547"/>
        <s v="SMLTSR-0743728783"/>
        <s v="SMLTSR-2843472388"/>
        <s v="SMLTSR-3743598231"/>
        <s v="SMLTSR-3743641047"/>
        <s v="SMLTSR-4743598865"/>
        <s v="SMLTSR-5843643221"/>
        <s v="SMLTSR-7443790485"/>
        <s v="SMLTSR-7743795415"/>
        <s v="SMLTSR-8743747570"/>
        <s v="SMLTST-3743738834"/>
        <s v="TMLTSR-2343618050"/>
        <s v="TMLTSR-3443674089"/>
        <s v="TMLTSR-4743814764"/>
        <s v="TMLTSR-6743735989"/>
        <s v="TMLTSR-7743810605"/>
        <s v="TMLTSR-8743725378"/>
        <s v="TMLTSR-8743825035"/>
        <s v="TMLTSR-8743828489"/>
        <s v="TMLTSR-9743637108"/>
        <s v="TMLTSR-9743657707"/>
        <s v="TMLTSR-9743824199"/>
        <s v="TMLTST-0743565560"/>
        <s v="TMLTST-1743624151"/>
        <s v="TMLTST-2543615667"/>
        <s v="TMLTST-4743764910"/>
        <s v="TMLTST-7743802976"/>
        <s v="GDLTSR-0743476212"/>
        <s v="GDLTSR-0743495600"/>
        <s v="GDLTSR-0743516231"/>
        <s v="GDLTSR-0743687667"/>
        <s v="GDLTSR-1743528709"/>
        <s v="GDLTSR-1743630174"/>
        <s v="GDLTSR-1743634191"/>
        <s v="GDLTSR-1743690660"/>
        <s v="GDLTSR-1743730622"/>
        <s v="GDLTSR-1743756137"/>
        <s v="GDLTSR-2743468754"/>
        <s v="GDLTSR-2743529394"/>
        <s v="GDLTSR-2743588763"/>
        <s v="GDLTSR-2743670536"/>
        <s v="GDLTSR-2743734096"/>
        <s v="GDLTSR-2743777495"/>
        <s v="GDLTSR-2743811235"/>
        <s v="GDLTSR-2743829196"/>
        <s v="GDLTSR-2943486049"/>
        <s v="GDLTSR-3143525920"/>
        <s v="GDLTSR-3743543139"/>
        <s v="GDLTSR-3743680079"/>
        <s v="GDLTSR-3743800394"/>
        <s v="GDLTSR-3743812121"/>
        <s v="GDLTSR-4743481647"/>
        <s v="GDLTSR-4743504188"/>
        <s v="GDLTSR-4743553524"/>
        <s v="GDLTSR-4743584755"/>
        <s v="GDLTSR-4743602709"/>
        <s v="GDLTSR-4743700908"/>
        <s v="GDLTSR-5743619587"/>
        <s v="GDLTSR-5743645426"/>
        <s v="GDLTSR-5743824441"/>
        <s v="GDLTSR-5843679272"/>
        <s v="GDLTSR-6743569240"/>
        <s v="GDLTSR-6743632771"/>
        <s v="GDLTSR-6743774889"/>
        <s v="GDLTSR-6743805558"/>
        <s v="GDLTSR-6743822325"/>
        <s v="GDLTSR-7743532186"/>
        <s v="GDLTSR-7743663442"/>
        <s v="GDLTSR-7843487215"/>
        <s v="GDLTSR-9743697061"/>
        <s v="GDLTST-0743776032"/>
        <s v="GDLTST-2743577718"/>
        <s v="GDLTST-2743830790"/>
        <s v="GDLTST-3743535705"/>
        <s v="GDLTST-3743677687"/>
        <s v="GDLTST-4343507610"/>
        <s v="GDLTST-5743493853"/>
        <s v="GDLTST-5743618999"/>
        <s v="GDLTST-5743690433"/>
        <s v="GDLTST-6743807062"/>
        <s v="GDLTST-7743480593"/>
        <s v="GDLTST-7743490600"/>
        <s v="GDLTST-7743653018"/>
        <s v="GDLTST-7743751578"/>
        <s v="GDLTST-8743481320"/>
        <s v="GDLTST-8743662637"/>
        <s v="GDLTST-9743671577"/>
        <s v="GDLTST-9743738239"/>
        <s v="KDLTSR-0743824218"/>
        <s v="KDLTSR-1743749856"/>
        <s v="KDLTSR-3743557883"/>
        <s v="KDLTSR-3743683574"/>
        <s v="KDLTSR-4743644422"/>
        <s v="KDLTSR-4743771593"/>
        <s v="KDLTSR-5743580166"/>
        <s v="KDLTSR-6743722204"/>
        <s v="KDLTSR-6743755749"/>
        <s v="KDLTSR-6743763584"/>
        <s v="KDLTSR-8743765947"/>
        <s v="KDLTSR-9743535890"/>
        <s v="KDLTST-2743689994"/>
        <s v="KDLTST-6743534839"/>
        <s v="KDLTST-6743705536"/>
        <s v="KDLTST-9743694243"/>
        <s v="SDLTSR-1743641974"/>
        <s v="SDLTSR-1743683684"/>
        <s v="SDLTSR-3743601723"/>
        <s v="SDLTSR-4743494274"/>
        <s v="SDLTSR-4743523342"/>
        <s v="SDLTSR-6743661445"/>
        <s v="SDLTSR-7743577860"/>
        <s v="SDLTSR-7743683501"/>
        <s v="SDLTSR-7743753435"/>
        <s v="SDLTSR-7743814624"/>
        <s v="SDLTSR-9743621201"/>
        <s v="SDLTST-1743739470"/>
        <s v="SDLTST-2743676172"/>
        <s v="SDLTST-3743495099"/>
        <s v="TDLTSR-0743533439"/>
        <s v="TDLTSR-1743697576"/>
        <s v="TDLTSR-2743523423"/>
        <s v="TDLTSR-3743722914"/>
        <s v="TDLTSR-4243472960"/>
        <s v="TDLTSR-4743712679"/>
        <s v="TDLTSR-4743779439"/>
        <s v="TDLTSR-5743822248"/>
        <s v="TDLTSR-6743550054"/>
        <s v="TDLTSR-6743708674"/>
        <s v="TDLTSR-6743746010"/>
        <s v="TDLTSR-7743609035"/>
        <s v="TDLTSR-7743808397"/>
        <s v="TDLTSR-8743802629"/>
        <s v="TDLTST-2743556307"/>
        <s v="TDLTST-4743702448"/>
        <s v="TDLTST-5743663373"/>
        <s v="TDLTST-7743654063"/>
        <s v="TDLTST-8743752349"/>
        <s v="TDLTST-9743513605"/>
        <s v="TDLTST-9743700047"/>
        <s v="GHLTSR-0343807249"/>
        <s v="GHLTSR-0743643990"/>
        <s v="GHLTSR-0743650968"/>
        <s v="GHLTSR-0743690752"/>
        <s v="GHLTSR-0743764529"/>
        <s v="GHLTSR-1743538104"/>
        <s v="GHLTSR-1743587225"/>
        <s v="GHLTSR-1743589658"/>
        <s v="GHLTSR-1743625364"/>
        <s v="GHLTSR-1743725362"/>
        <s v="GHLTSR-1743795184"/>
        <s v="GHLTSR-2343745455"/>
        <s v="GHLTSR-2443755682"/>
        <s v="GHLTSR-2743507572"/>
        <s v="GHLTSR-2743552882"/>
        <s v="GHLTSR-2743660043"/>
        <s v="GHLTSR-2743763309"/>
        <s v="GHLTSR-2743782752"/>
        <s v="GHLTSR-2743794623"/>
        <s v="GHLTSR-2743816039"/>
        <s v="GHLTSR-3543513724"/>
        <s v="GHLTSR-3743477054"/>
        <s v="GHLTSR-3743554353"/>
        <s v="GHLTSR-3743599785"/>
        <s v="GHLTSR-3743618116"/>
        <s v="GHLTSR-3743665418"/>
        <s v="GHLTSR-4143542492"/>
        <s v="GHLTSR-4143587105"/>
        <s v="GHLTSR-4743519916"/>
        <s v="GHLTSR-4743575537"/>
        <s v="GHLTSR-4743771000"/>
        <s v="GHLTSR-4743780132"/>
        <s v="GHLTSR-4743810343"/>
        <s v="GHLTSR-5743471362"/>
        <s v="GHLTSR-5743504102"/>
        <s v="GHLTSR-5743574103"/>
        <s v="GHLTSR-5743608302"/>
        <s v="GHLTSR-5743617854"/>
        <s v="GHLTSR-5743645571"/>
        <s v="GHLTSR-5743677749"/>
        <s v="GHLTSR-6743482679"/>
        <s v="GHLTSR-6743514190"/>
        <s v="GHLTSR-6743580367"/>
        <s v="GHLTSR-6743587321"/>
        <s v="GHLTSR-6743624547"/>
        <s v="GHLTSR-6743628537"/>
        <s v="GHLTSR-6743698510"/>
        <s v="GHLTSR-6743703862"/>
        <s v="GHLTSR-6743742172"/>
        <s v="GHLTSR-6743800655"/>
        <s v="GHLTSR-6743827427"/>
        <s v="GHLTSR-7043691994"/>
        <s v="GHLTSR-7743492671"/>
        <s v="GHLTSR-7743581120"/>
        <s v="GHLTSR-7743634228"/>
        <s v="GHLTSR-7743640250"/>
        <s v="GHLTSR-7743654153"/>
        <s v="GHLTSR-7743670588"/>
        <s v="GHLTSR-8743553676"/>
        <s v="GHLTSR-8743558791"/>
        <s v="GHLTSR-8743592001"/>
        <s v="GHLTSR-8743629436"/>
        <s v="GHLTSR-8743672520"/>
        <s v="GHLTSR-8743696484"/>
        <s v="GHLTSR-8743704522"/>
        <s v="GHLTSR-8743709577"/>
        <s v="GHLTSR-8743714201"/>
        <s v="GHLTSR-8743733244"/>
        <s v="GHLTSR-8743792726"/>
        <s v="GHLTSR-8843524646"/>
        <s v="GHLTSR-9743606774"/>
        <s v="GHLTSR-9743717308"/>
        <s v="GHLTSR-9743717794"/>
        <s v="GHLTSR-9743752835"/>
        <s v="GHLTSR-9743813140"/>
        <s v="GHLTST-0743655117"/>
        <s v="GHLTST-1743557863"/>
        <s v="GHLTST-1743584278"/>
        <s v="GHLTST-1743805181"/>
        <s v="GHLTST-1743806347"/>
        <s v="GHLTST-2743520174"/>
        <s v="GHLTST-2743591464"/>
        <s v="GHLTST-2743754688"/>
        <s v="GHLTST-2743787819"/>
        <s v="GHLTST-3743472069"/>
        <s v="GHLTST-3743477878"/>
        <s v="GHLTST-3743743996"/>
        <s v="GHLTST-4743529421"/>
        <s v="GHLTST-4743761501"/>
        <s v="GHLTST-4743826732"/>
        <s v="GHLTST-5343739995"/>
        <s v="GHLTST-5743479036"/>
        <s v="GHLTST-5743506638"/>
        <s v="GHLTST-5743618854"/>
        <s v="GHLTST-5743659184"/>
        <s v="GHLTST-5743665197"/>
        <s v="GHLTST-5743758453"/>
        <s v="GHLTST-5743767481"/>
        <s v="GHLTST-6743482420"/>
        <s v="GHLTST-6743667077"/>
        <s v="GHLTST-6743746658"/>
        <s v="GHLTST-6743767897"/>
        <s v="GHLTST-7743541733"/>
        <s v="GHLTST-7743559331"/>
        <s v="GHLTST-7743820852"/>
        <s v="GHLTST-8743565712"/>
        <s v="GHLTST-8743636287"/>
        <s v="GHLTST-8743717964"/>
        <s v="GHLTST-9743592034"/>
        <s v="GHLTST-9743648925"/>
        <s v="GHLTST-9743688489"/>
        <s v="GHLTST-9743806635"/>
        <s v="KHLTSR-0043519938"/>
        <s v="KHLTSR-0743678431"/>
        <s v="KHLTSR-1743656272"/>
        <s v="KHLTSR-1743760233"/>
        <s v="KHLTSR-2743811177"/>
        <s v="KHLTSR-3543778166"/>
        <s v="KHLTSR-3743511643"/>
        <s v="KHLTSR-3743694673"/>
        <s v="KHLTSR-4543821494"/>
        <s v="KHLTSR-4743522649"/>
        <s v="KHLTSR-4743801264"/>
        <s v="KHLTSR-5643512780"/>
        <s v="KHLTSR-6743507527"/>
        <s v="KHLTSR-6743621849"/>
        <s v="KHLTSR-7743485525"/>
        <s v="KHLTSR-7743642454"/>
        <s v="KHLTSR-7743729402"/>
        <s v="KHLTSR-8743687086"/>
        <s v="KHLTSR-9743562096"/>
        <s v="KHLTSR-9743779109"/>
        <s v="KHLTST-0743518425"/>
        <s v="KHLTST-1743661776"/>
        <s v="KHLTST-3743799431"/>
        <s v="KHLTST-5743732632"/>
        <s v="KHLTST-6743684225"/>
        <s v="KHLTST-7643693432"/>
        <s v="KHLTST-7743654028"/>
        <s v="KHLTST-8743509208"/>
        <s v="KHLTST-9143494442"/>
        <s v="KHLTST-9743601229"/>
        <s v="SHLTSR-0543809350"/>
        <s v="SHLTSR-0743628846"/>
        <s v="SHLTSR-1743594233"/>
        <s v="SHLTSR-2743536278"/>
        <s v="SHLTSR-3743633415"/>
        <s v="SHLTSR-3743792841"/>
        <s v="SHLTSR-3843509984"/>
        <s v="SHLTSR-3943645983"/>
        <s v="SHLTSR-4743580888"/>
        <s v="SHLTSR-4743673113"/>
        <s v="SHLTSR-9743762344"/>
        <s v="SHLTST-1743727497"/>
        <s v="SHLTST-2443742191"/>
        <s v="SHLTST-5843597021"/>
        <s v="SHLTST-6443489628"/>
        <s v="SHLTST-9743698143"/>
        <s v="THLTSR-0243524619"/>
        <s v="THLTSR-0443758327"/>
        <s v="THLTSR-1743794576"/>
        <s v="THLTSR-2743576942"/>
        <s v="THLTSR-2743817226"/>
        <s v="THLTSR-3743584004"/>
        <s v="THLTSR-4143478770"/>
        <s v="THLTSR-4743551417"/>
        <s v="THLTSR-4743608180"/>
        <s v="THLTSR-4743655680"/>
        <s v="THLTSR-4743701473"/>
        <s v="THLTSR-5743662187"/>
        <s v="THLTSR-5743746707"/>
        <s v="THLTSR-6743791895"/>
        <s v="THLTSR-6843593957"/>
        <s v="THLTSR-7743668694"/>
        <s v="THLTSR-7743826547"/>
        <s v="THLTSR-7943771622"/>
        <s v="THLTSR-8743477725"/>
        <s v="THLTSR-8743568095"/>
        <s v="THLTSR-8743617752"/>
        <s v="THLTSR-9643530681"/>
        <s v="THLTSR-9743558763"/>
        <s v="THLTSR-9743725455"/>
        <s v="THLTST-1743616098"/>
        <s v="THLTST-1743776019"/>
        <s v="THLTST-2743606230"/>
        <s v="THLTST-3743633019"/>
        <s v="THLTST-3743638661"/>
        <s v="THLTST-4743788909"/>
        <s v="THLTST-5643648630"/>
        <s v="THLTST-5743485204"/>
        <s v="THLTST-5743785075"/>
        <s v="THLTST-5743825836"/>
        <s v="THLTST-6743639923"/>
        <s v="THLTST-6743727046"/>
        <s v="THLTST-6743746616"/>
        <s v="THLTST-7743546715"/>
        <s v="THLTST-9643683130"/>
        <s v="THLTST-9743573254"/>
        <s v="THLTST-9743616017"/>
        <s v="GHLTSR-0843688181"/>
        <s v="GHLTSR-1843497209"/>
        <s v="GHLTSR-1843508435"/>
        <s v="GHLTSR-1843664338"/>
        <s v="GHLTSR-1843695706"/>
        <s v="GHLTSR-1843719879"/>
        <s v="GHLTSR-2843505704"/>
        <s v="GHLTSR-2843537153"/>
        <s v="GHLTSR-2843672110"/>
        <s v="GHLTSR-2843692743"/>
        <s v="GHLTSR-2843799751"/>
        <s v="GHLTSR-3243602028"/>
        <s v="GHLTSR-3243807865"/>
        <s v="GHLTSR-3843580860"/>
        <s v="GHLTSR-3843588799"/>
        <s v="GHLTSR-3843660263"/>
        <s v="GHLTSR-3843719403"/>
        <s v="GHLTSR-4143758904"/>
        <s v="GHLTSR-4543573352"/>
        <s v="GHLTSR-4843771254"/>
        <s v="GHLTSR-4843818754"/>
        <s v="GHLTSR-5143666120"/>
        <s v="GHLTSR-5843686699"/>
        <s v="GHLTSR-5843708590"/>
        <s v="GHLTSR-5843749576"/>
        <s v="GHLTSR-6843528492"/>
        <s v="GHLTSR-6843618588"/>
        <s v="GHLTSR-6843787750"/>
        <s v="GHLTSR-7743646902"/>
        <s v="GHLTSR-7843557109"/>
        <s v="GHLTSR-7843565704"/>
        <s v="GHLTSR-7843590130"/>
        <s v="GHLTSR-7843631995"/>
        <s v="GHLTSR-7843728452"/>
        <s v="GHLTSR-7843749203"/>
        <s v="GHLTSR-7843786351"/>
        <s v="GHLTSR-7843807148"/>
        <s v="GHLTSR-8843488610"/>
        <s v="GHLTSR-8843675477"/>
        <s v="GHLTSR-8843725475"/>
        <s v="GHLTSR-9643770157"/>
        <s v="GHLTSR-9843632243"/>
        <s v="GHLTSR-9843654104"/>
        <s v="GHLTSR-9843703620"/>
        <s v="GHLTSR-9843736579"/>
        <s v="GHLTSR-9843753516"/>
        <s v="GHLTSR-9843812938"/>
        <s v="GHLTST-0243683212"/>
        <s v="GHLTST-0843826555"/>
        <s v="GHLTST-1843642343"/>
        <s v="GHLTST-2843595680"/>
        <s v="GHLTST-2843802612"/>
        <s v="GHLTST-3843565116"/>
        <s v="GHLTST-3843626102"/>
        <s v="GHLTST-3843712784"/>
        <s v="GHLTST-4843466536"/>
        <s v="GHLTST-4843624588"/>
        <s v="GHLTST-4843629536"/>
        <s v="GHLTST-4843679145"/>
        <s v="GHLTST-4843756483"/>
        <s v="GHLTST-5843589571"/>
        <s v="GHLTST-5843602840"/>
        <s v="GHLTST-5843630583"/>
        <s v="GHLTST-6543748922"/>
        <s v="GHLTST-6843692611"/>
        <s v="GHLTST-8743559880"/>
        <s v="GHLTST-8843768133"/>
        <s v="GHLTST-9843513605"/>
        <s v="GHLTST-9843540084"/>
        <s v="GHLTST-9843678894"/>
        <s v="GHLTST-9843687527"/>
        <s v="GHLTST-9843700447"/>
        <s v="GHLTST-9843733089"/>
        <s v="KHLTSR-1843698524"/>
        <s v="KHLTSR-1943693995"/>
        <s v="KHLTSR-3843800763"/>
        <s v="KHLTSR-4843609237"/>
        <s v="KHLTSR-4843801611"/>
        <s v="KHLTSR-5043578006"/>
        <s v="KHLTSR-5143797954"/>
        <s v="KHLTSR-6643651163"/>
        <s v="KHLTSR-6843672873"/>
        <s v="KHLTSR-7843617417"/>
        <s v="KHLTSR-7843626167"/>
        <s v="KHLTSR-8843506085"/>
        <s v="KHLTSR-8843723723"/>
        <s v="KHLTST-0843673402"/>
        <s v="KHLTST-7843521096"/>
        <s v="SHLTSR-2843586173"/>
        <s v="SHLTSR-2843637752"/>
        <s v="SHLTSR-3843762642"/>
        <s v="SHLTSR-3843808196"/>
        <s v="SHLTSR-4843525142"/>
        <s v="SHLTSR-6643803427"/>
        <s v="SHLTSR-6843561973"/>
        <s v="SHLTSR-6843599649"/>
        <s v="SHLTSR-7843589878"/>
        <s v="SHLTSR-8843527231"/>
        <s v="SHLTSR-8843767708"/>
        <s v="SHLTST-4943817572"/>
        <s v="SHLTST-5443646377"/>
        <s v="SHLTST-6443707820"/>
        <s v="SHLTST-9143476314"/>
        <s v="SHLTST-9843678382"/>
        <s v="THLTSR-3643572867"/>
        <s v="THLTSR-3643828964"/>
        <s v="THLTSR-3843640200"/>
        <s v="THLTSR-3843767497"/>
        <s v="THLTSR-5843565036"/>
        <s v="THLTSR-5843679708"/>
        <s v="THLTSR-6843601461"/>
        <s v="THLTSR-7243760222"/>
        <s v="THLTST-0843646902"/>
        <s v="THLTST-2843700016"/>
        <s v="THLTST-2843826311"/>
        <s v="THLTST-3843527700"/>
        <s v="THLTST-3843773265"/>
        <s v="THLTST-8343490683"/>
        <s v="THLTST-8843476930"/>
        <s v="THLTST-8843560655"/>
        <s v="THLTST-8843743979"/>
        <s v="THLTST-9843472873"/>
        <s v="GDLTSR-0843707712"/>
        <s v="GDLTSR-1843539166"/>
        <s v="GDLTSR-1843625964"/>
        <s v="GDLTSR-2843574746"/>
        <s v="GDLTSR-2843793249"/>
        <s v="GDLTSR-2843825169"/>
        <s v="GDLTSR-4843709510"/>
        <s v="GDLTSR-4843761739"/>
        <s v="GDLTSR-4843770591"/>
        <s v="GDLTSR-5843486285"/>
        <s v="GDLTSR-5843537616"/>
        <s v="GDLTSR-5843792666"/>
        <s v="GDLTSR-5843814833"/>
        <s v="GDLTSR-6843669559"/>
        <s v="GDLTSR-6843815898"/>
        <s v="GDLTSR-7243721719"/>
        <s v="GDLTSR-7843533588"/>
        <s v="GDLTSR-7843587408"/>
        <s v="GDLTSR-7843704673"/>
        <s v="GDLTSR-7843730582"/>
        <s v="GDLTSR-7843804438"/>
        <s v="GDLTSR-7843826804"/>
        <s v="GDLTSR-8843488005"/>
        <s v="GDLTSR-8843531105"/>
        <s v="GDLTSR-8843615557"/>
        <s v="GDLTSR-8843686839"/>
        <s v="GDLTSR-9843473504"/>
        <s v="GDLTSR-9843484235"/>
        <s v="GDLTSR-9843661462"/>
        <s v="GDLTSR-9843692207"/>
        <s v="GDLTSR-9843740088"/>
        <s v="GDLTST-0843502926"/>
        <s v="GDLTST-0843802618"/>
        <s v="GDLTST-2843627802"/>
        <s v="GDLTST-5843538391"/>
        <s v="GDLTST-5843570855"/>
        <s v="GDLTST-5843739677"/>
        <s v="GDLTST-6843757804"/>
        <s v="GDLTST-7843727058"/>
        <s v="GDLTST-8843797193"/>
        <s v="KDLTSR-0043649298"/>
        <s v="KDLTSR-1143686313"/>
        <s v="KDLTSR-2843730048"/>
        <s v="KDLTSR-3843527172"/>
        <s v="KDLTSR-3843669881"/>
        <s v="KDLTSR-5843541744"/>
        <s v="KDLTSR-5843605751"/>
        <s v="KDLTSR-6843558788"/>
        <s v="KDLTST-1843686993"/>
        <s v="KDLTST-6843511568"/>
        <s v="SDLTSR-0843674020"/>
        <s v="SDLTSR-0843731263"/>
        <s v="SDLTSR-0943746402"/>
        <s v="SDLTSR-1843675236"/>
        <s v="SDLTSR-3843488566"/>
        <s v="SDLTSR-5843653382"/>
        <s v="SDLTSR-5843708862"/>
        <s v="SDLTSR-5843791031"/>
        <s v="SDLTSR-8843495448"/>
        <s v="SDLTSR-8843665615"/>
        <s v="SDLTSR-8843760714"/>
        <s v="SDLTST-1843625108"/>
        <s v="SDLTST-4843655016"/>
        <s v="SDLTST-5843506103"/>
        <s v="SDLTST-6843670423"/>
        <s v="TDLTSR-0843791667"/>
        <s v="TDLTSR-1843491311"/>
        <s v="TDLTSR-1843570052"/>
        <s v="TDLTSR-2843669533"/>
        <s v="TDLTSR-3843482039"/>
        <s v="TDLTSR-5843495560"/>
        <s v="TDLTSR-5843594803"/>
        <s v="TDLTSR-6843572570"/>
        <s v="TDLTSR-6843684246"/>
        <s v="TDLTSR-8843526821"/>
        <s v="TDLTSR-9843574031"/>
        <s v="GMLTSR-0343776452"/>
        <s v="GMLTSR-0843469199"/>
        <s v="GMLTSR-0843554854"/>
        <s v="GMLTSR-1843478486"/>
        <s v="GMLTSR-1843666476"/>
        <s v="GMLTSR-1843698745"/>
        <s v="GMLTSR-1843758426"/>
        <s v="GMLTSR-2843480493"/>
        <s v="GMLTSR-3243524640"/>
        <s v="GMLTSR-3843822051"/>
        <s v="GMLTSR-4143590658"/>
        <s v="GMLTSR-5443783198"/>
        <s v="GMLTSR-5843498463"/>
        <s v="GMLTSR-5843678278"/>
        <s v="GMLTSR-5843705965"/>
        <s v="GMLTSR-6543468854"/>
        <s v="GMLTSR-6843528780"/>
        <s v="GMLTSR-6843624513"/>
        <s v="GMLTSR-6843739167"/>
        <s v="GMLTSR-6843740790"/>
        <s v="GMLTSR-6843774416"/>
        <s v="GMLTSR-7843683856"/>
        <s v="GMLTSR-8843625539"/>
        <s v="GMLTSR-9843525462"/>
        <s v="GMLTSR-9843714529"/>
        <s v="GMLTSR-9843801176"/>
        <s v="GMLTSR-9843829083"/>
        <s v="GMLTST-2843671179"/>
        <s v="GMLTST-3843483285"/>
        <s v="GMLTST-3843743281"/>
        <s v="GMLTST-8843695000"/>
        <s v="KMLTSR-1843783779"/>
        <s v="KMLTSR-3143471551"/>
        <s v="KMLTSR-4743579119"/>
        <s v="KMLTSR-5843782555"/>
        <s v="KMLTSR-9443551013"/>
        <s v="KMLTSR-9843615193"/>
        <s v="KMLTSR-9943679015"/>
        <s v="KMLTST-0843640062"/>
        <s v="SMLTSR-0043478395"/>
        <s v="SMLTSR-1843775019"/>
        <s v="SMLTSR-4543630982"/>
        <s v="SMLTSR-4743586948"/>
        <s v="SMLTSR-6343672812"/>
        <s v="SMLTSR-6543550289"/>
        <s v="SMLTSR-6843545261"/>
        <s v="SMLTSR-7143807357"/>
        <s v="SMLTSR-7843484401"/>
        <s v="SMLTSR-8843709950"/>
        <s v="SMLTSR-9343498650"/>
        <s v="SMLTSR-9843658568"/>
        <s v="SMLTST-1843649002"/>
        <s v="TMLTSR-1743679075"/>
        <s v="TMLTSR-1843790548"/>
        <s v="TMLTSR-3143581050"/>
        <s v="TMLTSR-3143675123"/>
        <s v="TMLTSR-3343681737"/>
        <s v="TMLTSR-3843694032"/>
        <s v="TMLTSR-4443827680"/>
        <s v="TMLTSR-4543594336"/>
        <s v="TMLTSR-5943657609"/>
        <s v="TMLTSR-8843690482"/>
        <s v="TMLTSR-8843795590"/>
        <s v="TMLTSR-9843559099"/>
        <s v="TMLTST-2543830587"/>
        <s v="GWLTSR-0843625767"/>
        <s v="GWLTSR-0843726269"/>
        <s v="GWLTSR-1043472870"/>
        <s v="GWLTSR-1843681414"/>
        <s v="GWLTSR-1843692870"/>
        <s v="GWLTSR-2843715532"/>
        <s v="GWLTSR-2843751126"/>
        <s v="GWLTSR-2843768608"/>
        <s v="GWLTSR-2843807285"/>
        <s v="GWLTSR-3843619165"/>
        <s v="GWLTSR-3843625777"/>
        <s v="GWLTSR-7843638672"/>
        <s v="GWLTSR-8843511723"/>
        <s v="GWLTSR-8843681045"/>
        <s v="GWLTSR-8843792321"/>
        <s v="GWLTSR-9843467459"/>
        <s v="GWLTSR-9843645438"/>
        <s v="GWLTSR-9843652747"/>
        <s v="KWLTSR-4943762614"/>
        <s v="KWLTSR-7843646177"/>
        <s v="KWLTSR-9843783714"/>
        <s v="SWLTSR-0143762409"/>
        <s v="SWLTSR-1843477392"/>
        <s v="SWLTSR-9043542181"/>
        <s v="TWLTSR-1843480483"/>
        <s v="TWLTSR-6843826282"/>
        <s v="TWLTSR-8343584611"/>
        <s v="GDLESR-0843668256"/>
        <s v="GDLESR-8843619196"/>
        <s v="GHLESR-0843818195"/>
        <s v="GHLESR-5143664457"/>
        <s v="GHLESR-6543695915"/>
        <s v="GHLEST-4843523651"/>
        <s v="GHLEST-8843503107"/>
        <s v="GMLESR-0843533481"/>
        <s v="GMLESR-1843646499"/>
        <s v="GMLESR-3843471869"/>
        <s v="GMLESR-5843817938"/>
        <s v="GWLESR-1843751246"/>
        <s v="GWLESR-5843581260"/>
        <s v="GWLESR-6843729412"/>
        <s v="KDLESR-0843535266"/>
        <s v="KDLESR-4843583382"/>
        <s v="KHLEST-7643658442"/>
        <s v="KHLEST-9843706349"/>
        <s v="KMLESR-6843766073"/>
        <s v="SDLEST-9843595594"/>
        <s v="SHLESR-6843609339"/>
        <s v="SHLEST-0843506974"/>
        <s v="SHLEST-5843808492"/>
        <s v="SHLEST-7843560136"/>
        <s v="SMLEST-3843725493"/>
        <s v="SWLESR-0843651060"/>
        <s v="SWLESR-1843630770"/>
        <s v="SWLESR-7843677775"/>
        <s v="TDLESR-3843565458"/>
        <s v="TDLESR-4843600133"/>
        <s v="TMLESR-6843578283"/>
        <s v="TMLESR-8843498748"/>
        <s v="TWLESR-1843716610"/>
        <s v="GDLESR-0243802698"/>
        <s v="GDLESR-1243566752"/>
        <s v="GDLESR-1243576147"/>
        <s v="GDLESR-1243596240"/>
        <s v="GDLESR-1243762152"/>
        <s v="GDLESR-2243587977"/>
        <s v="GDLESR-3243564342"/>
        <s v="GDLESR-3243628271"/>
        <s v="GDLESR-4243695357"/>
        <s v="GDLESR-4243709402"/>
        <s v="GDLESR-4243798097"/>
        <s v="GDLESR-5243711245"/>
        <s v="GDLESR-5243744650"/>
        <s v="GDLESR-5243744651"/>
        <s v="GDLESR-6243678212"/>
        <s v="GDLESR-6243750487"/>
        <s v="GDLESR-6243830911"/>
        <s v="GDLESR-7243547075"/>
        <s v="GDLESR-7243825389"/>
        <s v="GDLESR-8243580736"/>
        <s v="GDLESR-8243593799"/>
        <s v="GDLESR-8243599423"/>
        <s v="GDLESR-8243818739"/>
        <s v="GDLESR-8243824481"/>
        <s v="GDLESR-9243585577"/>
        <s v="GDLESR-9243773734"/>
        <s v="GDLEST-0243558363"/>
        <s v="GDLEST-2243543071"/>
        <s v="GDLEST-2243547016"/>
        <s v="GDLEST-3243578352"/>
        <s v="GDLEST-3243613240"/>
        <s v="GDLEST-3243739934"/>
        <s v="GDLEST-4243679740"/>
        <s v="GDLEST-4243815251"/>
        <s v="GDLEST-8243607138"/>
        <s v="GDLEST-9243511726"/>
        <s v="GDLEST-9243654936"/>
        <s v="GDLEST-9243686134"/>
        <s v="GDLTSR-7043692825"/>
        <s v="GDLTST-9043619631"/>
        <s v="GMLESR-0243672301"/>
        <s v="GMLESR-1243603145"/>
        <s v="GMLESR-1243744315"/>
        <s v="GMLESR-1243811709"/>
        <s v="GMLESR-4243531756"/>
        <s v="GMLESR-5243802949"/>
        <s v="GMLESR-5243807454"/>
        <s v="GMLESR-5243826731"/>
        <s v="GMLESR-6243516346"/>
        <s v="GMLESR-6243674717"/>
        <s v="GMLESR-7243519125"/>
        <s v="GMLESR-7243635616"/>
        <s v="GMLESR-7243705179"/>
        <s v="GMLESR-8243644581"/>
        <s v="GMLESR-8243828201"/>
        <s v="GMLESR-9243508285"/>
        <s v="GMLESR-9243595290"/>
        <s v="GMLESR-9243705407"/>
        <s v="GMLESR-9243724383"/>
        <s v="GMLESR-9243819146"/>
        <s v="GMLEST-0243570881"/>
        <s v="GMLEST-4243534624"/>
        <s v="GMLTSR-0543572657"/>
        <s v="GMLTSR-2243496277"/>
        <s v="GMLTSR-4843492495"/>
        <s v="GWLESR-0243505715"/>
        <s v="GWLESR-1243489726"/>
        <s v="GWLESR-1243520288"/>
        <s v="GWLESR-1243543107"/>
        <s v="GWLESR-2243492280"/>
        <s v="GWLESR-4243792161"/>
        <s v="GWLESR-6243657264"/>
        <s v="GWLESR-6243809939"/>
        <s v="GWLESR-7243788574"/>
        <s v="GWLESR-8243479848"/>
        <s v="GWLESR-8243591987"/>
        <s v="GWLESR-8243640716"/>
        <s v="GWLESR-8243756945"/>
        <s v="GWLESR-8243801885"/>
        <s v="GWLESR-9243512988"/>
        <s v="GWLESR-9243798799"/>
        <s v="GWLTSR-3043773439"/>
        <s v="GWLTSR-4043698229"/>
        <s v="GWLTSR-5943554429"/>
        <s v="GWLTSR-5943670582"/>
        <s v="GWLTSR-6943789444"/>
        <s v="GWLTSR-7743728439"/>
        <s v="GWLTSR-9743684358"/>
        <s v="KDLESR-3243488015"/>
        <s v="KDLESR-4243687647"/>
        <s v="KDLESR-6243651484"/>
        <s v="KDLESR-6243775203"/>
        <s v="KDLESR-7243730841"/>
        <s v="KDLESR-7243809119"/>
        <s v="KDLESR-9243601024"/>
        <s v="KDLTST-6043669186"/>
        <s v="KMLESR-1243512915"/>
        <s v="KMLESR-8243701726"/>
        <s v="KMLESR-8243746196"/>
        <s v="KMLESR-9243749915"/>
        <s v="KMLTSR-9643665116"/>
        <s v="KWLESR-0243814222"/>
        <s v="KWLESR-5243792823"/>
        <s v="KWLESR-7243510295"/>
        <s v="KWLESR-9243607213"/>
        <s v="KWLESR-9243779979"/>
        <s v="SDLESR-0243488085"/>
        <s v="SDLESR-2243706114"/>
        <s v="SDLESR-2243736176"/>
        <s v="SDLESR-4243587960"/>
        <s v="SDLESR-5243530033"/>
        <s v="SDLESR-6243694999"/>
        <s v="SDLESR-7243505936"/>
        <s v="SDLESR-9243729827"/>
        <s v="SDLEST-1243778930"/>
        <s v="SDLEST-2243816250"/>
        <s v="SDLEST-6243815935"/>
        <s v="SMLTSR-2943625297"/>
        <s v="SMLTSR-4843673480"/>
        <s v="SMLTSR-6243516807"/>
        <s v="SMLTSR-6543571686"/>
        <s v="SMLTSR-8343766300"/>
        <s v="SMLTSR-9143681046"/>
        <s v="SMLTSR-9843639930"/>
        <s v="SWLESR-2243811183"/>
        <s v="SWLTSR-1743716610"/>
        <s v="TDLESR-7243526474"/>
        <s v="TDLEST-4243580476"/>
        <s v="TDLEST-4243642848"/>
        <s v="TDLTSR-9343671929"/>
        <s v="TMLESR-0243518736"/>
        <s v="TMLESR-0243524543"/>
        <s v="TMLESR-1243765297"/>
        <s v="TMLESR-2243637526"/>
        <s v="TMLESR-4243594264"/>
        <s v="TMLESR-5243715575"/>
        <s v="TMLEST-0743612587"/>
        <s v="TMLTSR-4543822305"/>
        <s v="TMLTSR-9943751630"/>
        <s v="TWLESR-2243649343"/>
        <s v="TWLESR-4243717884"/>
        <s v="TWLESR-6243515445"/>
        <s v="TWLTSR-7143593600"/>
        <s v="TWLTSR-8843797549"/>
        <s v="GHLTSR-1043561106"/>
        <s v="GHLTSR-6443520900"/>
        <s v="GHLTSR-6443736904"/>
        <s v="GHLTSR-8543698995"/>
        <s v="KHLTSR-0143750082"/>
        <s v="KHLTSR-0543494308"/>
        <s v="KHLTSR-3143743232"/>
        <s v="KHLTSR-4343507762"/>
        <s v="KHLTSR-4543609363"/>
        <s v="KHLTSR-6043626189"/>
        <s v="KHLTSR-6943728141"/>
        <s v="KHLTSR-7543825632"/>
        <s v="KHLTSR-7743481717"/>
        <s v="KHLTSR-9143585420"/>
        <s v="KHLTST-6043779692"/>
        <s v="SHLTSR-0343788884"/>
        <s v="SHLTSR-3043484380"/>
        <s v="SHLTSR-3343797158"/>
        <s v="SHLTSR-5243503304"/>
        <s v="SHLTSR-5443502787"/>
        <s v="SHLTSR-5643491390"/>
        <s v="SHLTSR-8143521334"/>
        <s v="SHLTSR-8643471192"/>
        <s v="SHLTSR-9243828302"/>
        <s v="SHLTST-0743631450"/>
        <s v="SHLTST-6343744194"/>
        <s v="SHLTST-9843678946"/>
        <s v="THLTSR-1743561212"/>
        <s v="THLTSR-1743685191"/>
        <s v="THLTSR-2643829463"/>
        <s v="THLTSR-2843726135"/>
        <s v="THLTST-7743569364"/>
        <s v="GHLESR-0243513564"/>
        <s v="GHLESR-0243516165"/>
        <s v="GHLESR-0243710700"/>
        <s v="GHLESR-1243499289"/>
        <s v="GHLESR-1243601745"/>
        <s v="GHLESR-1243636273"/>
        <s v="GHLESR-1243690387"/>
        <s v="GHLESR-2243708938"/>
        <s v="GHLESR-2243744528"/>
        <s v="GHLESR-2243747700"/>
        <s v="GHLESR-3243798534"/>
        <s v="GHLESR-4243576143"/>
        <s v="GHLESR-4243809128"/>
        <s v="GHLESR-5243604735"/>
        <s v="GHLESR-5243623027"/>
        <s v="GHLESR-5243663852"/>
        <s v="GHLESR-5243766288"/>
        <s v="GHLESR-6243484850"/>
        <s v="GHLESR-6243635385"/>
        <s v="GHLESR-6243741042"/>
        <s v="GHLESR-6243775423"/>
        <s v="GHLESR-6243777815"/>
        <s v="GHLESR-6243798135"/>
        <s v="GHLESR-7243782842"/>
        <s v="GHLESR-8243491579"/>
        <s v="GHLESR-8243632479"/>
        <s v="GHLESR-8243667883"/>
        <s v="GHLESR-8243705760"/>
        <s v="GHLESR-8243729846"/>
        <s v="GHLESR-8243743139"/>
        <s v="GHLESR-8243808480"/>
        <s v="GHLESR-8243822688"/>
        <s v="GHLESR-9243584988"/>
        <s v="GHLEST-0243613815"/>
        <s v="GHLEST-1243529077"/>
        <s v="GHLEST-2243562591"/>
        <s v="GHLEST-2243564489"/>
        <s v="GHLEST-2243743336"/>
        <s v="GHLEST-2243813748"/>
        <s v="GHLEST-3243685804"/>
        <s v="GHLEST-3243724034"/>
        <s v="GHLEST-4243665580"/>
        <s v="GHLEST-5243769223"/>
        <s v="GHLEST-6243622373"/>
        <s v="GHLEST-7243520579"/>
        <s v="GHLEST-7243564470"/>
        <s v="GHLEST-9243753819"/>
        <s v="KHLESR-3243515315"/>
        <s v="KHLESR-4243756190"/>
        <s v="KHLESR-4243767139"/>
        <s v="KHLESR-4343466583"/>
        <s v="KHLESR-5243639147"/>
        <s v="KHLESR-6343536639"/>
        <s v="KHLESR-7243714495"/>
        <s v="KHLESR-8243754091"/>
        <s v="KHLEST-0243557551"/>
        <s v="KHLEST-3243681444"/>
        <s v="KHLEST-7243793248"/>
        <s v="SHLESR-2243467282"/>
        <s v="SHLESR-7243776762"/>
        <s v="SHLEST-0243698155"/>
        <s v="SHLEST-2243513383"/>
        <s v="SHLEST-6243727636"/>
        <s v="THLESR-3243632913"/>
        <s v="THLESR-3243705123"/>
        <s v="THLESR-3643658342"/>
        <s v="THLESR-4243555199"/>
        <s v="THLESR-4243668366"/>
        <s v="THLESR-5243650469"/>
        <s v="THLESR-5243704572"/>
        <s v="THLESR-5243738684"/>
        <s v="THLESR-6243744217"/>
        <s v="THLEST-2243665110"/>
        <s v="THLEST-7243583610"/>
        <s v="GMLESR-0143636329"/>
        <s v="GMLESR-9943540916"/>
        <s v="GWLESR-0943663940"/>
        <s v="GWLESR-1943674643"/>
        <s v="GWLESR-1943784049"/>
        <s v="GWLESR-3943798255"/>
        <s v="GWLESR-6943739494"/>
        <s v="GWLESR-7943631625"/>
        <s v="KDLESR-9943501326"/>
        <s v="KMLESR-7543781385"/>
        <s v="SDLESR-0943548940"/>
        <s v="SDLESR-3943691901"/>
        <s v="SDLESR-5943482003"/>
        <s v="SDLESR-7943627837"/>
        <s v="SDLESR-8943633066"/>
        <s v="SDLEST-1943719061"/>
        <s v="SDLEST-4943556655"/>
        <s v="SHLEST-3243694214"/>
        <s v="SMLESR-8343693224"/>
        <s v="SMLESR-8943510955"/>
        <s v="SWLESR-0943823806"/>
        <s v="SWLESR-5943555039"/>
        <s v="TDLESR-2943696272"/>
        <s v="TDLESR-2943718626"/>
        <s v="TDLESR-4943507827"/>
        <s v="THLESR-3943779295"/>
        <s v="TWLESR-4943815687"/>
        <s v="GDLTSR-0943593107"/>
        <s v="GDLTSR-0943649596"/>
        <s v="GDLTSR-0943707897"/>
        <s v="GDLTSR-1943559743"/>
        <s v="GDLTSR-1943600344"/>
        <s v="GDLTSR-1943693207"/>
        <s v="GDLTSR-1943728722"/>
        <s v="GDLTSR-2943475916"/>
        <s v="GDLTSR-2943539876"/>
        <s v="GDLTSR-3943595212"/>
        <s v="GDLTSR-3943671176"/>
        <s v="GDLTSR-4943604225"/>
        <s v="GDLTSR-4943736811"/>
        <s v="GDLTSR-5943670360"/>
        <s v="GDLTSR-6943637779"/>
        <s v="GDLTSR-6943755113"/>
        <s v="GDLTSR-7943581224"/>
        <s v="GDLTSR-8943566534"/>
        <s v="GDLTSR-8943825057"/>
        <s v="GDLTSR-9943529475"/>
        <s v="GDLTSR-9943644013"/>
        <s v="GDLTSR-9943654057"/>
        <s v="GDLTSR-9943658475"/>
        <s v="GDLTSR-9943684215"/>
        <s v="GDLTSR-9943797729"/>
        <s v="GDLTST-0943697638"/>
        <s v="GDLTST-4943729151"/>
        <s v="GDLTST-4943829512"/>
        <s v="GDLTST-6943731873"/>
        <s v="GDLTST-8943503575"/>
        <s v="GDLTST-9943714007"/>
        <s v="GMLTSR-0343614598"/>
        <s v="GMLTSR-0343819398"/>
        <s v="GMLTSR-0943600079"/>
        <s v="GMLTSR-1543642246"/>
        <s v="GMLTSR-1943661586"/>
        <s v="GMLTSR-1943704768"/>
        <s v="GMLTSR-1943731435"/>
        <s v="GMLTSR-1943784209"/>
        <s v="GMLTSR-3943710561"/>
        <s v="GMLTSR-4943696574"/>
        <s v="GMLTSR-5543618617"/>
        <s v="GMLTSR-6343586907"/>
        <s v="GMLTSR-6943537335"/>
        <s v="GMLTSR-6943736707"/>
        <s v="GMLTSR-6943752528"/>
        <s v="GMLTSR-6943805302"/>
        <s v="GMLTSR-7943491734"/>
        <s v="GMLTSR-7943662926"/>
        <s v="GMLTSR-8943767701"/>
        <s v="GMLTSR-9943544252"/>
        <s v="GMLTSR-9943673009"/>
        <s v="GMLTST-0943684618"/>
        <s v="GMLTST-2943535489"/>
        <s v="GMLTST-5943566380"/>
        <s v="GWLTSR-0943664149"/>
        <s v="GWLTSR-0943801496"/>
        <s v="GWLTSR-1343793990"/>
        <s v="GWLTSR-1943510229"/>
        <s v="GWLTSR-4943572736"/>
        <s v="GWLTSR-7843475919"/>
        <s v="GWLTSR-7843602303"/>
        <s v="GWLTSR-7943493991"/>
        <s v="GWLTSR-8943580440"/>
        <s v="GWLTSR-8943657259"/>
        <s v="GWLTSR-8943747334"/>
        <s v="GWLTSR-9943567780"/>
        <s v="GWLTSR-9943677095"/>
        <s v="GWLTSR-9943791029"/>
        <s v="KDLTSR-2143717198"/>
        <s v="KDLTSR-2943679931"/>
        <s v="KDLTSR-5943755436"/>
        <s v="KDLTSR-8143526980"/>
        <s v="KDLTSR-8943681107"/>
        <s v="KDLTST-6943619913"/>
        <s v="KDLTST-6943655239"/>
        <s v="KDLTST-8943677217"/>
        <s v="KMLTSR-3843791577"/>
        <s v="KMLTSR-8343742454"/>
        <s v="KMLTSR-8743580960"/>
        <s v="KMLTSR-9143686943"/>
        <s v="KMLTST-1943583301"/>
        <s v="KWLTSR-0143518005"/>
        <s v="KWLTSR-4943725716"/>
        <s v="KWLTSR-6943730897"/>
        <s v="KWLTSR-7943552156"/>
        <s v="KWLTSR-8943638498"/>
        <s v="SDLTSR-0943476483"/>
        <s v="SDLTSR-1843643838"/>
        <s v="SDLTSR-7943719177"/>
        <s v="SDLTST-0343770323"/>
        <s v="SDLTST-5943466278"/>
        <s v="SDLTST-9943527326"/>
        <s v="SDLTST-9943573359"/>
        <s v="SMLTSR-3043828130"/>
        <s v="SMLTSR-5043482688"/>
        <s v="SMLTSR-6643795311"/>
        <s v="SMLTSR-7943566468"/>
        <s v="SMLTSR-9143553128"/>
        <s v="SWLTSR-1343597356"/>
        <s v="SWLTSR-1943703486"/>
        <s v="SWLTSR-2243582523"/>
        <s v="SWLTSR-2743755601"/>
        <s v="SWLTSR-2943583383"/>
        <s v="SWLTSR-4243590721"/>
        <s v="SWLTSR-8943565590"/>
        <s v="SWLTSR-8943751077"/>
        <s v="TDLTSR-0943643404"/>
        <s v="TDLTSR-2943799758"/>
        <s v="TDLTSR-3843527178"/>
        <s v="TDLTSR-3943571275"/>
        <s v="TDLTSR-4943474680"/>
        <s v="TDLTSR-4943569513"/>
        <s v="TDLTSR-4943581617"/>
        <s v="TDLTSR-5943518216"/>
        <s v="TDLTSR-5943757210"/>
        <s v="TDLTSR-7943807637"/>
        <s v="TDLTSR-8943499812"/>
        <s v="TDLTSR-8943651710"/>
        <s v="TDLTST-0943563359"/>
        <s v="TDLTST-2043703689"/>
        <s v="TDLTST-5943716269"/>
        <s v="TDLTST-7943612621"/>
        <s v="TDLTST-9943502773"/>
        <s v="TMLTSR-1843810480"/>
        <s v="TMLTSR-1943664472"/>
        <s v="TMLTSR-4943696832"/>
        <s v="TMLTSR-4943754375"/>
        <s v="TMLTSR-5443468109"/>
        <s v="TMLTSR-7943672623"/>
        <s v="TMLTSR-8943585350"/>
        <s v="TMLTST-3943476269"/>
        <s v="TMLTST-8943563590"/>
        <s v="TWLTSR-2643489967"/>
        <s v="TWLTSR-3943595635"/>
        <s v="TWLTSR-5943705869"/>
        <s v="TWLTSR-6843733307"/>
        <s v="TWLTSR-8943489423"/>
        <s v="TWLTSR-9843640261"/>
        <s v="GHLTSR-0943625115"/>
        <s v="GHLTSR-0943642336"/>
        <s v="GHLTSR-1643538456"/>
        <s v="GHLTSR-1943633854"/>
        <s v="GHLTSR-1943643555"/>
        <s v="GHLTSR-3043505460"/>
        <s v="GHLTSR-3943482547"/>
        <s v="GHLTSR-4943539477"/>
        <s v="GHLTSR-4943705808"/>
        <s v="GHLTSR-6143822429"/>
        <s v="GHLTSR-6843783645"/>
        <s v="GHLTSR-6943676759"/>
        <s v="GHLTSR-6943719833"/>
        <s v="GHLTSR-6943784129"/>
        <s v="GHLTSR-6943821125"/>
        <s v="GHLTSR-7943499199"/>
        <s v="GHLTSR-7943668784"/>
        <s v="GHLTSR-8143778290"/>
        <s v="GHLTSR-8243801906"/>
        <s v="GHLTSR-8543737967"/>
        <s v="GHLTSR-8943496744"/>
        <s v="GHLTSR-8943570598"/>
        <s v="GHLTSR-9943593159"/>
        <s v="GHLTSR-9943600699"/>
        <s v="GHLTSR-9943625143"/>
        <s v="GHLTSR-9943693361"/>
        <s v="GHLTST-0943565071"/>
        <s v="GHLTST-1943473315"/>
        <s v="GHLTST-1943608490"/>
        <s v="GHLTST-1943780246"/>
        <s v="GHLTST-2943808731"/>
        <s v="GHLTST-3943707425"/>
        <s v="GHLTST-3943708655"/>
        <s v="GHLTST-4943814645"/>
        <s v="GHLTST-5943488489"/>
        <s v="GHLTST-5943504730"/>
        <s v="GHLTST-5943596183"/>
        <s v="GHLTST-6943524950"/>
        <s v="GHLTST-6943526735"/>
        <s v="GHLTST-6943734609"/>
        <s v="GHLTST-7243570289"/>
        <s v="GHLTST-8943487593"/>
        <s v="GHLTST-8943566449"/>
        <s v="GHLTST-8943619523"/>
        <s v="KHLTSR-3943666850"/>
        <s v="KHLTSR-4543500307"/>
        <s v="KHLTSR-6743524063"/>
        <s v="KHLTST-0943796066"/>
        <s v="KHLTST-2543608981"/>
        <s v="KHLTST-4943651977"/>
        <s v="KHLTST-6943583939"/>
        <s v="KHLTST-6943743096"/>
        <s v="KHLTST-7943534292"/>
        <s v="KHLTST-8943759570"/>
        <s v="SHLTSR-2943629411"/>
        <s v="SHLTSR-4343666965"/>
        <s v="SHLTSR-5643633117"/>
        <s v="SHLTSR-5943732037"/>
        <s v="SHLTSR-6943815786"/>
        <s v="SHLTSR-6943829689"/>
        <s v="SHLTSR-7643566903"/>
        <s v="SHLTSR-7943536536"/>
        <s v="SHLTSR-8143746639"/>
        <s v="SHLTSR-8943698478"/>
        <s v="SHLTSR-9943512530"/>
        <s v="SHLTSR-9943614821"/>
        <s v="SHLTST-0943620877"/>
        <s v="SHLTST-8943516806"/>
        <s v="SHLTST-8943628487"/>
        <s v="THLTSR-2943771501"/>
        <s v="THLTSR-2943827311"/>
        <s v="THLTSR-5943619746"/>
        <s v="THLTSR-6143599182"/>
        <s v="THLTSR-6943487292"/>
        <s v="THLTSR-8943537019"/>
        <s v="THLTSR-9543481940"/>
        <s v="THLTSR-9943709774"/>
        <s v="THLTST-0943576898"/>
        <s v="THLTST-0943817481"/>
        <s v="THLTST-2843769502"/>
        <s v="THLTST-2943780697"/>
        <s v="THLTST-4943758585"/>
        <s v="THLTST-5043561969"/>
        <s v="THLTST-9943655613"/>
        <s v="GDLESR-0143544319"/>
        <s v="GDLESR-0143552473"/>
        <s v="GDLESR-0143684797"/>
        <s v="GDLESR-0143688902"/>
        <s v="GDLESR-0143722272"/>
        <s v="GDLESR-1143562312"/>
        <s v="GDLESR-1143694469"/>
        <s v="GDLESR-1143829077"/>
        <s v="GDLESR-2143704306"/>
        <s v="GDLESR-2143755110"/>
        <s v="GDLESR-3143492466"/>
        <s v="GDLESR-3143606706"/>
        <s v="GDLESR-3143785992"/>
        <s v="GDLESR-4143560743"/>
        <s v="GDLESR-4143665876"/>
        <s v="GDLESR-4143770793"/>
        <s v="GDLESR-5143625114"/>
        <s v="GDLESR-5143690772"/>
        <s v="GDLESR-5143762016"/>
        <s v="GDLESR-5143769761"/>
        <s v="GDLESR-6143637406"/>
        <s v="GDLESR-6143651961"/>
        <s v="GDLESR-6143724833"/>
        <s v="GDLESR-8143698105"/>
        <s v="GDLESR-9143503553"/>
        <s v="GDLESR-9143532757"/>
        <s v="GDLEST-0143749253"/>
        <s v="GDLEST-2143552821"/>
        <s v="GDLEST-2143665272"/>
        <s v="GDLEST-2143696353"/>
        <s v="GDLEST-2143720413"/>
        <s v="GDLEST-3143535880"/>
        <s v="GDLEST-9143758412"/>
        <s v="GDLTSR-8043683632"/>
        <s v="GDLTSR-9343780401"/>
        <s v="KDLESR-5143785964"/>
        <s v="KDLESR-8143586279"/>
        <s v="KDLESR-9143562835"/>
        <s v="KDLTSR-0243806366"/>
        <s v="KDLTSR-8243784317"/>
        <s v="SDLESR-0143593708"/>
        <s v="SDLESR-3143687019"/>
        <s v="SDLESR-5143557029"/>
        <s v="SDLESR-7143583946"/>
        <s v="SDLESR-7143755810"/>
        <s v="SDLESR-8143653552"/>
        <s v="SDLESR-9143666561"/>
        <s v="SDLEST-5143667230"/>
        <s v="SDLEST-9143587395"/>
        <s v="SDLTSR-5043773893"/>
        <s v="TDLESR-0143710259"/>
        <s v="TDLESR-1143750283"/>
        <s v="TDLESR-5143767500"/>
        <s v="TDLESR-6143803396"/>
        <s v="TDLESR-7143626916"/>
        <s v="TDLESR-8143507501"/>
        <s v="TDLESR-9143814595"/>
        <s v="TDLEST-0143496462"/>
        <s v="TDLEST-3143525809"/>
        <s v="TDLEST-4143573576"/>
        <s v="TDLEST-7143499957"/>
        <s v="TDLEST-9143711490"/>
        <s v="TDLEST-9143809590"/>
        <s v="TDLTSR-3943796803"/>
        <s v="TDLTST-8443480971"/>
        <s v="GMLESR-1143647771"/>
        <s v="GMLESR-1143706512"/>
        <s v="GMLESR-2143595190"/>
        <s v="GMLESR-2143623515"/>
        <s v="GMLESR-4143529445"/>
        <s v="GMLESR-4143794442"/>
        <s v="GMLESR-5143660156"/>
        <s v="GMLESR-5143786573"/>
        <s v="GMLESR-6143516448"/>
        <s v="GMLESR-6143550763"/>
        <s v="GMLESR-7143513811"/>
        <s v="GMLESR-7143544449"/>
        <s v="GMLESR-7143799551"/>
        <s v="GMLESR-9143594414"/>
        <s v="GMLESR-9143627559"/>
        <s v="GMLTSR-1243770656"/>
        <s v="GMLTSR-1543541460"/>
        <s v="GMLTSR-3643772459"/>
        <s v="GMLTSR-4843647464"/>
        <s v="GMLTSR-7143524656"/>
        <s v="GMLTSR-8043781402"/>
        <s v="GMLTSR-9743683206"/>
        <s v="GWLESR-0143596578"/>
        <s v="GWLESR-0143611211"/>
        <s v="GWLESR-0143636197"/>
        <s v="GWLESR-0143737750"/>
        <s v="GWLESR-0143803072"/>
        <s v="GWLESR-1143481726"/>
        <s v="GWLESR-3143527588"/>
        <s v="GWLESR-4143540632"/>
        <s v="GWLESR-5143667719"/>
        <s v="GWLESR-5143763604"/>
        <s v="GWLESR-6143481277"/>
        <s v="GWLESR-6143619371"/>
        <s v="GWLESR-6143699865"/>
        <s v="GWLESR-7143708749"/>
        <s v="GWLESR-7143746437"/>
        <s v="GWLESR-7143775582"/>
        <s v="GWLESR-7143812401"/>
        <s v="GWLESR-9143676104"/>
        <s v="GWLESR-9143826665"/>
        <s v="GWLTSR-1743625804"/>
        <s v="GWLTSR-4943469065"/>
        <s v="GWLTSR-5943509827"/>
        <s v="GWLTSR-7243569661"/>
        <s v="GWLTSR-9043773653"/>
        <s v="KMLESR-0643587119"/>
        <s v="KMLESR-1143819027"/>
        <s v="KMLESR-4143816150"/>
        <s v="KMLESR-9143802472"/>
        <s v="KMLTSR-0143791612"/>
        <s v="KMLTSR-0943727037"/>
        <s v="KMLTSR-7843610151"/>
        <s v="KWLESR-1143504119"/>
        <s v="KWLTSR-5143491297"/>
        <s v="KWLTSR-9943628616"/>
        <s v="SMLESR-1143768555"/>
        <s v="SMLESR-6143493415"/>
        <s v="SMLESR-9143470188"/>
        <s v="SMLTSR-2943610824"/>
        <s v="SMLTSR-3343657296"/>
        <s v="SMLTSR-3443801982"/>
        <s v="SMLTSR-4343721312"/>
        <s v="SMLTSR-4443679471"/>
        <s v="SMLTSR-5543773602"/>
        <s v="SMLTSR-7343512332"/>
        <s v="SWLESR-3143614245"/>
        <s v="SWLTSR-3743806803"/>
        <s v="TMLESR-0143486164"/>
        <s v="TMLESR-3143759881"/>
        <s v="TMLESR-4143474167"/>
        <s v="TMLESR-4143532408"/>
        <s v="TMLESR-8143585666"/>
        <s v="TMLEST-6143678692"/>
        <s v="TWLESR-4143779782"/>
        <s v="TWLESR-6143818218"/>
        <s v="TWLTSR-2943559154"/>
        <s v="TWLTSR-7143772321"/>
        <s v="TWLTSR-8043787691"/>
        <s v="TWLTSR-8243632283"/>
        <s v="GHLTSR-0243666350"/>
        <s v="GHLTSR-7743665289"/>
        <s v="GHLTSR-9143658162"/>
        <s v="GHLTST-9243506918"/>
        <s v="KHLTSR-3743543453"/>
        <s v="KHLTSR-8543523935"/>
        <s v="KHLTST-0743823038"/>
        <s v="KHLTST-0943730808"/>
        <s v="KHLTST-2143734167"/>
        <s v="KHLTST-2443685780"/>
        <s v="KHLTST-9243502768"/>
        <s v="SHLTSR-4543523320"/>
        <s v="SHLTSR-4543738076"/>
        <s v="SHLTSR-5443686568"/>
        <s v="SHLTSR-7443660084"/>
        <s v="SHLTSR-9343621337"/>
        <s v="SHLTST-0043578678"/>
        <s v="SHLTST-9343626632"/>
        <s v="SHLTST-9443651781"/>
        <s v="THLTSR-1643816990"/>
        <s v="THLTSR-1843656878"/>
        <s v="GHLESR-0143501766"/>
        <s v="GHLESR-0143632794"/>
        <s v="GHLESR-1143484127"/>
        <s v="GHLESR-1143522812"/>
        <s v="GHLESR-1143601536"/>
        <s v="GHLESR-3143582413"/>
        <s v="GHLESR-3143726578"/>
        <s v="GHLESR-4143664124"/>
        <s v="GHLESR-4143704157"/>
        <s v="GHLESR-5143510220"/>
        <s v="GHLESR-5143517833"/>
        <s v="GHLESR-5143666196"/>
        <s v="GHLESR-5143719020"/>
        <s v="GHLESR-5143722731"/>
        <s v="GHLESR-5143793840"/>
        <s v="GHLESR-6143570031"/>
        <s v="GHLESR-6143647013"/>
        <s v="GHLESR-6143667710"/>
        <s v="GHLESR-6143777416"/>
        <s v="GHLESR-6143789197"/>
        <s v="GHLESR-6343530168"/>
        <s v="GHLESR-7143545467"/>
        <s v="GHLESR-7143748288"/>
        <s v="GHLESR-7143766113"/>
        <s v="GHLESR-8143701438"/>
        <s v="GHLESR-8143735655"/>
        <s v="GHLESR-9143744723"/>
        <s v="GHLEST-0143497569"/>
        <s v="GHLEST-0143554371"/>
        <s v="GHLEST-0143739821"/>
        <s v="GHLEST-1143520127"/>
        <s v="GHLEST-1143639567"/>
        <s v="GHLEST-2143466695"/>
        <s v="GHLEST-2143603684"/>
        <s v="GHLEST-3143576022"/>
        <s v="GHLEST-3143681129"/>
        <s v="GHLEST-3143810712"/>
        <s v="GHLEST-4143478015"/>
        <s v="GHLEST-4143746738"/>
        <s v="GHLEST-5143529268"/>
        <s v="GHLEST-6143684303"/>
        <s v="GHLEST-6143716119"/>
        <s v="GHLEST-6143809637"/>
        <s v="GHLEST-8143475447"/>
        <s v="GHLEST-9143816882"/>
        <s v="GHLEST-9143821804"/>
        <s v="GHLEST-9143822507"/>
        <s v="KHLESR-1143791329"/>
        <s v="KHLESR-2143677085"/>
        <s v="KHLESR-4143732456"/>
        <s v="KHLESR-5143636003"/>
        <s v="KHLESR-5143755448"/>
        <s v="KHLESR-8143549320"/>
        <s v="KHLESR-9143540667"/>
        <s v="KHLEST-1443671380"/>
        <s v="SHLESR-2143811014"/>
        <s v="SHLESR-2143813629"/>
        <s v="SHLESR-4143539583"/>
        <s v="SHLESR-4143567376"/>
        <s v="SHLESR-4143659274"/>
        <s v="SHLESR-4143763571"/>
        <s v="SHLESR-5143616535"/>
        <s v="SHLESR-5143647697"/>
        <s v="SHLESR-6143825135"/>
        <s v="SHLESR-7143665726"/>
        <s v="SHLESR-7143690488"/>
        <s v="SHLEST-2143472073"/>
        <s v="SHLEST-3143633935"/>
        <s v="SHLEST-4143780162"/>
        <s v="SHLEST-8143659356"/>
        <s v="THLESR-1143672400"/>
        <s v="THLESR-2143754608"/>
        <s v="THLESR-3143734054"/>
        <s v="THLESR-4143495565"/>
        <s v="THLESR-5143474456"/>
        <s v="THLESR-6143518597"/>
        <s v="THLESR-7143517455"/>
        <s v="THLESR-8143528817"/>
        <s v="THLESR-9143752611"/>
        <s v="THLEST-0143723346"/>
        <s v="THLEST-5143808739"/>
        <s v="THLEST-6143547777"/>
        <s v="GHLESR-0343681439"/>
        <s v="GHLESR-0343711348"/>
        <s v="GHLESR-0343731564"/>
        <s v="GHLESR-0443720902"/>
        <s v="GHLESR-1343661707"/>
        <s v="GHLESR-3343590088"/>
        <s v="GHLESR-4343472451"/>
        <s v="GHLESR-4343490785"/>
        <s v="GHLESR-4343572224"/>
        <s v="GHLESR-4343577877"/>
        <s v="GHLESR-4343703984"/>
        <s v="GHLESR-4343778733"/>
        <s v="GHLESR-5343526595"/>
        <s v="GHLESR-5343578680"/>
        <s v="GHLESR-5343604431"/>
        <s v="GHLESR-5343646484"/>
        <s v="GHLESR-5343674846"/>
        <s v="GHLESR-6343713551"/>
        <s v="GHLESR-6343798523"/>
        <s v="GHLESR-7343731165"/>
        <s v="GHLESR-8343524529"/>
        <s v="GHLEST-0343521009"/>
        <s v="GHLEST-0343723832"/>
        <s v="GHLEST-0343752010"/>
        <s v="GHLEST-0343779282"/>
        <s v="GHLEST-3343626700"/>
        <s v="GHLEST-4343575623"/>
        <s v="GHLEST-4343794232"/>
        <s v="GHLEST-4343818429"/>
        <s v="GHLEST-5343755330"/>
        <s v="GHLEST-6343472929"/>
        <s v="GHLEST-8343475461"/>
        <s v="GHLEST-9343639189"/>
        <s v="KHLESR-1343536634"/>
        <s v="KHLESR-1343654100"/>
        <s v="KHLESR-2443550376"/>
        <s v="KHLESR-3443705927"/>
        <s v="KHLESR-4243517019"/>
        <s v="KHLESR-5343524642"/>
        <s v="KHLESR-8343789170"/>
        <s v="KHLEST-7343549336"/>
        <s v="KHLEST-8543751720"/>
        <s v="SHLESR-0343739976"/>
        <s v="SHLESR-2343603704"/>
        <s v="SHLESR-3343587976"/>
        <s v="SHLESR-4343747676"/>
        <s v="SHLESR-5343814889"/>
        <s v="SHLESR-6343574280"/>
        <s v="SHLESR-6343813172"/>
        <s v="SHLESR-7343629840"/>
        <s v="SHLESR-8343522457"/>
        <s v="SHLESR-8343603397"/>
        <s v="SHLESR-9343759314"/>
        <s v="SHLESR-9343783750"/>
        <s v="SHLEST-6343480837"/>
        <s v="SHLEST-9343535453"/>
        <s v="THLESR-0343607119"/>
        <s v="THLESR-0343769265"/>
        <s v="THLESR-7343541432"/>
        <s v="THLESR-7343577233"/>
        <s v="THLESR-7343755244"/>
        <s v="THLESR-7343784952"/>
        <s v="THLESR-9343619065"/>
        <s v="THLEST-2343737828"/>
        <s v="THLEST-5343711785"/>
        <s v="THLEST-5343747228"/>
        <s v="THLEST-8343722349"/>
        <s v="THLEST-9343499319"/>
        <s v="THLEST-9343531049"/>
        <s v="GHLTSR-4743727311"/>
        <s v="GHLTSR-8643641550"/>
        <s v="GHLTSR-9143744629"/>
        <s v="GHLTST-2143474902"/>
        <s v="GHLTST-6043491469"/>
        <s v="KHLTSR-0843642203"/>
        <s v="KHLTSR-4743532535"/>
        <s v="KHLTSR-4843499336"/>
        <s v="KHLTSR-4843819261"/>
        <s v="KHLTSR-5443745590"/>
        <s v="KHLTSR-7343666271"/>
        <s v="KHLTST-3543718387"/>
        <s v="SHLTSR-0643665246"/>
        <s v="SHLTSR-3343476682"/>
        <s v="SHLTSR-3443626861"/>
        <s v="SHLTSR-3543571369"/>
        <s v="SHLTSR-6743665026"/>
        <s v="SHLTSR-6843654641"/>
        <s v="SHLTSR-8343504087"/>
        <s v="SHLTSR-8443483974"/>
        <s v="SHLTSR-8543578373"/>
        <s v="SHLTSR-9343499378"/>
        <s v="SHLTST-5043691260"/>
        <s v="SHLTST-8543829596"/>
        <s v="THLTSR-5843656171"/>
        <s v="THLTSR-6743796584"/>
        <s v="THLTST-4043471698"/>
        <s v="GDLESR-0343599001"/>
        <s v="GDLESR-0343631391"/>
        <s v="GDLESR-2343784134"/>
        <s v="GDLESR-3343629555"/>
        <s v="GDLESR-3343786924"/>
        <s v="GDLESR-4343515041"/>
        <s v="GDLESR-4343771094"/>
        <s v="GDLESR-4343812037"/>
        <s v="GDLESR-5343672270"/>
        <s v="GDLESR-5343673115"/>
        <s v="GDLESR-7343547525"/>
        <s v="GDLESR-7343553526"/>
        <s v="GDLESR-7343719449"/>
        <s v="GDLESR-7343730205"/>
        <s v="GDLESR-7343775296"/>
        <s v="GDLESR-8343677784"/>
        <s v="GDLESR-8343683466"/>
        <s v="GDLESR-8343736105"/>
        <s v="GDLESR-9343768920"/>
        <s v="GDLESR-9343794174"/>
        <s v="GDLEST-0343591468"/>
        <s v="GDLEST-5343513802"/>
        <s v="GDLEST-6343801532"/>
        <s v="GDLEST-7343552288"/>
        <s v="GDLEST-7343584783"/>
        <s v="GDLEST-8343519181"/>
        <s v="GDLEST-8343771301"/>
        <s v="GDLEST-8343773019"/>
        <s v="GDLTSR-0843642902"/>
        <s v="GDLTSR-6043680822"/>
        <s v="GMLESR-0343560630"/>
        <s v="GMLESR-1343522035"/>
        <s v="GMLESR-2343500845"/>
        <s v="GMLESR-2343802471"/>
        <s v="GMLESR-3343490138"/>
        <s v="GMLESR-4343629261"/>
        <s v="GMLESR-5343614057"/>
        <s v="GMLESR-6343659180"/>
        <s v="GMLESR-8343829206"/>
        <s v="GMLESR-9343551324"/>
        <s v="GMLESR-9343708467"/>
        <s v="GMLEST-4343518104"/>
        <s v="GMLEST-9343721137"/>
        <s v="GMLTSR-2143780482"/>
        <s v="GMLTSR-2643660472"/>
        <s v="GMLTSR-4243758883"/>
        <s v="GMLTSR-7243811466"/>
        <s v="GMLTSR-9043577779"/>
        <s v="GWLESR-0343617773"/>
        <s v="GWLESR-1343809060"/>
        <s v="GWLESR-2343648830"/>
        <s v="GWLESR-2343668832"/>
        <s v="GWLESR-3343532192"/>
        <s v="GWLESR-3343809674"/>
        <s v="GWLESR-4343477102"/>
        <s v="GWLESR-4343524485"/>
        <s v="GWLESR-5343647106"/>
        <s v="GWLESR-5343749716"/>
        <s v="GWLESR-7343494727"/>
        <s v="GWLESR-8343730046"/>
        <s v="GWLESR-9343579795"/>
        <s v="GWLESR-9343798646"/>
        <s v="GWLESR-9343802812"/>
        <s v="GWLTSR-2143727293"/>
        <s v="GWLTSR-5743525260"/>
        <s v="KDLESR-1343471804"/>
        <s v="KDLESR-2343776999"/>
        <s v="KDLESR-3343623638"/>
        <s v="KDLESR-5343474697"/>
        <s v="KDLESR-8343713050"/>
        <s v="KDLEST-7343511418"/>
        <s v="KDLTSR-0943726130"/>
        <s v="KDLTSR-6943777670"/>
        <s v="KMLESR-2343592544"/>
        <s v="KMLTSR-4343761196"/>
        <s v="KMLTSR-8843762699"/>
        <s v="KMLTSR-9443690309"/>
        <s v="KWLESR-9343691113"/>
        <s v="SDLESR-0343700529"/>
        <s v="SDLESR-1343507398"/>
        <s v="SDLESR-1343569219"/>
        <s v="SDLESR-1343768060"/>
        <s v="SDLESR-4343515519"/>
        <s v="SDLESR-6343730783"/>
        <s v="SDLESR-7343683091"/>
        <s v="SDLEST-0343682840"/>
        <s v="SDLEST-1343508960"/>
        <s v="SDLEST-2343676407"/>
        <s v="SDLEST-6343636888"/>
        <s v="SDLTSR-1843771619"/>
        <s v="SDLTSR-1843793464"/>
        <s v="SMLESR-2343813111"/>
        <s v="SMLESR-5343625477"/>
        <s v="SMLESR-6343498613"/>
        <s v="SMLESR-7343490831"/>
        <s v="SMLESR-7343539143"/>
        <s v="SMLTSR-2443485200"/>
        <s v="SMLTSR-3343524318"/>
        <s v="SMLTSR-5243815142"/>
        <s v="SWLESR-4343508179"/>
        <s v="SWLESR-4343566043"/>
        <s v="SWLESR-5343624651"/>
        <s v="SWLESR-7343796836"/>
        <s v="SWLESR-8343806038"/>
        <s v="SWLTSR-1243491128"/>
        <s v="SWLTSR-3843727012"/>
        <s v="TDLESR-3343533906"/>
        <s v="TDLESR-3343692108"/>
        <s v="TDLESR-4343621856"/>
        <s v="TDLESR-4343735896"/>
        <s v="TDLESR-5343573183"/>
        <s v="TDLESR-8343617604"/>
        <s v="TDLEST-1343650399"/>
        <s v="TDLEST-5343751670"/>
        <s v="TMLESR-3343827670"/>
        <s v="TMLESR-5343681571"/>
        <s v="TMLESR-9343553343"/>
        <s v="TMLESR-9343785621"/>
        <s v="TMLTSR-4543654962"/>
        <s v="TMLTSR-5943513907"/>
        <s v="TMLTSR-6743639679"/>
        <s v="TMLTSR-8243536617"/>
        <s v="TMLTST-1343551145"/>
        <s v="TWLESR-0343753588"/>
        <s v="TWLESR-1343662291"/>
        <s v="TWLESR-8343477948"/>
        <s v="TWLESR-8343753711"/>
        <s v="TWLTSR-7943786690"/>
        <s v="TWLTST-9343733514"/>
        <s v="GMLESR-7043501449"/>
        <s v="GMLESR-8043471274"/>
        <s v="GWLESR-2043794906"/>
        <s v="GWLESR-5043783746"/>
        <s v="GWLESR-7043642545"/>
        <s v="KDLESR-0043740224"/>
        <s v="KDLESR-6043681540"/>
        <s v="KHLEST-6043717718"/>
        <s v="SDLESR-1043633928"/>
        <s v="SDLESR-7043516294"/>
        <s v="SDLEST-0043568945"/>
        <s v="SHLESR-2143653093"/>
        <s v="SHLEST-0043631986"/>
        <s v="SMLESR-0043762528"/>
        <s v="SMLESR-3043585322"/>
        <s v="SWLESR-6043734241"/>
        <s v="THLEST-6243665505"/>
        <s v="TMLESR-3043814285"/>
        <s v="TWLESR-8043811788"/>
        <s v="GDLTSR-0043677790"/>
        <s v="GDLTSR-3043554791"/>
        <s v="GDLTSR-3043588408"/>
        <s v="GDLTSR-8043728910"/>
        <s v="GDLTST-3043491308"/>
        <s v="GDLTST-4043495599"/>
        <s v="GDLTST-6043743273"/>
        <s v="GDLTST-9043543034"/>
        <s v="GHLTSR-1143829216"/>
        <s v="GHLTSR-2043480188"/>
        <s v="GHLTSR-2043675727"/>
        <s v="GHLTSR-3043580296"/>
        <s v="GHLTSR-3443613626"/>
        <s v="GHLTSR-4043511155"/>
        <s v="GHLTSR-4043787353"/>
        <s v="GHLTSR-5043490716"/>
        <s v="GHLTSR-5043571708"/>
        <s v="GHLTSR-6043497171"/>
        <s v="GHLTSR-7043534654"/>
        <s v="GHLTSR-7343741870"/>
        <s v="GHLTSR-8043539898"/>
        <s v="GHLTSR-8043610214"/>
        <s v="GHLTSR-8043675115"/>
        <s v="GHLTSR-9043719254"/>
        <s v="GHLTSR-9543694395"/>
        <s v="GHLTSR-9743638869"/>
        <s v="GHLTST-0043674118"/>
        <s v="GHLTST-0943587139"/>
        <s v="GHLTST-4043493865"/>
        <s v="GHLTST-4043510205"/>
        <s v="GHLTST-6043675379"/>
        <s v="GHLTST-7043800628"/>
        <s v="GHLTST-7643620867"/>
        <s v="GHLTST-8043791457"/>
        <s v="GHLTST-9743716707"/>
        <s v="GMLTSR-0043513772"/>
        <s v="GMLTSR-0043559517"/>
        <s v="GMLTSR-0043615040"/>
        <s v="GMLTSR-0043706033"/>
        <s v="GMLTSR-1043605791"/>
        <s v="GMLTSR-1743474122"/>
        <s v="GMLTSR-3543734225"/>
        <s v="GMLTSR-6543467864"/>
        <s v="GMLTSR-7043476895"/>
        <s v="GMLTSR-7843534281"/>
        <s v="GMLTSR-8043720477"/>
        <s v="GMLTSR-8043727035"/>
        <s v="GMLTSR-8043775029"/>
        <s v="GWLTSR-0043658897"/>
        <s v="GWLTSR-5043815903"/>
        <s v="GWLTSR-6043674857"/>
        <s v="GWLTSR-6343559209"/>
        <s v="GWLTSR-7843559241"/>
        <s v="GWLTSR-9043686869"/>
        <s v="GWLTSR-9143817095"/>
        <s v="KDLTSR-1043641054"/>
        <s v="KDLTSR-2043777016"/>
        <s v="KDLTSR-3243685300"/>
        <s v="KDLTSR-5043554313"/>
        <s v="KDLTSR-5043685718"/>
        <s v="KDLTSR-6043505994"/>
        <s v="KDLTSR-6843614569"/>
        <s v="KDLTSR-7043690437"/>
        <s v="KDLTST-1043699439"/>
        <s v="KDLTST-9043755660"/>
        <s v="KHLTSR-0043628556"/>
        <s v="KHLTSR-0043701137"/>
        <s v="KHLTSR-2043752523"/>
        <s v="KHLTSR-5043587320"/>
        <s v="KHLTSR-5743609229"/>
        <s v="KHLTSR-7543787134"/>
        <s v="KMLTSR-2043689447"/>
        <s v="KMLTSR-2743796950"/>
        <s v="KMLTSR-5443583844"/>
        <s v="KMLTSR-6043539030"/>
        <s v="KMLTSR-7543804912"/>
        <s v="KMLTSR-8443661557"/>
        <s v="KMLTSR-9543720247"/>
        <s v="KMLTST-0043656857"/>
        <s v="KMLTST-4743729805"/>
        <s v="KWLTSR-0043685961"/>
        <s v="KWLTSR-5043686027"/>
        <s v="KWLTSR-5943822989"/>
        <s v="KWLTSR-8043658206"/>
        <s v="SDLTSR-0343672576"/>
        <s v="SDLTSR-2443573387"/>
        <s v="SDLTSR-9043700398"/>
        <s v="SDLTST-0143760936"/>
        <s v="SDLTST-2043537457"/>
        <s v="SDLTST-7043608811"/>
        <s v="SHLTSR-0043626304"/>
        <s v="SHLTSR-0643523843"/>
        <s v="SHLTSR-2043596284"/>
        <s v="SHLTSR-3343609367"/>
        <s v="SHLTSR-3643632099"/>
        <s v="SHLTSR-5643565230"/>
        <s v="SHLTSR-6343495658"/>
        <s v="SHLTSR-7843520656"/>
        <s v="SHLTSR-8943672062"/>
        <s v="SHLTST-0043527140"/>
        <s v="SHLTST-3643587365"/>
        <s v="SHLTST-4543480069"/>
        <s v="SHLTST-5443629787"/>
        <s v="SHLTST-8643513068"/>
        <s v="SMLTSR-0443808824"/>
        <s v="SMLTSR-4043660414"/>
        <s v="SMLTSR-5643778341"/>
        <s v="SMLTSR-7443763151"/>
        <s v="SMLTSR-9343585620"/>
        <s v="SMLTSR-9543574389"/>
        <s v="SMLTST-9543685397"/>
        <s v="SWLTSR-0143476001"/>
        <s v="SWLTSR-1843574470"/>
        <s v="SWLTSR-2743586988"/>
        <s v="SWLTSR-8043466673"/>
        <s v="TDLTSR-3843730659"/>
        <s v="TDLTSR-4443510364"/>
        <s v="TDLTSR-8043563200"/>
        <s v="TDLTST-7043611826"/>
        <s v="THLTSR-2043540662"/>
        <s v="THLTSR-3043680812"/>
        <s v="THLTSR-3243708523"/>
        <s v="THLTSR-5043770006"/>
        <s v="THLTSR-7243547556"/>
        <s v="THLTSR-8343700007"/>
        <s v="THLTSR-9043611203"/>
        <s v="THLTST-3243653984"/>
        <s v="THLTST-4643500541"/>
        <s v="THLTST-7343652946"/>
        <s v="THLTST-8043659755"/>
        <s v="THLTST-8443610641"/>
        <s v="THLTST-9643656041"/>
        <s v="TMLTSR-1043706673"/>
        <s v="TMLTSR-2643544603"/>
        <s v="TMLTSR-3043702961"/>
        <s v="TMLTSR-5043714037"/>
        <s v="TMLTSR-5043810053"/>
        <s v="TMLTSR-7043676044"/>
        <s v="TMLTSR-9543684440"/>
        <s v="TMLTSR-9843680926"/>
        <s v="TWLTSR-1043808460"/>
        <s v="TWLTSR-5043772016"/>
        <s v="TWLTSR-9043481831"/>
        <s v="GDLESR-1443710641"/>
        <s v="GDLESR-1443788079"/>
        <s v="GDLESR-1443809190"/>
        <s v="GDLESR-2443729041"/>
        <s v="GDLESR-2443760209"/>
        <s v="GDLESR-3443682463"/>
        <s v="GDLESR-3443746432"/>
        <s v="GDLESR-4443521788"/>
        <s v="GDLESR-4443548165"/>
        <s v="GDLESR-5443802621"/>
        <s v="GDLESR-5843629623"/>
        <s v="GDLESR-8443467850"/>
        <s v="GDLESR-8443519549"/>
        <s v="GDLESR-8443732757"/>
        <s v="GDLESR-8443772959"/>
        <s v="GDLESR-8443819750"/>
        <s v="GDLESR-9443548188"/>
        <s v="GDLEST-1443601009"/>
        <s v="GDLEST-1443700082"/>
        <s v="GDLEST-2443466859"/>
        <s v="GDLTSR-0143774406"/>
        <s v="GDLTSR-9343646154"/>
        <s v="GMLESR-3443638017"/>
        <s v="GMLESR-4443519256"/>
        <s v="GMLESR-4443728524"/>
        <s v="GMLESR-4443811507"/>
        <s v="GMLESR-5443531196"/>
        <s v="GMLESR-5443752804"/>
        <s v="GMLESR-7443592798"/>
        <s v="GMLESR-7443721828"/>
        <s v="GMLESR-8443610630"/>
        <s v="GMLESR-9143827357"/>
        <s v="GMLESR-9443545118"/>
        <s v="GMLESR-9443684656"/>
        <s v="GMLEST-2443721687"/>
        <s v="GMLEST-8443673987"/>
        <s v="GMLTSR-1143697721"/>
        <s v="GMLTSR-2743508121"/>
        <s v="GWLESR-2443503905"/>
        <s v="GWLESR-2443821672"/>
        <s v="GWLESR-4443761807"/>
        <s v="GWLESR-8443614740"/>
        <s v="GWLEST-2443676369"/>
        <s v="GWLTSR-4143509560"/>
        <s v="GWLTSR-5843595226"/>
        <s v="GWLTSR-6843582058"/>
        <s v="GWLTSR-6843648014"/>
        <s v="GWLTSR-9743709623"/>
        <s v="KDLESR-6443721784"/>
        <s v="KDLESR-6443781830"/>
        <s v="KDLESR-7443759077"/>
        <s v="KDLTSR-2143730810"/>
        <s v="KDLTSR-6243798308"/>
        <s v="KDLTST-0043514334"/>
        <s v="KMLESR-3443724368"/>
        <s v="KMLTSR-3743594291"/>
        <s v="KMLTSR-8643692992"/>
        <s v="SDLESR-5443720051"/>
        <s v="SDLESR-5443776440"/>
        <s v="SDLESR-6443480496"/>
        <s v="SDLESR-7443729376"/>
        <s v="SDLTSR-1843485593"/>
        <s v="SDLTSR-4943676376"/>
        <s v="SDLTSR-5843805628"/>
        <s v="SDLTST-3143691505"/>
        <s v="SDLTST-6343530607"/>
        <s v="SMLESR-2443643710"/>
        <s v="SMLESR-3443534317"/>
        <s v="SMLESR-3443574859"/>
        <s v="SMLESR-7443710777"/>
        <s v="SMLESR-9443628307"/>
        <s v="SMLTSR-1343477378"/>
        <s v="SMLTSR-3343788365"/>
        <s v="SWLESR-4443583782"/>
        <s v="SWLESR-6443512017"/>
        <s v="SWLESR-9443499969"/>
        <s v="SWLEST-7443622976"/>
        <s v="SWLTSR-4343749115"/>
        <s v="SWLTSR-4743693054"/>
        <s v="SWLTSR-6743754352"/>
        <s v="TDLESR-8443696742"/>
        <s v="TDLESR-9443648926"/>
        <s v="TDLESR-9443750806"/>
        <s v="TDLEST-8443781460"/>
        <s v="TDLTSR-1743553991"/>
        <s v="TDLTSR-8643609350"/>
        <s v="TMLESR-0443735410"/>
        <s v="TMLESR-3443697573"/>
        <s v="TMLESR-6443618897"/>
        <s v="TMLTSR-2643731311"/>
        <s v="TMLTSR-8143561144"/>
        <s v="TMLTSR-8343687525"/>
        <s v="TWLESR-1443674773"/>
        <s v="TWLESR-3443539996"/>
        <s v="TWLESR-7443584246"/>
        <s v="TWLTSR-7943559235"/>
        <s v="TWLTSR-8143757284"/>
        <s v="GHLESR-0443474473"/>
        <s v="GHLESR-0443637392"/>
        <s v="GHLESR-1443479506"/>
        <s v="GHLESR-1443553724"/>
        <s v="GHLESR-1443563165"/>
        <s v="GHLESR-1443755881"/>
        <s v="GHLESR-3443671424"/>
        <s v="GHLESR-4443651450"/>
        <s v="GHLESR-4443788548"/>
        <s v="GHLESR-4443825826"/>
        <s v="GHLESR-5443750716"/>
        <s v="GHLESR-6443473585"/>
        <s v="GHLESR-6443503071"/>
        <s v="GHLESR-7443478141"/>
        <s v="GHLESR-7443737706"/>
        <s v="GHLESR-9443762493"/>
        <s v="GHLEST-0443685346"/>
        <s v="GHLEST-1443668730"/>
        <s v="GHLEST-2443798636"/>
        <s v="GHLEST-4443724622"/>
        <s v="GHLEST-5443663798"/>
        <s v="GHLEST-5443757829"/>
        <s v="GHLTSR-2343672395"/>
        <s v="GHLTSR-3343712927"/>
        <s v="GHLTST-1143744073"/>
        <s v="GHLTST-1843533848"/>
        <s v="KHLESR-0443717913"/>
        <s v="KHLESR-1443775372"/>
        <s v="KHLESR-2443729902"/>
        <s v="KHLESR-9443769432"/>
        <s v="KHLEST-3443781918"/>
        <s v="KHLTSR-2743752676"/>
        <s v="KHLTSR-3643583432"/>
        <s v="KHLTSR-7343681030"/>
        <s v="KHLTSR-7643645383"/>
        <s v="KHLTSR-8543666568"/>
        <s v="KHLTSR-8643794749"/>
        <s v="KHLTST-4543587032"/>
        <s v="SHLESR-0443492729"/>
        <s v="SHLESR-4443596617"/>
        <s v="SHLESR-5443642812"/>
        <s v="SHLESR-6443559891"/>
        <s v="SHLESR-7443645266"/>
        <s v="SHLESR-8443669320"/>
        <s v="SHLESR-9443608499"/>
        <s v="SHLTSR-0643763192"/>
        <s v="SHLTSR-3643674416"/>
        <s v="SHLTSR-5343498782"/>
        <s v="SHLTSR-6643687671"/>
        <s v="SHLTSR-9543789358"/>
        <s v="SHLTST-2543652352"/>
        <s v="SHLTST-4243479119"/>
        <s v="SHLTST-5343719951"/>
        <s v="SHLTST-5643550666"/>
        <s v="SHLTST-8343714542"/>
        <s v="THLESR-1443794601"/>
        <s v="THLESR-1443811377"/>
        <s v="THLESR-6443602048"/>
        <s v="THLEST-2443734212"/>
        <s v="THLEST-7143598931"/>
        <s v="THLEST-9443761217"/>
        <s v="THLTSR-2343484335"/>
        <s v="THLTSR-7043752176"/>
        <s v="THLTST-2443518476"/>
        <s v="GMLTSR-0843777900"/>
        <s v="GMLTSR-1143607591"/>
        <s v="GMLTSR-3043744460"/>
        <s v="GMLTSR-3143733399"/>
        <s v="GMLTSR-4443533998"/>
        <s v="GMLTSR-6343638104"/>
        <s v="GMLTSR-7543628639"/>
        <s v="GMLTSR-7643504428"/>
        <s v="GMLTSR-9343756666"/>
        <s v="KMLTSR-4443822171"/>
        <s v="KMLTSR-4743804056"/>
        <s v="KMLTSR-7343650130"/>
        <s v="KMLTSR-7843685078"/>
        <s v="KMLTST-4443593592"/>
        <s v="SMLTSR-4043636137"/>
        <s v="SMLTSR-5643520156"/>
        <s v="TMLTSR-0543633050"/>
        <s v="TMLTSR-2943672985"/>
        <s v="TMLTSR-3343760384"/>
        <s v="TMLTSR-3343781354"/>
        <s v="TMLTSR-4843683608"/>
        <s v="TMLTSR-5243649808"/>
        <s v="TMLTSR-6243553927"/>
        <s v="TMLTSR-6643771921"/>
        <s v="TMLTSR-7943801193"/>
        <s v="TMLTSR-8343672211"/>
        <s v="TMLTSR-8743492487"/>
        <s v="GWLESR-1343497077"/>
        <s v="GWLESR-4243628473"/>
        <s v="GWLESR-5343638436"/>
        <s v="GWLESR-9543474443"/>
        <s v="GWLESR-9543530423"/>
        <s v="GWLESR-9643475468"/>
        <s v="GWLTSR-0143758363"/>
        <s v="GWLTSR-0243538105"/>
        <s v="GWLTSR-0343527556"/>
        <s v="GWLTSR-0443473275"/>
        <s v="GWLTSR-0543712378"/>
        <s v="GWLTSR-0743810287"/>
        <s v="GWLTSR-0843595321"/>
        <s v="GWLTSR-0843685459"/>
        <s v="GWLTSR-1143512373"/>
        <s v="GWLTSR-1143548961"/>
        <s v="GWLTSR-1343566630"/>
        <s v="GWLTSR-1343620330"/>
        <s v="GWLTSR-1443559965"/>
        <s v="GWLTSR-1443703850"/>
        <s v="GWLTSR-1443716964"/>
        <s v="GWLTSR-1543558282"/>
        <s v="GWLTSR-1543584801"/>
        <s v="GWLTSR-1543594373"/>
        <s v="GWLTSR-1843610106"/>
        <s v="GWLTSR-2443619178"/>
        <s v="GWLTSR-2443642854"/>
        <s v="GWLTSR-2443807843"/>
        <s v="GWLTSR-2643578853"/>
        <s v="GWLTSR-2843532413"/>
        <s v="GWLTSR-2943493185"/>
        <s v="GWLTSR-3143614331"/>
        <s v="GWLTSR-3343559184"/>
        <s v="GWLTSR-3343607479"/>
        <s v="GWLTSR-3343739988"/>
        <s v="GWLTSR-3343756078"/>
        <s v="GWLTSR-3343769796"/>
        <s v="GWLTSR-3343817059"/>
        <s v="GWLTSR-3443524815"/>
        <s v="GWLTSR-3443685582"/>
        <s v="GWLTSR-3643767617"/>
        <s v="GWLTSR-3743642677"/>
        <s v="GWLTSR-3843472018"/>
        <s v="GWLTSR-3943481647"/>
        <s v="GWLTSR-3943516645"/>
        <s v="GWLTSR-4143757340"/>
        <s v="GWLTSR-4143814643"/>
        <s v="GWLTSR-4443642600"/>
        <s v="GWLTSR-4443774602"/>
        <s v="GWLTSR-4643545064"/>
        <s v="GWLTSR-4643809047"/>
        <s v="GWLTSR-4743750043"/>
        <s v="GWLTSR-4743775104"/>
        <s v="GWLTSR-4743814569"/>
        <s v="GWLTSR-5143574099"/>
        <s v="GWLTSR-5143725451"/>
        <s v="GWLTSR-5243491583"/>
        <s v="GWLTSR-5243752894"/>
        <s v="GWLTSR-5343468378"/>
        <s v="GWLTSR-5343661475"/>
        <s v="GWLTSR-5343700241"/>
        <s v="GWLTSR-5443674639"/>
        <s v="GWLTSR-5443738177"/>
        <s v="GWLTSR-5543563195"/>
        <s v="GWLTSR-5543607517"/>
        <s v="GWLTSR-5543651543"/>
        <s v="GWLTSR-5543679415"/>
        <s v="GWLTSR-5543741753"/>
        <s v="GWLTSR-5543794405"/>
        <s v="GWLTSR-5643712179"/>
        <s v="GWLTSR-5643735084"/>
        <s v="GWLTSR-5743768597"/>
        <s v="GWLTSR-5843666040"/>
        <s v="GWLTSR-6143609713"/>
        <s v="GWLTSR-6243532076"/>
        <s v="GWLTSR-6243660708"/>
        <s v="GWLTSR-6343655866"/>
        <s v="GWLTSR-6343667677"/>
        <s v="GWLTSR-6343709473"/>
        <s v="GWLTSR-6343722551"/>
        <s v="GWLTSR-6443675214"/>
        <s v="GWLTSR-6643662094"/>
        <s v="GWLTSR-6743637354"/>
        <s v="GWLTSR-6843593634"/>
        <s v="GWLTSR-7043573851"/>
        <s v="GWLTSR-7143556897"/>
        <s v="GWLTSR-7143744205"/>
        <s v="GWLTSR-7143809337"/>
        <s v="GWLTSR-7343591841"/>
        <s v="GWLTSR-7443709602"/>
        <s v="GWLTSR-7443788305"/>
        <s v="GWLTSR-7543725959"/>
        <s v="GWLTSR-7743478095"/>
        <s v="GWLTSR-7743579904"/>
        <s v="GWLTSR-7943623164"/>
        <s v="GWLTSR-8343586886"/>
        <s v="GWLTSR-8343759016"/>
        <s v="GWLTSR-8443503004"/>
        <s v="GWLTSR-8443563274"/>
        <s v="GWLTSR-8443688652"/>
        <s v="GWLTSR-8543609067"/>
        <s v="GWLTSR-8643723545"/>
        <s v="GWLTSR-8643813596"/>
        <s v="GWLTSR-8743514158"/>
        <s v="GWLTSR-8743637806"/>
        <s v="GWLTSR-8743763842"/>
        <s v="GWLTSR-9043611502"/>
        <s v="GWLTSR-9343530115"/>
        <s v="GWLTSR-9343599538"/>
        <s v="GWLTSR-9443504768"/>
        <s v="GWLTSR-9443760492"/>
        <s v="GWLTSR-9643482222"/>
        <s v="GWLTSR-9643622157"/>
        <s v="GWLTSR-9643667875"/>
        <s v="GWLTSR-9843736759"/>
        <s v="GWLTSR-9943681084"/>
        <s v="GWLTST-4543738657"/>
        <s v="KWLESR-0443694664"/>
        <s v="KWLESR-1243580331"/>
        <s v="KWLESR-1243776947"/>
        <s v="KWLESR-7243814099"/>
        <s v="KWLESR-8143555228"/>
        <s v="KWLTSR-0143824012"/>
        <s v="KWLTSR-0543627814"/>
        <s v="KWLTSR-0743495084"/>
        <s v="KWLTSR-0743675592"/>
        <s v="KWLTSR-1243810932"/>
        <s v="KWLTSR-1543537820"/>
        <s v="KWLTSR-2443661613"/>
        <s v="KWLTSR-2543590989"/>
        <s v="KWLTSR-2543805933"/>
        <s v="KWLTSR-2643727308"/>
        <s v="KWLTSR-2743575839"/>
        <s v="KWLTSR-2843740683"/>
        <s v="KWLTSR-3743637844"/>
        <s v="KWLTSR-3843703636"/>
        <s v="KWLTSR-3943789523"/>
        <s v="KWLTSR-4343578445"/>
        <s v="KWLTSR-4343586390"/>
        <s v="KWLTSR-4343679122"/>
        <s v="KWLTSR-4443736099"/>
        <s v="KWLTSR-4443761914"/>
        <s v="KWLTSR-4543660183"/>
        <s v="KWLTSR-4643677886"/>
        <s v="KWLTSR-4743789986"/>
        <s v="KWLTSR-5643655592"/>
        <s v="KWLTSR-5843655397"/>
        <s v="KWLTSR-6143663563"/>
        <s v="KWLTSR-6343514401"/>
        <s v="KWLTSR-6343517802"/>
        <s v="KWLTSR-6343621741"/>
        <s v="KWLTSR-6343754962"/>
        <s v="KWLTSR-6443689910"/>
        <s v="KWLTSR-6443816364"/>
        <s v="KWLTSR-6943539878"/>
        <s v="KWLTSR-7143801970"/>
        <s v="KWLTSR-7443702003"/>
        <s v="KWLTSR-8043695361"/>
        <s v="KWLTSR-9243685451"/>
        <s v="KWLTSR-9343693240"/>
        <s v="KWLTST-0043726951"/>
        <s v="SWLESR-5643571932"/>
        <s v="SWLESR-8443531815"/>
        <s v="SWLTSR-0343688098"/>
        <s v="SWLTSR-0443637023"/>
        <s v="SWLTSR-0643496340"/>
        <s v="SWLTSR-0743689865"/>
        <s v="SWLTSR-0743728306"/>
        <s v="SWLTSR-0943753276"/>
        <s v="SWLTSR-1143751264"/>
        <s v="SWLTSR-1343517872"/>
        <s v="SWLTSR-1343701398"/>
        <s v="SWLTSR-1343780690"/>
        <s v="SWLTSR-1443668551"/>
        <s v="SWLTSR-1443760555"/>
        <s v="SWLTSR-2343698989"/>
        <s v="SWLTSR-2543647273"/>
        <s v="SWLTSR-2543691529"/>
        <s v="SWLTSR-2543804152"/>
        <s v="SWLTSR-2743788915"/>
        <s v="SWLTSR-3343822320"/>
        <s v="SWLTSR-3643748094"/>
        <s v="SWLTSR-3943503132"/>
        <s v="SWLTSR-4143645892"/>
        <s v="SWLTSR-4243828307"/>
        <s v="SWLTSR-4343807068"/>
        <s v="SWLTSR-4443586197"/>
        <s v="SWLTSR-4443718174"/>
        <s v="SWLTSR-4443751901"/>
        <s v="SWLTSR-4543476026"/>
        <s v="SWLTSR-4743550612"/>
        <s v="SWLTSR-4743648511"/>
        <s v="SWLTSR-5143613227"/>
        <s v="SWLTSR-5543764513"/>
        <s v="SWLTSR-5543815878"/>
        <s v="SWLTSR-6143642668"/>
        <s v="SWLTSR-6143759864"/>
        <s v="SWLTSR-6343515531"/>
        <s v="SWLTSR-6343757433"/>
        <s v="SWLTSR-6343782855"/>
        <s v="SWLTSR-6443560701"/>
        <s v="SWLTSR-6443762082"/>
        <s v="SWLTSR-6543781399"/>
        <s v="SWLTSR-6643471031"/>
        <s v="SWLTSR-7343588909"/>
        <s v="SWLTSR-7343663886"/>
        <s v="SWLTSR-7343727139"/>
        <s v="SWLTSR-7343729442"/>
        <s v="SWLTSR-7343784724"/>
        <s v="SWLTSR-7543788992"/>
        <s v="SWLTSR-7543829403"/>
        <s v="SWLTSR-8143589899"/>
        <s v="SWLTSR-8443789048"/>
        <s v="SWLTSR-8643733945"/>
        <s v="SWLTSR-8743471673"/>
        <s v="SWLTSR-9043785976"/>
        <s v="SWLTSR-9243515462"/>
        <s v="SWLTSR-9343778298"/>
        <s v="SWLTSR-9443708248"/>
        <s v="SWLTSR-9543554432"/>
        <s v="SWLTSR-9543713462"/>
        <s v="TWLESR-2143603834"/>
        <s v="TWLESR-3443683779"/>
        <s v="TWLESR-5643589014"/>
        <s v="TWLESR-6543766149"/>
        <s v="TWLESR-9343817580"/>
        <s v="TWLTSR-0143780899"/>
        <s v="TWLTSR-0343506717"/>
        <s v="TWLTSR-0443707649"/>
        <s v="TWLTSR-0943629363"/>
        <s v="TWLTSR-0943653339"/>
        <s v="TWLTSR-1443679081"/>
        <s v="TWLTSR-2243533468"/>
        <s v="TWLTSR-2343523728"/>
        <s v="TWLTSR-2343726436"/>
        <s v="TWLTSR-2443530914"/>
        <s v="TWLTSR-2543720827"/>
        <s v="TWLTSR-2643488498"/>
        <s v="TWLTSR-2843733119"/>
        <s v="TWLTSR-3343504460"/>
        <s v="TWLTSR-3543598409"/>
        <s v="TWLTSR-4543631975"/>
        <s v="TWLTSR-4843551444"/>
        <s v="TWLTSR-5443543466"/>
        <s v="TWLTSR-6043758976"/>
        <s v="TWLTSR-6343515917"/>
        <s v="TWLTSR-6443676399"/>
        <s v="TWLTSR-6543620387"/>
        <s v="TWLTSR-7043487061"/>
        <s v="TWLTSR-7443741039"/>
        <s v="TWLTSR-8343482133"/>
        <s v="TWLTSR-8343528339"/>
        <s v="TWLTSR-8343598518"/>
        <s v="TWLTSR-8443569906"/>
        <s v="TWLTSR-8443731308"/>
        <s v="TWLTSR-8643734194"/>
        <s v="TWLTSR-8743533063"/>
        <s v="TWLTSR-9243510057"/>
        <s v="TWLTSR-9243804820"/>
        <s v="TWLTSR-9343511920"/>
        <s v="TWLTSR-9343698838"/>
        <s v="TWLTSR-9443800333"/>
        <s v="TWLTSR-9743469767"/>
        <s v="TWLTST-7443550979"/>
        <s v="GDLESR-4343679158"/>
        <s v="GDLEST-3243598564"/>
        <s v="KDLESR-3143741703"/>
        <s v="KDLESR-6143542399"/>
        <s v="KDLEST-0443569155"/>
        <s v="SDLESR-4543693625"/>
        <s v="SDLESR-8343613333"/>
        <s v="SDLEST-2643632883"/>
        <s v="TDLESR-6243678023"/>
        <s v="GDLTSR-0243672743"/>
        <s v="GDLTSR-0343484926"/>
        <s v="GDLTSR-0543739104"/>
        <s v="GDLTSR-0543739573"/>
        <s v="GDLTSR-0643611889"/>
        <s v="GDLTSR-0643816803"/>
        <s v="GDLTSR-0743517906"/>
        <s v="GDLTSR-0743582314"/>
        <s v="GDLTSR-0843555287"/>
        <s v="GDLTSR-1043712417"/>
        <s v="GDLTSR-1143646615"/>
        <s v="GDLTSR-1243660744"/>
        <s v="GDLTSR-1243710214"/>
        <s v="GDLTSR-1343784561"/>
        <s v="GDLTSR-1343825540"/>
        <s v="GDLTSR-1643527455"/>
        <s v="GDLTSR-1643549483"/>
        <s v="GDLTSR-1743620431"/>
        <s v="GDLTSR-2143761913"/>
        <s v="GDLTSR-2243611556"/>
        <s v="GDLTSR-2443554833"/>
        <s v="GDLTSR-2443739431"/>
        <s v="GDLTSR-2743571755"/>
        <s v="GDLTSR-2743643617"/>
        <s v="GDLTSR-2743786458"/>
        <s v="GDLTSR-2943513038"/>
        <s v="GDLTSR-3043586209"/>
        <s v="GDLTSR-3243713947"/>
        <s v="GDLTSR-3443499322"/>
        <s v="GDLTSR-3543485078"/>
        <s v="GDLTSR-3643632943"/>
        <s v="GDLTSR-3743728106"/>
        <s v="GDLTSR-4343508444"/>
        <s v="GDLTSR-4343708902"/>
        <s v="GDLTSR-4443543536"/>
        <s v="GDLTSR-4443583287"/>
        <s v="GDLTSR-4443794736"/>
        <s v="GDLTSR-4643766145"/>
        <s v="GDLTSR-4743778883"/>
        <s v="GDLTSR-4843590521"/>
        <s v="GDLTSR-5343635810"/>
        <s v="GDLTSR-5443490258"/>
        <s v="GDLTSR-5443527238"/>
        <s v="GDLTSR-5543586056"/>
        <s v="GDLTSR-5643765160"/>
        <s v="GDLTSR-6143528573"/>
        <s v="GDLTSR-6143610091"/>
        <s v="GDLTSR-6243597798"/>
        <s v="GDLTSR-6243626563"/>
        <s v="GDLTSR-6243830535"/>
        <s v="GDLTSR-6343620389"/>
        <s v="GDLTSR-6343635274"/>
        <s v="GDLTSR-6343714438"/>
        <s v="GDLTSR-6343763377"/>
        <s v="GDLTSR-6443550131"/>
        <s v="GDLTSR-6543521636"/>
        <s v="GDLTSR-6743534403"/>
        <s v="GDLTSR-6843607531"/>
        <s v="GDLTSR-7143551422"/>
        <s v="GDLTSR-7243534496"/>
        <s v="GDLTSR-7243558465"/>
        <s v="GDLTSR-7243790833"/>
        <s v="GDLTSR-7643495938"/>
        <s v="GDLTSR-7743767723"/>
        <s v="GDLTSR-8143633479"/>
        <s v="GDLTSR-8343552632"/>
        <s v="GDLTSR-8543511640"/>
        <s v="GDLTSR-8543644504"/>
        <s v="GDLTSR-8543743907"/>
        <s v="GDLTSR-8743634158"/>
        <s v="GDLTSR-8943700568"/>
        <s v="GDLTSR-9143574475"/>
        <s v="GDLTSR-9143751789"/>
        <s v="GDLTSR-9243581040"/>
        <s v="GDLTSR-9343643559"/>
        <s v="GDLTSR-9343775404"/>
        <s v="GDLTSR-9543472343"/>
        <s v="GDLTSR-9543805181"/>
        <s v="GDLTSR-9543813688"/>
        <s v="GDLTSR-9643768940"/>
        <s v="GDLTSR-9743551302"/>
        <s v="GDLTSR-9843523436"/>
        <s v="GDLTST-0143687719"/>
        <s v="GDLTST-1443750466"/>
        <s v="GDLTST-1543777714"/>
        <s v="GDLTST-2343764018"/>
        <s v="GDLTST-3243548240"/>
        <s v="GDLTST-3843523474"/>
        <s v="GDLTST-5143718837"/>
        <s v="GDLTST-6643775774"/>
        <s v="GDLTST-7943709951"/>
        <s v="GDLTST-9143727288"/>
        <s v="GDLTST-9143749607"/>
        <s v="KDLTSR-0343521008"/>
        <s v="KDLTSR-0343798304"/>
        <s v="KDLTSR-0443744589"/>
        <s v="KDLTSR-0443750088"/>
        <s v="KDLTSR-0643485391"/>
        <s v="KDLTSR-0743522977"/>
        <s v="KDLTSR-1443545160"/>
        <s v="KDLTSR-1543668389"/>
        <s v="KDLTSR-1743826512"/>
        <s v="KDLTSR-2143762442"/>
        <s v="KDLTSR-2543592708"/>
        <s v="KDLTSR-3143616675"/>
        <s v="KDLTSR-3143661233"/>
        <s v="KDLTSR-3243818499"/>
        <s v="KDLTSR-3443659476"/>
        <s v="KDLTSR-3443784630"/>
        <s v="KDLTSR-3543830238"/>
        <s v="KDLTSR-3643760099"/>
        <s v="KDLTSR-3743800309"/>
        <s v="KDLTSR-3843672925"/>
        <s v="KDLTSR-4343498477"/>
        <s v="KDLTSR-4343590013"/>
        <s v="KDLTSR-4343661291"/>
        <s v="KDLTSR-4543631271"/>
        <s v="KDLTSR-5143623710"/>
        <s v="KDLTSR-5143698350"/>
        <s v="KDLTSR-5443767358"/>
        <s v="KDLTSR-5643540696"/>
        <s v="KDLTSR-5643802380"/>
        <s v="KDLTSR-5843770364"/>
        <s v="KDLTSR-6743572228"/>
        <s v="KDLTSR-6743820342"/>
        <s v="KDLTSR-7343515881"/>
        <s v="KDLTSR-7443532579"/>
        <s v="KDLTSR-7443747931"/>
        <s v="KDLTSR-7543670347"/>
        <s v="KDLTSR-7643469298"/>
        <s v="KDLTSR-8143531551"/>
        <s v="KDLTSR-8443580366"/>
        <s v="KDLTSR-8443796613"/>
        <s v="KDLTSR-8543768660"/>
        <s v="KDLTSR-8843756293"/>
        <s v="KDLTSR-8943582581"/>
        <s v="KDLTSR-9243661949"/>
        <s v="KDLTSR-9743506857"/>
        <s v="KDLTSR-9943585796"/>
        <s v="KDLTST-1543624046"/>
        <s v="KDLTST-1643785918"/>
        <s v="KDLTST-3643789943"/>
        <s v="KDLTST-4443553855"/>
        <s v="KDLTST-4543471975"/>
        <s v="KDLTST-4543497631"/>
        <s v="KDLTST-6443698062"/>
        <s v="KDLTST-9743710864"/>
        <s v="SDLTSR-0143603951"/>
        <s v="SDLTSR-0243480155"/>
        <s v="SDLTSR-0243625376"/>
        <s v="SDLTSR-0343624209"/>
        <s v="SDLTSR-0443545294"/>
        <s v="SDLTSR-0443556477"/>
        <s v="SDLTSR-0443691145"/>
        <s v="SDLTSR-0443723688"/>
        <s v="SDLTSR-0543608373"/>
        <s v="SDLTSR-1343474455"/>
        <s v="SDLTSR-1343515451"/>
        <s v="SDLTSR-1343686343"/>
        <s v="SDLTSR-1443476630"/>
        <s v="SDLTSR-1543587164"/>
        <s v="SDLTSR-2143694385"/>
        <s v="SDLTSR-2343760516"/>
        <s v="SDLTSR-2343771142"/>
        <s v="SDLTSR-2443700323"/>
        <s v="SDLTSR-2443816495"/>
        <s v="SDLTSR-2543700856"/>
        <s v="SDLTSR-2643502411"/>
        <s v="SDLTSR-2643746646"/>
        <s v="SDLTSR-3343506790"/>
        <s v="SDLTSR-3343794052"/>
        <s v="SDLTSR-3543732678"/>
        <s v="SDLTSR-3643577319"/>
        <s v="SDLTSR-3643599017"/>
        <s v="SDLTSR-3743487803"/>
        <s v="SDLTSR-4343818073"/>
        <s v="SDLTSR-4443729682"/>
        <s v="SDLTSR-4643657573"/>
        <s v="SDLTSR-4643781753"/>
        <s v="SDLTSR-4743480200"/>
        <s v="SDLTSR-4743578895"/>
        <s v="SDLTSR-4743723013"/>
        <s v="SDLTSR-5243656985"/>
        <s v="SDLTSR-5443471628"/>
        <s v="SDLTSR-5743802394"/>
        <s v="SDLTSR-6343628033"/>
        <s v="SDLTSR-6343812046"/>
        <s v="SDLTSR-6443793680"/>
        <s v="SDLTSR-6643829046"/>
        <s v="SDLTSR-6743578314"/>
        <s v="SDLTSR-6743673305"/>
        <s v="SDLTSR-7343618899"/>
        <s v="SDLTSR-7543563300"/>
        <s v="SDLTSR-7543570312"/>
        <s v="SDLTSR-7543606391"/>
        <s v="SDLTSR-7543632610"/>
        <s v="SDLTSR-7643475414"/>
        <s v="SDLTSR-7743513552"/>
        <s v="SDLTSR-8343551953"/>
        <s v="SDLTSR-8343568020"/>
        <s v="SDLTSR-8343586658"/>
        <s v="SDLTSR-8443826720"/>
        <s v="SDLTSR-8643706084"/>
        <s v="SDLTSR-8843726028"/>
        <s v="SDLTSR-8943638923"/>
        <s v="SDLTSR-9143655855"/>
        <s v="SDLTSR-9443825486"/>
        <s v="SDLTSR-9643568357"/>
        <s v="SDLTSR-9643618677"/>
        <s v="SDLTST-0743562323"/>
        <s v="SDLTST-0943728601"/>
        <s v="SDLTST-1443680313"/>
        <s v="SDLTST-1543581309"/>
        <s v="SDLTST-2643499311"/>
        <s v="SDLTST-2743537010"/>
        <s v="SDLTST-2743675396"/>
        <s v="SDLTST-2943548778"/>
        <s v="SDLTST-3543572999"/>
        <s v="SDLTST-5043752119"/>
        <s v="SDLTST-5743553631"/>
        <s v="SDLTST-6343655199"/>
        <s v="SDLTST-6743561502"/>
        <s v="SDLTST-8743508021"/>
        <s v="SDLTST-9143495784"/>
        <s v="TDLTSR-0443642978"/>
        <s v="TDLTSR-0543503224"/>
        <s v="TDLTSR-1543719400"/>
        <s v="TDLTSR-1743542498"/>
        <s v="TDLTSR-1943543926"/>
        <s v="TDLTSR-2043753008"/>
        <s v="TDLTSR-2143638779"/>
        <s v="TDLTSR-2243805950"/>
        <s v="TDLTSR-2443558539"/>
        <s v="TDLTSR-2643533141"/>
        <s v="TDLTSR-2743513882"/>
        <s v="TDLTSR-2743626604"/>
        <s v="TDLTSR-3243709941"/>
        <s v="TDLTSR-3343744685"/>
        <s v="TDLTSR-3543823847"/>
        <s v="TDLTSR-4243586000"/>
        <s v="TDLTSR-4343526850"/>
        <s v="TDLTSR-4343597116"/>
        <s v="TDLTSR-4343776566"/>
        <s v="TDLTSR-4843794683"/>
        <s v="TDLTSR-5043594696"/>
        <s v="TDLTSR-5343645386"/>
        <s v="TDLTSR-5443555700"/>
        <s v="TDLTSR-5443822248"/>
        <s v="TDLTSR-5643687373"/>
        <s v="TDLTSR-5843521879"/>
        <s v="TDLTSR-6143808918"/>
        <s v="TDLTSR-6543555405"/>
        <s v="TDLTSR-6743525276"/>
        <s v="TDLTSR-6943806669"/>
        <s v="TDLTSR-7143612009"/>
        <s v="TDLTSR-7443476977"/>
        <s v="TDLTSR-7543529490"/>
        <s v="TDLTSR-7843632408"/>
        <s v="TDLTSR-8443516350"/>
        <s v="TDLTSR-8443698468"/>
        <s v="TDLTSR-8943790257"/>
        <s v="TDLTSR-9143805152"/>
        <s v="TDLTSR-9343785231"/>
        <s v="TDLTSR-9443758538"/>
        <s v="TDLTSR-9743714136"/>
        <s v="TDLTST-2243767652"/>
        <s v="TDLTST-3643558103"/>
        <s v="TDLTST-4243630267"/>
        <s v="TDLTST-5243767964"/>
        <s v="TDLTST-6343470651"/>
        <s v="TDLTST-8443544775"/>
        <s v="TDLTST-9043467140"/>
        <s v="TDLTST-9643825860"/>
        <s v="GDLESR-0543732628"/>
        <s v="GDLESR-3543685730"/>
        <s v="GDLESR-6543645929"/>
        <s v="GDLESR-9543805152"/>
        <s v="GHLESR-0543608241"/>
        <s v="GHLESR-1543559225"/>
        <s v="GHLESR-4143575563"/>
        <s v="GHLESR-4543497234"/>
        <s v="GHLESR-5543711592"/>
        <s v="GHLESR-5543807945"/>
        <s v="GHLESR-7543747793"/>
        <s v="GHLESR-8543773996"/>
        <s v="GHLESR-9343756400"/>
        <s v="GHLEST-5543750167"/>
        <s v="GHLEST-6543528427"/>
        <s v="GMLESR-3543654323"/>
        <s v="GMLESR-3543666015"/>
        <s v="GMLESR-4543466329"/>
        <s v="GMLESR-6543474586"/>
        <s v="GMLEST-9543618609"/>
        <s v="GWLESR-1543492882"/>
        <s v="GWLESR-1543546566"/>
        <s v="GWLESR-4543561656"/>
        <s v="GWLESR-4543648910"/>
        <s v="GWLESR-5543668462"/>
        <s v="GWLESR-5543669539"/>
        <s v="GWLESR-6543487861"/>
        <s v="GWLESR-6543652772"/>
        <s v="GWLESR-8543622851"/>
        <s v="KDLESR-1543665834"/>
        <s v="KDLESR-2543483802"/>
        <s v="KDLESR-9543530880"/>
        <s v="KDLESR-9543721657"/>
        <s v="KDLEST-2543601175"/>
        <s v="KDLEST-2543821437"/>
        <s v="KHLESR-2543499950"/>
        <s v="KHLEST-1543800266"/>
        <s v="KMLESR-2543656224"/>
        <s v="KMLESR-7543547105"/>
        <s v="KMLESR-8143817354"/>
        <s v="KMLESR-9843799993"/>
        <s v="KWLESR-2543505005"/>
        <s v="KWLESR-5543699369"/>
        <s v="KWLESR-7543614511"/>
        <s v="KWLESR-8543647682"/>
        <s v="SDLESR-1543510876"/>
        <s v="SDLESR-5543793763"/>
        <s v="SDLESR-9543646345"/>
        <s v="SHLESR-2543580830"/>
        <s v="SHLESR-4543805089"/>
        <s v="SHLESR-8543762421"/>
        <s v="SHLEST-3543567980"/>
        <s v="SHLEST-3543601558"/>
        <s v="SHLEST-6543825726"/>
        <s v="SHLEST-9543642185"/>
        <s v="SMLESR-5543695265"/>
        <s v="SMLESR-7543734208"/>
        <s v="SMLESR-9543806357"/>
        <s v="SWLESR-0543774357"/>
        <s v="SWLESR-2543635884"/>
        <s v="SWLESR-7543520451"/>
        <s v="SWLESR-8543503471"/>
        <s v="TDLESR-0543750594"/>
        <s v="TDLESR-3543471274"/>
        <s v="TDLESR-4543471757"/>
        <s v="TDLESR-6543731563"/>
        <s v="TDLEST-4543629005"/>
        <s v="TDLEST-8543475861"/>
        <s v="THLESR-0543726970"/>
        <s v="THLESR-3543677824"/>
        <s v="THLESR-3543789733"/>
        <s v="THLEST-4343796333"/>
        <s v="TMLESR-2543621908"/>
        <s v="TMLESR-3543678130"/>
        <s v="TMLESR-9543828067"/>
        <s v="TMLEST-7543781824"/>
        <s v="TWLESR-0543549984"/>
        <s v="TWLESR-4543534163"/>
        <s v="TWLESR-8543781281"/>
        <s v="GWLTSR-0543589701"/>
        <s v="GWLTSR-0543717501"/>
        <s v="GWLTSR-1543558417"/>
        <s v="GWLTSR-1543558479"/>
        <s v="GWLTSR-1543569758"/>
        <s v="GWLTSR-1543651763"/>
        <s v="GWLTSR-1543706147"/>
        <s v="GWLTSR-1543730129"/>
        <s v="GWLTSR-1543741442"/>
        <s v="GWLTSR-1543798739"/>
        <s v="GWLTSR-2043773031"/>
        <s v="GWLTSR-2243574843"/>
        <s v="GWLTSR-2543504507"/>
        <s v="GWLTSR-2543522749"/>
        <s v="GWLTSR-2543525113"/>
        <s v="GWLTSR-2543791523"/>
        <s v="GWLTSR-3043559930"/>
        <s v="GWLTSR-3543543109"/>
        <s v="GWLTSR-3543677250"/>
        <s v="GWLTSR-3543709640"/>
        <s v="GWLTSR-3543757423"/>
        <s v="GWLTSR-3543804576"/>
        <s v="GWLTSR-4543526304"/>
        <s v="GWLTSR-4543637349"/>
        <s v="GWLTSR-4543675235"/>
        <s v="GWLTSR-5543590500"/>
        <s v="GWLTSR-5543611559"/>
        <s v="GWLTSR-5543676204"/>
        <s v="GWLTSR-5543815767"/>
        <s v="GWLTSR-6543671726"/>
        <s v="GWLTSR-6543686174"/>
        <s v="GWLTSR-8543531445"/>
        <s v="GWLTSR-8543577742"/>
        <s v="GWLTSR-8543616485"/>
        <s v="GWLTSR-8543713513"/>
        <s v="GWLTSR-8543760514"/>
        <s v="GWLTSR-8543762589"/>
        <s v="GWLTSR-8543786995"/>
        <s v="GWLTSR-9243732052"/>
        <s v="GWLTSR-9543634239"/>
        <s v="GWLTSR-9543699582"/>
        <s v="GWLTSR-9543721384"/>
        <s v="GWLTSR-9543740126"/>
        <s v="GWLTST-4543535965"/>
        <s v="KWLTSR-0543714118"/>
        <s v="KWLTSR-1043813803"/>
        <s v="KWLTSR-2543497529"/>
        <s v="KWLTSR-2543633765"/>
        <s v="KWLTSR-2543788418"/>
        <s v="KWLTSR-3543524652"/>
        <s v="KWLTSR-4543511798"/>
        <s v="KWLTSR-5543711943"/>
        <s v="KWLTSR-6543652050"/>
        <s v="SWLTSR-0543608510"/>
        <s v="SWLTSR-2343507456"/>
        <s v="SWLTSR-3543564038"/>
        <s v="SWLTSR-3543764834"/>
        <s v="SWLTSR-3543818221"/>
        <s v="SWLTSR-4543653965"/>
        <s v="SWLTSR-5043656873"/>
        <s v="SWLTSR-6543761709"/>
        <s v="SWLTSR-7843695378"/>
        <s v="SWLTSR-9543617564"/>
        <s v="TWLTSR-1543592160"/>
        <s v="TWLTSR-3543578529"/>
        <s v="TWLTSR-4543600720"/>
        <s v="TWLTSR-6543539230"/>
        <s v="GMLTSR-0543527772"/>
        <s v="GMLTSR-0543602397"/>
        <s v="GMLTSR-0543602704"/>
        <s v="GMLTSR-0543622805"/>
        <s v="GMLTSR-0543803571"/>
        <s v="GMLTSR-1543478304"/>
        <s v="GMLTSR-1543642839"/>
        <s v="GMLTSR-1543647162"/>
        <s v="GMLTSR-1543668093"/>
        <s v="GMLTSR-1543761249"/>
        <s v="GMLTSR-1543775191"/>
        <s v="GMLTSR-1543824120"/>
        <s v="GMLTSR-2543470056"/>
        <s v="GMLTSR-2543512034"/>
        <s v="GMLTSR-2543567283"/>
        <s v="GMLTSR-2543667792"/>
        <s v="GMLTSR-2543757598"/>
        <s v="GMLTSR-2543811260"/>
        <s v="GMLTSR-3343678694"/>
        <s v="GMLTSR-3543501147"/>
        <s v="GMLTSR-3543518438"/>
        <s v="GMLTSR-3543522141"/>
        <s v="GMLTSR-3543553233"/>
        <s v="GMLTSR-3543560743"/>
        <s v="GMLTSR-3543621197"/>
        <s v="GMLTSR-4343562060"/>
        <s v="GMLTSR-4543725180"/>
        <s v="GMLTSR-4543746394"/>
        <s v="GMLTSR-5543501829"/>
        <s v="GMLTSR-5543527854"/>
        <s v="GMLTSR-5543651234"/>
        <s v="GMLTSR-5543805065"/>
        <s v="GMLTSR-5543820958"/>
        <s v="GMLTSR-5943692807"/>
        <s v="GMLTSR-6543513191"/>
        <s v="GMLTSR-6543515158"/>
        <s v="GMLTSR-6543612708"/>
        <s v="GMLTSR-6543617515"/>
        <s v="GMLTSR-6543656919"/>
        <s v="GMLTSR-6543737816"/>
        <s v="GMLTSR-6543739502"/>
        <s v="GMLTSR-7543502417"/>
        <s v="GMLTSR-7543622457"/>
        <s v="GMLTSR-7543685130"/>
        <s v="GMLTSR-7543761755"/>
        <s v="GMLTSR-7543766757"/>
        <s v="GMLTSR-7943520320"/>
        <s v="GMLTSR-8543578703"/>
        <s v="GMLTSR-8543579881"/>
        <s v="GMLTSR-8543660188"/>
        <s v="GMLTSR-8543721114"/>
        <s v="GMLTSR-8543721495"/>
        <s v="GMLTSR-8543747839"/>
        <s v="GMLTSR-8543748783"/>
        <s v="GMLTSR-9543496121"/>
        <s v="GMLTSR-9543545581"/>
        <s v="GMLTSR-9543551780"/>
        <s v="GMLTSR-9543713149"/>
        <s v="GMLTST-1143524312"/>
        <s v="GMLTST-1543773116"/>
        <s v="GMLTST-6543711771"/>
        <s v="GMLTST-7543501434"/>
        <s v="KMLTSR-0543742711"/>
        <s v="KMLTSR-0543819569"/>
        <s v="KMLTSR-1543712846"/>
        <s v="KMLTSR-3543605298"/>
        <s v="KMLTSR-5543664714"/>
        <s v="KMLTSR-6543541407"/>
        <s v="KMLTSR-7543689563"/>
        <s v="KMLTSR-8543689242"/>
        <s v="KMLTSR-9543525566"/>
        <s v="KMLTSR-9543538769"/>
        <s v="KMLTST-4543550669"/>
        <s v="KMLTST-6343671927"/>
        <s v="KMLTST-9243634053"/>
        <s v="SMLTSR-0943543388"/>
        <s v="SMLTSR-3443586099"/>
        <s v="SMLTSR-5243826479"/>
        <s v="SMLTSR-5343491343"/>
        <s v="SMLTSR-6243695611"/>
        <s v="SMLTSR-6343705091"/>
        <s v="SMLTSR-7543639907"/>
        <s v="SMLTSR-7543719509"/>
        <s v="SMLTSR-7543753938"/>
        <s v="SMLTSR-7843518463"/>
        <s v="SMLTSR-9543695851"/>
        <s v="SMLTST-5543619814"/>
        <s v="TMLTSR-1543718148"/>
        <s v="TMLTSR-2243523131"/>
        <s v="TMLTSR-2543727731"/>
        <s v="TMLTSR-2643714689"/>
        <s v="TMLTSR-3543484780"/>
        <s v="TMLTSR-3543692547"/>
        <s v="TMLTSR-4543798653"/>
        <s v="TMLTSR-5543661839"/>
        <s v="TMLTSR-5543716233"/>
        <s v="TMLTSR-6443770347"/>
        <s v="TMLTSR-6543501146"/>
        <s v="TMLTSR-7143664261"/>
        <s v="TMLTSR-7543573611"/>
        <s v="TMLTSR-7543611800"/>
        <s v="TMLTSR-8543712736"/>
        <s v="TMLTSR-8543773739"/>
        <s v="TMLTSR-9543785054"/>
        <s v="TMLTST-0543666818"/>
        <s v="TMLTST-1543579268"/>
        <s v="GDLTSR-0543498026"/>
        <s v="GDLTSR-0543527404"/>
        <s v="GDLTSR-0543544655"/>
        <s v="GDLTSR-0543647549"/>
        <s v="GDLTSR-0543687721"/>
        <s v="GDLTSR-0543706587"/>
        <s v="GDLTSR-0543824665"/>
        <s v="GDLTSR-0543827266"/>
        <s v="GDLTSR-1543504277"/>
        <s v="GDLTSR-1543527720"/>
        <s v="GDLTSR-1543600626"/>
        <s v="GDLTSR-1543613987"/>
        <s v="GDLTSR-1543656457"/>
        <s v="GDLTSR-1543701161"/>
        <s v="GDLTSR-1543751193"/>
        <s v="GDLTSR-1543777918"/>
        <s v="GDLTSR-1543784373"/>
        <s v="GDLTSR-1543789527"/>
        <s v="GDLTSR-2543471275"/>
        <s v="GDLTSR-2543476787"/>
        <s v="GDLTSR-2543493087"/>
        <s v="GDLTSR-2543568870"/>
        <s v="GDLTSR-2543717589"/>
        <s v="GDLTSR-2543765062"/>
        <s v="GDLTSR-2543768419"/>
        <s v="GDLTSR-2543813918"/>
        <s v="GDLTSR-3543526557"/>
        <s v="GDLTSR-3543559295"/>
        <s v="GDLTSR-3543602774"/>
        <s v="GDLTSR-3543620124"/>
        <s v="GDLTSR-3543698127"/>
        <s v="GDLTSR-3543702943"/>
        <s v="GDLTSR-3543742828"/>
        <s v="GDLTSR-4543641160"/>
        <s v="GDLTSR-4543672301"/>
        <s v="GDLTSR-4543689079"/>
        <s v="GDLTSR-4543728486"/>
        <s v="GDLTSR-4543791191"/>
        <s v="GDLTSR-4543823444"/>
        <s v="GDLTSR-5543600841"/>
        <s v="GDLTSR-6543474353"/>
        <s v="GDLTSR-6543475150"/>
        <s v="GDLTSR-6543510354"/>
        <s v="GDLTSR-6543520285"/>
        <s v="GDLTSR-6543544498"/>
        <s v="GDLTSR-6543572444"/>
        <s v="GDLTSR-6543691382"/>
        <s v="GDLTSR-6543705146"/>
        <s v="GDLTSR-6543714970"/>
        <s v="GDLTSR-6643749612"/>
        <s v="GDLTSR-6943651448"/>
        <s v="GDLTSR-7543498265"/>
        <s v="GDLTSR-7543559212"/>
        <s v="GDLTSR-7543584400"/>
        <s v="GDLTSR-7543598830"/>
        <s v="GDLTSR-7543621138"/>
        <s v="GDLTSR-7543635618"/>
        <s v="GDLTSR-7543648813"/>
        <s v="GDLTSR-7543676392"/>
        <s v="GDLTSR-7543678210"/>
        <s v="GDLTSR-7543685203"/>
        <s v="GDLTSR-7543685824"/>
        <s v="GDLTSR-7543771123"/>
        <s v="GDLTSR-7543779717"/>
        <s v="GDLTSR-7543796412"/>
        <s v="GDLTSR-7543809254"/>
        <s v="GDLTSR-8543524001"/>
        <s v="GDLTSR-8543555902"/>
        <s v="GDLTSR-8543581915"/>
        <s v="GDLTSR-8543623363"/>
        <s v="GDLTSR-9543483531"/>
        <s v="GDLTSR-9543571256"/>
        <s v="GDLTSR-9543670937"/>
        <s v="GDLTSR-9543682466"/>
        <s v="GDLTSR-9543818485"/>
        <s v="GDLTSR-9743566030"/>
        <s v="GDLTSR-9843511085"/>
        <s v="GDLTST-0543491556"/>
        <s v="GDLTST-0543665588"/>
        <s v="GDLTST-0543815972"/>
        <s v="GDLTST-0843732855"/>
        <s v="GDLTST-1543557493"/>
        <s v="GDLTST-1543594769"/>
        <s v="GDLTST-2543811401"/>
        <s v="GDLTST-3543614272"/>
        <s v="GDLTST-3543772988"/>
        <s v="GDLTST-4343744633"/>
        <s v="GDLTST-4543519539"/>
        <s v="GDLTST-4543795440"/>
        <s v="GDLTST-5543472463"/>
        <s v="GDLTST-5543710769"/>
        <s v="GDLTST-5543773269"/>
        <s v="GDLTST-6543524945"/>
        <s v="GDLTST-6543547490"/>
        <s v="GDLTST-7543590279"/>
        <s v="GDLTST-7543606126"/>
        <s v="GDLTST-7543640888"/>
        <s v="GDLTST-8543533770"/>
        <s v="GDLTST-8543577614"/>
        <s v="GDLTST-8543761276"/>
        <s v="GDLTST-9543533543"/>
        <s v="GDLTST-9543632055"/>
        <s v="GDLTST-9543661261"/>
        <s v="KDLTSR-0543542419"/>
        <s v="KDLTSR-0543639875"/>
        <s v="KDLTSR-0943790654"/>
        <s v="KDLTSR-1543523315"/>
        <s v="KDLTSR-1543683161"/>
        <s v="KDLTSR-2543657309"/>
        <s v="KDLTSR-2543721905"/>
        <s v="KDLTSR-3543502427"/>
        <s v="KDLTSR-4543612128"/>
        <s v="KDLTSR-4543774538"/>
        <s v="KDLTSR-5543565848"/>
        <s v="KDLTSR-6543543321"/>
        <s v="KDLTSR-6543652406"/>
        <s v="KDLTSR-7543499200"/>
        <s v="KDLTSR-7543554220"/>
        <s v="KDLTSR-7543664665"/>
        <s v="KDLTSR-7543803115"/>
        <s v="KDLTSR-7543830544"/>
        <s v="KDLTSR-8543554618"/>
        <s v="KDLTSR-8543560551"/>
        <s v="KDLTSR-8543644858"/>
        <s v="KDLTSR-8543743561"/>
        <s v="KDLTSR-9543510025"/>
        <s v="KDLTSR-9543531620"/>
        <s v="KDLTSR-9543746410"/>
        <s v="KDLTST-1543597890"/>
        <s v="KDLTST-2543712070"/>
        <s v="KDLTST-3543813103"/>
        <s v="KDLTST-4543634848"/>
        <s v="KDLTST-4543788522"/>
        <s v="SDLTSR-1543531790"/>
        <s v="SDLTSR-2243596082"/>
        <s v="SDLTSR-2543519591"/>
        <s v="SDLTSR-2543534562"/>
        <s v="SDLTSR-2543553054"/>
        <s v="SDLTSR-2543630058"/>
        <s v="SDLTSR-2543638081"/>
        <s v="SDLTSR-2543781749"/>
        <s v="SDLTSR-3543689809"/>
        <s v="SDLTSR-3543784843"/>
        <s v="SDLTSR-3543792387"/>
        <s v="SDLTSR-4543576314"/>
        <s v="SDLTSR-4843676649"/>
        <s v="SDLTSR-6543642278"/>
        <s v="SDLTSR-7543499991"/>
        <s v="SDLTSR-7543703196"/>
        <s v="SDLTSR-7543728740"/>
        <s v="SDLTST-1543615337"/>
        <s v="SDLTST-6543802553"/>
        <s v="SDLTST-8543619759"/>
        <s v="TDLTSR-0543601273"/>
        <s v="TDLTSR-0543618429"/>
        <s v="TDLTSR-0543710785"/>
        <s v="TDLTSR-0543829415"/>
        <s v="TDLTSR-1543812628"/>
        <s v="TDLTSR-2543488292"/>
        <s v="TDLTSR-2543500571"/>
        <s v="TDLTSR-2543642700"/>
        <s v="TDLTSR-2543679199"/>
        <s v="TDLTSR-3543577717"/>
        <s v="TDLTSR-3543701624"/>
        <s v="TDLTSR-4543614602"/>
        <s v="TDLTSR-5543492020"/>
        <s v="TDLTSR-6543637734"/>
        <s v="TDLTSR-6543775787"/>
        <s v="TDLTSR-7543556990"/>
        <s v="TDLTSR-7543571235"/>
        <s v="TDLTSR-8543642495"/>
        <s v="TDLTSR-8543702162"/>
        <s v="TDLTSR-8543733278"/>
        <s v="TDLTSR-8543738286"/>
        <s v="TDLTSR-8543823807"/>
        <s v="TDLTSR-9543562701"/>
        <s v="TDLTSR-9543674751"/>
        <s v="TDLTSR-9543704796"/>
        <s v="TDLTSR-9543799861"/>
        <s v="TDLTST-0543549132"/>
        <s v="TDLTST-1543734699"/>
        <s v="TDLTST-4543481913"/>
        <s v="TDLTST-5543603497"/>
        <s v="TDLTST-5543607447"/>
        <s v="TDLTST-5543608767"/>
        <s v="TDLTST-6543664064"/>
        <s v="TDLTST-6543675533"/>
        <s v="TDLTST-9543540032"/>
        <s v="TDLTST-9543551530"/>
        <s v="TDLTST-9543740179"/>
        <s v="TDLTST-9543795552"/>
        <s v="GHLTSR-0543467459"/>
        <s v="GHLTSR-0543471391"/>
        <s v="GHLTSR-0543481437"/>
        <s v="GHLTSR-0543505736"/>
        <s v="GHLTSR-0543537109"/>
        <s v="GHLTSR-0543538714"/>
        <s v="GHLTSR-0543557252"/>
        <s v="GHLTSR-0543590424"/>
        <s v="GHLTSR-0543596771"/>
        <s v="GHLTSR-0543696564"/>
        <s v="GHLTSR-0543712315"/>
        <s v="GHLTSR-0543762370"/>
        <s v="GHLTSR-0543768179"/>
        <s v="GHLTSR-1543519009"/>
        <s v="GHLTSR-1543634632"/>
        <s v="GHLTSR-1543654062"/>
        <s v="GHLTSR-1543660431"/>
        <s v="GHLTSR-1543697349"/>
        <s v="GHLTSR-1543718845"/>
        <s v="GHLTSR-1543759853"/>
        <s v="GHLTSR-1543765155"/>
        <s v="GHLTSR-2543474658"/>
        <s v="GHLTSR-2543482226"/>
        <s v="GHLTSR-2543497100"/>
        <s v="GHLTSR-2543505745"/>
        <s v="GHLTSR-2543562634"/>
        <s v="GHLTSR-2543565278"/>
        <s v="GHLTSR-2543615249"/>
        <s v="GHLTSR-2543624496"/>
        <s v="GHLTSR-2543670086"/>
        <s v="GHLTSR-2543687532"/>
        <s v="GHLTSR-2543732056"/>
        <s v="GHLTSR-2543809626"/>
        <s v="GHLTSR-3543540637"/>
        <s v="GHLTSR-3543571764"/>
        <s v="GHLTSR-3543599550"/>
        <s v="GHLTSR-3543617253"/>
        <s v="GHLTSR-3543629843"/>
        <s v="GHLTSR-3543630129"/>
        <s v="GHLTSR-3543630294"/>
        <s v="GHLTSR-3543651295"/>
        <s v="GHLTSR-3543660503"/>
        <s v="GHLTSR-3543772459"/>
        <s v="GHLTSR-4043778904"/>
        <s v="GHLTSR-4543517241"/>
        <s v="GHLTSR-4543524863"/>
        <s v="GHLTSR-4543543856"/>
        <s v="GHLTSR-4543607239"/>
        <s v="GHLTSR-4543640551"/>
        <s v="GHLTSR-4543653099"/>
        <s v="GHLTSR-4543655553"/>
        <s v="GHLTSR-4543656181"/>
        <s v="GHLTSR-4543667501"/>
        <s v="GHLTSR-4543677148"/>
        <s v="GHLTSR-4543705428"/>
        <s v="GHLTSR-4543732586"/>
        <s v="GHLTSR-4543745790"/>
        <s v="GHLTSR-4543747470"/>
        <s v="GHLTSR-4543753262"/>
        <s v="GHLTSR-4543757223"/>
        <s v="GHLTSR-4543765643"/>
        <s v="GHLTSR-4543794200"/>
        <s v="GHLTSR-4543812525"/>
        <s v="GHLTSR-5543480835"/>
        <s v="GHLTSR-5543524496"/>
        <s v="GHLTSR-5543551474"/>
        <s v="GHLTSR-5543560289"/>
        <s v="GHLTSR-5543574421"/>
        <s v="GHLTSR-5543693805"/>
        <s v="GHLTSR-5543719879"/>
        <s v="GHLTSR-5543746831"/>
        <s v="GHLTSR-5543752446"/>
        <s v="GHLTSR-5543756098"/>
        <s v="GHLTSR-5543780865"/>
        <s v="GHLTSR-5543808169"/>
        <s v="GHLTSR-6143628113"/>
        <s v="GHLTSR-6343666944"/>
        <s v="GHLTSR-6543491902"/>
        <s v="GHLTSR-6543513489"/>
        <s v="GHLTSR-6543528563"/>
        <s v="GHLTSR-6543532487"/>
        <s v="GHLTSR-6543540636"/>
        <s v="GHLTSR-6543557339"/>
        <s v="GHLTSR-6543560708"/>
        <s v="GHLTSR-6543580408"/>
        <s v="GHLTSR-6543604748"/>
        <s v="GHLTSR-6543649399"/>
        <s v="GHLTSR-6543706635"/>
        <s v="GHLTSR-7243818537"/>
        <s v="GHLTSR-7543475230"/>
        <s v="GHLTSR-7543487368"/>
        <s v="GHLTSR-7543574388"/>
        <s v="GHLTSR-7543586575"/>
        <s v="GHLTSR-7543817419"/>
        <s v="GHLTSR-7543818570"/>
        <s v="GHLTSR-8543484855"/>
        <s v="GHLTSR-8543541392"/>
        <s v="GHLTSR-8543582728"/>
        <s v="GHLTSR-8543595187"/>
        <s v="GHLTSR-8543740928"/>
        <s v="GHLTSR-8543788781"/>
        <s v="GHLTSR-9543530117"/>
        <s v="GHLTSR-9543559868"/>
        <s v="GHLTSR-9543605779"/>
        <s v="GHLTSR-9543637707"/>
        <s v="GHLTSR-9543665032"/>
        <s v="GHLTSR-9543694248"/>
        <s v="GHLTSR-9543746653"/>
        <s v="GHLTSR-9543792457"/>
        <s v="GHLTSR-9543825271"/>
        <s v="GHLTST-0543504209"/>
        <s v="GHLTST-0543542019"/>
        <s v="GHLTST-0543614566"/>
        <s v="GHLTST-0543621821"/>
        <s v="GHLTST-0543646017"/>
        <s v="GHLTST-0543678631"/>
        <s v="GHLTST-0543716387"/>
        <s v="GHLTST-0543820888"/>
        <s v="GHLTST-1543480567"/>
        <s v="GHLTST-1543592557"/>
        <s v="GHLTST-1543683803"/>
        <s v="GHLTST-1543693440"/>
        <s v="GHLTST-2543553725"/>
        <s v="GHLTST-2543555757"/>
        <s v="GHLTST-2543561562"/>
        <s v="GHLTST-2543621250"/>
        <s v="GHLTST-2543670029"/>
        <s v="GHLTST-2543748155"/>
        <s v="GHLTST-3543633739"/>
        <s v="GHLTST-3543636441"/>
        <s v="GHLTST-3543642360"/>
        <s v="GHLTST-3543673724"/>
        <s v="GHLTST-3543711530"/>
        <s v="GHLTST-3543725561"/>
        <s v="GHLTST-3543792462"/>
        <s v="GHLTST-3543805825"/>
        <s v="GHLTST-4543485818"/>
        <s v="GHLTST-4543552212"/>
        <s v="GHLTST-4543667242"/>
        <s v="GHLTST-4543723745"/>
        <s v="GHLTST-4543730128"/>
        <s v="GHLTST-4543825411"/>
        <s v="GHLTST-5443595973"/>
        <s v="GHLTST-5443817987"/>
        <s v="GHLTST-5543510785"/>
        <s v="GHLTST-5543647237"/>
        <s v="GHLTST-5543732308"/>
        <s v="GHLTST-6543483677"/>
        <s v="GHLTST-6543513133"/>
        <s v="GHLTST-6543682355"/>
        <s v="GHLTST-6543689229"/>
        <s v="GHLTST-6543724040"/>
        <s v="GHLTST-6543746476"/>
        <s v="GHLTST-6543787853"/>
        <s v="GHLTST-7543474487"/>
        <s v="GHLTST-7543490143"/>
        <s v="GHLTST-7543635502"/>
        <s v="GHLTST-7543675735"/>
        <s v="GHLTST-7543712520"/>
        <s v="GHLTST-7543737535"/>
        <s v="GHLTST-7543796774"/>
        <s v="GHLTST-8543610578"/>
        <s v="GHLTST-8543614055"/>
        <s v="GHLTST-8543648728"/>
        <s v="GHLTST-8543677003"/>
        <s v="GHLTST-8543742617"/>
        <s v="GHLTST-9143679675"/>
        <s v="GHLTST-9543510519"/>
        <s v="GHLTST-9543513735"/>
        <s v="GHLTST-9543530022"/>
        <s v="GHLTST-9543568595"/>
        <s v="GHLTST-9543627752"/>
        <s v="GHLTST-9543673812"/>
        <s v="GHLTST-9543719658"/>
        <s v="KHLTSR-1543632594"/>
        <s v="KHLTSR-1543699997"/>
        <s v="KHLTSR-1543703896"/>
        <s v="KHLTSR-2543547229"/>
        <s v="KHLTSR-2543688107"/>
        <s v="KHLTSR-3343718342"/>
        <s v="KHLTSR-5543716385"/>
        <s v="KHLTSR-5543815455"/>
        <s v="KHLTSR-6543627230"/>
        <s v="KHLTSR-7543538641"/>
        <s v="KHLTSR-8543571344"/>
        <s v="KHLTSR-8543605652"/>
        <s v="KHLTSR-8543751593"/>
        <s v="KHLTSR-8543830893"/>
        <s v="KHLTSR-9543789650"/>
        <s v="KHLTST-1543632872"/>
        <s v="KHLTST-2543502280"/>
        <s v="KHLTST-2543725096"/>
        <s v="KHLTST-2543812401"/>
        <s v="KHLTST-5543559492"/>
        <s v="KHLTST-5543809266"/>
        <s v="KHLTST-5543821578"/>
        <s v="KHLTST-6543626852"/>
        <s v="KHLTST-6543781057"/>
        <s v="KHLTST-6543809410"/>
        <s v="KHLTST-6643553655"/>
        <s v="KHLTST-7543591109"/>
        <s v="KHLTST-7543693968"/>
        <s v="KHLTST-7543792880"/>
        <s v="KHLTST-9543561534"/>
        <s v="SHLTSR-0343713347"/>
        <s v="SHLTSR-0543467404"/>
        <s v="SHLTSR-0543495751"/>
        <s v="SHLTSR-0543599233"/>
        <s v="SHLTSR-0543614607"/>
        <s v="SHLTSR-0543723817"/>
        <s v="SHLTSR-0843792614"/>
        <s v="SHLTSR-1543622298"/>
        <s v="SHLTSR-3543477300"/>
        <s v="SHLTSR-3543511170"/>
        <s v="SHLTSR-3543619489"/>
        <s v="SHLTSR-3543699780"/>
        <s v="SHLTSR-3543802829"/>
        <s v="SHLTSR-3943599762"/>
        <s v="SHLTSR-4543637417"/>
        <s v="SHLTSR-4543709862"/>
        <s v="SHLTSR-4543761847"/>
        <s v="SHLTSR-5543543858"/>
        <s v="SHLTSR-5543799972"/>
        <s v="SHLTSR-5943823687"/>
        <s v="SHLTSR-6543745317"/>
        <s v="SHLTSR-6643759914"/>
        <s v="SHLTSR-7143745637"/>
        <s v="SHLTSR-8543475636"/>
        <s v="SHLTSR-8543497534"/>
        <s v="SHLTSR-8543704145"/>
        <s v="SHLTSR-8543704583"/>
        <s v="SHLTSR-8543743060"/>
        <s v="SHLTSR-9243787114"/>
        <s v="SHLTSR-9443672336"/>
        <s v="SHLTSR-9543670006"/>
        <s v="SHLTSR-9543681571"/>
        <s v="SHLTSR-9543737349"/>
        <s v="SHLTSR-9543818751"/>
        <s v="SHLTST-0643567994"/>
        <s v="SHLTST-2543480843"/>
        <s v="SHLTST-4743527914"/>
        <s v="SHLTST-5543623734"/>
        <s v="SHLTST-6543491474"/>
        <s v="SHLTST-6543756898"/>
        <s v="SHLTST-7543718220"/>
        <s v="SHLTST-7543722389"/>
        <s v="SHLTST-8543829437"/>
        <s v="SHLTST-9543818505"/>
        <s v="THLTSR-0543591895"/>
        <s v="THLTSR-0543597647"/>
        <s v="THLTSR-0543616210"/>
        <s v="THLTSR-1143756413"/>
        <s v="THLTSR-1543685336"/>
        <s v="THLTSR-1543749989"/>
        <s v="THLTSR-1543824859"/>
        <s v="THLTSR-2143656594"/>
        <s v="THLTSR-2543658579"/>
        <s v="THLTSR-2543729149"/>
        <s v="THLTSR-3043623186"/>
        <s v="THLTSR-3543644909"/>
        <s v="THLTSR-4543491944"/>
        <s v="THLTSR-4543589204"/>
        <s v="THLTSR-4543798752"/>
        <s v="THLTSR-5543556009"/>
        <s v="THLTSR-5543670387"/>
        <s v="THLTSR-6343693311"/>
        <s v="THLTSR-6543527924"/>
        <s v="THLTSR-6543802481"/>
        <s v="THLTSR-7543508597"/>
        <s v="THLTSR-8343503129"/>
        <s v="THLTSR-8543578300"/>
        <s v="THLTSR-9543531486"/>
        <s v="THLTSR-9543715574"/>
        <s v="THLTSR-9543801905"/>
        <s v="THLTSR-9543828713"/>
        <s v="THLTST-0643649928"/>
        <s v="THLTST-1543556655"/>
        <s v="THLTST-2543800453"/>
        <s v="THLTST-4543484306"/>
        <s v="THLTST-4543610361"/>
        <s v="THLTST-4543770005"/>
        <s v="THLTST-5543512883"/>
        <s v="THLTST-5543626203"/>
        <s v="THLTST-5543712063"/>
        <s v="THLTST-5543752215"/>
        <s v="THLTST-5543753958"/>
        <s v="THLTST-6543709384"/>
        <s v="THLTST-7543689312"/>
        <s v="THLTST-7543818811"/>
        <s v="THLTST-8543691859"/>
        <s v="GHLTSR-0743840527"/>
        <s v="GHLTSR-0743867317"/>
        <s v="GHLTSR-0744057449"/>
        <s v="GHLTSR-0744059710"/>
        <s v="GHLTSR-0744085496"/>
        <s v="GHLTSR-0744110956"/>
        <s v="GHLTSR-0744132295"/>
        <s v="GHLTSR-0744194976"/>
        <s v="GHLTSR-1144096635"/>
        <s v="GHLTSR-1743839095"/>
        <s v="GHLTSR-1743843721"/>
        <s v="GHLTSR-1743847594"/>
        <s v="GHLTSR-1743874930"/>
        <s v="GHLTSR-1743885324"/>
        <s v="GHLTSR-1743959774"/>
        <s v="GHLTSR-1743975469"/>
        <s v="GHLTSR-1743988049"/>
        <s v="GHLTSR-1744030167"/>
        <s v="GHLTSR-1744086648"/>
        <s v="GHLTSR-1744141256"/>
        <s v="GHLTSR-1744160480"/>
        <s v="GHLTSR-2743893533"/>
        <s v="GHLTSR-2743964505"/>
        <s v="GHLTSR-2744009437"/>
        <s v="GHLTSR-2744021910"/>
        <s v="GHLTSR-2744111294"/>
        <s v="GHLTSR-2744134530"/>
        <s v="GHLTSR-3743870694"/>
        <s v="GHLTSR-3743965950"/>
        <s v="GHLTSR-3743999469"/>
        <s v="GHLTSR-3744075708"/>
        <s v="GHLTSR-3744083406"/>
        <s v="GHLTSR-3744106419"/>
        <s v="GHLTSR-3744131229"/>
        <s v="GHLTSR-3744144338"/>
        <s v="GHLTSR-4743832158"/>
        <s v="GHLTSR-4743855557"/>
        <s v="GHLTSR-4743958751"/>
        <s v="GHLTSR-4744022648"/>
        <s v="GHLTSR-4744052340"/>
        <s v="GHLTSR-4744096585"/>
        <s v="GHLTSR-4744137493"/>
        <s v="GHLTSR-4744156508"/>
        <s v="GHLTSR-5743838392"/>
        <s v="GHLTSR-5743874290"/>
        <s v="GHLTSR-5743885144"/>
        <s v="GHLTSR-5743936153"/>
        <s v="GHLTSR-5743967390"/>
        <s v="GHLTSR-5743970609"/>
        <s v="GHLTSR-5744002878"/>
        <s v="GHLTSR-5744004176"/>
        <s v="GHLTSR-5744051521"/>
        <s v="GHLTSR-5744059066"/>
        <s v="GHLTSR-5744103900"/>
        <s v="GHLTSR-5744176439"/>
        <s v="GHLTSR-6743875348"/>
        <s v="GHLTSR-6743961199"/>
        <s v="GHLTSR-6744020457"/>
        <s v="GHLTSR-6744024823"/>
        <s v="GHLTSR-6744053085"/>
        <s v="GHLTSR-6744134652"/>
        <s v="GHLTSR-6744169674"/>
        <s v="GHLTSR-6744182403"/>
        <s v="GHLTSR-7743871760"/>
        <s v="GHLTSR-7743880171"/>
        <s v="GHLTSR-7743888058"/>
        <s v="GHLTSR-7744065527"/>
        <s v="GHLTSR-7744070493"/>
        <s v="GHLTSR-7744073010"/>
        <s v="GHLTSR-7744083806"/>
        <s v="GHLTSR-7844007659"/>
        <s v="GHLTSR-8743856899"/>
        <s v="GHLTSR-8743876431"/>
        <s v="GHLTSR-8743890603"/>
        <s v="GHLTSR-8744012125"/>
        <s v="GHLTSR-8744013406"/>
        <s v="GHLTSR-8744044519"/>
        <s v="GHLTSR-8744085552"/>
        <s v="GHLTSR-8744096462"/>
        <s v="GHLTSR-8744133210"/>
        <s v="GHLTSR-8744179461"/>
        <s v="GHLTSR-8944085618"/>
        <s v="GHLTSR-9743865504"/>
        <s v="GHLTSR-9743949620"/>
        <s v="GHLTSR-9743968473"/>
        <s v="GHLTSR-9744013759"/>
        <s v="GHLTSR-9744039960"/>
        <s v="GHLTSR-9744098823"/>
        <s v="GHLTSR-9744117452"/>
        <s v="GHLTSR-9744121797"/>
        <s v="GHLTSR-9744167064"/>
        <s v="GHLTSR-9744190128"/>
        <s v="GHLTST-0743901166"/>
        <s v="GHLTST-0744023909"/>
        <s v="GHLTST-0744032501"/>
        <s v="GHLTST-0744056450"/>
        <s v="GHLTST-0744139662"/>
        <s v="GHLTST-1743874705"/>
        <s v="GHLTST-1744033471"/>
        <s v="GHLTST-2744113401"/>
        <s v="GHLTST-2744135690"/>
        <s v="GHLTST-3743965399"/>
        <s v="GHLTST-3744013638"/>
        <s v="GHLTST-4743837525"/>
        <s v="GHLTST-4743853020"/>
        <s v="GHLTST-4743878143"/>
        <s v="GHLTST-4743906430"/>
        <s v="GHLTST-4743987206"/>
        <s v="GHLTST-4744081170"/>
        <s v="GHLTST-4744127932"/>
        <s v="GHLTST-4744145552"/>
        <s v="GHLTST-4744184335"/>
        <s v="GHLTST-5743924074"/>
        <s v="GHLTST-5744028798"/>
        <s v="GHLTST-5744105251"/>
        <s v="GHLTST-5744130222"/>
        <s v="GHLTST-5744165130"/>
        <s v="GHLTST-6743912196"/>
        <s v="GHLTST-6743938180"/>
        <s v="GHLTST-7244159571"/>
        <s v="GHLTST-7443856416"/>
        <s v="GHLTST-7643879127"/>
        <s v="GHLTST-7743845433"/>
        <s v="GHLTST-7743884580"/>
        <s v="GHLTST-7743939859"/>
        <s v="GHLTST-7743949866"/>
        <s v="GHLTST-7743989277"/>
        <s v="GHLTST-7744037253"/>
        <s v="GHLTST-7744086344"/>
        <s v="GHLTST-7744122755"/>
        <s v="GHLTST-7744148238"/>
        <s v="GHLTST-7744182437"/>
        <s v="GHLTST-8743978429"/>
        <s v="GHLTST-8744121944"/>
        <s v="GHLTST-8744147733"/>
        <s v="GHLTST-9743832049"/>
        <s v="GHLTST-9743859177"/>
        <s v="GHLTST-9743891443"/>
        <s v="GHLTST-9744165585"/>
        <s v="GHLTST-9744165587"/>
        <s v="GHLTST-9744182540"/>
        <s v="KHLTSR-0743909512"/>
        <s v="KHLTSR-0744115732"/>
        <s v="KHLTSR-1544053141"/>
        <s v="KHLTSR-2743902637"/>
        <s v="KHLTSR-2744071991"/>
        <s v="KHLTSR-3744108713"/>
        <s v="KHLTSR-4743850391"/>
        <s v="KHLTSR-4744058850"/>
        <s v="KHLTSR-5744041341"/>
        <s v="KHLTSR-6244059299"/>
        <s v="KHLTSR-6744043863"/>
        <s v="KHLTSR-8244156970"/>
        <s v="KHLTSR-8743987994"/>
        <s v="KHLTSR-8743990833"/>
        <s v="KHLTSR-8744085102"/>
        <s v="KHLTSR-9744113321"/>
        <s v="KHLTST-0744154701"/>
        <s v="KHLTST-1743969863"/>
        <s v="KHLTST-2743878198"/>
        <s v="KHLTST-3743984114"/>
        <s v="KHLTST-4743929811"/>
        <s v="KHLTST-5444104643"/>
        <s v="KHLTST-5743876270"/>
        <s v="KHLTST-5743879940"/>
        <s v="KHLTST-6743888337"/>
        <s v="KHLTST-6743899148"/>
        <s v="KHLTST-8344131115"/>
        <s v="KHLTST-9744086576"/>
        <s v="SHLTSR-0443859687"/>
        <s v="SHLTSR-0743872188"/>
        <s v="SHLTSR-0743950006"/>
        <s v="SHLTSR-0744000726"/>
        <s v="SHLTSR-1743856305"/>
        <s v="SHLTSR-1743960776"/>
        <s v="SHLTSR-1744043097"/>
        <s v="SHLTSR-1744119409"/>
        <s v="SHLTSR-2443964730"/>
        <s v="SHLTSR-2743843792"/>
        <s v="SHLTSR-2743867673"/>
        <s v="SHLTSR-2743900000"/>
        <s v="SHLTSR-3343993339"/>
        <s v="SHLTSR-3743863303"/>
        <s v="SHLTSR-3743972491"/>
        <s v="SHLTSR-4744026319"/>
        <s v="SHLTSR-4744078475"/>
        <s v="SHLTSR-6743980601"/>
        <s v="SHLTSR-6744016479"/>
        <s v="SHLTSR-6744174305"/>
        <s v="SHLTSR-7743886062"/>
        <s v="SHLTSR-7744004294"/>
        <s v="SHLTSR-8743850948"/>
        <s v="SHLTSR-8743858789"/>
        <s v="SHLTSR-8743903641"/>
        <s v="SHLTSR-9244066339"/>
        <s v="SHLTSR-9744011471"/>
        <s v="SHLTST-0743938190"/>
        <s v="SHLTST-0744187520"/>
        <s v="SHLTST-1743909462"/>
        <s v="SHLTST-1744022931"/>
        <s v="SHLTST-1744044903"/>
        <s v="SHLTST-2744179903"/>
        <s v="SHLTST-3744089376"/>
        <s v="SHLTST-4744153312"/>
        <s v="SHLTST-5744069266"/>
        <s v="SHLTST-8743875576"/>
        <s v="THLTSR-0743893647"/>
        <s v="THLTSR-1244056134"/>
        <s v="THLTSR-1743861921"/>
        <s v="THLTSR-1743973247"/>
        <s v="THLTSR-1744008168"/>
        <s v="THLTSR-2043932999"/>
        <s v="THLTSR-2743843301"/>
        <s v="THLTSR-2743879595"/>
        <s v="THLTSR-2743888775"/>
        <s v="THLTSR-2743997423"/>
        <s v="THLTSR-2744164238"/>
        <s v="THLTSR-3743935343"/>
        <s v="THLTSR-3744136920"/>
        <s v="THLTSR-4744041945"/>
        <s v="THLTSR-5744006829"/>
        <s v="THLTSR-5744039700"/>
        <s v="THLTSR-6743970660"/>
        <s v="THLTSR-6744042344"/>
        <s v="THLTSR-6744089109"/>
        <s v="THLTSR-8744157202"/>
        <s v="THLTSR-9343855965"/>
        <s v="THLTSR-9743887988"/>
        <s v="THLTSR-9743995157"/>
        <s v="THLTST-0743839728"/>
        <s v="THLTST-0744112615"/>
        <s v="THLTST-2743984893"/>
        <s v="THLTST-2744046430"/>
        <s v="THLTST-2744131790"/>
        <s v="THLTST-4743930686"/>
        <s v="THLTST-4743977041"/>
        <s v="THLTST-4743977921"/>
        <s v="THLTST-4744064060"/>
        <s v="THLTST-5743836060"/>
        <s v="THLTST-5743879383"/>
        <s v="THLTST-6744086375"/>
        <s v="THLTST-6744179354"/>
        <s v="THLTST-7744086051"/>
        <s v="THLTST-8444008683"/>
        <s v="THLTST-8743916880"/>
        <s v="THLTST-8744127356"/>
        <s v="THLTST-8744155360"/>
        <s v="THLTST-8744192218"/>
        <s v="THLTST-9744032513"/>
        <s v="GDLTSR-0743843759"/>
        <s v="GDLTSR-0743850504"/>
        <s v="GDLTSR-0743920069"/>
        <s v="GDLTSR-0743930427"/>
        <s v="GDLTSR-0743954740"/>
        <s v="GDLTSR-0744056163"/>
        <s v="GDLTSR-0744093614"/>
        <s v="GDLTSR-0744130778"/>
        <s v="GDLTSR-1743861407"/>
        <s v="GDLTSR-1743865193"/>
        <s v="GDLTSR-1743870152"/>
        <s v="GDLTSR-1743886678"/>
        <s v="GDLTSR-1743909352"/>
        <s v="GDLTSR-1743922657"/>
        <s v="GDLTSR-1744011826"/>
        <s v="GDLTSR-1744040867"/>
        <s v="GDLTSR-1744068477"/>
        <s v="GDLTSR-1744121563"/>
        <s v="GDLTSR-1744136313"/>
        <s v="GDLTSR-1744148210"/>
        <s v="GDLTSR-2743903891"/>
        <s v="GDLTSR-2743908526"/>
        <s v="GDLTSR-2743934655"/>
        <s v="GDLTSR-2743976801"/>
        <s v="GDLTSR-2743984797"/>
        <s v="GDLTSR-2744002630"/>
        <s v="GDLTSR-2744009224"/>
        <s v="GDLTSR-2744032945"/>
        <s v="GDLTSR-2744034719"/>
        <s v="GDLTSR-2744110552"/>
        <s v="GDLTSR-2744115755"/>
        <s v="GDLTSR-2744183314"/>
        <s v="GDLTSR-2744194107"/>
        <s v="GDLTSR-3743879880"/>
        <s v="GDLTSR-3743901917"/>
        <s v="GDLTSR-3743927237"/>
        <s v="GDLTSR-3743934389"/>
        <s v="GDLTSR-3743953478"/>
        <s v="GDLTSR-3743967201"/>
        <s v="GDLTSR-3743985875"/>
        <s v="GDLTSR-3744015413"/>
        <s v="GDLTSR-3744154807"/>
        <s v="GDLTSR-3744160322"/>
        <s v="GDLTSR-3744183489"/>
        <s v="GDLTSR-4244012415"/>
        <s v="GDLTSR-4343956708"/>
        <s v="GDLTSR-4743871271"/>
        <s v="GDLTSR-4743880207"/>
        <s v="GDLTSR-4743989537"/>
        <s v="GDLTSR-4744055080"/>
        <s v="GDLTSR-4744113159"/>
        <s v="GDLTSR-4744124809"/>
        <s v="GDLTSR-4744164713"/>
        <s v="GDLTSR-4744177241"/>
        <s v="GDLTSR-4744195453"/>
        <s v="GDLTSR-5743864261"/>
        <s v="GDLTSR-5743877596"/>
        <s v="GDLTSR-5743882955"/>
        <s v="GDLTSR-5743900212"/>
        <s v="GDLTSR-5743908475"/>
        <s v="GDLTSR-5743916712"/>
        <s v="GDLTSR-5744079667"/>
        <s v="GDLTSR-5744125868"/>
        <s v="GDLTSR-5744172718"/>
        <s v="GDLTSR-6243995566"/>
        <s v="GDLTSR-6344163290"/>
        <s v="GDLTSR-6743865125"/>
        <s v="GDLTSR-6743871948"/>
        <s v="GDLTSR-6743934277"/>
        <s v="GDLTSR-6744023344"/>
        <s v="GDLTSR-6744084234"/>
        <s v="GDLTSR-6744109463"/>
        <s v="GDLTSR-6744187464"/>
        <s v="GDLTSR-6744195167"/>
        <s v="GDLTSR-7743887485"/>
        <s v="GDLTSR-7744005276"/>
        <s v="GDLTSR-7744084683"/>
        <s v="GDLTSR-7744144486"/>
        <s v="GDLTSR-7744150604"/>
        <s v="GDLTSR-7744170259"/>
        <s v="GDLTSR-7744183149"/>
        <s v="GDLTSR-7744189916"/>
        <s v="GDLTSR-8743980272"/>
        <s v="GDLTSR-8743982788"/>
        <s v="GDLTSR-8744003285"/>
        <s v="GDLTSR-8744082585"/>
        <s v="GDLTSR-8744123451"/>
        <s v="GDLTSR-8744131709"/>
        <s v="GDLTSR-8744185648"/>
        <s v="GDLTSR-9743850186"/>
        <s v="GDLTSR-9743892668"/>
        <s v="GDLTSR-9743972210"/>
        <s v="GDLTSR-9744001061"/>
        <s v="GDLTSR-9744055837"/>
        <s v="GDLTSR-9744067727"/>
        <s v="GDLTSR-9744127114"/>
        <s v="GDLTSR-9744127287"/>
        <s v="GDLTSR-9744170417"/>
        <s v="GDLTSR-9744190400"/>
        <s v="GDLTST-1743885058"/>
        <s v="GDLTST-1743992239"/>
        <s v="GDLTST-1744118631"/>
        <s v="GDLTST-2743925376"/>
        <s v="GDLTST-2743930860"/>
        <s v="GDLTST-2744028455"/>
        <s v="GDLTST-2744057538"/>
        <s v="GDLTST-3743902446"/>
        <s v="GDLTST-4743988582"/>
        <s v="GDLTST-4744067364"/>
        <s v="GDLTST-5743855769"/>
        <s v="GDLTST-5744012894"/>
        <s v="GDLTST-5744034425"/>
        <s v="GDLTST-5744060909"/>
        <s v="GDLTST-5744071943"/>
        <s v="GDLTST-6744060769"/>
        <s v="GDLTST-6744070570"/>
        <s v="GDLTST-6744095010"/>
        <s v="GDLTST-7743884909"/>
        <s v="GDLTST-7744050765"/>
        <s v="GDLTST-8744122826"/>
        <s v="GDLTST-9743929604"/>
        <s v="GDLTST-9743979187"/>
        <s v="GDLTST-9744010176"/>
        <s v="GDLTST-9744034741"/>
        <s v="GDLTST-9744076886"/>
        <s v="GDLTST-9744084603"/>
        <s v="KDLTSR-1743879650"/>
        <s v="KDLTSR-2744062526"/>
        <s v="KDLTSR-2744192129"/>
        <s v="KDLTSR-3743838418"/>
        <s v="KDLTSR-3743954482"/>
        <s v="KDLTSR-3743991283"/>
        <s v="KDLTSR-3944045815"/>
        <s v="KDLTSR-5743915031"/>
        <s v="KDLTSR-5744054208"/>
        <s v="KDLTSR-5744187443"/>
        <s v="KDLTSR-6743850504"/>
        <s v="KDLTSR-6743942347"/>
        <s v="KDLTSR-6744170780"/>
        <s v="KDLTSR-9744110874"/>
        <s v="KDLTSR-9744157454"/>
        <s v="KDLTST-1744084589"/>
        <s v="KDLTST-2744158500"/>
        <s v="KDLTST-3744148268"/>
        <s v="KDLTST-4743924847"/>
        <s v="KDLTST-6743833630"/>
        <s v="KDLTST-6743925743"/>
        <s v="KDLTST-6744072097"/>
        <s v="SDLTSR-0743900566"/>
        <s v="SDLTSR-1744073017"/>
        <s v="SDLTSR-2244177659"/>
        <s v="SDLTSR-2744012389"/>
        <s v="SDLTSR-3743899831"/>
        <s v="SDLTSR-4743994229"/>
        <s v="SDLTSR-5744077022"/>
        <s v="SDLTSR-7744192739"/>
        <s v="SDLTSR-9744109683"/>
        <s v="SDLTSR-9744123885"/>
        <s v="SDLTST-3744005375"/>
        <s v="SDLTST-6744179180"/>
        <s v="TDLTSR-0743941842"/>
        <s v="TDLTSR-0744061035"/>
        <s v="TDLTSR-0844159645"/>
        <s v="TDLTSR-1743845181"/>
        <s v="TDLTSR-1743856017"/>
        <s v="TDLTSR-1743915525"/>
        <s v="TDLTSR-1743949769"/>
        <s v="TDLTSR-1744139140"/>
        <s v="TDLTSR-1744160842"/>
        <s v="TDLTSR-3743897002"/>
        <s v="TDLTSR-4343956458"/>
        <s v="TDLTSR-4343969961"/>
        <s v="TDLTSR-4744157843"/>
        <s v="TDLTSR-5743960550"/>
        <s v="TDLTSR-5744079201"/>
        <s v="TDLTSR-5744140673"/>
        <s v="TDLTSR-6743840002"/>
        <s v="TDLTSR-7244167828"/>
        <s v="TDLTSR-7744129464"/>
        <s v="TDLTSR-7744156008"/>
        <s v="TDLTST-3743897111"/>
        <s v="TDLTST-3744069779"/>
        <s v="TDLTST-6743910684"/>
        <s v="TDLTST-6743970240"/>
        <s v="TDLTST-7743855882"/>
        <s v="TDLTST-7743938061"/>
        <s v="GMLTSR-0544070382"/>
        <s v="GMLTSR-0743861269"/>
        <s v="GMLTSR-0744095794"/>
        <s v="GMLTSR-0744100944"/>
        <s v="GMLTSR-1444138946"/>
        <s v="GMLTSR-1744006395"/>
        <s v="GMLTSR-2443971660"/>
        <s v="GMLTSR-2743966011"/>
        <s v="GMLTSR-2743972187"/>
        <s v="GMLTSR-2743997716"/>
        <s v="GMLTSR-2744180111"/>
        <s v="GMLTSR-2744180726"/>
        <s v="GMLTSR-3644099528"/>
        <s v="GMLTSR-3743939829"/>
        <s v="GMLTSR-3744065021"/>
        <s v="GMLTSR-3744138565"/>
        <s v="GMLTSR-4344039868"/>
        <s v="GMLTSR-4743966645"/>
        <s v="GMLTSR-4743971712"/>
        <s v="GMLTSR-4744036178"/>
        <s v="GMLTSR-4744092245"/>
        <s v="GMLTSR-4744126556"/>
        <s v="GMLTSR-5544049559"/>
        <s v="GMLTSR-5743897259"/>
        <s v="GMLTSR-5743940493"/>
        <s v="GMLTSR-5743941645"/>
        <s v="GMLTSR-5744021489"/>
        <s v="GMLTSR-5744032203"/>
        <s v="GMLTSR-5744073716"/>
        <s v="GMLTSR-5744122259"/>
        <s v="GMLTSR-5744179653"/>
        <s v="GMLTSR-5744189155"/>
        <s v="GMLTSR-6743881852"/>
        <s v="GMLTSR-6743909513"/>
        <s v="GMLTSR-6743931819"/>
        <s v="GMLTSR-6744173476"/>
        <s v="GMLTSR-7743896076"/>
        <s v="GMLTSR-7743921581"/>
        <s v="GMLTSR-7743925597"/>
        <s v="GMLTSR-7743949620"/>
        <s v="GMLTSR-7744022796"/>
        <s v="GMLTSR-7744068392"/>
        <s v="GMLTSR-8443894152"/>
        <s v="GMLTSR-8543908903"/>
        <s v="GMLTSR-8743878088"/>
        <s v="GMLTSR-8743998126"/>
        <s v="GMLTSR-8744022724"/>
        <s v="GMLTSR-8744024050"/>
        <s v="GMLTSR-9344039788"/>
        <s v="GMLTSR-9544015511"/>
        <s v="GMLTSR-9743968764"/>
        <s v="GMLTSR-9743987435"/>
        <s v="GMLTSR-9744069353"/>
        <s v="GMLTST-5743943169"/>
        <s v="GMLTST-8744130254"/>
        <s v="GMLTST-9743992001"/>
        <s v="KMLTSR-0743863899"/>
        <s v="KMLTSR-1744063733"/>
        <s v="KMLTSR-1744081061"/>
        <s v="KMLTSR-1744173175"/>
        <s v="KMLTSR-3744049837"/>
        <s v="KMLTSR-3744160708"/>
        <s v="KMLTSR-4144136984"/>
        <s v="KMLTSR-5743993406"/>
        <s v="KMLTSR-5744000329"/>
        <s v="KMLTSR-6444142481"/>
        <s v="KMLTSR-6643984884"/>
        <s v="KMLTSR-6743872015"/>
        <s v="KMLTSR-6743917322"/>
        <s v="KMLTSR-6744024631"/>
        <s v="KMLTSR-6744051451"/>
        <s v="KMLTSR-7743839181"/>
        <s v="KMLTSR-7744194447"/>
        <s v="KMLTSR-9743873314"/>
        <s v="KMLTST-0744062994"/>
        <s v="KMLTST-2844031324"/>
        <s v="KMLTST-6743882321"/>
        <s v="SMLTSR-0743850882"/>
        <s v="SMLTSR-1744192248"/>
        <s v="SMLTSR-5943843657"/>
        <s v="SMLTSR-8544009086"/>
        <s v="SMLTSR-9444038405"/>
        <s v="SMLTSR-9743834154"/>
        <s v="SMLTST-0744048870"/>
        <s v="SMLTST-6744118883"/>
        <s v="TMLTSR-0743908665"/>
        <s v="TMLTSR-0744015741"/>
        <s v="TMLTSR-2743865579"/>
        <s v="TMLTSR-4744183006"/>
        <s v="TMLTSR-5744038858"/>
        <s v="TMLTSR-5744045502"/>
        <s v="TMLTSR-5744116285"/>
        <s v="TMLTSR-6743890101"/>
        <s v="TMLTSR-8744087222"/>
        <s v="TMLTSR-9744097221"/>
        <s v="TMLTSR-9744132357"/>
        <s v="TMLTST-5744048792"/>
        <s v="GWLTSR-0743969159"/>
        <s v="GWLTSR-0744028448"/>
        <s v="GWLTSR-0744041716"/>
        <s v="GWLTSR-0744154719"/>
        <s v="GWLTSR-1743836638"/>
        <s v="GWLTSR-1743864492"/>
        <s v="GWLTSR-1743957790"/>
        <s v="GWLTSR-1743996896"/>
        <s v="GWLTSR-1744129782"/>
        <s v="GWLTSR-2743840106"/>
        <s v="GWLTSR-2743846195"/>
        <s v="GWLTSR-2744131169"/>
        <s v="GWLTSR-2744167164"/>
        <s v="GWLTSR-3544042983"/>
        <s v="GWLTSR-3743900753"/>
        <s v="GWLTSR-3743947413"/>
        <s v="GWLTSR-3743952301"/>
        <s v="GWLTSR-3744000890"/>
        <s v="GWLTSR-3744029192"/>
        <s v="GWLTSR-3744101747"/>
        <s v="GWLTSR-3744137761"/>
        <s v="GWLTSR-3744139722"/>
        <s v="GWLTSR-3744175069"/>
        <s v="GWLTSR-3744192149"/>
        <s v="GWLTSR-3744192567"/>
        <s v="GWLTSR-4743941520"/>
        <s v="GWLTSR-4744022767"/>
        <s v="GWLTSR-4744049829"/>
        <s v="GWLTSR-4744154343"/>
        <s v="GWLTSR-5744071645"/>
        <s v="GWLTSR-5744129428"/>
        <s v="GWLTSR-6743932216"/>
        <s v="GWLTSR-6743973872"/>
        <s v="GWLTSR-6744079957"/>
        <s v="GWLTSR-6744184554"/>
        <s v="GWLTSR-7743874733"/>
        <s v="GWLTSR-7743890185"/>
        <s v="GWLTSR-7744195746"/>
        <s v="GWLTSR-8743888754"/>
        <s v="GWLTSR-8744059206"/>
        <s v="GWLTSR-8744185700"/>
        <s v="GWLTSR-9743962895"/>
        <s v="GWLTSR-9743976851"/>
        <s v="GWLTSR-9744003410"/>
        <s v="GWLTST-8744106813"/>
        <s v="KWLTSR-0744170586"/>
        <s v="KWLTSR-0844059806"/>
        <s v="KWLTSR-1744154134"/>
        <s v="KWLTSR-2743936214"/>
        <s v="KWLTSR-4743985778"/>
        <s v="KWLTSR-4744039579"/>
        <s v="KWLTSR-5744114660"/>
        <s v="KWLTSR-7743875628"/>
        <s v="SWLTSR-1743841603"/>
        <s v="SWLTSR-1743950790"/>
        <s v="SWLTSR-2944038327"/>
        <s v="SWLTSR-3744194264"/>
        <s v="SWLTSR-4243914658"/>
        <s v="SWLTSR-4743997181"/>
        <s v="SWLTSR-9743878065"/>
        <s v="TWLTSR-0744127770"/>
        <s v="TWLTSR-1744192689"/>
        <s v="TWLTSR-3744068988"/>
        <s v="TWLTSR-4744026076"/>
        <s v="TWLTSR-4744119245"/>
        <s v="TWLTSR-9744052805"/>
        <s v="GDLESR-0743957818"/>
        <s v="GDLESR-2743984973"/>
        <s v="GDLESR-6743995412"/>
        <s v="GDLEST-2744159648"/>
        <s v="GHLESR-0744000937"/>
        <s v="GHLEST-5143851951"/>
        <s v="GMLESR-0743848034"/>
        <s v="GMLESR-0744106457"/>
        <s v="GMLESR-4743917434"/>
        <s v="GMLESR-5744041856"/>
        <s v="GMLESR-9744150985"/>
        <s v="GMLEST-6744008138"/>
        <s v="GWLESR-2744012654"/>
        <s v="GWLESR-3743897060"/>
        <s v="GWLESR-3743941338"/>
        <s v="GWLESR-7744028619"/>
        <s v="GWLESR-9743858350"/>
        <s v="GWLESR-9743915525"/>
        <s v="GWLESR-9743986723"/>
        <s v="KDLESR-0743899233"/>
        <s v="KDLESR-4744052369"/>
        <s v="KHLESR-2743904201"/>
        <s v="KMLESR-6744059105"/>
        <s v="KWLESR-2743950347"/>
        <s v="KWLESR-5744114074"/>
        <s v="SDLESR-0743848132"/>
        <s v="SDLESR-1743933061"/>
        <s v="SDLESR-2743998389"/>
        <s v="SDLESR-5743944035"/>
        <s v="SDLESR-5744081073"/>
        <s v="SDLESR-9744002963"/>
        <s v="SHLESR-1743900520"/>
        <s v="SHLESR-6744082043"/>
        <s v="SHLEST-9744037020"/>
        <s v="SHLEST-9744056342"/>
        <s v="SMLESR-0743876777"/>
        <s v="SMLESR-0743956005"/>
        <s v="SMLESR-2743948335"/>
        <s v="SMLESR-9744158430"/>
        <s v="SMLEST-6744078622"/>
        <s v="SWLESR-0744150902"/>
        <s v="SWLESR-2744156012"/>
        <s v="SWLESR-3743997758"/>
        <s v="SWLESR-4743855303"/>
        <s v="SWLESR-6744078994"/>
        <s v="TDLESR-0743848688"/>
        <s v="TDLESR-0744101733"/>
        <s v="TDLESR-2744042851"/>
        <s v="TDLESR-4744022026"/>
        <s v="TDLESR-6743967848"/>
        <s v="TDLESR-6744101690"/>
        <s v="TDLESR-7744107998"/>
        <s v="THLESR-5743906095"/>
        <s v="THLESR-6744082095"/>
        <s v="THLESR-7744101629"/>
        <s v="THLEST-1743851777"/>
        <s v="TMLESR-2744068472"/>
        <s v="TMLESR-4744095452"/>
        <s v="TMLESR-5744080380"/>
        <s v="TMLESR-7744136518"/>
        <s v="TMLEST-9744144606"/>
        <s v="TWLEST-6743867774"/>
        <s v="GDLESR-0844080648"/>
        <s v="GDLESR-2844129848"/>
        <s v="GDLESR-4844189574"/>
        <s v="GHLESR-0843994570"/>
        <s v="GHLESR-2844115353"/>
        <s v="GHLESR-4343839609"/>
        <s v="GMLESR-2844107515"/>
        <s v="GMLESR-7843913190"/>
        <s v="GWLESR-1744188562"/>
        <s v="GWLESR-3844017012"/>
        <s v="GWLESR-4843965135"/>
        <s v="GWLESR-4844179850"/>
        <s v="GWLESR-6844008423"/>
        <s v="KDLESR-1844078695"/>
        <s v="KDLESR-9844060784"/>
        <s v="KHLESR-5843879108"/>
        <s v="KHLEST-2844196384"/>
        <s v="KWLESR-0844130394"/>
        <s v="KWLESR-2844054582"/>
        <s v="KWLESR-5844080362"/>
        <s v="SDLESR-0844132110"/>
        <s v="SDLESR-1844091066"/>
        <s v="SDLESR-2844185638"/>
        <s v="SDLESR-3844185041"/>
        <s v="SDLESR-5843895142"/>
        <s v="SDLESR-5844175016"/>
        <s v="SDLESR-9844129789"/>
        <s v="SHLESR-1843887006"/>
        <s v="SHLESR-2844177752"/>
        <s v="SHLESR-3844105631"/>
        <s v="SHLESR-5843943281"/>
        <s v="SHLEST-3844010993"/>
        <s v="SWLESR-4844036677"/>
        <s v="SWLESR-5844103597"/>
        <s v="SWLESR-8844123282"/>
        <s v="TMLESR-1844060325"/>
        <s v="TMLESR-3843936658"/>
        <s v="TMLESR-5843901283"/>
        <s v="TMLESR-7844053715"/>
        <s v="GWLTSR-0744060925"/>
        <s v="GWLTSR-1843890748"/>
        <s v="GWLTSR-1843944842"/>
        <s v="GWLTSR-1843980631"/>
        <s v="GWLTSR-1843996671"/>
        <s v="GWLTSR-1844185158"/>
        <s v="GWLTSR-2144169242"/>
        <s v="GWLTSR-2843928454"/>
        <s v="GWLTSR-2844014079"/>
        <s v="GWLTSR-2844132800"/>
        <s v="GWLTSR-3843996185"/>
        <s v="GWLTSR-3844160510"/>
        <s v="GWLTSR-4844121780"/>
        <s v="GWLTSR-5744028672"/>
        <s v="GWLTSR-5843933589"/>
        <s v="GWLTSR-5844022669"/>
        <s v="GWLTSR-5844025341"/>
        <s v="GWLTSR-5844067837"/>
        <s v="GWLTSR-5844164708"/>
        <s v="GWLTSR-5844193110"/>
        <s v="GWLTSR-7843914224"/>
        <s v="GWLTSR-7843988301"/>
        <s v="GWLTSR-7844066422"/>
        <s v="GWLTSR-7844097463"/>
        <s v="GWLTSR-7844162791"/>
        <s v="GWLTSR-7844179766"/>
        <s v="GWLTSR-8843862866"/>
        <s v="GWLTSR-8843968599"/>
        <s v="GWLTSR-8844061228"/>
        <s v="GWLTSR-8844065263"/>
        <s v="GWLTSR-8844156791"/>
        <s v="GWLTSR-8844196704"/>
        <s v="GWLTSR-9844069958"/>
        <s v="GWLTST-6843915275"/>
        <s v="GWLTST-9844101054"/>
        <s v="KWLTSR-0743924978"/>
        <s v="KWLTSR-0844015780"/>
        <s v="KWLTSR-2844176489"/>
        <s v="KWLTSR-6844034590"/>
        <s v="KWLTSR-7843870281"/>
        <s v="SWLTSR-0743928918"/>
        <s v="SWLTSR-1844099060"/>
        <s v="SWLTSR-2843915206"/>
        <s v="SWLTSR-2844182891"/>
        <s v="SWLTSR-2844196859"/>
        <s v="SWLTSR-3843932066"/>
        <s v="SWLTSR-3844128120"/>
        <s v="SWLTSR-4843879106"/>
        <s v="SWLTSR-5843946006"/>
        <s v="SWLTSR-7843834854"/>
        <s v="SWLTST-3844112565"/>
        <s v="TWLTSR-1843994288"/>
        <s v="TWLTSR-1844072499"/>
        <s v="TWLTSR-1844108262"/>
        <s v="TWLTSR-4043877568"/>
        <s v="TWLTSR-5843853270"/>
        <s v="TWLTSR-5844132580"/>
        <s v="TWLTSR-8743939879"/>
        <s v="TWLTSR-8843892525"/>
        <s v="GMLTSR-0144117589"/>
        <s v="GMLTSR-0443984686"/>
        <s v="GMLTSR-0843911573"/>
        <s v="GMLTSR-0844146741"/>
        <s v="GMLTSR-0844165241"/>
        <s v="GMLTSR-1843952051"/>
        <s v="GMLTSR-1843969299"/>
        <s v="GMLTSR-1844013445"/>
        <s v="GMLTSR-1844026561"/>
        <s v="GMLTSR-1844067500"/>
        <s v="GMLTSR-2644158633"/>
        <s v="GMLTSR-2844017199"/>
        <s v="GMLTSR-2844084617"/>
        <s v="GMLTSR-2844105537"/>
        <s v="GMLTSR-3244132282"/>
        <s v="GMLTSR-3843944705"/>
        <s v="GMLTSR-3844024192"/>
        <s v="GMLTSR-3844092117"/>
        <s v="GMLTSR-3844114543"/>
        <s v="GMLTSR-4844049680"/>
        <s v="GMLTSR-4844057850"/>
        <s v="GMLTSR-4844169635"/>
        <s v="GMLTSR-4844194709"/>
        <s v="GMLTSR-5444019444"/>
        <s v="GMLTSR-5843863266"/>
        <s v="GMLTSR-5844019933"/>
        <s v="GMLTSR-5844059114"/>
        <s v="GMLTSR-5844068500"/>
        <s v="GMLTSR-5844122268"/>
        <s v="GMLTSR-5844141772"/>
        <s v="GMLTSR-6044025282"/>
        <s v="GMLTSR-6544080421"/>
        <s v="GMLTSR-6843877750"/>
        <s v="GMLTSR-6844061365"/>
        <s v="GMLTSR-7543834417"/>
        <s v="GMLTSR-7843839279"/>
        <s v="GMLTSR-7843899756"/>
        <s v="GMLTSR-7843931837"/>
        <s v="GMLTSR-7844028007"/>
        <s v="GMLTSR-7844184744"/>
        <s v="GMLTSR-8743909216"/>
        <s v="GMLTSR-8843897719"/>
        <s v="GMLTSR-8844124117"/>
        <s v="GMLTST-0043860803"/>
        <s v="GMLTST-3843833699"/>
        <s v="GMLTST-9843860842"/>
        <s v="KMLTSR-0843881092"/>
        <s v="KMLTSR-0843898598"/>
        <s v="KMLTSR-2443887874"/>
        <s v="KMLTSR-3844164226"/>
        <s v="KMLTSR-6843978724"/>
        <s v="KMLTSR-7843904302"/>
        <s v="KMLTSR-8843877905"/>
        <s v="KMLTSR-9344126493"/>
        <s v="KMLTSR-9743905673"/>
        <s v="KMLTST-1844142558"/>
        <s v="KMLTST-4843975893"/>
        <s v="SMLTSR-2844093824"/>
        <s v="SMLTSR-3444076084"/>
        <s v="SMLTSR-3744018874"/>
        <s v="SMLTSR-6344177915"/>
        <s v="SMLTSR-6844173805"/>
        <s v="SMLTSR-8644113207"/>
        <s v="SMLTSR-8644142694"/>
        <s v="SMLTSR-9843978388"/>
        <s v="TMLTSR-0844119246"/>
        <s v="TMLTSR-1843935399"/>
        <s v="TMLTSR-1843975483"/>
        <s v="TMLTSR-2844170899"/>
        <s v="TMLTSR-3444118293"/>
        <s v="TMLTSR-4844090544"/>
        <s v="TMLTSR-8843924728"/>
        <s v="TMLTST-7844013767"/>
        <s v="GDLTSR-0243951042"/>
        <s v="GDLTSR-0843998955"/>
        <s v="GDLTSR-0844100462"/>
        <s v="GDLTSR-1843952286"/>
        <s v="GDLTSR-1843985247"/>
        <s v="GDLTSR-2843880307"/>
        <s v="GDLTSR-2843933596"/>
        <s v="GDLTSR-2843941087"/>
        <s v="GDLTSR-2844084212"/>
        <s v="GDLTSR-2844148788"/>
        <s v="GDLTSR-3843868936"/>
        <s v="GDLTSR-3843878366"/>
        <s v="GDLTSR-3843968594"/>
        <s v="GDLTSR-3844034116"/>
        <s v="GDLTSR-4843870281"/>
        <s v="GDLTSR-4843894792"/>
        <s v="GDLTSR-4843982298"/>
        <s v="GDLTSR-5843873583"/>
        <s v="GDLTSR-5843932090"/>
        <s v="GDLTSR-5844015834"/>
        <s v="GDLTSR-5844171994"/>
        <s v="GDLTSR-5844181111"/>
        <s v="GDLTSR-5944047007"/>
        <s v="GDLTSR-6844136522"/>
        <s v="GDLTSR-7843859514"/>
        <s v="GDLTSR-7843875540"/>
        <s v="GDLTSR-7843968709"/>
        <s v="GDLTSR-7843987939"/>
        <s v="GDLTSR-7843990075"/>
        <s v="GDLTSR-7844073541"/>
        <s v="GDLTSR-7844127233"/>
        <s v="GDLTSR-7844140078"/>
        <s v="GDLTSR-7844189498"/>
        <s v="GDLTSR-8843847146"/>
        <s v="GDLTSR-9844078976"/>
        <s v="GDLTSR-9844173846"/>
        <s v="GDLTST-1843954804"/>
        <s v="GDLTST-1844069419"/>
        <s v="GDLTST-2843896177"/>
        <s v="GDLTST-2944007172"/>
        <s v="GDLTST-3843879605"/>
        <s v="GDLTST-4843860234"/>
        <s v="GDLTST-4844085528"/>
        <s v="GDLTST-7844128537"/>
        <s v="GDLTST-8844130619"/>
        <s v="GDLTST-9844072460"/>
        <s v="GDLTST-9844075056"/>
        <s v="KDLTSR-0843962089"/>
        <s v="KDLTSR-0844085027"/>
        <s v="KDLTSR-1244009854"/>
        <s v="KDLTSR-3843865688"/>
        <s v="KDLTSR-3844072424"/>
        <s v="KDLTSR-4843925600"/>
        <s v="KDLTSR-6844101455"/>
        <s v="KDLTSR-6943873729"/>
        <s v="KDLTSR-7844054843"/>
        <s v="KDLTSR-7844171321"/>
        <s v="KDLTSR-8444192104"/>
        <s v="KDLTSR-8844189837"/>
        <s v="KDLTSR-9844143448"/>
        <s v="SDLTSR-0844032834"/>
        <s v="SDLTSR-0844110716"/>
        <s v="SDLTSR-0944015638"/>
        <s v="SDLTSR-1444046372"/>
        <s v="SDLTSR-1843841677"/>
        <s v="SDLTSR-1843936536"/>
        <s v="SDLTSR-2844189804"/>
        <s v="SDLTSR-3843996658"/>
        <s v="SDLTSR-4844164191"/>
        <s v="SDLTSR-5843876039"/>
        <s v="SDLTSR-5843876331"/>
        <s v="SDLTSR-5843939764"/>
        <s v="SDLTSR-6843962954"/>
        <s v="SDLTSR-9844081408"/>
        <s v="TDLTSR-0843933175"/>
        <s v="TDLTSR-0843938422"/>
        <s v="TDLTSR-0844117017"/>
        <s v="TDLTSR-1844047807"/>
        <s v="TDLTSR-1844058484"/>
        <s v="TDLTSR-1844173678"/>
        <s v="TDLTSR-2843890450"/>
        <s v="TDLTSR-2844005878"/>
        <s v="TDLTSR-2844044093"/>
        <s v="TDLTSR-3244189737"/>
        <s v="TDLTSR-3844015839"/>
        <s v="TDLTSR-4843906343"/>
        <s v="TDLTSR-4843974466"/>
        <s v="TDLTSR-6844163478"/>
        <s v="TDLTSR-7843857866"/>
        <s v="TDLTSR-7843883711"/>
        <s v="TDLTSR-7843923964"/>
        <s v="TDLTSR-8844044708"/>
        <s v="TDLTSR-9843944764"/>
        <s v="TDLTSR-9844013198"/>
        <s v="TDLTSR-9844106476"/>
        <s v="TDLTST-2844154596"/>
        <s v="TDLTST-2844173532"/>
        <s v="TDLTST-4943852960"/>
        <s v="TDLTST-5844133563"/>
        <s v="TDLTST-7843844267"/>
        <s v="TDLTST-7844066989"/>
        <s v="TDLTST-7844176888"/>
        <s v="TDLTST-8844104842"/>
        <s v="TDLTST-8844108449"/>
        <s v="TDLTST-9843974287"/>
        <s v="GHLTSR-0844095513"/>
        <s v="GHLTSR-0844141520"/>
        <s v="GHLTSR-0844161164"/>
        <s v="GHLTSR-1843888223"/>
        <s v="GHLTSR-1843890872"/>
        <s v="GHLTSR-1843920264"/>
        <s v="GHLTSR-1843951283"/>
        <s v="GHLTSR-1844045262"/>
        <s v="GHLTSR-2843929691"/>
        <s v="GHLTSR-2843966043"/>
        <s v="GHLTSR-2844000212"/>
        <s v="GHLTSR-2844023663"/>
        <s v="GHLTSR-2844160223"/>
        <s v="GHLTSR-3843862739"/>
        <s v="GHLTSR-3843871852"/>
        <s v="GHLTSR-3843885578"/>
        <s v="GHLTSR-3843904725"/>
        <s v="GHLTSR-3843963742"/>
        <s v="GHLTSR-3844055785"/>
        <s v="GHLTSR-3844123789"/>
        <s v="GHLTSR-3844126213"/>
        <s v="GHLTSR-4843834058"/>
        <s v="GHLTSR-4843865422"/>
        <s v="GHLTSR-4843955740"/>
        <s v="GHLTSR-4844181367"/>
        <s v="GHLTSR-5843944224"/>
        <s v="GHLTSR-5843960458"/>
        <s v="GHLTSR-5843995017"/>
        <s v="GHLTSR-5843998814"/>
        <s v="GHLTSR-5844068374"/>
        <s v="GHLTSR-5844074615"/>
        <s v="GHLTSR-6843858050"/>
        <s v="GHLTSR-6843880505"/>
        <s v="GHLTSR-6843986750"/>
        <s v="GHLTSR-6843997889"/>
        <s v="GHLTSR-6844028256"/>
        <s v="GHLTSR-6844049495"/>
        <s v="GHLTSR-6844106037"/>
        <s v="GHLTSR-6844180141"/>
        <s v="GHLTSR-7843967347"/>
        <s v="GHLTSR-7843973449"/>
        <s v="GHLTSR-7843987191"/>
        <s v="GHLTSR-7844000557"/>
        <s v="GHLTSR-7844033895"/>
        <s v="GHLTSR-7844078500"/>
        <s v="GHLTSR-7844116870"/>
        <s v="GHLTSR-7844127201"/>
        <s v="GHLTSR-7844176539"/>
        <s v="GHLTSR-8843912601"/>
        <s v="GHLTSR-8843952700"/>
        <s v="GHLTSR-8843962729"/>
        <s v="GHLTSR-8843975064"/>
        <s v="GHLTSR-8844027245"/>
        <s v="GHLTSR-8844033162"/>
        <s v="GHLTSR-8844051633"/>
        <s v="GHLTSR-8844073861"/>
        <s v="GHLTSR-8844086135"/>
        <s v="GHLTSR-9843991426"/>
        <s v="GHLTSR-9844012741"/>
        <s v="GHLTSR-9844021644"/>
        <s v="GHLTSR-9844052392"/>
        <s v="GHLTSR-9844061586"/>
        <s v="GHLTSR-9844071689"/>
        <s v="GHLTSR-9844088222"/>
        <s v="GHLTSR-9844112128"/>
        <s v="GHLTSR-9844114430"/>
        <s v="GHLTSR-9844153410"/>
        <s v="GHLTSR-9844159354"/>
        <s v="GHLTSR-9844161213"/>
        <s v="GHLTSR-9844177017"/>
        <s v="GHLTST-0544128631"/>
        <s v="GHLTST-0744095075"/>
        <s v="GHLTST-0843832626"/>
        <s v="GHLTST-0843963550"/>
        <s v="GHLTST-1843989776"/>
        <s v="GHLTST-1844094560"/>
        <s v="GHLTST-1844122986"/>
        <s v="GHLTST-2843892810"/>
        <s v="GHLTST-2844085134"/>
        <s v="GHLTST-2844121085"/>
        <s v="GHLTST-2844135758"/>
        <s v="GHLTST-3544001975"/>
        <s v="GHLTST-3843966301"/>
        <s v="GHLTST-3844013605"/>
        <s v="GHLTST-3844143109"/>
        <s v="GHLTST-4343927515"/>
        <s v="GHLTST-4843842601"/>
        <s v="GHLTST-4844152196"/>
        <s v="GHLTST-5244055623"/>
        <s v="GHLTST-6343910652"/>
        <s v="GHLTST-6844179887"/>
        <s v="GHLTST-7843835179"/>
        <s v="GHLTST-7843848207"/>
        <s v="GHLTST-7843861920"/>
        <s v="GHLTST-7843955934"/>
        <s v="GHLTST-7844068433"/>
        <s v="GHLTST-7844090382"/>
        <s v="GHLTST-8843887638"/>
        <s v="GHLTST-8843957274"/>
        <s v="GHLTST-9343843436"/>
        <s v="GHLTST-9844012985"/>
        <s v="GHLTST-9844137491"/>
        <s v="KHLTSR-0843943433"/>
        <s v="KHLTSR-0844073518"/>
        <s v="KHLTSR-0844080855"/>
        <s v="KHLTSR-0844101800"/>
        <s v="KHLTSR-3844108157"/>
        <s v="KHLTSR-5043947149"/>
        <s v="KHLTSR-5843852192"/>
        <s v="KHLTSR-5843922685"/>
        <s v="KHLTSR-5844132765"/>
        <s v="KHLTSR-7843979312"/>
        <s v="KHLTSR-7844170494"/>
        <s v="KHLTSR-7844171847"/>
        <s v="KHLTST-0644061686"/>
        <s v="KHLTST-5844150781"/>
        <s v="KHLTST-9844128992"/>
        <s v="KHLTST-9844180411"/>
        <s v="SHLTSR-0843927815"/>
        <s v="SHLTSR-0844008345"/>
        <s v="SHLTSR-0844102458"/>
        <s v="SHLTSR-2343855352"/>
        <s v="SHLTSR-2844173641"/>
        <s v="SHLTSR-3444015394"/>
        <s v="SHLTSR-3844165036"/>
        <s v="SHLTSR-4843888648"/>
        <s v="SHLTSR-4843957622"/>
        <s v="SHLTSR-6143907615"/>
        <s v="SHLTSR-8043976932"/>
        <s v="SHLTSR-9843862687"/>
        <s v="SHLTSR-9844029017"/>
        <s v="SHLTSR-9844083608"/>
        <s v="SHLTSR-9844161877"/>
        <s v="SHLTST-0843899039"/>
        <s v="SHLTST-0843924354"/>
        <s v="SHLTST-0843948156"/>
        <s v="SHLTST-0943875393"/>
        <s v="SHLTST-1543958230"/>
        <s v="SHLTST-2843927830"/>
        <s v="SHLTST-2844068772"/>
        <s v="SHLTST-3843944966"/>
        <s v="SHLTST-3844129726"/>
        <s v="SHLTST-4343957714"/>
        <s v="SHLTST-5844060015"/>
        <s v="SHLTST-9843928539"/>
        <s v="SHLTST-9844043884"/>
        <s v="THLTSR-0843894735"/>
        <s v="THLTSR-1843997367"/>
        <s v="THLTSR-1844184222"/>
        <s v="THLTSR-2844058440"/>
        <s v="THLTSR-3143915495"/>
        <s v="THLTSR-3244085571"/>
        <s v="THLTSR-3843876483"/>
        <s v="THLTSR-3844069403"/>
        <s v="THLTSR-4843969631"/>
        <s v="THLTSR-4844096870"/>
        <s v="THLTSR-5544148565"/>
        <s v="THLTSR-5844154054"/>
        <s v="THLTSR-6843941116"/>
        <s v="THLTSR-6844065652"/>
        <s v="THLTSR-7843989668"/>
        <s v="THLTSR-7844026367"/>
        <s v="THLTSR-8344154397"/>
        <s v="THLTSR-8743884116"/>
        <s v="THLTSR-8844142019"/>
        <s v="THLTSR-8844184580"/>
        <s v="THLTSR-9844106719"/>
        <s v="THLTST-1844006491"/>
        <s v="THLTST-1844157863"/>
        <s v="THLTST-2843862635"/>
        <s v="THLTST-6844110107"/>
        <s v="THLTST-7843931329"/>
        <s v="THLTST-8844162833"/>
        <s v="THLTST-9844114061"/>
        <s v="GHLTSR-0143894227"/>
        <s v="GHLTSR-0943936774"/>
        <s v="GHLTSR-0943998947"/>
        <s v="GHLTSR-0944069111"/>
        <s v="GHLTSR-0944096223"/>
        <s v="GHLTSR-0944117349"/>
        <s v="GHLTSR-0944147247"/>
        <s v="GHLTSR-1943864702"/>
        <s v="GHLTSR-1943878405"/>
        <s v="GHLTSR-1944039495"/>
        <s v="GHLTSR-1944179834"/>
        <s v="GHLTSR-2944014493"/>
        <s v="GHLTSR-3543836320"/>
        <s v="GHLTSR-3644187581"/>
        <s v="GHLTSR-3943940592"/>
        <s v="GHLTSR-3944058565"/>
        <s v="GHLTSR-3944121743"/>
        <s v="GHLTSR-3944133622"/>
        <s v="GHLTSR-3944147928"/>
        <s v="GHLTSR-3944178144"/>
        <s v="GHLTSR-4943852477"/>
        <s v="GHLTSR-4943977154"/>
        <s v="GHLTSR-4944049423"/>
        <s v="GHLTSR-5943833983"/>
        <s v="GHLTSR-5944156295"/>
        <s v="GHLTSR-5944168842"/>
        <s v="GHLTSR-6943895243"/>
        <s v="GHLTSR-6943967174"/>
        <s v="GHLTSR-6944035438"/>
        <s v="GHLTSR-6944104229"/>
        <s v="GHLTSR-6944175717"/>
        <s v="GHLTSR-6944189466"/>
        <s v="GHLTSR-6944192453"/>
        <s v="GHLTSR-7743872982"/>
        <s v="GHLTSR-7943907259"/>
        <s v="GHLTSR-7943930040"/>
        <s v="GHLTSR-7944035253"/>
        <s v="GHLTSR-7944049749"/>
        <s v="GHLTSR-8943999979"/>
        <s v="GHLTSR-9644047757"/>
        <s v="GHLTSR-9644112414"/>
        <s v="GHLTSR-9943853383"/>
        <s v="GHLTSR-9943857526"/>
        <s v="GHLTSR-9943938723"/>
        <s v="GHLTSR-9944018750"/>
        <s v="GHLTSR-9944031980"/>
        <s v="GHLTSR-9944113152"/>
        <s v="GHLTST-0944035324"/>
        <s v="GHLTST-0944062378"/>
        <s v="GHLTST-1944108450"/>
        <s v="GHLTST-2944021516"/>
        <s v="GHLTST-2944108550"/>
        <s v="GHLTST-3643832635"/>
        <s v="GHLTST-4944047258"/>
        <s v="GHLTST-4944062903"/>
        <s v="GHLTST-5943899914"/>
        <s v="GHLTST-5943914297"/>
        <s v="GHLTST-5943915462"/>
        <s v="GHLTST-5944152050"/>
        <s v="GHLTST-6943983042"/>
        <s v="GHLTST-6944062927"/>
        <s v="GHLTST-7944075722"/>
        <s v="GHLTST-7944132873"/>
        <s v="GHLTST-8943831543"/>
        <s v="GHLTST-8943850340"/>
        <s v="GHLTST-8944196864"/>
        <s v="GHLTST-9943947278"/>
        <s v="KHLTSR-1943888348"/>
        <s v="KHLTSR-1944022732"/>
        <s v="KHLTSR-2944141409"/>
        <s v="KHLTSR-2944152009"/>
        <s v="KHLTSR-2944153461"/>
        <s v="KHLTSR-3943938518"/>
        <s v="KHLTSR-4943922090"/>
        <s v="KHLTSR-5944155436"/>
        <s v="KHLTSR-6943915466"/>
        <s v="KHLTSR-6944055434"/>
        <s v="KHLTSR-6944104324"/>
        <s v="KHLTSR-7444188624"/>
        <s v="KHLTSR-8943903534"/>
        <s v="KHLTSR-8944173664"/>
        <s v="KHLTSR-9644088987"/>
        <s v="KHLTSR-9743959691"/>
        <s v="KHLTST-3944159211"/>
        <s v="KHLTST-4944068267"/>
        <s v="KHLTST-4944150714"/>
        <s v="KHLTST-9943842424"/>
        <s v="SHLTSR-0443953017"/>
        <s v="SHLTSR-2943913980"/>
        <s v="SHLTSR-3344004257"/>
        <s v="SHLTSR-3444083878"/>
        <s v="SHLTSR-3843901433"/>
        <s v="SHLTSR-4944143579"/>
        <s v="SHLTSR-5543879090"/>
        <s v="SHLTSR-6643872344"/>
        <s v="SHLTSR-6644082788"/>
        <s v="SHLTSR-6943848454"/>
        <s v="SHLTSR-7943942909"/>
        <s v="SHLTSR-8144096312"/>
        <s v="SHLTSR-9843957650"/>
        <s v="SHLTST-2744070941"/>
        <s v="SHLTST-3143873045"/>
        <s v="SHLTST-3144144227"/>
        <s v="SHLTST-3444032000"/>
        <s v="SHLTST-5644144949"/>
        <s v="SHLTST-5944077726"/>
        <s v="SHLTST-6044015962"/>
        <s v="SHLTST-6943832502"/>
        <s v="SHLTST-6943953813"/>
        <s v="SHLTST-6944071396"/>
        <s v="SHLTST-8944012751"/>
        <s v="SHLTST-9943927481"/>
        <s v="THLTSR-0943964039"/>
        <s v="THLTSR-3544003929"/>
        <s v="THLTSR-3944009694"/>
        <s v="THLTSR-3944013498"/>
        <s v="THLTSR-3944136205"/>
        <s v="THLTSR-3944194808"/>
        <s v="THLTSR-3944195268"/>
        <s v="THLTSR-5943867405"/>
        <s v="THLTSR-5943932640"/>
        <s v="THLTSR-5944041227"/>
        <s v="THLTSR-5944153204"/>
        <s v="THLTSR-5944159051"/>
        <s v="THLTSR-6744183563"/>
        <s v="THLTSR-6943841430"/>
        <s v="THLTSR-8943962292"/>
        <s v="THLTSR-8944098357"/>
        <s v="THLTSR-8944158550"/>
        <s v="THLTSR-9244183352"/>
        <s v="THLTSR-9743895260"/>
        <s v="THLTSR-9943868095"/>
        <s v="THLTSR-9944016843"/>
        <s v="THLTST-3244156498"/>
        <s v="THLTST-5943902246"/>
        <s v="THLTST-5944104297"/>
        <s v="THLTST-6143831431"/>
        <s v="THLTST-6744008521"/>
        <s v="THLTST-7943895692"/>
        <s v="GDLTSR-0943877777"/>
        <s v="GDLTSR-0944049010"/>
        <s v="GDLTSR-0944054522"/>
        <s v="GDLTSR-0944145376"/>
        <s v="GDLTSR-1144131431"/>
        <s v="GDLTSR-1944060440"/>
        <s v="GDLTSR-1944061222"/>
        <s v="GDLTSR-1944123925"/>
        <s v="GDLTSR-2344183306"/>
        <s v="GDLTSR-2943988480"/>
        <s v="GDLTSR-2944088546"/>
        <s v="GDLTSR-2944122908"/>
        <s v="GDLTSR-3943986844"/>
        <s v="GDLTSR-3944136973"/>
        <s v="GDLTSR-3944173309"/>
        <s v="GDLTSR-4944002804"/>
        <s v="GDLTSR-4944007823"/>
        <s v="GDLTSR-5943947719"/>
        <s v="GDLTSR-6944095040"/>
        <s v="GDLTSR-6944137096"/>
        <s v="GDLTSR-6944171250"/>
        <s v="GDLTSR-7943994497"/>
        <s v="GDLTSR-7944072114"/>
        <s v="GDLTSR-7944121857"/>
        <s v="GDLTSR-7944132329"/>
        <s v="GDLTSR-8443958618"/>
        <s v="GDLTSR-8943855737"/>
        <s v="GDLTSR-8943856736"/>
        <s v="GDLTSR-8944115502"/>
        <s v="GDLTSR-8944157538"/>
        <s v="GDLTSR-9943847661"/>
        <s v="GDLTSR-9943967574"/>
        <s v="GDLTSR-9944007228"/>
        <s v="GDLTSR-9944028069"/>
        <s v="GDLTSR-9944127637"/>
        <s v="GDLTSR-9944167352"/>
        <s v="GDLTST-1944101650"/>
        <s v="GDLTST-3944021889"/>
        <s v="GDLTST-4943984311"/>
        <s v="GDLTST-4944122443"/>
        <s v="GDLTST-6944072907"/>
        <s v="GDLTST-6944101319"/>
        <s v="GDLTST-6944182176"/>
        <s v="KDLTSR-1944053550"/>
        <s v="KDLTSR-2943938640"/>
        <s v="KDLTSR-2943997564"/>
        <s v="KDLTSR-8943853017"/>
        <s v="KDLTSR-8943987866"/>
        <s v="KDLTST-2944071506"/>
        <s v="KDLTST-4944156125"/>
        <s v="KDLTST-7944060853"/>
        <s v="KDLTST-8943964881"/>
        <s v="SDLTSR-1943884296"/>
        <s v="SDLTSR-2944021089"/>
        <s v="SDLTSR-2944023509"/>
        <s v="SDLTSR-2944025453"/>
        <s v="SDLTSR-4544007391"/>
        <s v="SDLTSR-5943920541"/>
        <s v="SDLTSR-6144118813"/>
        <s v="SDLTSR-6344098508"/>
        <s v="SDLTSR-6943899428"/>
        <s v="SDLTSR-6943983902"/>
        <s v="SDLTSR-6944089897"/>
        <s v="SDLTSR-7943955152"/>
        <s v="SDLTSR-8943902113"/>
        <s v="SDLTST-0944068629"/>
        <s v="SDLTST-2844075896"/>
        <s v="SDLTST-2944132274"/>
        <s v="SDLTST-9943945269"/>
        <s v="TDLTSR-0144093998"/>
        <s v="TDLTSR-0944154863"/>
        <s v="TDLTSR-1943957417"/>
        <s v="TDLTSR-3943887671"/>
        <s v="TDLTSR-5144136377"/>
        <s v="TDLTSR-6844113917"/>
        <s v="TDLTSR-6944141392"/>
        <s v="TDLTSR-7944081584"/>
        <s v="TDLTSR-7944152382"/>
        <s v="TDLTSR-8943943770"/>
        <s v="TDLTST-0944115532"/>
        <s v="TDLTST-1944063110"/>
        <s v="TDLTST-3944021499"/>
        <s v="TDLTST-6944020975"/>
        <s v="GMLTSR-0644135014"/>
        <s v="GMLTSR-0943918625"/>
        <s v="GMLTSR-1743935158"/>
        <s v="GMLTSR-1944010355"/>
        <s v="GMLTSR-1944017533"/>
        <s v="GMLTSR-1944163062"/>
        <s v="GMLTSR-2243965941"/>
        <s v="GMLTSR-2244093782"/>
        <s v="GMLTSR-2443901061"/>
        <s v="GMLTSR-2943893553"/>
        <s v="GMLTSR-2943991120"/>
        <s v="GMLTSR-2944146278"/>
        <s v="GMLTSR-3943951677"/>
        <s v="GMLTSR-3943998028"/>
        <s v="GMLTSR-3944086776"/>
        <s v="GMLTSR-4943875558"/>
        <s v="GMLTSR-4943922101"/>
        <s v="GMLTSR-4943962468"/>
        <s v="GMLTSR-4944056680"/>
        <s v="GMLTSR-4944083651"/>
        <s v="GMLTSR-4944175774"/>
        <s v="GMLTSR-5343901481"/>
        <s v="GMLTSR-5743907919"/>
        <s v="GMLTSR-6443978153"/>
        <s v="GMLTSR-6743913654"/>
        <s v="GMLTSR-6943892021"/>
        <s v="GMLTSR-6944194291"/>
        <s v="GMLTSR-7143925498"/>
        <s v="GMLTSR-7243979697"/>
        <s v="GMLTSR-7944158325"/>
        <s v="GMLTSR-9244131654"/>
        <s v="GMLTSR-9543915947"/>
        <s v="GMLTST-3944012097"/>
        <s v="KMLTSR-2643886624"/>
        <s v="KMLTSR-3044067568"/>
        <s v="KMLTSR-3944138061"/>
        <s v="KMLTSR-4943917385"/>
        <s v="KMLTSR-5943949129"/>
        <s v="KMLTSR-5944094330"/>
        <s v="KMLTSR-7943926713"/>
        <s v="KMLTSR-8143835545"/>
        <s v="KMLTSR-9544086574"/>
        <s v="KMLTSR-9943899535"/>
        <s v="SMLTSR-0943938373"/>
        <s v="SMLTSR-1544003372"/>
        <s v="SMLTSR-1644160696"/>
        <s v="SMLTSR-1944189353"/>
        <s v="SMLTSR-2343910937"/>
        <s v="SMLTSR-2944040709"/>
        <s v="SMLTSR-3043891145"/>
        <s v="SMLTSR-3344000326"/>
        <s v="SMLTSR-4944062027"/>
        <s v="SMLTSR-5143938684"/>
        <s v="SMLTSR-7244018216"/>
        <s v="SMLTSR-7344114907"/>
        <s v="SMLTSR-7444083107"/>
        <s v="SMLTSR-8943996454"/>
        <s v="SMLTSR-9444137951"/>
        <s v="SMLTST-6544133352"/>
        <s v="SMLTST-9943966827"/>
        <s v="TMLTSR-0943936218"/>
        <s v="TMLTSR-1344038063"/>
        <s v="TMLTSR-1944133551"/>
        <s v="TMLTSR-2044081830"/>
        <s v="TMLTSR-2943902016"/>
        <s v="TMLTSR-3443970723"/>
        <s v="TMLTSR-3844136991"/>
        <s v="TMLTSR-4944151898"/>
        <s v="TMLTSR-8943929546"/>
        <s v="TMLTSR-8944121024"/>
        <s v="TMLTSR-9943949241"/>
        <s v="GWLTSR-0943982305"/>
        <s v="GWLTSR-1143846211"/>
        <s v="GWLTSR-1944060705"/>
        <s v="GWLTSR-1944150142"/>
        <s v="GWLTSR-2943869921"/>
        <s v="GWLTSR-2944192691"/>
        <s v="GWLTSR-2944192725"/>
        <s v="GWLTSR-3944017731"/>
        <s v="GWLTSR-3944074564"/>
        <s v="GWLTSR-4844061427"/>
        <s v="GWLTSR-4943863775"/>
        <s v="GWLTSR-4943905962"/>
        <s v="GWLTSR-5943883579"/>
        <s v="GWLTSR-6943859104"/>
        <s v="GWLTSR-7944195941"/>
        <s v="GWLTSR-8943883602"/>
        <s v="GWLTSR-9944141582"/>
        <s v="GWLTST-3944093526"/>
        <s v="KWLTSR-0043871989"/>
        <s v="KWLTSR-3944158190"/>
        <s v="KWLTSR-4844090002"/>
        <s v="KWLTSR-5944008710"/>
        <s v="KWLTSR-7944041816"/>
        <s v="KWLTSR-8944079098"/>
        <s v="SWLTSR-0844192603"/>
        <s v="SWLTSR-5943891635"/>
        <s v="SWLTSR-7944084061"/>
        <s v="TWLTSR-0943977690"/>
        <s v="TWLTSR-0944148579"/>
        <s v="TWLTSR-1943884138"/>
        <s v="TWLTSR-2744012826"/>
        <s v="TWLTSR-4144180123"/>
        <s v="TWLTSR-5744118812"/>
        <s v="TWLTSR-5944023105"/>
        <s v="TWLTSR-7143992870"/>
        <s v="TWLTSR-7944086668"/>
        <s v="TWLTSR-9443842424"/>
        <s v="GDLESR-4943895870"/>
        <s v="GDLESR-7943870113"/>
        <s v="GDLEST-3943881615"/>
        <s v="GHLESR-2944155462"/>
        <s v="GHLESR-3943988211"/>
        <s v="GHLESR-5943917068"/>
        <s v="GMLESR-1943882952"/>
        <s v="GMLESR-1943990064"/>
        <s v="GWLESR-1944121486"/>
        <s v="GWLESR-2943890356"/>
        <s v="GWLESR-2944094822"/>
        <s v="GWLESR-4944126676"/>
        <s v="GWLESR-5944191585"/>
        <s v="GWLESR-6943875463"/>
        <s v="KDLEST-4944118985"/>
        <s v="KHLESR-8944049124"/>
        <s v="KMLESR-4943972061"/>
        <s v="KWLESR-1944089982"/>
        <s v="KWLESR-2943848310"/>
        <s v="KWLESR-2944168078"/>
        <s v="KWLESR-3944095970"/>
        <s v="KWLESR-4944007686"/>
        <s v="KWLESR-9944154612"/>
        <s v="SDLEST-3943844111"/>
        <s v="SHLESR-3943992654"/>
        <s v="SHLESR-5944180772"/>
        <s v="SHLEST-4943855088"/>
        <s v="SWLESR-4944102194"/>
        <s v="SWLESR-8943927875"/>
        <s v="SWLESR-8944072780"/>
        <s v="TDLESR-5943925983"/>
        <s v="TDLESR-7943890655"/>
        <s v="THLESR-3943908204"/>
        <s v="THLESR-6943987431"/>
        <s v="THLESR-8244059697"/>
        <s v="TMLESR-1944174323"/>
        <s v="TMLESR-5943878964"/>
        <s v="TMLESR-6943966267"/>
        <s v="TWLESR-1944104924"/>
        <s v="TWLESR-5944029513"/>
        <s v="GWLESR-0244035229"/>
        <s v="GWLESR-1243874249"/>
        <s v="GWLESR-2244018508"/>
        <s v="GWLESR-2244097980"/>
        <s v="GWLESR-2244162525"/>
        <s v="GWLESR-3243982268"/>
        <s v="GWLESR-4244186547"/>
        <s v="GWLESR-6244165212"/>
        <s v="GWLESR-7243872111"/>
        <s v="GWLESR-7243876283"/>
        <s v="GWLESR-7243934306"/>
        <s v="GWLESR-7244019777"/>
        <s v="GWLESR-8243889450"/>
        <s v="GWLESR-8243955599"/>
        <s v="GWLESR-9244019161"/>
        <s v="GWLEST-8243900225"/>
        <s v="GWLTSR-3143937516"/>
        <s v="GWLTSR-5244180962"/>
        <s v="GWLTSR-6743981730"/>
        <s v="GWLTSR-6944158190"/>
        <s v="GWLTSR-9243872662"/>
        <s v="KWLESR-2244124511"/>
        <s v="KWLESR-3244029368"/>
        <s v="KWLESR-3244189885"/>
        <s v="KWLESR-6244022515"/>
        <s v="KWLESR-8243842868"/>
        <s v="KWLESR-8243962781"/>
        <s v="KWLESR-9243884840"/>
        <s v="KWLEST-2244109236"/>
        <s v="KWLTSR-6744140928"/>
        <s v="KWLTSR-8144050492"/>
        <s v="SWLESR-2243984736"/>
        <s v="SWLESR-2244095878"/>
        <s v="SWLESR-3243864470"/>
        <s v="SWLESR-4244082273"/>
        <s v="SWLESR-7243970989"/>
        <s v="SWLESR-9243891529"/>
        <s v="SWLESR-9244079769"/>
        <s v="SWLEST-0243862427"/>
        <s v="SWLTSR-1243919152"/>
        <s v="SWLTSR-3243881677"/>
        <s v="SWLTSR-5643849729"/>
        <s v="TWLESR-0244012020"/>
        <s v="TWLESR-0244021026"/>
        <s v="TWLESR-3243916591"/>
        <s v="TWLESR-5244050845"/>
        <s v="TWLESR-8243865664"/>
        <s v="TWLESR-8243911859"/>
        <s v="TWLTSR-3843977601"/>
        <s v="TWLTSR-4644187753"/>
        <s v="TWLTSR-6043973663"/>
        <s v="TWLTSR-6843943943"/>
        <s v="TWLTSR-7144088947"/>
        <s v="TWLTSR-9343861032"/>
        <s v="GMLESR-0243926577"/>
        <s v="GMLESR-0244039019"/>
        <s v="GMLESR-1243851652"/>
        <s v="GMLESR-1243966294"/>
        <s v="GMLESR-2144065538"/>
        <s v="GMLESR-3143950992"/>
        <s v="GMLESR-3244006247"/>
        <s v="GMLESR-3244077066"/>
        <s v="GMLESR-3343934784"/>
        <s v="GMLESR-5243857260"/>
        <s v="GMLESR-5243903127"/>
        <s v="GMLESR-5244068133"/>
        <s v="GMLESR-6244090956"/>
        <s v="GMLESR-7244031409"/>
        <s v="GMLESR-7244142852"/>
        <s v="GMLESR-8244196513"/>
        <s v="GMLESR-9243842569"/>
        <s v="GMLESR-9243952094"/>
        <s v="GMLESR-9243988516"/>
        <s v="GMLEST-5243962027"/>
        <s v="GMLEST-9244100470"/>
        <s v="GMLTSR-0644080552"/>
        <s v="GMLTSR-3643872092"/>
        <s v="GMLTSR-3843839829"/>
        <s v="GMLTSR-4043928111"/>
        <s v="GMLTSR-5343831728"/>
        <s v="GMLTSR-8744195835"/>
        <s v="KMLESR-0244105090"/>
        <s v="KMLESR-1243927779"/>
        <s v="KMLESR-1244168832"/>
        <s v="KMLESR-2244139549"/>
        <s v="KMLESR-2644193861"/>
        <s v="KMLESR-3244059492"/>
        <s v="KMLESR-4243845516"/>
        <s v="KMLESR-4243956049"/>
        <s v="KMLESR-4244114627"/>
        <s v="KMLESR-6243838792"/>
        <s v="KMLESR-6244118327"/>
        <s v="KMLEST-9244094429"/>
        <s v="KMLTSR-0844153642"/>
        <s v="KMLTSR-2044162411"/>
        <s v="SMLESR-4244012979"/>
        <s v="SMLESR-4244017087"/>
        <s v="SMLESR-9243858469"/>
        <s v="SMLEST-2244007669"/>
        <s v="SMLTSR-0344042418"/>
        <s v="SMLTSR-0443926374"/>
        <s v="SMLTSR-0743932495"/>
        <s v="SMLTSR-1344187201"/>
        <s v="SMLTSR-1444195349"/>
        <s v="SMLTSR-2544061873"/>
        <s v="SMLTSR-5244032330"/>
        <s v="SMLTSR-5744111562"/>
        <s v="SMLTSR-6144058326"/>
        <s v="SMLTSR-7443933654"/>
        <s v="SMLTSR-8443986908"/>
        <s v="SMLTSR-8643837779"/>
        <s v="SMLTSR-9443982328"/>
        <s v="SMLTSR-9544050603"/>
        <s v="SMLTST-6544019681"/>
        <s v="TMLESR-6243906041"/>
        <s v="TMLESR-9243933702"/>
        <s v="TMLEST-2243897927"/>
        <s v="TMLEST-2244053017"/>
        <s v="TMLTSR-6344179955"/>
        <s v="TMLTSR-7343882324"/>
        <s v="GDLTSR-0944016441"/>
        <s v="GDLTSR-1843935366"/>
        <s v="GDLTSR-2044137007"/>
        <s v="GDLTSR-7844138154"/>
        <s v="GDLTSR-8043925247"/>
        <s v="GDLTST-0243942658"/>
        <s v="SDLTSR-1943913683"/>
        <s v="SDLTSR-2844139392"/>
        <s v="SDLTSR-7944024413"/>
        <s v="SDLTSR-8843890131"/>
        <s v="TDLTSR-2743857683"/>
        <s v="TDLTSR-7943931436"/>
        <s v="TDLTSR-8844176924"/>
        <s v="TDLTST-3343964312"/>
        <s v="GDLESR-0243962273"/>
        <s v="GDLESR-0244013788"/>
        <s v="GDLESR-0244029109"/>
        <s v="GDLESR-1243859773"/>
        <s v="GDLESR-1243956209"/>
        <s v="GDLESR-1244159233"/>
        <s v="GDLESR-2243946523"/>
        <s v="GDLESR-2244047705"/>
        <s v="GDLESR-2244051416"/>
        <s v="GDLESR-2244170783"/>
        <s v="GDLESR-3244081909"/>
        <s v="GDLESR-3244172379"/>
        <s v="GDLESR-4244075859"/>
        <s v="GDLESR-4244175466"/>
        <s v="GDLESR-5243869270"/>
        <s v="GDLESR-5243927010"/>
        <s v="GDLESR-6243914103"/>
        <s v="GDLESR-6244069784"/>
        <s v="GDLESR-7243840524"/>
        <s v="GDLESR-7243951701"/>
        <s v="GDLESR-7243980406"/>
        <s v="GDLESR-7244081001"/>
        <s v="GDLESR-7244092068"/>
        <s v="GDLESR-8243887519"/>
        <s v="GDLESR-8243966748"/>
        <s v="GDLESR-8244019622"/>
        <s v="GDLESR-8244107555"/>
        <s v="GDLESR-9243838193"/>
        <s v="GDLESR-9243968343"/>
        <s v="GDLEST-0244095714"/>
        <s v="GDLEST-1243935832"/>
        <s v="GDLEST-1244158526"/>
        <s v="GDLEST-2244013343"/>
        <s v="GDLEST-3244142141"/>
        <s v="GDLEST-4243854106"/>
        <s v="GDLEST-5244030807"/>
        <s v="GDLEST-6243883444"/>
        <s v="GDLEST-8243882608"/>
        <s v="GDLEST-8243997527"/>
        <s v="GDLEST-9243904836"/>
        <s v="GDLEST-9243909837"/>
        <s v="GDLEST-9244169226"/>
        <s v="KDLESR-0243932735"/>
        <s v="KDLESR-0243983019"/>
        <s v="KDLESR-1243915199"/>
        <s v="KDLESR-1244067684"/>
        <s v="KDLESR-2244141824"/>
        <s v="KDLESR-3243861101"/>
        <s v="KDLESR-8243898616"/>
        <s v="KDLESR-8243934837"/>
        <s v="KDLESR-9244094425"/>
        <s v="KDLEST-6243991587"/>
        <s v="KDLEST-8243865249"/>
        <s v="SDLESR-1243943229"/>
        <s v="SDLESR-1244031646"/>
        <s v="SDLESR-1244136430"/>
        <s v="SDLESR-1244191778"/>
        <s v="SDLESR-2243841815"/>
        <s v="SDLESR-2244134650"/>
        <s v="SDLESR-7243872117"/>
        <s v="SDLESR-8243961911"/>
        <s v="SDLESR-8244032122"/>
        <s v="SDLESR-8244112238"/>
        <s v="SDLESR-9243863767"/>
        <s v="SDLESR-9243916077"/>
        <s v="SDLESR-9243949088"/>
        <s v="SDLEST-3244156479"/>
        <s v="TDLESR-3243967803"/>
        <s v="TDLESR-4244044866"/>
        <s v="TDLESR-8243831397"/>
        <s v="TDLESR-8243872736"/>
        <s v="TDLESR-9243943514"/>
        <s v="TDLEST-1243954039"/>
        <s v="TDLEST-9244017196"/>
        <s v="GHLTSR-2944184652"/>
        <s v="GHLTSR-3944137637"/>
        <s v="GHLTSR-5344056224"/>
        <s v="GHLTSR-5744194627"/>
        <s v="GHLTSR-7443855728"/>
        <s v="GHLTSR-8644134624"/>
        <s v="GHLTSR-8743886933"/>
        <s v="GHLTSR-9344042403"/>
        <s v="GHLTSR-9544016155"/>
        <s v="GHLTST-9843970695"/>
        <s v="KHLTSR-1344098027"/>
        <s v="KHLTSR-1644146230"/>
        <s v="KHLTSR-2544054220"/>
        <s v="KHLTSR-2544196734"/>
        <s v="KHLTSR-2944112157"/>
        <s v="KHLTSR-3344178139"/>
        <s v="KHLTSR-4544193973"/>
        <s v="KHLTSR-4743962273"/>
        <s v="KHLTSR-4744151612"/>
        <s v="KHLTSR-4744178439"/>
        <s v="KHLTSR-5644054941"/>
        <s v="KHLTSR-6643947918"/>
        <s v="KHLTSR-9744148437"/>
        <s v="KHLTST-4343998167"/>
        <s v="KHLTST-5944062969"/>
        <s v="KHLTST-6444083595"/>
        <s v="KHLTST-9444142190"/>
        <s v="SHLTSR-1444055004"/>
        <s v="SHLTSR-4343991776"/>
        <s v="SHLTSR-7343860051"/>
        <s v="SHLTSR-8244056999"/>
        <s v="SHLTST-3543858559"/>
        <s v="SHLTST-7243982393"/>
        <s v="SHLTST-7443875335"/>
        <s v="THLTSR-0343839470"/>
        <s v="THLTSR-0344125930"/>
        <s v="THLTSR-0544194466"/>
        <s v="THLTSR-1543983399"/>
        <s v="THLTSR-7443925665"/>
        <s v="THLTST-3744161335"/>
        <s v="THLTST-7044073205"/>
        <s v="GHLESR-0243900228"/>
        <s v="GHLESR-0243987353"/>
        <s v="GHLESR-0243991766"/>
        <s v="GHLESR-0243996316"/>
        <s v="GHLESR-0244065494"/>
        <s v="GHLESR-0244070432"/>
        <s v="GHLESR-0244146734"/>
        <s v="GHLESR-0244169152"/>
        <s v="GHLESR-1243856530"/>
        <s v="GHLESR-1244009213"/>
        <s v="GHLESR-1244110176"/>
        <s v="GHLESR-1244135318"/>
        <s v="GHLESR-2243939080"/>
        <s v="GHLESR-2244021047"/>
        <s v="GHLESR-2244064459"/>
        <s v="GHLESR-2244113418"/>
        <s v="GHLESR-3143899433"/>
        <s v="GHLESR-3244020144"/>
        <s v="GHLESR-3244110224"/>
        <s v="GHLESR-4243930469"/>
        <s v="GHLESR-4244015111"/>
        <s v="GHLESR-4244047813"/>
        <s v="GHLESR-4244183475"/>
        <s v="GHLESR-5243844625"/>
        <s v="GHLESR-5243966096"/>
        <s v="GHLESR-5244131976"/>
        <s v="GHLESR-5244177233"/>
        <s v="GHLESR-6243897727"/>
        <s v="GHLESR-6244149150"/>
        <s v="GHLESR-7243853168"/>
        <s v="GHLESR-7244119560"/>
        <s v="GHLESR-7244139799"/>
        <s v="GHLESR-7244191723"/>
        <s v="GHLESR-8243869068"/>
        <s v="GHLESR-8243987791"/>
        <s v="GHLESR-8244063303"/>
        <s v="GHLESR-8244099063"/>
        <s v="GHLESR-8244114550"/>
        <s v="GHLESR-8244136533"/>
        <s v="GHLESR-9243877484"/>
        <s v="GHLESR-9243946002"/>
        <s v="GHLESR-9244032721"/>
        <s v="GHLESR-9244156442"/>
        <s v="GHLEST-0243874575"/>
        <s v="GHLEST-0243907311"/>
        <s v="GHLEST-0243988955"/>
        <s v="GHLEST-1244001003"/>
        <s v="GHLEST-1244125497"/>
        <s v="GHLEST-2243839172"/>
        <s v="GHLEST-2243955009"/>
        <s v="GHLEST-2244037125"/>
        <s v="GHLEST-2244145075"/>
        <s v="GHLEST-2244176524"/>
        <s v="GHLEST-4244095814"/>
        <s v="GHLEST-5243869216"/>
        <s v="GHLEST-5244017507"/>
        <s v="GHLEST-5244025145"/>
        <s v="GHLEST-5244040637"/>
        <s v="GHLEST-7244101050"/>
        <s v="GHLEST-7244103551"/>
        <s v="GHLEST-8244025539"/>
        <s v="GHLEST-9243848362"/>
        <s v="KHLESR-0244014474"/>
        <s v="KHLESR-0244108286"/>
        <s v="KHLESR-1243999011"/>
        <s v="KHLESR-1244027123"/>
        <s v="KHLESR-1244164189"/>
        <s v="KHLESR-5244090151"/>
        <s v="KHLESR-7244083670"/>
        <s v="KHLESR-7244128323"/>
        <s v="KHLESR-7244153409"/>
        <s v="KHLESR-8243904772"/>
        <s v="KHLESR-9243926410"/>
        <s v="KHLESR-9243927177"/>
        <s v="KHLESR-9244005491"/>
        <s v="KHLESR-9344007169"/>
        <s v="KHLEST-5244055467"/>
        <s v="KHLEST-5244060332"/>
        <s v="KHLEST-7243888505"/>
        <s v="KHLEST-7244054697"/>
        <s v="SHLESR-0244186249"/>
        <s v="SHLESR-7144012821"/>
        <s v="SHLESR-9243863005"/>
        <s v="SHLESR-9244107698"/>
        <s v="SHLEST-0243863868"/>
        <s v="SHLEST-2244062036"/>
        <s v="SHLEST-2244068340"/>
        <s v="SHLEST-3244076694"/>
        <s v="SHLEST-3244163260"/>
        <s v="SHLEST-4244123390"/>
        <s v="SHLEST-7244002344"/>
        <s v="SHLEST-8244146638"/>
        <s v="SHLEST-9243993780"/>
        <s v="THLESR-2243960714"/>
        <s v="THLESR-3243963354"/>
        <s v="THLESR-3244024685"/>
        <s v="THLESR-4243858126"/>
        <s v="THLESR-4243869826"/>
        <s v="THLESR-6243856218"/>
        <s v="THLESR-6243879354"/>
        <s v="THLEST-3244007987"/>
        <s v="GHLESR-0143882197"/>
        <s v="GHLESR-0143972874"/>
        <s v="GHLESR-0144041037"/>
        <s v="GHLESR-0144051462"/>
        <s v="GHLESR-1143894503"/>
        <s v="GHLESR-1143915775"/>
        <s v="GHLESR-1144129632"/>
        <s v="GHLESR-2143844077"/>
        <s v="GHLESR-2144064971"/>
        <s v="GHLESR-2144102023"/>
        <s v="GHLESR-2144127232"/>
        <s v="GHLESR-2144156372"/>
        <s v="GHLESR-3143895571"/>
        <s v="GHLESR-3143980592"/>
        <s v="GHLESR-3144129493"/>
        <s v="GHLESR-4143926764"/>
        <s v="GHLESR-4143977582"/>
        <s v="GHLESR-4144012366"/>
        <s v="GHLESR-4144038272"/>
        <s v="GHLESR-4144068528"/>
        <s v="GHLESR-4144091906"/>
        <s v="GHLESR-5143836812"/>
        <s v="GHLESR-5143913546"/>
        <s v="GHLESR-5143920467"/>
        <s v="GHLESR-5143957363"/>
        <s v="GHLESR-5143972344"/>
        <s v="GHLESR-5144078717"/>
        <s v="GHLESR-5144092939"/>
        <s v="GHLESR-5144131930"/>
        <s v="GHLESR-5144158342"/>
        <s v="GHLESR-6144147220"/>
        <s v="GHLESR-6144151590"/>
        <s v="GHLESR-6144179727"/>
        <s v="GHLESR-7143970859"/>
        <s v="GHLESR-7144148347"/>
        <s v="GHLESR-7344187920"/>
        <s v="GHLESR-8143884484"/>
        <s v="GHLESR-8143972130"/>
        <s v="GHLESR-8144069035"/>
        <s v="GHLESR-9143997731"/>
        <s v="GHLESR-9144062264"/>
        <s v="GHLESR-9144087471"/>
        <s v="GHLESR-9144160652"/>
        <s v="GHLEST-0143861859"/>
        <s v="GHLEST-0144066625"/>
        <s v="GHLEST-0144106726"/>
        <s v="GHLEST-0144150139"/>
        <s v="GHLEST-1143988754"/>
        <s v="GHLEST-1144077872"/>
        <s v="GHLEST-1144101749"/>
        <s v="GHLEST-1144157287"/>
        <s v="GHLEST-2144084285"/>
        <s v="GHLEST-3143926701"/>
        <s v="GHLEST-3144133878"/>
        <s v="GHLEST-4143871636"/>
        <s v="GHLEST-4143883770"/>
        <s v="GHLEST-4143891718"/>
        <s v="GHLEST-4144051963"/>
        <s v="GHLEST-4144111598"/>
        <s v="GHLEST-5143869811"/>
        <s v="GHLEST-6143889237"/>
        <s v="GHLEST-8143839963"/>
        <s v="GHLEST-9143880475"/>
        <s v="GHLEST-9144003792"/>
        <s v="GHLEST-9144099441"/>
        <s v="KHLESR-0144043861"/>
        <s v="KHLESR-0144052422"/>
        <s v="KHLESR-1144087403"/>
        <s v="KHLESR-4144000375"/>
        <s v="KHLESR-5143928712"/>
        <s v="KHLESR-6143872611"/>
        <s v="KHLESR-6144162253"/>
        <s v="KHLESR-6343943740"/>
        <s v="KHLESR-7144140608"/>
        <s v="KHLESR-7644196167"/>
        <s v="KHLESR-8143910228"/>
        <s v="KHLEST-1443936117"/>
        <s v="KHLEST-2144158627"/>
        <s v="SHLESR-0144090871"/>
        <s v="SHLESR-1144094515"/>
        <s v="SHLESR-1144098171"/>
        <s v="SHLESR-3143990991"/>
        <s v="SHLESR-4143849956"/>
        <s v="SHLESR-4143914152"/>
        <s v="SHLESR-4144153507"/>
        <s v="SHLESR-9143855011"/>
        <s v="SHLESR-9143871080"/>
        <s v="SHLEST-1144032840"/>
        <s v="SHLEST-4144155165"/>
        <s v="SHLEST-5144118265"/>
        <s v="THLESR-0143986870"/>
        <s v="THLESR-1144112084"/>
        <s v="THLESR-2143833369"/>
        <s v="THLESR-2144034405"/>
        <s v="THLESR-3144034505"/>
        <s v="THLESR-3144042374"/>
        <s v="THLESR-4143965740"/>
        <s v="THLESR-4144008757"/>
        <s v="THLESR-5143957821"/>
        <s v="THLESR-5143989713"/>
        <s v="THLESR-8143972569"/>
        <s v="THLESR-8144166252"/>
        <s v="THLESR-9144094020"/>
        <s v="THLESR-9144119652"/>
        <s v="THLEST-0143969486"/>
        <s v="THLEST-0144154424"/>
        <s v="THLEST-2143893616"/>
        <s v="THLEST-3144081547"/>
        <s v="THLEST-4143888656"/>
        <s v="THLEST-5143907404"/>
        <s v="THLEST-6144069444"/>
        <s v="THLEST-6144115153"/>
        <s v="THLEST-8143978004"/>
        <s v="THLEST-8143981727"/>
        <s v="THLEST-9143968979"/>
        <s v="GHLTSR-1143848994"/>
        <s v="GHLTSR-1544083550"/>
        <s v="GHLTSR-3444048628"/>
        <s v="GHLTST-6044128041"/>
        <s v="KHLTSR-0944054497"/>
        <s v="KHLTSR-1244184723"/>
        <s v="KHLTSR-1744056743"/>
        <s v="KHLTSR-4343875909"/>
        <s v="KHLTSR-4843848953"/>
        <s v="KHLTSR-5143993674"/>
        <s v="KHLTSR-6543842379"/>
        <s v="KHLTSR-6543849653"/>
        <s v="KHLTSR-8244056774"/>
        <s v="KHLTSR-8544071517"/>
        <s v="KHLTSR-9443851813"/>
        <s v="KHLTST-1643944434"/>
        <s v="KHLTST-4744090167"/>
        <s v="SHLTSR-6144077606"/>
        <s v="SHLTSR-6944148398"/>
        <s v="SHLTSR-7944160318"/>
        <s v="SHLTSR-8444073282"/>
        <s v="SHLTSR-9544020719"/>
        <s v="SHLTST-8443894761"/>
        <s v="THLTSR-1543946915"/>
        <s v="THLTSR-7843949958"/>
        <s v="THLTST-6643844674"/>
        <s v="THLTST-9144150981"/>
        <s v="GDLTSR-0344151942"/>
        <s v="GDLTSR-0443961547"/>
        <s v="GDLTSR-3243848797"/>
        <s v="GDLTST-0943882791"/>
        <s v="SDLTSR-4043922410"/>
        <s v="SDLTSR-8844101036"/>
        <s v="SDLTSR-9144047927"/>
        <s v="SDLTST-4243964982"/>
        <s v="SDLTST-5243971340"/>
        <s v="TDLTSR-1643986680"/>
        <s v="TDLTSR-6344025229"/>
        <s v="TDLTSR-6844190080"/>
        <s v="GDLESR-0143937457"/>
        <s v="GDLESR-0144000124"/>
        <s v="GDLESR-0144022409"/>
        <s v="GDLESR-0144193116"/>
        <s v="GDLESR-1144024781"/>
        <s v="GDLESR-1144089774"/>
        <s v="GDLESR-1144126188"/>
        <s v="GDLESR-2144184168"/>
        <s v="GDLESR-4144002279"/>
        <s v="GDLESR-4144150518"/>
        <s v="GDLESR-4144153299"/>
        <s v="GDLESR-4144166375"/>
        <s v="GDLESR-5143905827"/>
        <s v="GDLESR-5144082286"/>
        <s v="GDLESR-5144123358"/>
        <s v="GDLESR-6143914448"/>
        <s v="GDLESR-6143933541"/>
        <s v="GDLESR-6144132330"/>
        <s v="GDLESR-7143978434"/>
        <s v="GDLESR-7143988558"/>
        <s v="GDLESR-7144041104"/>
        <s v="GDLESR-7144078251"/>
        <s v="GDLESR-7144085137"/>
        <s v="GDLESR-8144173151"/>
        <s v="GDLESR-9143891641"/>
        <s v="GDLEST-0143887822"/>
        <s v="GDLEST-0144054632"/>
        <s v="GDLEST-2143921977"/>
        <s v="GDLEST-4143857667"/>
        <s v="GDLEST-4144054945"/>
        <s v="GDLEST-5144027564"/>
        <s v="GDLEST-5144104405"/>
        <s v="GDLEST-6143940177"/>
        <s v="GDLEST-6144073379"/>
        <s v="GDLEST-7143911544"/>
        <s v="GDLEST-8144027416"/>
        <s v="GDLEST-9144061324"/>
        <s v="KDLESR-1143941212"/>
        <s v="KDLESR-2043979455"/>
        <s v="KDLESR-2144075123"/>
        <s v="KDLESR-3143941654"/>
        <s v="KDLESR-6143859347"/>
        <s v="KDLESR-6143880922"/>
        <s v="KDLESR-7143947068"/>
        <s v="KDLESR-8144085447"/>
        <s v="KDLESR-9944025769"/>
        <s v="KDLEST-9144194104"/>
        <s v="SDLESR-5143831418"/>
        <s v="SDLESR-6144016974"/>
        <s v="SDLESR-7144110215"/>
        <s v="SDLESR-8143946474"/>
        <s v="SDLEST-3143970650"/>
        <s v="TDLESR-0143910647"/>
        <s v="TDLESR-0143918265"/>
        <s v="TDLESR-1144167644"/>
        <s v="TDLESR-2144191829"/>
        <s v="TDLESR-4143938327"/>
        <s v="TDLESR-6143987097"/>
        <s v="TDLESR-7143839219"/>
        <s v="TDLESR-7144101352"/>
        <s v="TDLESR-8144039412"/>
        <s v="TDLESR-8144191265"/>
        <s v="TDLESR-9144069708"/>
        <s v="TDLEST-0144000766"/>
        <s v="TDLEST-1144095430"/>
        <s v="TDLEST-9143896998"/>
        <s v="GMLESR-0143966620"/>
        <s v="GMLESR-0144091862"/>
        <s v="GMLESR-1844146402"/>
        <s v="GMLESR-3143928886"/>
        <s v="GMLESR-3144110451"/>
        <s v="GMLESR-4143843511"/>
        <s v="GMLESR-4143961614"/>
        <s v="GMLESR-4144023719"/>
        <s v="GMLESR-4144092354"/>
        <s v="GMLESR-4144135226"/>
        <s v="GMLESR-5143957246"/>
        <s v="GMLESR-5143963015"/>
        <s v="GMLESR-6143942564"/>
        <s v="GMLESR-7143951728"/>
        <s v="GMLESR-7144078066"/>
        <s v="GMLESR-8143885477"/>
        <s v="GMLESR-9143856228"/>
        <s v="GMLESR-9143899055"/>
        <s v="GMLEST-3143977492"/>
        <s v="GMLTSR-2744022244"/>
        <s v="GMLTSR-4144052005"/>
        <s v="GMLTSR-5143994284"/>
        <s v="GMLTSR-5244028362"/>
        <s v="GMLTSR-6543946413"/>
        <s v="GMLTSR-6843942562"/>
        <s v="GMLTSR-7144192730"/>
        <s v="KMLESR-0143991495"/>
        <s v="KMLESR-1144116872"/>
        <s v="KMLESR-2144114161"/>
        <s v="KMLESR-6143928705"/>
        <s v="KMLESR-7143918063"/>
        <s v="KMLESR-8144128641"/>
        <s v="KMLTSR-1643864734"/>
        <s v="KMLTSR-5344063785"/>
        <s v="KMLTSR-6544164883"/>
        <s v="KMLTSR-7944053898"/>
        <s v="KMLTSR-9343959855"/>
        <s v="KMLTST-0644099987"/>
        <s v="KMLTST-8044144186"/>
        <s v="SMLESR-3144073064"/>
        <s v="SMLESR-6143848823"/>
        <s v="SMLESR-7143956079"/>
        <s v="SMLESR-7144076570"/>
        <s v="SMLEST-4144136294"/>
        <s v="SMLTSR-3444049174"/>
        <s v="SMLTSR-4443855966"/>
        <s v="SMLTSR-6144088417"/>
        <s v="SMLTSR-6943901391"/>
        <s v="SMLTSR-7643952325"/>
        <s v="SMLTSR-7743962624"/>
        <s v="SMLTSR-7744081536"/>
        <s v="SMLTSR-7943900995"/>
        <s v="SMLTSR-8344058502"/>
        <s v="SMLTSR-9644007764"/>
        <s v="TMLESR-2144010621"/>
        <s v="TMLESR-5144079804"/>
        <s v="TMLESR-6143898255"/>
        <s v="TMLESR-7143840278"/>
        <s v="TMLESR-8144142869"/>
        <s v="TMLESR-8144180138"/>
        <s v="TMLESR-9143998198"/>
        <s v="TMLTSR-1444127026"/>
        <s v="TMLTSR-5744154360"/>
        <s v="TMLTSR-9044193868"/>
        <s v="TMLTSR-9544193304"/>
        <s v="GWLESR-0144147681"/>
        <s v="GWLESR-0144181554"/>
        <s v="GWLESR-0144183178"/>
        <s v="GWLESR-1143907774"/>
        <s v="GWLESR-3143961105"/>
        <s v="GWLESR-3144004336"/>
        <s v="GWLESR-4144154300"/>
        <s v="GWLESR-5143996754"/>
        <s v="GWLESR-5144098555"/>
        <s v="GWLESR-6143854890"/>
        <s v="GWLESR-7144019890"/>
        <s v="GWLESR-8143917560"/>
        <s v="GWLESR-8143930401"/>
        <s v="GWLESR-8144103710"/>
        <s v="GWLESR-9144017665"/>
        <s v="GWLEST-2144026295"/>
        <s v="GWLEST-3144102492"/>
        <s v="GWLEST-9143889157"/>
        <s v="GWLTSR-0144075340"/>
        <s v="GWLTSR-0544179547"/>
        <s v="GWLTSR-1544179854"/>
        <s v="GWLTSR-4244188041"/>
        <s v="GWLTSR-5044073067"/>
        <s v="GWLTSR-5243843754"/>
        <s v="GWLTSR-5343841078"/>
        <s v="GWLTSR-5744147001"/>
        <s v="GWLTSR-7744072319"/>
        <s v="GWLTSR-8844103823"/>
        <s v="GWLTSR-9143987014"/>
        <s v="GWLTSR-9244015004"/>
        <s v="KWLESR-1143866431"/>
        <s v="KWLESR-1144156291"/>
        <s v="KWLESR-6144046534"/>
        <s v="KWLESR-6144170268"/>
        <s v="KWLEST-9144105160"/>
        <s v="KWLTSR-3843940662"/>
        <s v="SWLESR-1144180383"/>
        <s v="SWLESR-5143975786"/>
        <s v="SWLESR-8144048883"/>
        <s v="SWLTSR-2544126353"/>
        <s v="SWLTSR-3843993872"/>
        <s v="SWLTSR-8944178605"/>
        <s v="SWLTSR-9843991113"/>
        <s v="TWLESR-0143893243"/>
        <s v="TWLESR-5144116887"/>
        <s v="TWLESR-6143861949"/>
        <s v="TWLESR-6143986723"/>
        <s v="TWLESR-8144128850"/>
        <s v="TWLTSR-0244051406"/>
        <s v="TWLTSR-2343928434"/>
        <s v="TWLTSR-4943836892"/>
        <s v="GMLESR-1343964412"/>
        <s v="GMLESR-3343881578"/>
        <s v="GMLESR-4343946489"/>
        <s v="GMLESR-4344090505"/>
        <s v="GMLESR-5343986497"/>
        <s v="GMLESR-5344121481"/>
        <s v="GMLESR-6343903687"/>
        <s v="GMLESR-6343996504"/>
        <s v="GMLESR-6344001350"/>
        <s v="GMLESR-7344166732"/>
        <s v="GMLESR-8344094045"/>
        <s v="GMLEST-0344034518"/>
        <s v="GMLEST-6343955151"/>
        <s v="GMLTSR-1344080298"/>
        <s v="GMLTSR-5343962552"/>
        <s v="GMLTSR-6743942947"/>
        <s v="GMLTSR-7343854622"/>
        <s v="GMLTSR-8244099093"/>
        <s v="GMLTSR-9244183867"/>
        <s v="GMLTSR-9343945488"/>
        <s v="GMLTSR-9344088092"/>
        <s v="GMLTST-8644045183"/>
        <s v="GWLESR-0344135890"/>
        <s v="GWLESR-1343851175"/>
        <s v="GWLESR-2344032000"/>
        <s v="GWLESR-2344182146"/>
        <s v="GWLESR-3343844231"/>
        <s v="GWLESR-3344113297"/>
        <s v="GWLESR-5344016036"/>
        <s v="GWLESR-6343982032"/>
        <s v="GWLESR-6344006510"/>
        <s v="GWLESR-7343994490"/>
        <s v="GWLTSR-0144156498"/>
        <s v="KMLESR-1344119393"/>
        <s v="KMLESR-1344129654"/>
        <s v="KMLESR-5343916221"/>
        <s v="KMLESR-8344014792"/>
        <s v="KMLESR-9344137800"/>
        <s v="KMLTSR-1844091514"/>
        <s v="KMLTSR-7244178038"/>
        <s v="KMLTSR-8644056447"/>
        <s v="KMLTSR-8844064343"/>
        <s v="KWLESR-0343869845"/>
        <s v="KWLESR-1344033307"/>
        <s v="KWLESR-5344043243"/>
        <s v="KWLESR-7344117347"/>
        <s v="KWLESR-8343950524"/>
        <s v="KWLTSR-1843863195"/>
        <s v="KWLTSR-2743930963"/>
        <s v="KWLTSR-5044106826"/>
        <s v="KWLTSR-5643895314"/>
        <s v="KWLTSR-9643977494"/>
        <s v="SMLESR-0344136359"/>
        <s v="SMLESR-1344134263"/>
        <s v="SMLESR-2344162870"/>
        <s v="SMLESR-3344008381"/>
        <s v="SMLESR-8344075190"/>
        <s v="SMLESR-8344191859"/>
        <s v="SMLEST-4343855577"/>
        <s v="SMLTSR-1944139110"/>
        <s v="SMLTSR-3043850076"/>
        <s v="SMLTSR-4744029847"/>
        <s v="SMLTSR-5844056338"/>
        <s v="SMLTST-0643979531"/>
        <s v="SWLESR-3343863703"/>
        <s v="SWLESR-3344022620"/>
        <s v="SWLESR-5343995828"/>
        <s v="SWLTSR-9744117397"/>
        <s v="TMLESR-0343979171"/>
        <s v="TMLESR-1343883397"/>
        <s v="TMLESR-2343937134"/>
        <s v="TMLESR-5343964373"/>
        <s v="TMLESR-9343936362"/>
        <s v="TMLTSR-1343988437"/>
        <s v="TMLTSR-2344073569"/>
        <s v="TMLTSR-2443880789"/>
        <s v="TMLTSR-4844152779"/>
        <s v="TMLTSR-5544149333"/>
        <s v="TMLTSR-8443841137"/>
        <s v="TMLTSR-9543962361"/>
        <s v="TWLESR-1343980306"/>
        <s v="TWLTSR-4743882061"/>
        <s v="TWLTSR-4744047664"/>
        <s v="TWLTSR-5344049497"/>
        <s v="TWLTSR-8144117409"/>
        <s v="GDLESR-0343927853"/>
        <s v="GDLESR-0344096313"/>
        <s v="GDLESR-0344115468"/>
        <s v="GDLESR-2343938682"/>
        <s v="GDLESR-2344101523"/>
        <s v="GDLESR-3343872780"/>
        <s v="GDLESR-3343982528"/>
        <s v="GDLESR-3344053129"/>
        <s v="GDLESR-3344089762"/>
        <s v="GDLESR-4343971120"/>
        <s v="GDLESR-4344133543"/>
        <s v="GDLESR-5343866007"/>
        <s v="GDLESR-5343993223"/>
        <s v="GDLESR-5344019958"/>
        <s v="GDLESR-5344113461"/>
        <s v="GDLESR-5344187994"/>
        <s v="GDLESR-6343855465"/>
        <s v="GDLESR-6344116128"/>
        <s v="GDLESR-7344020841"/>
        <s v="GDLESR-8343873804"/>
        <s v="GDLESR-8344160970"/>
        <s v="GDLESR-8344192568"/>
        <s v="GDLESR-9343872956"/>
        <s v="GDLESR-9343980474"/>
        <s v="GDLEST-0343873361"/>
        <s v="GDLEST-0343897753"/>
        <s v="GDLEST-1344039440"/>
        <s v="GDLEST-3343979603"/>
        <s v="GDLEST-5344106470"/>
        <s v="GDLEST-6344135290"/>
        <s v="GDLEST-7343873468"/>
        <s v="GDLEST-8343845499"/>
        <s v="GDLEST-8344134214"/>
        <s v="GDLEST-8344162242"/>
        <s v="GDLEST-9344019488"/>
        <s v="GDLEST-9344127465"/>
        <s v="GDLTSR-7943833399"/>
        <s v="GDLTSR-8843926012"/>
        <s v="KDLESR-1343890074"/>
        <s v="KDLESR-2343865831"/>
        <s v="KDLESR-2343998542"/>
        <s v="KDLESR-3344055513"/>
        <s v="KDLESR-3344166039"/>
        <s v="KDLESR-5344104033"/>
        <s v="KDLESR-5344130536"/>
        <s v="KDLESR-7344051465"/>
        <s v="KDLESR-9344152845"/>
        <s v="KDLESR-9344191828"/>
        <s v="KDLEST-5344130968"/>
        <s v="KDLEST-9343886976"/>
        <s v="KDLTSR-2944165886"/>
        <s v="KDLTST-2943897669"/>
        <s v="SDLESR-2343913247"/>
        <s v="SDLESR-2343959308"/>
        <s v="SDLESR-2344078226"/>
        <s v="SDLESR-8344026329"/>
        <s v="SDLESR-9343834176"/>
        <s v="SDLEST-3343843961"/>
        <s v="SDLEST-4344018716"/>
        <s v="SDLTSR-2943980233"/>
        <s v="TDLESR-1343966463"/>
        <s v="TDLESR-1343976650"/>
        <s v="TDLESR-3343833175"/>
        <s v="TDLESR-3343980858"/>
        <s v="TDLESR-4343877758"/>
        <s v="TDLESR-4344156122"/>
        <s v="TDLESR-8343848568"/>
        <s v="TDLESR-9343857999"/>
        <s v="TDLTST-3143947620"/>
        <s v="GHLTSR-3144077961"/>
        <s v="GHLTSR-4744164665"/>
        <s v="GHLTSR-6344076632"/>
        <s v="GHLTSR-9143833127"/>
        <s v="GHLTST-0243860676"/>
        <s v="GHLTST-8043844985"/>
        <s v="GHLTST-9043962747"/>
        <s v="KHLTSR-0244176124"/>
        <s v="KHLTSR-2044134439"/>
        <s v="KHLTSR-2144013725"/>
        <s v="KHLTSR-3543906973"/>
        <s v="KHLTSR-4143965961"/>
        <s v="KHLTSR-4744096733"/>
        <s v="KHLTSR-7944011939"/>
        <s v="KHLTSR-8744126241"/>
        <s v="KHLTSR-9644042223"/>
        <s v="KHLTST-0544093626"/>
        <s v="KHLTST-3844193893"/>
        <s v="SHLTSR-1144077788"/>
        <s v="SHLTSR-3544032761"/>
        <s v="SHLTSR-5344151699"/>
        <s v="SHLTSR-5444181733"/>
        <s v="SHLTSR-6544126379"/>
        <s v="SHLTSR-7543886040"/>
        <s v="SHLTSR-7643952366"/>
        <s v="SHLTSR-8344115377"/>
        <s v="SHLTST-0344025488"/>
        <s v="SHLTST-1443884962"/>
        <s v="SHLTST-1544106876"/>
        <s v="SHLTST-1943999895"/>
        <s v="SHLTST-6344095375"/>
        <s v="SHLTST-7844049631"/>
        <s v="SHLTST-8044090923"/>
        <s v="THLTSR-7244164227"/>
        <s v="THLTST-5443882106"/>
        <s v="THLTST-8543973594"/>
        <s v="GHLESR-0343852160"/>
        <s v="GHLESR-0344094380"/>
        <s v="GHLESR-1344136279"/>
        <s v="GHLESR-1344155591"/>
        <s v="GHLESR-2343846516"/>
        <s v="GHLESR-2343894040"/>
        <s v="GHLESR-2344011785"/>
        <s v="GHLESR-2344129676"/>
        <s v="GHLESR-2344178190"/>
        <s v="GHLESR-3343845792"/>
        <s v="GHLESR-3343871257"/>
        <s v="GHLESR-3343930706"/>
        <s v="GHLESR-3343982540"/>
        <s v="GHLESR-3344073497"/>
        <s v="GHLESR-3344074710"/>
        <s v="GHLESR-3344162539"/>
        <s v="GHLESR-4343846072"/>
        <s v="GHLESR-4344155161"/>
        <s v="GHLESR-5344096155"/>
        <s v="GHLESR-6344038750"/>
        <s v="GHLESR-6344128412"/>
        <s v="GHLESR-6344129106"/>
        <s v="GHLESR-7343925059"/>
        <s v="GHLESR-7343926653"/>
        <s v="GHLESR-7343958350"/>
        <s v="GHLESR-7343985528"/>
        <s v="GHLESR-7344084497"/>
        <s v="GHLESR-7344146454"/>
        <s v="GHLESR-8343844712"/>
        <s v="GHLESR-8343873056"/>
        <s v="GHLESR-8344031685"/>
        <s v="GHLESR-8344140761"/>
        <s v="GHLESR-9343893111"/>
        <s v="GHLESR-9343927805"/>
        <s v="GHLESR-9343979161"/>
        <s v="GHLESR-9344132557"/>
        <s v="GHLEST-0343869798"/>
        <s v="GHLEST-1343920537"/>
        <s v="GHLEST-1344083047"/>
        <s v="GHLEST-1344113678"/>
        <s v="GHLEST-2343969532"/>
        <s v="GHLEST-2344152538"/>
        <s v="GHLEST-3344080690"/>
        <s v="GHLEST-3344138912"/>
        <s v="GHLEST-3344177536"/>
        <s v="GHLEST-3344187231"/>
        <s v="GHLEST-4343867840"/>
        <s v="GHLEST-4344191355"/>
        <s v="GHLEST-5343833311"/>
        <s v="GHLEST-5343991136"/>
        <s v="GHLEST-6343931848"/>
        <s v="GHLEST-6343937229"/>
        <s v="GHLEST-6343969086"/>
        <s v="GHLEST-6344181532"/>
        <s v="GHLEST-7344147264"/>
        <s v="GHLEST-7344156551"/>
        <s v="GHLEST-8344170485"/>
        <s v="GHLEST-9343867706"/>
        <s v="GHLEST-9344062523"/>
        <s v="GHLEST-9344125145"/>
        <s v="KHLESR-0343992541"/>
        <s v="KHLESR-0344192163"/>
        <s v="KHLESR-1343991186"/>
        <s v="KHLESR-2344142118"/>
        <s v="KHLESR-3343928938"/>
        <s v="KHLESR-5343974525"/>
        <s v="KHLESR-6343995429"/>
        <s v="KHLESR-8344091160"/>
        <s v="KHLEST-0343875995"/>
        <s v="KHLEST-2343971737"/>
        <s v="KHLEST-3343990510"/>
        <s v="KHLEST-6643943889"/>
        <s v="KHLEST-7343933132"/>
        <s v="KHLEST-8343955052"/>
        <s v="SHLESR-1343970949"/>
        <s v="SHLESR-2343850908"/>
        <s v="SHLESR-2343940233"/>
        <s v="SHLESR-2344058423"/>
        <s v="SHLESR-3344103738"/>
        <s v="SHLESR-4343972973"/>
        <s v="SHLESR-4344111311"/>
        <s v="SHLESR-5343938218"/>
        <s v="SHLESR-6344174879"/>
        <s v="SHLESR-7344134248"/>
        <s v="SHLESR-8344041422"/>
        <s v="SHLESR-8344051775"/>
        <s v="SHLESR-9344148327"/>
        <s v="SHLEST-0343856906"/>
        <s v="SHLEST-1344173322"/>
        <s v="SHLEST-3343882053"/>
        <s v="SHLEST-3344033142"/>
        <s v="SHLEST-5343994884"/>
        <s v="SHLEST-8343937175"/>
        <s v="THLESR-0343942669"/>
        <s v="THLESR-1343870965"/>
        <s v="THLESR-1344185784"/>
        <s v="THLESR-2343912194"/>
        <s v="THLESR-2344048558"/>
        <s v="THLESR-5344005779"/>
        <s v="THLESR-7343918035"/>
        <s v="THLESR-8343974539"/>
        <s v="THLEST-1343832484"/>
        <s v="THLEST-2344005683"/>
        <s v="THLEST-2344177331"/>
        <s v="THLEST-5344070675"/>
        <s v="THLEST-6343887894"/>
        <s v="THLEST-9343930640"/>
        <s v="GHLESR-0443870539"/>
        <s v="GHLESR-1443973370"/>
        <s v="GHLESR-1444111970"/>
        <s v="GHLESR-2443953773"/>
        <s v="GHLESR-3444003726"/>
        <s v="GHLESR-3444149583"/>
        <s v="GHLESR-4443865487"/>
        <s v="GHLESR-4444120376"/>
        <s v="GHLESR-4444169505"/>
        <s v="GHLESR-5443838575"/>
        <s v="GHLESR-5443885949"/>
        <s v="GHLESR-5443893591"/>
        <s v="GHLESR-6443839910"/>
        <s v="GHLESR-7443886559"/>
        <s v="GHLESR-7443987704"/>
        <s v="GHLESR-7544171998"/>
        <s v="GHLESR-9443932140"/>
        <s v="GHLEST-2443984610"/>
        <s v="GHLEST-4444104665"/>
        <s v="GHLEST-4444193033"/>
        <s v="GHLEST-5443964448"/>
        <s v="GHLEST-5444161536"/>
        <s v="GHLEST-6444106601"/>
        <s v="GHLEST-7444011412"/>
        <s v="GHLEST-7444103169"/>
        <s v="GHLEST-8444061913"/>
        <s v="GHLEST-9444109028"/>
        <s v="GHLEST-9444130025"/>
        <s v="GHLTSR-9143911537"/>
        <s v="GHLTST-5544021507"/>
        <s v="GHLTST-6544081178"/>
        <s v="KHLESR-0443834281"/>
        <s v="KHLESR-6444066028"/>
        <s v="KHLESR-8444172446"/>
        <s v="KHLEST-3444140865"/>
        <s v="KHLEST-3544072086"/>
        <s v="KHLEST-4443977457"/>
        <s v="KHLEST-6444157375"/>
        <s v="KHLTSR-0544135681"/>
        <s v="KHLTSR-0744177752"/>
        <s v="KHLTSR-2544082373"/>
        <s v="KHLTSR-4244189940"/>
        <s v="KHLTSR-4744050656"/>
        <s v="KHLTSR-6143999595"/>
        <s v="KHLTSR-9643878199"/>
        <s v="SHLESR-1444064647"/>
        <s v="SHLESR-1444113855"/>
        <s v="SHLESR-8444125679"/>
        <s v="SHLEST-1444097915"/>
        <s v="SHLEST-2443982641"/>
        <s v="SHLEST-3444116591"/>
        <s v="SHLTSR-1043970921"/>
        <s v="SHLTSR-1944086952"/>
        <s v="SHLTSR-3944046263"/>
        <s v="SHLTSR-5344039046"/>
        <s v="SHLTSR-5643851800"/>
        <s v="SHLTSR-7244028013"/>
        <s v="SHLTSR-7343922199"/>
        <s v="SHLTSR-7344180963"/>
        <s v="SHLTSR-7744155701"/>
        <s v="SHLTSR-8643996185"/>
        <s v="SHLTSR-9444049944"/>
        <s v="SHLTSR-9544152357"/>
        <s v="SHLTST-1344125579"/>
        <s v="SHLTST-2443965131"/>
        <s v="SHLTST-2544076671"/>
        <s v="SHLTST-2844076643"/>
        <s v="SHLTST-8543916795"/>
        <s v="SHLTST-8844195094"/>
        <s v="THLESR-1444160406"/>
        <s v="THLESR-3444063912"/>
        <s v="THLESR-7443902718"/>
        <s v="THLESR-7444137561"/>
        <s v="THLESR-8443878029"/>
        <s v="THLTSR-2443989725"/>
        <s v="THLTSR-3343898924"/>
        <s v="THLTSR-4243952904"/>
        <s v="THLTSR-4543991390"/>
        <s v="THLTSR-5944062482"/>
        <s v="THLTSR-8444026709"/>
        <s v="THLTST-1343909944"/>
        <s v="THLTST-1944118927"/>
        <s v="THLTST-4444041014"/>
        <s v="THLTST-7244111441"/>
        <s v="THLTST-7844007959"/>
        <s v="THLTST-8744073184"/>
        <s v="GDLESR-1443969269"/>
        <s v="GDLESR-1444038599"/>
        <s v="GDLESR-1444069765"/>
        <s v="GDLESR-1444131733"/>
        <s v="GDLESR-2443925220"/>
        <s v="GDLESR-2444166488"/>
        <s v="GDLESR-4443912755"/>
        <s v="GDLESR-4443955174"/>
        <s v="GDLESR-4443969257"/>
        <s v="GDLESR-4444158125"/>
        <s v="GDLESR-5444194502"/>
        <s v="GDLESR-6443869875"/>
        <s v="GDLESR-6444138439"/>
        <s v="GDLESR-7443920373"/>
        <s v="GDLESR-7443941549"/>
        <s v="GDLESR-7443996046"/>
        <s v="GDLESR-7444055580"/>
        <s v="GDLESR-7444195067"/>
        <s v="GDLESR-8443842563"/>
        <s v="GDLESR-8443876092"/>
        <s v="GDLESR-9444102566"/>
        <s v="GDLEST-0444182989"/>
        <s v="GDLTSR-1243835553"/>
        <s v="GDLTSR-1843944490"/>
        <s v="GDLTSR-3044053350"/>
        <s v="GDLTSR-3244191979"/>
        <s v="GDLTSR-4843857423"/>
        <s v="GDLTSR-7143945673"/>
        <s v="GDLTSR-7243873450"/>
        <s v="KDLESR-2444096186"/>
        <s v="KDLESR-6444006289"/>
        <s v="KDLESR-8443995273"/>
        <s v="KDLESR-8444164490"/>
        <s v="KDLESR-8444186787"/>
        <s v="KDLESR-9444117204"/>
        <s v="KDLEST-2443878297"/>
        <s v="KDLEST-3443962422"/>
        <s v="KDLEST-3444170931"/>
        <s v="KDLEST-4443831212"/>
        <s v="KDLEST-7443915941"/>
        <s v="KDLTSR-6744003386"/>
        <s v="SDLESR-1443832471"/>
        <s v="SDLESR-2444021721"/>
        <s v="SDLESR-2444115080"/>
        <s v="SDLESR-3444162114"/>
        <s v="SDLESR-4444142893"/>
        <s v="SDLESR-7444141396"/>
        <s v="SDLESR-9443945357"/>
        <s v="SDLTSR-0144045072"/>
        <s v="SDLTSR-5844013644"/>
        <s v="TDLESR-2444170683"/>
        <s v="TDLESR-4443843624"/>
        <s v="TDLESR-4444070590"/>
        <s v="TDLESR-5443995975"/>
        <s v="TDLESR-5444025491"/>
        <s v="TDLESR-5444117074"/>
        <s v="TDLESR-5444136431"/>
        <s v="TDLESR-6443867089"/>
        <s v="TDLESR-8443986132"/>
        <s v="TDLESR-8443991305"/>
        <s v="TDLESR-8444006472"/>
        <s v="TDLESR-8444095344"/>
        <s v="TDLESR-9444036259"/>
        <s v="TDLEST-0443973572"/>
        <s v="TDLEST-0444081156"/>
        <s v="TDLTSR-2944080631"/>
        <s v="TDLTSR-5843891387"/>
        <s v="TDLTSR-7844035879"/>
        <s v="TDLTSR-9644163464"/>
        <s v="GMLESR-1343978890"/>
        <s v="GMLESR-2443945036"/>
        <s v="GMLESR-2444116012"/>
        <s v="GMLESR-3444066928"/>
        <s v="GMLESR-3444075509"/>
        <s v="GMLESR-4443876419"/>
        <s v="GMLESR-6444106444"/>
        <s v="GMLESR-7443862502"/>
        <s v="GMLESR-8444128102"/>
        <s v="GMLESR-9443951410"/>
        <s v="GMLEST-9444192871"/>
        <s v="GMLTSR-0343977690"/>
        <s v="GMLTSR-3543974480"/>
        <s v="GMLTSR-6843920918"/>
        <s v="GWLESR-0443897731"/>
        <s v="GWLESR-0444089007"/>
        <s v="GWLESR-0444195466"/>
        <s v="GWLESR-2444061830"/>
        <s v="GWLESR-3444033702"/>
        <s v="GWLESR-4443843429"/>
        <s v="GWLESR-4443909253"/>
        <s v="GWLESR-4444058469"/>
        <s v="GWLESR-4444130757"/>
        <s v="GWLESR-5444050335"/>
        <s v="GWLESR-6444003546"/>
        <s v="GWLESR-7443948245"/>
        <s v="GWLESR-7444073141"/>
        <s v="GWLESR-7444086185"/>
        <s v="GWLESR-8143970467"/>
        <s v="GWLESR-8443948739"/>
        <s v="GWLEST-3443873823"/>
        <s v="GWLTSR-1843852693"/>
        <s v="GWLTSR-2544008031"/>
        <s v="GWLTSR-2943879688"/>
        <s v="GWLTSR-5144117370"/>
        <s v="GWLTSR-6943917161"/>
        <s v="GWLTSR-9943859405"/>
        <s v="KMLEST-0444187517"/>
        <s v="KMLTSR-0443895359"/>
        <s v="KMLTSR-0943890413"/>
        <s v="KMLTSR-0944051255"/>
        <s v="KMLTSR-9844138547"/>
        <s v="KWLESR-0443912407"/>
        <s v="KWLESR-0443955875"/>
        <s v="KWLESR-0444104843"/>
        <s v="KWLESR-1444157840"/>
        <s v="KWLESR-3444102854"/>
        <s v="KWLESR-3444181687"/>
        <s v="KWLESR-4444128114"/>
        <s v="KWLTSR-3344185859"/>
        <s v="SMLESR-2443847912"/>
        <s v="SMLESR-2443871830"/>
        <s v="SMLESR-7444119927"/>
        <s v="SMLEST-9443982644"/>
        <s v="SMLTSR-0444172421"/>
        <s v="SMLTSR-1744175317"/>
        <s v="SMLTSR-2043957335"/>
        <s v="SMLTSR-4444011129"/>
        <s v="SMLTSR-6044110902"/>
        <s v="SMLTST-9843934087"/>
        <s v="SWLESR-2444083589"/>
        <s v="SWLESR-3444144949"/>
        <s v="SWLESR-7444012405"/>
        <s v="SWLESR-7444061657"/>
        <s v="SWLESR-7444121834"/>
        <s v="SWLESR-8444106416"/>
        <s v="SWLESR-9444049496"/>
        <s v="SWLTSR-2344095929"/>
        <s v="SWLTSR-4344079756"/>
        <s v="SWLTSR-4844068933"/>
        <s v="SWLTSR-6944001369"/>
        <s v="SWLTSR-8544118923"/>
        <s v="TMLESR-6444037560"/>
        <s v="TMLESR-9444015542"/>
        <s v="TMLEST-5444057094"/>
        <s v="TMLTSR-1343958440"/>
        <s v="TMLTSR-2543990670"/>
        <s v="TMLTSR-9143971090"/>
        <s v="TMLTST-9343949432"/>
        <s v="TWLESR-0443893858"/>
        <s v="TWLESR-0443981364"/>
        <s v="TWLESR-1444113792"/>
        <s v="TWLESR-6443987440"/>
        <s v="TWLESR-7443874549"/>
        <s v="TWLESR-7443932770"/>
        <s v="TWLESR-8443958419"/>
        <s v="TWLTSR-4144165108"/>
        <s v="TWLTSR-7843913653"/>
        <s v="GDLESR-2044103349"/>
        <s v="GDLESR-5043859584"/>
        <s v="GDLESR-6044006917"/>
        <s v="GDLESR-7044065431"/>
        <s v="GHLESR-4043879559"/>
        <s v="GMLESR-0144184605"/>
        <s v="GMLESR-0243975514"/>
        <s v="KDLESR-5043996843"/>
        <s v="KHLESR-2043914554"/>
        <s v="KHLEST-9044123083"/>
        <s v="KMLESR-3044182073"/>
        <s v="KMLESR-6044119493"/>
        <s v="KWLESR-0043910028"/>
        <s v="KWLESR-9043986671"/>
        <s v="SDLESR-0043888901"/>
        <s v="SDLESR-2043951000"/>
        <s v="SDLESR-7044050215"/>
        <s v="SDLESR-9044192664"/>
        <s v="SDLEST-0044191367"/>
        <s v="SHLEST-0043972094"/>
        <s v="SHLEST-1044149937"/>
        <s v="SHLEST-2043938300"/>
        <s v="SMLESR-1044027388"/>
        <s v="SMLESR-6043989220"/>
        <s v="SMLESR-7044081091"/>
        <s v="SWLESR-5044066287"/>
        <s v="SWLESR-8044152564"/>
        <s v="TDLESR-2044177192"/>
        <s v="TDLESR-5043949365"/>
        <s v="TDLESR-7043854843"/>
        <s v="THLESR-8043947942"/>
        <s v="TWLESR-1043945432"/>
        <s v="TWLESR-4044184309"/>
        <s v="GDLTSR-1044063417"/>
        <s v="GDLTSR-1044168624"/>
        <s v="GDLTSR-2044175354"/>
        <s v="GDLTSR-3044133762"/>
        <s v="GDLTSR-3643891251"/>
        <s v="GDLTSR-4043854487"/>
        <s v="GDLTSR-5044107547"/>
        <s v="GDLTSR-5843988488"/>
        <s v="GDLTSR-6043866347"/>
        <s v="GDLTSR-6044086494"/>
        <s v="GDLTSR-7043834323"/>
        <s v="GDLTSR-7044020274"/>
        <s v="GDLTSR-7244141789"/>
        <s v="GDLTSR-7843894034"/>
        <s v="GDLTSR-9043868100"/>
        <s v="GDLTSR-9044043418"/>
        <s v="GDLTSR-9044114839"/>
        <s v="GDLTST-0043965917"/>
        <s v="GDLTST-2044117594"/>
        <s v="GDLTST-3043885119"/>
        <s v="GDLTST-3044070090"/>
        <s v="GDLTST-5043933371"/>
        <s v="GDLTST-9043840588"/>
        <s v="GMLTSR-0043946299"/>
        <s v="GMLTSR-0044089491"/>
        <s v="GMLTSR-1043954115"/>
        <s v="GMLTSR-1044087251"/>
        <s v="GMLTSR-1044154941"/>
        <s v="GMLTSR-2743909733"/>
        <s v="GMLTSR-3743904157"/>
        <s v="GMLTSR-4043910071"/>
        <s v="GMLTSR-4044094514"/>
        <s v="GMLTSR-4044130484"/>
        <s v="GMLTSR-5044150574"/>
        <s v="GMLTSR-5044176537"/>
        <s v="GMLTSR-6144152920"/>
        <s v="GMLTSR-7043915172"/>
        <s v="GMLTSR-8043881171"/>
        <s v="GMLTSR-8044022708"/>
        <s v="GMLTSR-8644102839"/>
        <s v="GMLTSR-9043996312"/>
        <s v="GMLTSR-9044092560"/>
        <s v="GMLTST-2043857759"/>
        <s v="GMLTST-5044013896"/>
        <s v="GMLTST-9644142407"/>
        <s v="GWLTSR-0044099003"/>
        <s v="GWLTSR-2044032205"/>
        <s v="GWLTSR-2943904455"/>
        <s v="GWLTSR-3044039609"/>
        <s v="GWLTSR-3044075852"/>
        <s v="GWLTSR-3044083361"/>
        <s v="GWLTSR-3844017702"/>
        <s v="GWLTSR-3943907788"/>
        <s v="GWLTSR-4044004066"/>
        <s v="GWLTSR-4044138534"/>
        <s v="GWLTSR-4744089054"/>
        <s v="GWLTSR-5043983624"/>
        <s v="GWLTSR-5044005225"/>
        <s v="GWLTSR-5044178274"/>
        <s v="GWLTSR-6743903394"/>
        <s v="GWLTSR-7043866560"/>
        <s v="GWLTSR-7043979106"/>
        <s v="GWLTSR-8043881605"/>
        <s v="GWLTSR-8043900304"/>
        <s v="GWLTSR-8744074094"/>
        <s v="KDLTSR-2143968780"/>
        <s v="KDLTSR-3043915068"/>
        <s v="KDLTSR-6044094576"/>
        <s v="KDLTSR-8043935862"/>
        <s v="KDLTSR-8043992461"/>
        <s v="KMLTSR-2044039500"/>
        <s v="KMLTSR-3043943151"/>
        <s v="KMLTSR-3844084485"/>
        <s v="KMLTSR-4844116844"/>
        <s v="KMLTSR-7044186870"/>
        <s v="KMLTSR-8543898818"/>
        <s v="KMLTSR-9644089246"/>
        <s v="KWLTSR-0044116718"/>
        <s v="KWLTSR-5043846694"/>
        <s v="KWLTSR-7744078692"/>
        <s v="KWLTSR-8044004607"/>
        <s v="KWLTSR-9844147750"/>
        <s v="KWLTST-7044058279"/>
        <s v="SDLTSR-2043933049"/>
        <s v="SDLTSR-3044116874"/>
        <s v="SDLTSR-4044110673"/>
        <s v="SDLTST-5044170240"/>
        <s v="SMLTSR-1043969571"/>
        <s v="SMLTSR-2444014863"/>
        <s v="SMLTSR-2743985070"/>
        <s v="SMLTSR-3043927306"/>
        <s v="SMLTSR-3744003085"/>
        <s v="SMLTSR-6044091314"/>
        <s v="SMLTSR-7743978931"/>
        <s v="SMLTSR-9343849594"/>
        <s v="SMLTST-7043845267"/>
        <s v="SWLTSR-0044144792"/>
        <s v="SWLTSR-1043969312"/>
        <s v="SWLTSR-2043853526"/>
        <s v="SWLTSR-3844094416"/>
        <s v="SWLTSR-7744150688"/>
        <s v="SWLTSR-8443889163"/>
        <s v="SWLTSR-9744054050"/>
        <s v="TDLTSR-0044028415"/>
        <s v="TDLTSR-1043835231"/>
        <s v="TDLTSR-1343920361"/>
        <s v="TDLTSR-2043940749"/>
        <s v="TDLTSR-3043840645"/>
        <s v="TDLTSR-3143924677"/>
        <s v="TDLTSR-6044077377"/>
        <s v="TDLTSR-7044084852"/>
        <s v="TDLTSR-8043935234"/>
        <s v="TDLTST-1043948549"/>
        <s v="TDLTST-6044191335"/>
        <s v="TDLTST-9043840883"/>
        <s v="TMLTSR-0044109593"/>
        <s v="TMLTSR-0044179786"/>
        <s v="TMLTSR-0144118119"/>
        <s v="TMLTSR-2444060315"/>
        <s v="TMLTSR-3344078481"/>
        <s v="TMLTSR-3644039394"/>
        <s v="TMLTSR-5643837635"/>
        <s v="TMLTSR-8744004910"/>
        <s v="TMLTST-5043993455"/>
        <s v="TWLTSR-0044124429"/>
        <s v="TWLTSR-0843859466"/>
        <s v="TWLTSR-1044004656"/>
        <s v="TWLTSR-2043971249"/>
        <s v="TWLTSR-3044128226"/>
        <s v="TWLTSR-4044028615"/>
        <s v="TWLTSR-6343842635"/>
        <s v="TWLTSR-7044105648"/>
        <s v="TWLTST-0843964462"/>
        <s v="GHLTSR-0044104655"/>
        <s v="GHLTSR-1044057443"/>
        <s v="GHLTSR-2043878594"/>
        <s v="GHLTSR-2043998153"/>
        <s v="GHLTSR-3043974329"/>
        <s v="GHLTSR-4043877503"/>
        <s v="GHLTSR-4044175799"/>
        <s v="GHLTSR-5043941906"/>
        <s v="GHLTSR-5044140943"/>
        <s v="GHLTSR-6043858571"/>
        <s v="GHLTSR-6043925716"/>
        <s v="GHLTSR-6044150461"/>
        <s v="GHLTSR-7344009405"/>
        <s v="GHLTSR-8044035452"/>
        <s v="GHLTSR-8044058371"/>
        <s v="GHLTSR-8343979996"/>
        <s v="GHLTSR-9043859087"/>
        <s v="GHLTSR-9044061871"/>
        <s v="GHLTSR-9044077203"/>
        <s v="GHLTSR-9044105366"/>
        <s v="GHLTSR-9643973323"/>
        <s v="GHLTST-0044161345"/>
        <s v="GHLTST-2044184932"/>
        <s v="GHLTST-2144062178"/>
        <s v="GHLTST-2644004966"/>
        <s v="GHLTST-3044170243"/>
        <s v="GHLTST-3444013532"/>
        <s v="GHLTST-4044043425"/>
        <s v="GHLTST-4144037557"/>
        <s v="GHLTST-7743926776"/>
        <s v="GHLTST-9043832714"/>
        <s v="GHLTST-9044187465"/>
        <s v="KHLTSR-0044004292"/>
        <s v="KHLTSR-0644097622"/>
        <s v="KHLTSR-2044096807"/>
        <s v="KHLTSR-5043915441"/>
        <s v="KHLTSR-5043926076"/>
        <s v="KHLTSR-5943889661"/>
        <s v="KHLTSR-6044127510"/>
        <s v="KHLTSR-7043941037"/>
        <s v="KHLTSR-8044018254"/>
        <s v="KHLTSR-9644138388"/>
        <s v="KHLTST-1143890339"/>
        <s v="KHLTST-3043845123"/>
        <s v="KHLTST-3043993465"/>
        <s v="KHLTST-4044099400"/>
        <s v="SHLTSR-0643912416"/>
        <s v="SHLTSR-1044038426"/>
        <s v="SHLTSR-2044181384"/>
        <s v="SHLTSR-2544012012"/>
        <s v="SHLTSR-2643924842"/>
        <s v="SHLTSR-3344113389"/>
        <s v="SHLTSR-3443964453"/>
        <s v="SHLTSR-3944151024"/>
        <s v="SHLTSR-5544027672"/>
        <s v="SHLTSR-5743955385"/>
        <s v="SHLTSR-6043915532"/>
        <s v="SHLTSR-6343942364"/>
        <s v="SHLTSR-7044149969"/>
        <s v="SHLTSR-7844034739"/>
        <s v="SHLTSR-8143846479"/>
        <s v="SHLTST-0843859965"/>
        <s v="SHLTST-3443870920"/>
        <s v="SHLTST-6044168788"/>
        <s v="SHLTST-7043882703"/>
        <s v="SHLTST-9043868440"/>
        <s v="SHLTST-9044107183"/>
        <s v="THLTSR-1044113553"/>
        <s v="THLTSR-1244010570"/>
        <s v="THLTSR-3044037128"/>
        <s v="THLTSR-5044112629"/>
        <s v="THLTSR-8044062712"/>
        <s v="THLTSR-8844176736"/>
        <s v="THLTSR-9144066343"/>
        <s v="THLTST-1044109850"/>
        <s v="THLTST-1044162832"/>
        <s v="THLTST-9144100061"/>
        <s v="GMLESR-8143873409"/>
        <s v="GMLTSR-0044051300"/>
        <s v="GMLTSR-0844055964"/>
        <s v="GMLTSR-2143913061"/>
        <s v="GMLTSR-2644058161"/>
        <s v="GMLTSR-3643959697"/>
        <s v="GMLTSR-4143874854"/>
        <s v="GMLTSR-4443903073"/>
        <s v="GMLTSR-5743845101"/>
        <s v="GMLTSR-6244189809"/>
        <s v="GMLTSR-6344166120"/>
        <s v="GMLTSR-6643856717"/>
        <s v="GMLTSR-6943940480"/>
        <s v="GMLTSR-7144009032"/>
        <s v="GMLTSR-8143901985"/>
        <s v="GMLTSR-9344113661"/>
        <s v="GMLTSR-9543986634"/>
        <s v="GMLTSR-9544050957"/>
        <s v="GMLTST-6143963590"/>
        <s v="KMLESR-2244102828"/>
        <s v="KMLTSR-0443993353"/>
        <s v="KMLTSR-2544102818"/>
        <s v="KMLTSR-5844049212"/>
        <s v="KMLTSR-9344092383"/>
        <s v="SMLTSR-0844167976"/>
        <s v="SMLTSR-1443879829"/>
        <s v="SMLTSR-1743942069"/>
        <s v="SMLTSR-2643925011"/>
        <s v="SMLTSR-2944061388"/>
        <s v="SMLTSR-3444034651"/>
        <s v="SMLTSR-3543953607"/>
        <s v="SMLTSR-3644123432"/>
        <s v="SMLTSR-5143928491"/>
        <s v="SMLTSR-5343869164"/>
        <s v="SMLTSR-5543982612"/>
        <s v="SMLTSR-6043929829"/>
        <s v="SMLTSR-6144024667"/>
        <s v="SMLTSR-6644179312"/>
        <s v="SMLTSR-8444106923"/>
        <s v="SMLTSR-8544037374"/>
        <s v="SMLTSR-9444037356"/>
        <s v="SMLTSR-9644135397"/>
        <s v="SMLTST-2443902386"/>
        <s v="SMLTST-3544134048"/>
        <s v="TMLTSR-1044119757"/>
        <s v="TMLTSR-1744053688"/>
        <s v="TMLTSR-4144044849"/>
        <s v="TMLTSR-4444181322"/>
        <s v="GWLESR-0144174162"/>
        <s v="GWLESR-1543958503"/>
        <s v="GWLESR-2543862285"/>
        <s v="GWLESR-3544048714"/>
        <s v="GWLESR-5143858526"/>
        <s v="GWLESR-5244050389"/>
        <s v="GWLESR-5744142806"/>
        <s v="GWLESR-6144094859"/>
        <s v="GWLESR-7243833081"/>
        <s v="GWLESR-7243917203"/>
        <s v="GWLESR-9243909451"/>
        <s v="GWLESR-9644014361"/>
        <s v="GWLTSR-0044045834"/>
        <s v="GWLTSR-0243880338"/>
        <s v="GWLTSR-0244174566"/>
        <s v="GWLTSR-0543900412"/>
        <s v="GWLTSR-0544149217"/>
        <s v="GWLTSR-0643848156"/>
        <s v="GWLTSR-0643899819"/>
        <s v="GWLTSR-0644062838"/>
        <s v="GWLTSR-0943927048"/>
        <s v="GWLTSR-1143947392"/>
        <s v="GWLTSR-1144183039"/>
        <s v="GWLTSR-1343880454"/>
        <s v="GWLTSR-1644049833"/>
        <s v="GWLTSR-1844030357"/>
        <s v="GWLTSR-1944110750"/>
        <s v="GWLTSR-2543887671"/>
        <s v="GWLTSR-2543936582"/>
        <s v="GWLTSR-2544042551"/>
        <s v="GWLTSR-2544079597"/>
        <s v="GWLTSR-2643835717"/>
        <s v="GWLTSR-2644128286"/>
        <s v="GWLTSR-3043968418"/>
        <s v="GWLTSR-3143900970"/>
        <s v="GWLTSR-3244017054"/>
        <s v="GWLTSR-3544012853"/>
        <s v="GWLTSR-3643839976"/>
        <s v="GWLTSR-4143858500"/>
        <s v="GWLTSR-4144021301"/>
        <s v="GWLTSR-4144041510"/>
        <s v="GWLTSR-4244154137"/>
        <s v="GWLTSR-4543961288"/>
        <s v="GWLTSR-4643905122"/>
        <s v="GWLTSR-4643935146"/>
        <s v="GWLTSR-4644188416"/>
        <s v="GWLTSR-4743964301"/>
        <s v="GWLTSR-4743986361"/>
        <s v="GWLTSR-4944028096"/>
        <s v="GWLTSR-5243910693"/>
        <s v="GWLTSR-5543889238"/>
        <s v="GWLTSR-5643867074"/>
        <s v="GWLTSR-5643965759"/>
        <s v="GWLTSR-5644027543"/>
        <s v="GWLTSR-6144195808"/>
        <s v="GWLTSR-6243956732"/>
        <s v="GWLTSR-6543878459"/>
        <s v="GWLTSR-6544043368"/>
        <s v="GWLTSR-6544122314"/>
        <s v="GWLTSR-6643831852"/>
        <s v="GWLTSR-6643889264"/>
        <s v="GWLTSR-6643991004"/>
        <s v="GWLTSR-6744129856"/>
        <s v="GWLTSR-6944088903"/>
        <s v="GWLTSR-7143887709"/>
        <s v="GWLTSR-7144145349"/>
        <s v="GWLTSR-7543939665"/>
        <s v="GWLTSR-7643842893"/>
        <s v="GWLTSR-7643945669"/>
        <s v="GWLTSR-7644151790"/>
        <s v="GWLTSR-7743843281"/>
        <s v="GWLTSR-7743955434"/>
        <s v="GWLTSR-7743966276"/>
        <s v="GWLTSR-7744122183"/>
        <s v="GWLTSR-7944007421"/>
        <s v="GWLTSR-8243845208"/>
        <s v="GWLTSR-8243875845"/>
        <s v="GWLTSR-8543869521"/>
        <s v="GWLTSR-8544167178"/>
        <s v="GWLTSR-8744189282"/>
        <s v="GWLTSR-8843978380"/>
        <s v="GWLTSR-9543914053"/>
        <s v="GWLTSR-9543991476"/>
        <s v="GWLTSR-9544033056"/>
        <s v="GWLTSR-9644135397"/>
        <s v="GWLTST-7543943210"/>
        <s v="KWLESR-0143855613"/>
        <s v="KWLESR-2144058472"/>
        <s v="KWLESR-8243971905"/>
        <s v="KWLTSR-2644192110"/>
        <s v="KWLTSR-2844124156"/>
        <s v="KWLTSR-3244167551"/>
        <s v="KWLTSR-3543944012"/>
        <s v="KWLTSR-3743960302"/>
        <s v="KWLTSR-4544050069"/>
        <s v="KWLTSR-4643894128"/>
        <s v="KWLTSR-4844163965"/>
        <s v="KWLTSR-5544110802"/>
        <s v="KWLTSR-6143897967"/>
        <s v="KWLTSR-6243846270"/>
        <s v="KWLTSR-6543951190"/>
        <s v="KWLTSR-7543887345"/>
        <s v="KWLTSR-7543917820"/>
        <s v="KWLTSR-7643973640"/>
        <s v="KWLTSR-8544079226"/>
        <s v="KWLTSR-8743895145"/>
        <s v="KWLTSR-8743904127"/>
        <s v="KWLTSR-8944078025"/>
        <s v="KWLTSR-9443985025"/>
        <s v="KWLTSR-9643995107"/>
        <s v="KWLTSR-9944147501"/>
        <s v="SWLESR-0143936439"/>
        <s v="SWLESR-1743944388"/>
        <s v="SWLESR-5143938834"/>
        <s v="SWLESR-5144089747"/>
        <s v="SWLESR-5243956666"/>
        <s v="SWLESR-9644108461"/>
        <s v="SWLTSR-0244133857"/>
        <s v="SWLTSR-0644051932"/>
        <s v="SWLTSR-1543892841"/>
        <s v="SWLTSR-2344186348"/>
        <s v="SWLTSR-2543876203"/>
        <s v="SWLTSR-2643917367"/>
        <s v="SWLTSR-3344026156"/>
        <s v="SWLTSR-3643969365"/>
        <s v="SWLTSR-3643999860"/>
        <s v="SWLTSR-3944062853"/>
        <s v="SWLTSR-4543864697"/>
        <s v="SWLTSR-4543911671"/>
        <s v="SWLTSR-4544103426"/>
        <s v="SWLTSR-5243856891"/>
        <s v="SWLTSR-5543996260"/>
        <s v="SWLTSR-5544180192"/>
        <s v="SWLTSR-5643843611"/>
        <s v="SWLTSR-6343935855"/>
        <s v="SWLTSR-6544096516"/>
        <s v="SWLTSR-6544103074"/>
        <s v="SWLTSR-6644138728"/>
        <s v="SWLTSR-6844139223"/>
        <s v="SWLTSR-7544052553"/>
        <s v="SWLTSR-7643890848"/>
        <s v="SWLTSR-7644055571"/>
        <s v="SWLTSR-8543842250"/>
        <s v="SWLTSR-8544038154"/>
        <s v="SWLTSR-8544186305"/>
        <s v="SWLTSR-8843863927"/>
        <s v="SWLTSR-9143843894"/>
        <s v="SWLTSR-9244129764"/>
        <s v="SWLTSR-9544033272"/>
        <s v="SWLTSR-9644142232"/>
        <s v="SWLTSR-9644170007"/>
        <s v="SWLTSR-9844112762"/>
        <s v="TWLESR-2243993476"/>
        <s v="TWLESR-5743861088"/>
        <s v="TWLESR-8543937847"/>
        <s v="TWLTSR-0543879046"/>
        <s v="TWLTSR-0544009529"/>
        <s v="TWLTSR-0544111322"/>
        <s v="TWLTSR-0843863765"/>
        <s v="TWLTSR-1143913505"/>
        <s v="TWLTSR-1144126552"/>
        <s v="TWLTSR-1243952399"/>
        <s v="TWLTSR-1244096220"/>
        <s v="TWLTSR-1544125533"/>
        <s v="TWLTSR-1544171732"/>
        <s v="TWLTSR-1643891669"/>
        <s v="TWLTSR-1644016268"/>
        <s v="TWLTSR-1644124926"/>
        <s v="TWLTSR-1844131668"/>
        <s v="TWLTSR-1943853784"/>
        <s v="TWLTSR-2143866636"/>
        <s v="TWLTSR-2543989836"/>
        <s v="TWLTSR-2544054952"/>
        <s v="TWLTSR-2544145410"/>
        <s v="TWLTSR-2643932429"/>
        <s v="TWLTSR-2644038150"/>
        <s v="TWLTSR-2943996350"/>
        <s v="TWLTSR-3544073073"/>
        <s v="TWLTSR-4243935778"/>
        <s v="TWLTSR-5244161448"/>
        <s v="TWLTSR-5543965877"/>
        <s v="TWLTSR-5643945260"/>
        <s v="TWLTSR-5644028640"/>
        <s v="TWLTSR-6643991906"/>
        <s v="TWLTSR-6943998823"/>
        <s v="TWLTSR-8644100333"/>
        <s v="TWLTSR-8644158640"/>
        <s v="TWLTSR-8743849399"/>
        <s v="TWLTSR-8743994422"/>
        <s v="TWLTSR-8844085884"/>
        <s v="TWLTSR-8943939077"/>
        <s v="TWLTSR-9044148800"/>
        <s v="TWLTSR-9643935600"/>
        <s v="GWLESR-8344117324"/>
        <s v="GWLTSR-0344011434"/>
        <s v="GWLTSR-0344142198"/>
        <s v="GWLTSR-1144106075"/>
        <s v="GWLTSR-1343873904"/>
        <s v="GWLTSR-1343949407"/>
        <s v="GWLTSR-1344048965"/>
        <s v="GWLTSR-1344162557"/>
        <s v="GWLTSR-2343858585"/>
        <s v="GWLTSR-3344039991"/>
        <s v="GWLTSR-3344086908"/>
        <s v="GWLTSR-3943962989"/>
        <s v="GWLTSR-4343893844"/>
        <s v="GWLTSR-5343977799"/>
        <s v="GWLTSR-5343997864"/>
        <s v="GWLTSR-5344038199"/>
        <s v="GWLTSR-5344075013"/>
        <s v="GWLTSR-6344005924"/>
        <s v="GWLTSR-6344092414"/>
        <s v="GWLTSR-6344111424"/>
        <s v="GWLTSR-7344064470"/>
        <s v="GWLTSR-8343853755"/>
        <s v="GWLTSR-8343974621"/>
        <s v="GWLTSR-8344107642"/>
        <s v="GWLTSR-8843839533"/>
        <s v="GWLTSR-9343999432"/>
        <s v="KWLTSR-1344110371"/>
        <s v="KWLTSR-2143885305"/>
        <s v="KWLTSR-3343986319"/>
        <s v="KWLTSR-5043866510"/>
        <s v="KWLTSR-9343870915"/>
        <s v="SWLESR-4344135060"/>
        <s v="SWLESR-4344185136"/>
        <s v="SWLESR-6344130219"/>
        <s v="SWLTSR-0143876397"/>
        <s v="SWLTSR-0344180935"/>
        <s v="SWLTSR-2343909830"/>
        <s v="SWLTSR-2344117048"/>
        <s v="SWLTSR-2344189417"/>
        <s v="SWLTSR-3344180911"/>
        <s v="SWLTSR-5343958923"/>
        <s v="SWLTSR-5343985885"/>
        <s v="SWLTSR-5344005348"/>
        <s v="SWLTSR-5344053943"/>
        <s v="SWLTSR-6043857007"/>
        <s v="SWLTSR-6343919386"/>
        <s v="SWLTSR-6344105960"/>
        <s v="SWLTSR-7343833762"/>
        <s v="SWLTSR-8343932990"/>
        <s v="SWLTSR-9344115625"/>
        <s v="SWLTSR-9344124085"/>
        <s v="TWLESR-6344133127"/>
        <s v="TWLTSR-0343987420"/>
        <s v="TWLTSR-0344184276"/>
        <s v="TWLTSR-2343978961"/>
        <s v="TWLTSR-2443952785"/>
        <s v="TWLTSR-3343932766"/>
        <s v="TWLTSR-5343951057"/>
        <s v="TWLTSR-6343909262"/>
        <s v="TWLTSR-6343938217"/>
        <s v="TWLTSR-6344060837"/>
        <s v="TWLTSR-6344122508"/>
        <s v="TWLTSR-6344131932"/>
        <s v="TWLTSR-6344134988"/>
        <s v="TWLTSR-6344170247"/>
        <s v="TWLTSR-8344169457"/>
        <s v="TWLTSR-8344192311"/>
        <s v="TWLTSR-9144043279"/>
        <s v="TWLTSR-9343927641"/>
        <s v="TWLTSR-9344169769"/>
        <s v="GWLESR-1444167945"/>
        <s v="GWLESR-2444165912"/>
        <s v="TWLESR-7443867309"/>
        <s v="TWLESR-8443889505"/>
        <s v="GWLTSR-0344065347"/>
        <s v="GWLTSR-1443835629"/>
        <s v="GWLTSR-1443940011"/>
        <s v="GWLTSR-1444133611"/>
        <s v="GWLTSR-1744076409"/>
        <s v="GWLTSR-2244145661"/>
        <s v="GWLTSR-2443834898"/>
        <s v="GWLTSR-2443961440"/>
        <s v="GWLTSR-3044001975"/>
        <s v="GWLTSR-3443876869"/>
        <s v="GWLTSR-3443944009"/>
        <s v="GWLTSR-3444186292"/>
        <s v="GWLTSR-4143938259"/>
        <s v="GWLTSR-4843875084"/>
        <s v="GWLTSR-4943848695"/>
        <s v="GWLTSR-5444041427"/>
        <s v="GWLTSR-5444057549"/>
        <s v="GWLTSR-5444130181"/>
        <s v="GWLTSR-5843962092"/>
        <s v="GWLTSR-6443890498"/>
        <s v="GWLTSR-7443927251"/>
        <s v="GWLTSR-7443928069"/>
        <s v="GWLTSR-7444071678"/>
        <s v="GWLTSR-8443962074"/>
        <s v="GWLTSR-8444006948"/>
        <s v="GWLTSR-8444097957"/>
        <s v="GWLTSR-8944010922"/>
        <s v="GWLTSR-9443967504"/>
        <s v="GWLTSR-9444187728"/>
        <s v="KWLTSR-0443943976"/>
        <s v="KWLTSR-1444158399"/>
        <s v="KWLTSR-2443880939"/>
        <s v="KWLTSR-3443936772"/>
        <s v="KWLTSR-3443999871"/>
        <s v="KWLTSR-4443955203"/>
        <s v="KWLTSR-5443983443"/>
        <s v="KWLTSR-5444108489"/>
        <s v="KWLTSR-6443882158"/>
        <s v="KWLTSR-8443908313"/>
        <s v="KWLTSR-8443927093"/>
        <s v="KWLTSR-8444166695"/>
        <s v="SWLTSR-0443955171"/>
        <s v="SWLTSR-0444029048"/>
        <s v="SWLTSR-1444130533"/>
        <s v="SWLTSR-2143855180"/>
        <s v="SWLTSR-3444020371"/>
        <s v="SWLTSR-3444175594"/>
        <s v="SWLTSR-3444177109"/>
        <s v="SWLTSR-4443855025"/>
        <s v="SWLTSR-4844022085"/>
        <s v="SWLTSR-5443878791"/>
        <s v="SWLTSR-5443915349"/>
        <s v="SWLTSR-6443997687"/>
        <s v="SWLTSR-7443882061"/>
        <s v="SWLTSR-8443852237"/>
        <s v="SWLTSR-9444125863"/>
        <s v="SWLTST-2444139973"/>
        <s v="TWLTSR-1443971622"/>
        <s v="TWLTSR-2443838424"/>
        <s v="TWLTSR-3444181259"/>
        <s v="TWLTSR-4943966707"/>
        <s v="TWLTSR-5443839167"/>
        <s v="TWLTSR-5443851449"/>
        <s v="TWLTSR-5443864121"/>
        <s v="TWLTSR-5943936716"/>
        <s v="TWLTSR-6443883940"/>
        <s v="TWLTSR-7444136397"/>
        <s v="TWLTSR-8343838420"/>
        <s v="GDLESR-0144131727"/>
        <s v="GDLESR-3244157190"/>
        <s v="GDLESR-4144170574"/>
        <s v="GDLESR-6143848405"/>
        <s v="KDLESR-1144189216"/>
        <s v="KDLESR-2543943681"/>
        <s v="SDLESR-2144145500"/>
        <s v="SDLESR-4243901994"/>
        <s v="SDLESR-5744048909"/>
        <s v="SDLESR-6444118329"/>
        <s v="SDLESR-7243909571"/>
        <s v="SDLESR-8643889754"/>
        <s v="SDLESR-9244174235"/>
        <s v="SDLEST-0144102099"/>
        <s v="SDLEST-2144047681"/>
        <s v="SDLEST-5543971265"/>
        <s v="SDLEST-6643964194"/>
        <s v="SDLEST-8743935143"/>
        <s v="TDLEST-8344181841"/>
        <s v="GDLTSR-0144058555"/>
        <s v="GDLTSR-0144138479"/>
        <s v="GDLTSR-0243997786"/>
        <s v="GDLTSR-0343892858"/>
        <s v="GDLTSR-0443864118"/>
        <s v="GDLTSR-0743917690"/>
        <s v="GDLTSR-0944033088"/>
        <s v="GDLTSR-0944180649"/>
        <s v="GDLTSR-1043954576"/>
        <s v="GDLTSR-1143860104"/>
        <s v="GDLTSR-1343960420"/>
        <s v="GDLTSR-1743998350"/>
        <s v="GDLTSR-2144139658"/>
        <s v="GDLTSR-2644108450"/>
        <s v="GDLTSR-2743895476"/>
        <s v="GDLTSR-2744161069"/>
        <s v="GDLTSR-2843909016"/>
        <s v="GDLTSR-2843909755"/>
        <s v="GDLTSR-2844037064"/>
        <s v="GDLTSR-2844102628"/>
        <s v="GDLTSR-2844173366"/>
        <s v="GDLTSR-3243868577"/>
        <s v="GDLTSR-3243989880"/>
        <s v="GDLTSR-3243995006"/>
        <s v="GDLTSR-3244039939"/>
        <s v="GDLTSR-3344077662"/>
        <s v="GDLTSR-3643849935"/>
        <s v="GDLTSR-3644086458"/>
        <s v="GDLTSR-3644099093"/>
        <s v="GDLTSR-3743863011"/>
        <s v="GDLTSR-4043935145"/>
        <s v="GDLTSR-4343877488"/>
        <s v="GDLTSR-4344094963"/>
        <s v="GDLTSR-4344143873"/>
        <s v="GDLTSR-4643873360"/>
        <s v="GDLTSR-4643918654"/>
        <s v="GDLTSR-4644022176"/>
        <s v="GDLTSR-4644065109"/>
        <s v="GDLTSR-4644068392"/>
        <s v="GDLTSR-4743870235"/>
        <s v="GDLTSR-4743907075"/>
        <s v="GDLTSR-5044179941"/>
        <s v="GDLTSR-5143994012"/>
        <s v="GDLTSR-5243950353"/>
        <s v="GDLTSR-5343859103"/>
        <s v="GDLTSR-5343968285"/>
        <s v="GDLTSR-5344139215"/>
        <s v="GDLTSR-5344161112"/>
        <s v="GDLTSR-5344166694"/>
        <s v="GDLTSR-5344179966"/>
        <s v="GDLTSR-5543968940"/>
        <s v="GDLTSR-5643859682"/>
        <s v="GDLTSR-5743942240"/>
        <s v="GDLTSR-6143893104"/>
        <s v="GDLTSR-6144131416"/>
        <s v="GDLTSR-6644010395"/>
        <s v="GDLTSR-6744187335"/>
        <s v="GDLTSR-6943919822"/>
        <s v="GDLTSR-7144060973"/>
        <s v="GDLTSR-7343846229"/>
        <s v="GDLTSR-7343865406"/>
        <s v="GDLTSR-7343988995"/>
        <s v="GDLTSR-7444013947"/>
        <s v="GDLTSR-7643986075"/>
        <s v="GDLTSR-7744059034"/>
        <s v="GDLTSR-7744081374"/>
        <s v="GDLTSR-7843988268"/>
        <s v="GDLTSR-7944087944"/>
        <s v="GDLTSR-8043968198"/>
        <s v="GDLTSR-8244060944"/>
        <s v="GDLTSR-8343962020"/>
        <s v="GDLTSR-8643896763"/>
        <s v="GDLTSR-8744080001"/>
        <s v="GDLTSR-8844104211"/>
        <s v="GDLTSR-8944172920"/>
        <s v="GDLTSR-9143864390"/>
        <s v="GDLTSR-9144109737"/>
        <s v="GDLTSR-9244164020"/>
        <s v="GDLTSR-9344190796"/>
        <s v="GDLTSR-9644068904"/>
        <s v="GDLTSR-9644148587"/>
        <s v="GDLTSR-9644154293"/>
        <s v="GDLTSR-9644165642"/>
        <s v="GDLTSR-9644167682"/>
        <s v="GDLTST-0744028164"/>
        <s v="GDLTST-1144179924"/>
        <s v="GDLTST-1643983918"/>
        <s v="GDLTST-2044032418"/>
        <s v="GDLTST-2143904564"/>
        <s v="GDLTST-2843927736"/>
        <s v="GDLTST-4143997758"/>
        <s v="GDLTST-5344162913"/>
        <s v="GDLTST-5843877635"/>
        <s v="GDLTST-7143884161"/>
        <s v="GDLTST-7744188405"/>
        <s v="GDLTST-8643832993"/>
        <s v="GDLTST-8644136481"/>
        <s v="GDLTST-9144088812"/>
        <s v="KDLTSR-0344161007"/>
        <s v="KDLTSR-0344164895"/>
        <s v="KDLTSR-0744184659"/>
        <s v="KDLTSR-1243999118"/>
        <s v="KDLTSR-1343892814"/>
        <s v="KDLTSR-1344016770"/>
        <s v="KDLTSR-1744046157"/>
        <s v="KDLTSR-1944007163"/>
        <s v="KDLTSR-2344006230"/>
        <s v="KDLTSR-2744111026"/>
        <s v="KDLTSR-3043834590"/>
        <s v="KDLTSR-3243913292"/>
        <s v="KDLTSR-3643894633"/>
        <s v="KDLTSR-3644161968"/>
        <s v="KDLTSR-3944091217"/>
        <s v="KDLTSR-4344031069"/>
        <s v="KDLTSR-4644114267"/>
        <s v="KDLTSR-4743935052"/>
        <s v="KDLTSR-4744172936"/>
        <s v="KDLTSR-5344007206"/>
        <s v="KDLTSR-5444143212"/>
        <s v="KDLTSR-5644072187"/>
        <s v="KDLTSR-6144178812"/>
        <s v="KDLTSR-6344156914"/>
        <s v="KDLTSR-7044189255"/>
        <s v="KDLTSR-7343876043"/>
        <s v="KDLTSR-8144168040"/>
        <s v="KDLTSR-8344062925"/>
        <s v="KDLTSR-9044163924"/>
        <s v="KDLTSR-9144044276"/>
        <s v="KDLTSR-9144050469"/>
        <s v="KDLTSR-9144059105"/>
        <s v="KDLTSR-9244101242"/>
        <s v="KDLTSR-9343909830"/>
        <s v="KDLTSR-9443956421"/>
        <s v="KDLTSR-9643868874"/>
        <s v="KDLTST-1343958554"/>
        <s v="KDLTST-2244168497"/>
        <s v="KDLTST-3344092935"/>
        <s v="KDLTST-5343962307"/>
        <s v="KDLTST-8443935918"/>
        <s v="KDLTST-9243954130"/>
        <s v="SDLTSR-0344019683"/>
        <s v="SDLTSR-0344153839"/>
        <s v="SDLTSR-0643892916"/>
        <s v="SDLTSR-0743905126"/>
        <s v="SDLTSR-0744142615"/>
        <s v="SDLTSR-1343873359"/>
        <s v="SDLTSR-1344081379"/>
        <s v="SDLTSR-1344145267"/>
        <s v="SDLTSR-1643910724"/>
        <s v="SDLTSR-1643910908"/>
        <s v="SDLTSR-1644116374"/>
        <s v="SDLTSR-1644124671"/>
        <s v="SDLTSR-1744053499"/>
        <s v="SDLTSR-1844135453"/>
        <s v="SDLTSR-2943853403"/>
        <s v="SDLTSR-3343882880"/>
        <s v="SDLTSR-3643836064"/>
        <s v="SDLTSR-3644012934"/>
        <s v="SDLTSR-3644153040"/>
        <s v="SDLTSR-4243975547"/>
        <s v="SDLTSR-4343956336"/>
        <s v="SDLTSR-4343982031"/>
        <s v="SDLTSR-4544178681"/>
        <s v="SDLTSR-4643875485"/>
        <s v="SDLTSR-4643975648"/>
        <s v="SDLTSR-4744037648"/>
        <s v="SDLTSR-4943871323"/>
        <s v="SDLTSR-5344074144"/>
        <s v="SDLTSR-5344170147"/>
        <s v="SDLTSR-5443887470"/>
        <s v="SDLTSR-5643889584"/>
        <s v="SDLTSR-5743837032"/>
        <s v="SDLTSR-5743864541"/>
        <s v="SDLTSR-5743901894"/>
        <s v="SDLTSR-5744183052"/>
        <s v="SDLTSR-6243923812"/>
        <s v="SDLTSR-6243941091"/>
        <s v="SDLTSR-6243983310"/>
        <s v="SDLTSR-6643920885"/>
        <s v="SDLTSR-7244176305"/>
        <s v="SDLTSR-7644020999"/>
        <s v="SDLTSR-7743866375"/>
        <s v="SDLTSR-7743871992"/>
        <s v="SDLTSR-7744192102"/>
        <s v="SDLTSR-8343849899"/>
        <s v="SDLTSR-8343958938"/>
        <s v="SDLTSR-8344016084"/>
        <s v="SDLTSR-8344022929"/>
        <s v="SDLTSR-8743944356"/>
        <s v="SDLTSR-9143845815"/>
        <s v="SDLTSR-9243871618"/>
        <s v="SDLTSR-9344030951"/>
        <s v="SDLTSR-9344067557"/>
        <s v="SDLTSR-9344138016"/>
        <s v="SDLTSR-9643833944"/>
        <s v="SDLTSR-9944020591"/>
        <s v="SDLTST-0743964349"/>
        <s v="SDLTST-1043905491"/>
        <s v="SDLTST-1943897636"/>
        <s v="SDLTST-2344192924"/>
        <s v="SDLTST-3144155977"/>
        <s v="SDLTST-5244183440"/>
        <s v="SDLTST-6044075917"/>
        <s v="SDLTST-6144106431"/>
        <s v="SDLTST-7644059665"/>
        <s v="SDLTST-9244001188"/>
        <s v="SDLTST-9643883332"/>
        <s v="TDLTSR-0644139366"/>
        <s v="TDLTSR-0744121292"/>
        <s v="TDLTSR-0943901504"/>
        <s v="TDLTSR-1044028115"/>
        <s v="TDLTSR-1343881997"/>
        <s v="TDLTSR-1744098423"/>
        <s v="TDLTSR-2343985664"/>
        <s v="TDLTSR-2644034408"/>
        <s v="TDLTSR-2743897417"/>
        <s v="TDLTSR-2943854950"/>
        <s v="TDLTSR-2944092053"/>
        <s v="TDLTSR-3243882400"/>
        <s v="TDLTSR-3344104591"/>
        <s v="TDLTSR-3643952444"/>
        <s v="TDLTSR-3644170249"/>
        <s v="TDLTSR-4144094476"/>
        <s v="TDLTSR-4644130256"/>
        <s v="TDLTSR-4743836469"/>
        <s v="TDLTSR-4743910959"/>
        <s v="TDLTSR-4844019470"/>
        <s v="TDLTSR-5244062660"/>
        <s v="TDLTSR-5344011280"/>
        <s v="TDLTSR-6744046666"/>
        <s v="TDLTSR-7344033418"/>
        <s v="TDLTSR-7344061069"/>
        <s v="TDLTSR-7544010044"/>
        <s v="TDLTSR-7943890625"/>
        <s v="TDLTSR-7944120837"/>
        <s v="TDLTSR-8644078449"/>
        <s v="TDLTSR-8744043119"/>
        <s v="TDLTSR-9243986406"/>
        <s v="TDLTSR-9343876929"/>
        <s v="TDLTSR-9344003898"/>
        <s v="TDLTSR-9344090502"/>
        <s v="TDLTSR-9544159422"/>
        <s v="TDLTST-1644123453"/>
        <s v="TDLTST-2643849248"/>
        <s v="TDLTST-5244136676"/>
        <s v="TDLTST-5743936452"/>
        <s v="GDLTSR-0543860649"/>
        <s v="GDLTSR-0543869578"/>
        <s v="GDLTSR-0544141984"/>
        <s v="GDLTSR-1543858455"/>
        <s v="GDLTSR-1544040082"/>
        <s v="GDLTSR-1544147305"/>
        <s v="GDLTSR-4544132102"/>
        <s v="GDLTSR-5543956445"/>
        <s v="GDLTSR-6544137209"/>
        <s v="GDLTSR-6544172656"/>
        <s v="GDLTSR-6544194458"/>
        <s v="GDLTSR-7543936351"/>
        <s v="GDLTSR-7544067608"/>
        <s v="GDLTSR-8543946187"/>
        <s v="GDLTSR-8543966340"/>
        <s v="GDLTSR-8544010090"/>
        <s v="GDLTSR-9244141162"/>
        <s v="GDLTSR-9544186385"/>
        <s v="GDLTST-2543885977"/>
        <s v="GDLTST-2544011868"/>
        <s v="GDLTST-9544175149"/>
        <s v="KDLTSR-1544178807"/>
        <s v="KDLTSR-2543997452"/>
        <s v="KDLTSR-4543999332"/>
        <s v="KDLTSR-9543905331"/>
        <s v="SDLTSR-0543844155"/>
        <s v="SDLTSR-0543917472"/>
        <s v="SDLTSR-0543980828"/>
        <s v="SDLTSR-1243995689"/>
        <s v="SDLTSR-1543950979"/>
        <s v="SDLTSR-1543966394"/>
        <s v="SDLTSR-1644053310"/>
        <s v="SDLTSR-2544005658"/>
        <s v="SDLTSR-3543957340"/>
        <s v="SDLTSR-3544076078"/>
        <s v="SDLTSR-3943997292"/>
        <s v="SDLTSR-4944161035"/>
        <s v="SDLTSR-5543968924"/>
        <s v="SDLTSR-5544042624"/>
        <s v="SDLTSR-5544140382"/>
        <s v="SDLTSR-6543933385"/>
        <s v="SDLTSR-6544099656"/>
        <s v="SDLTSR-6544168430"/>
        <s v="SDLTSR-7543938859"/>
        <s v="SDLTSR-7544132031"/>
        <s v="SDLTSR-8544000083"/>
        <s v="SDLTSR-9544008337"/>
        <s v="SDLTST-0543954972"/>
        <s v="SDLTST-3144058927"/>
        <s v="SDLTST-9543867096"/>
        <s v="TDLTSR-0544103595"/>
        <s v="TDLTSR-0544175990"/>
        <s v="TDLTSR-2543887710"/>
        <s v="TDLTSR-3943940742"/>
        <s v="TDLTSR-4044084840"/>
        <s v="TDLTSR-4543874523"/>
        <s v="TDLTSR-4544058971"/>
        <s v="TDLTSR-6543990066"/>
        <s v="TDLTSR-6544023278"/>
        <s v="TDLTSR-6544115124"/>
        <s v="TDLTSR-7543908726"/>
        <s v="TDLTSR-9544188648"/>
        <s v="TDLTST-3544057779"/>
        <s v="TDLTST-5543902312"/>
        <s v="GDLTSR-1443971210"/>
        <s v="GDLTSR-1443973480"/>
        <s v="GDLTSR-1443990864"/>
        <s v="GDLTSR-1444055199"/>
        <s v="GDLTSR-1444080851"/>
        <s v="GDLTSR-1444105284"/>
        <s v="GDLTSR-1444126985"/>
        <s v="GDLTSR-1744096458"/>
        <s v="GDLTSR-2443929931"/>
        <s v="GDLTSR-2443959667"/>
        <s v="GDLTSR-3444088976"/>
        <s v="GDLTSR-3444106122"/>
        <s v="GDLTSR-5444029857"/>
        <s v="GDLTSR-5444080495"/>
        <s v="GDLTSR-6444176690"/>
        <s v="GDLTSR-7444056857"/>
        <s v="GDLTSR-8143832883"/>
        <s v="GDLTSR-8444017294"/>
        <s v="GDLTSR-8444183676"/>
        <s v="GDLTST-8444113402"/>
        <s v="KDLTSR-0444067408"/>
        <s v="KDLTSR-3443927253"/>
        <s v="KDLTSR-3443935987"/>
        <s v="KDLTSR-4443919944"/>
        <s v="KDLTSR-4444185608"/>
        <s v="KDLTSR-5443882922"/>
        <s v="KDLTSR-5443952682"/>
        <s v="KDLTSR-5444138875"/>
        <s v="KDLTSR-6444070307"/>
        <s v="KDLTSR-7443911967"/>
        <s v="KDLTSR-7444137918"/>
        <s v="KDLTST-0344119587"/>
        <s v="KDLTST-0444153963"/>
        <s v="SDLTSR-0443848227"/>
        <s v="SDLTSR-0443873194"/>
        <s v="SDLTSR-0444031852"/>
        <s v="SDLTSR-0444097768"/>
        <s v="SDLTSR-1243982129"/>
        <s v="SDLTSR-2443969332"/>
        <s v="SDLTSR-3443903966"/>
        <s v="SDLTSR-4244169257"/>
        <s v="SDLTSR-4443833919"/>
        <s v="SDLTSR-5443875170"/>
        <s v="SDLTSR-5444047671"/>
        <s v="SDLTSR-5444159996"/>
        <s v="SDLTSR-5444172715"/>
        <s v="SDLTSR-5843949762"/>
        <s v="SDLTSR-5844017122"/>
        <s v="SDLTSR-6643940681"/>
        <s v="SDLTSR-6943837628"/>
        <s v="SDLTSR-9443870122"/>
        <s v="SDLTSR-9444104441"/>
        <s v="SDLTST-0444064336"/>
        <s v="SDLTST-2443881065"/>
        <s v="SDLTST-2444000342"/>
        <s v="TDLTSR-0444011738"/>
        <s v="TDLTSR-0444082604"/>
        <s v="TDLTSR-1443926058"/>
        <s v="TDLTSR-2444112600"/>
        <s v="TDLTSR-3444068188"/>
        <s v="TDLTSR-3444135730"/>
        <s v="TDLTSR-4444045629"/>
        <s v="TDLTSR-4444122648"/>
        <s v="TDLTSR-5443855065"/>
        <s v="TDLTSR-8444020100"/>
        <s v="TDLTSR-8444124521"/>
        <s v="TDLTST-0443898456"/>
        <s v="TDLTST-1444116422"/>
        <s v="TDLTST-9444033759"/>
        <s v="GDLESR-3644169356"/>
        <s v="GDLESR-4644021295"/>
        <s v="GDLESR-5643909220"/>
        <s v="GDLESR-5643991198"/>
        <s v="GDLESR-6643907411"/>
        <s v="GDLESR-6644192088"/>
        <s v="GDLESR-9644145611"/>
        <s v="GDLEST-0644118532"/>
        <s v="GDLEST-2644074242"/>
        <s v="GDLEST-3644183656"/>
        <s v="GDLEST-7643896357"/>
        <s v="GDLEST-9644108105"/>
        <s v="GHLESR-1643980841"/>
        <s v="GHLESR-1644185356"/>
        <s v="GHLESR-5144136140"/>
        <s v="GHLESR-8644088217"/>
        <s v="GHLEST-0643949481"/>
        <s v="GHLEST-3644187164"/>
        <s v="GMLESR-2644100501"/>
        <s v="GMLESR-3644058084"/>
        <s v="GMLESR-3644087695"/>
        <s v="GMLESR-4643897200"/>
        <s v="GMLESR-8643855577"/>
        <s v="GMLESR-9644033764"/>
        <s v="GMLEST-7643928589"/>
        <s v="GMLEST-8644021182"/>
        <s v="GMLEST-9643925403"/>
        <s v="GWLESR-0644155658"/>
        <s v="GWLESR-1643909569"/>
        <s v="GWLESR-3643872601"/>
        <s v="GWLESR-4643865381"/>
        <s v="GWLESR-4643992254"/>
        <s v="GWLESR-7644017863"/>
        <s v="KDLESR-0643875658"/>
        <s v="KDLESR-0644081349"/>
        <s v="KDLESR-0644148144"/>
        <s v="KDLESR-1644100618"/>
        <s v="KDLESR-2644183259"/>
        <s v="KDLESR-5643966400"/>
        <s v="KDLESR-9644080428"/>
        <s v="KDLEST-7643916007"/>
        <s v="KDLEST-9644196417"/>
        <s v="KHLESR-1643964564"/>
        <s v="KHLESR-5644002514"/>
        <s v="KHLESR-9344114421"/>
        <s v="KHLESR-9643840279"/>
        <s v="SDLESR-1643841961"/>
        <s v="SDLESR-1643986180"/>
        <s v="SDLESR-6643886047"/>
        <s v="SDLESR-8644123063"/>
        <s v="SHLESR-2644028076"/>
        <s v="SHLESR-6643930846"/>
        <s v="SHLESR-7644049030"/>
        <s v="SHLESR-7644131935"/>
        <s v="SHLESR-8644003505"/>
        <s v="SHLESR-8644116081"/>
        <s v="SHLEST-0644012037"/>
        <s v="SHLEST-1644033713"/>
        <s v="SHLEST-2644153012"/>
        <s v="SHLEST-6643969030"/>
        <s v="SHLEST-7644150401"/>
        <s v="SMLESR-1644152340"/>
        <s v="SMLESR-7644021028"/>
        <s v="SWLESR-2643919904"/>
        <s v="SWLESR-4643854148"/>
        <s v="SWLESR-6643934608"/>
        <s v="SWLESR-7643872337"/>
        <s v="TDLEST-2644176523"/>
        <s v="THLESR-0643953717"/>
        <s v="THLESR-1644128438"/>
        <s v="THLESR-5643859367"/>
        <s v="THLEST-1644086136"/>
        <s v="THLEST-1644125422"/>
        <s v="TMLESR-0643887694"/>
        <s v="TMLEST-6643974831"/>
        <s v="TWLESR-0644081352"/>
        <s v="TWLESR-2643912091"/>
        <s v="TWLESR-3644143838"/>
        <s v="TWLESR-4644032222"/>
        <s v="TWLESR-7644154578"/>
        <s v="TWLESR-8644153458"/>
        <s v="GWLTSR-0643971178"/>
        <s v="GWLTSR-0644007588"/>
        <s v="GWLTSR-0644030515"/>
        <s v="GWLTSR-0644072957"/>
        <s v="GWLTSR-0644162185"/>
        <s v="GWLTSR-1643836168"/>
        <s v="GWLTSR-1643871779"/>
        <s v="GWLTSR-1643885584"/>
        <s v="GWLTSR-1643907940"/>
        <s v="GWLTSR-1644060635"/>
        <s v="GWLTSR-2643838745"/>
        <s v="GWLTSR-2643870100"/>
        <s v="GWLTSR-2644062788"/>
        <s v="GWLTSR-2644127162"/>
        <s v="GWLTSR-2644165199"/>
        <s v="GWLTSR-3643988792"/>
        <s v="GWLTSR-3644031234"/>
        <s v="GWLTSR-3843947215"/>
        <s v="GWLTSR-4344097144"/>
        <s v="GWLTSR-4643872451"/>
        <s v="GWLTSR-4643911621"/>
        <s v="GWLTSR-4643922178"/>
        <s v="GWLTSR-4643974210"/>
        <s v="GWLTSR-4643986153"/>
        <s v="GWLTSR-4644084402"/>
        <s v="GWLTSR-4644143718"/>
        <s v="GWLTSR-4644153976"/>
        <s v="GWLTSR-4644190184"/>
        <s v="GWLTSR-5243882568"/>
        <s v="GWLTSR-5643834776"/>
        <s v="GWLTSR-5643860962"/>
        <s v="GWLTSR-5643898173"/>
        <s v="GWLTSR-5643925263"/>
        <s v="GWLTSR-5643980061"/>
        <s v="GWLTSR-5643982239"/>
        <s v="GWLTSR-5644012057"/>
        <s v="GWLTSR-5644113763"/>
        <s v="GWLTSR-5844098599"/>
        <s v="GWLTSR-6643841150"/>
        <s v="GWLTSR-6643965912"/>
        <s v="GWLTSR-6644042940"/>
        <s v="GWLTSR-6644136426"/>
        <s v="GWLTSR-7643861754"/>
        <s v="GWLTSR-7643913168"/>
        <s v="GWLTSR-8243967265"/>
        <s v="GWLTSR-8643859404"/>
        <s v="GWLTSR-8643972700"/>
        <s v="GWLTSR-8644000493"/>
        <s v="GWLTSR-8644008548"/>
        <s v="GWLTSR-8644015525"/>
        <s v="GWLTSR-8943892975"/>
        <s v="GWLTSR-9643937049"/>
        <s v="GWLTSR-9643970138"/>
        <s v="GWLTSR-9644137715"/>
        <s v="KWLTSR-1643951023"/>
        <s v="KWLTSR-1644124121"/>
        <s v="KWLTSR-2643987684"/>
        <s v="KWLTSR-3643978371"/>
        <s v="KWLTSR-4643999296"/>
        <s v="KWLTSR-4644116490"/>
        <s v="KWLTSR-5643848196"/>
        <s v="KWLTSR-6644088929"/>
        <s v="KWLTSR-7644096571"/>
        <s v="KWLTSR-8644189159"/>
        <s v="KWLTSR-9644114184"/>
        <s v="SWLTSR-0643862380"/>
        <s v="SWLTSR-0643903894"/>
        <s v="SWLTSR-2644182099"/>
        <s v="SWLTSR-3144044125"/>
        <s v="SWLTSR-3343975134"/>
        <s v="SWLTSR-3643908103"/>
        <s v="SWLTSR-3644090722"/>
        <s v="SWLTSR-4644018513"/>
        <s v="SWLTSR-4644098207"/>
        <s v="SWLTSR-5644123012"/>
        <s v="SWLTSR-7643881798"/>
        <s v="SWLTSR-9643998743"/>
        <s v="SWLTSR-9644167291"/>
        <s v="TWLTSR-0643982384"/>
        <s v="TWLTSR-2644135521"/>
        <s v="TWLTSR-3643921795"/>
        <s v="TWLTSR-3643935269"/>
        <s v="TWLTSR-5643979644"/>
        <s v="TWLTSR-5644059459"/>
        <s v="TWLTSR-7044077754"/>
        <s v="TWLTSR-7644039288"/>
        <s v="TWLTSR-9643917216"/>
        <s v="TWLTST-9643872708"/>
        <s v="GMLTSR-0643968201"/>
        <s v="GMLTSR-0644088590"/>
        <s v="GMLTSR-0644114730"/>
        <s v="GMLTSR-0644157330"/>
        <s v="GMLTSR-0944186612"/>
        <s v="GMLTSR-1144052471"/>
        <s v="GMLTSR-1643941491"/>
        <s v="GMLTSR-1644028708"/>
        <s v="GMLTSR-1644056881"/>
        <s v="GMLTSR-1644114460"/>
        <s v="GMLTSR-2143966560"/>
        <s v="GMLTSR-2643970294"/>
        <s v="GMLTSR-2644032960"/>
        <s v="GMLTSR-2644149738"/>
        <s v="GMLTSR-3144035391"/>
        <s v="GMLTSR-3643971894"/>
        <s v="GMLTSR-3644110460"/>
        <s v="GMLTSR-3644120720"/>
        <s v="GMLTSR-3644125654"/>
        <s v="GMLTSR-3644140595"/>
        <s v="GMLTSR-3644176728"/>
        <s v="GMLTSR-4344023357"/>
        <s v="GMLTSR-4643922738"/>
        <s v="GMLTSR-4643995222"/>
        <s v="GMLTSR-4643999940"/>
        <s v="GMLTSR-4644187386"/>
        <s v="GMLTSR-5043876891"/>
        <s v="GMLTSR-5643944142"/>
        <s v="GMLTSR-5643975256"/>
        <s v="GMLTSR-5643992343"/>
        <s v="GMLTSR-5644000549"/>
        <s v="GMLTSR-5644106094"/>
        <s v="GMLTSR-5644116503"/>
        <s v="GMLTSR-5644139416"/>
        <s v="GMLTSR-6643831735"/>
        <s v="GMLTSR-6644024571"/>
        <s v="GMLTSR-6644128484"/>
        <s v="GMLTSR-7643849629"/>
        <s v="GMLTSR-8643851826"/>
        <s v="GMLTSR-8643852481"/>
        <s v="GMLTSR-8643881650"/>
        <s v="GMLTSR-8643977681"/>
        <s v="GMLTSR-8643986396"/>
        <s v="GMLTSR-8644065492"/>
        <s v="GMLTSR-8644092497"/>
        <s v="GMLTSR-8644114031"/>
        <s v="GMLTSR-8644135164"/>
        <s v="GMLTSR-8644160260"/>
        <s v="GMLTSR-8644191103"/>
        <s v="GMLTSR-9344007252"/>
        <s v="GMLTSR-9643893703"/>
        <s v="GMLTSR-9644089532"/>
        <s v="GMLTSR-9644165579"/>
        <s v="GMLTSR-9644174702"/>
        <s v="GMLTST-1643979804"/>
        <s v="GMLTST-2643878866"/>
        <s v="GMLTST-6644004212"/>
        <s v="GMLTST-8643872495"/>
        <s v="GMLTST-8644014191"/>
        <s v="GMLTST-9643972214"/>
        <s v="KMLTSR-0643908716"/>
        <s v="KMLTSR-0643962470"/>
        <s v="KMLTSR-0643997185"/>
        <s v="KMLTSR-0644188269"/>
        <s v="KMLTSR-1643893219"/>
        <s v="KMLTSR-1643985855"/>
        <s v="KMLTSR-2643872416"/>
        <s v="KMLTSR-2644138317"/>
        <s v="KMLTSR-3543887453"/>
        <s v="KMLTSR-4644008267"/>
        <s v="KMLTSR-4644177838"/>
        <s v="KMLTSR-5644073663"/>
        <s v="KMLTSR-7643887491"/>
        <s v="KMLTSR-8643938762"/>
        <s v="KMLTSR-8644130799"/>
        <s v="KMLTSR-8644133155"/>
        <s v="KMLTSR-8644134548"/>
        <s v="KMLTST-7644196337"/>
        <s v="KMLTST-8643959707"/>
        <s v="SMLTSR-0643861889"/>
        <s v="SMLTSR-0644015661"/>
        <s v="SMLTSR-0944108667"/>
        <s v="SMLTSR-1243847165"/>
        <s v="SMLTSR-1343922467"/>
        <s v="SMLTSR-1644151876"/>
        <s v="SMLTSR-1744049911"/>
        <s v="SMLTSR-2144036227"/>
        <s v="SMLTSR-2644053771"/>
        <s v="SMLTSR-3644006305"/>
        <s v="SMLTSR-3644019001"/>
        <s v="SMLTSR-3743867494"/>
        <s v="SMLTSR-4643975731"/>
        <s v="SMLTSR-4644134412"/>
        <s v="SMLTSR-5143982708"/>
        <s v="SMLTSR-5344105673"/>
        <s v="SMLTSR-6344177346"/>
        <s v="SMLTSR-6644017534"/>
        <s v="SMLTSR-6644185968"/>
        <s v="SMLTSR-7643986011"/>
        <s v="SMLTSR-8643925722"/>
        <s v="SMLTSR-9644028343"/>
        <s v="TMLTSR-0644135812"/>
        <s v="TMLTSR-1644071428"/>
        <s v="TMLTSR-2344030576"/>
        <s v="TMLTSR-2643842238"/>
        <s v="TMLTSR-2644122851"/>
        <s v="TMLTSR-2944090820"/>
        <s v="TMLTSR-3543835357"/>
        <s v="TMLTSR-3643875685"/>
        <s v="TMLTSR-3644013797"/>
        <s v="TMLTSR-3644092933"/>
        <s v="TMLTSR-4643861140"/>
        <s v="TMLTSR-4643979076"/>
        <s v="TMLTSR-5644185741"/>
        <s v="TMLTSR-7444176017"/>
        <s v="TMLTSR-7643930188"/>
        <s v="TMLTSR-7644155587"/>
        <s v="TMLTSR-8644100872"/>
        <s v="TMLTSR-8843965688"/>
        <s v="TMLTSR-9643986554"/>
        <s v="TMLTST-0643985904"/>
        <s v="TMLTST-6643965172"/>
        <s v="GDLTSR-0643899220"/>
        <s v="GDLTSR-0643952565"/>
        <s v="GDLTSR-0643987548"/>
        <s v="GDLTSR-0644003778"/>
        <s v="GDLTSR-0644029508"/>
        <s v="GDLTSR-0644063031"/>
        <s v="GDLTSR-0644133523"/>
        <s v="GDLTSR-0644171738"/>
        <s v="GDLTSR-0644184485"/>
        <s v="GDLTSR-1643970991"/>
        <s v="GDLTSR-1644005290"/>
        <s v="GDLTSR-1644015765"/>
        <s v="GDLTSR-1644105596"/>
        <s v="GDLTSR-1644117016"/>
        <s v="GDLTSR-1644159537"/>
        <s v="GDLTSR-1644170312"/>
        <s v="GDLTSR-1644172796"/>
        <s v="GDLTSR-1644177777"/>
        <s v="GDLTSR-2643872479"/>
        <s v="GDLTSR-2643962590"/>
        <s v="GDLTSR-2643989289"/>
        <s v="GDLTSR-2644127200"/>
        <s v="GDLTSR-2644148441"/>
        <s v="GDLTSR-2644164539"/>
        <s v="GDLTSR-2944085073"/>
        <s v="GDLTSR-3643961890"/>
        <s v="GDLTSR-3643985721"/>
        <s v="GDLTSR-3644157151"/>
        <s v="GDLTSR-4643893244"/>
        <s v="GDLTSR-4643919458"/>
        <s v="GDLTSR-4643965694"/>
        <s v="GDLTSR-4643975748"/>
        <s v="GDLTSR-4643999387"/>
        <s v="GDLTSR-4644030421"/>
        <s v="GDLTSR-4644030767"/>
        <s v="GDLTSR-4644038772"/>
        <s v="GDLTSR-4644062549"/>
        <s v="GDLTSR-4644136830"/>
        <s v="GDLTSR-4644138987"/>
        <s v="GDLTSR-4644163934"/>
        <s v="GDLTSR-5643927116"/>
        <s v="GDLTSR-5643957619"/>
        <s v="GDLTSR-5644010827"/>
        <s v="GDLTSR-5644012706"/>
        <s v="GDLTSR-5644016711"/>
        <s v="GDLTSR-5644058103"/>
        <s v="GDLTSR-5644096925"/>
        <s v="GDLTSR-5644120916"/>
        <s v="GDLTSR-5644131376"/>
        <s v="GDLTSR-5644135417"/>
        <s v="GDLTSR-5644171426"/>
        <s v="GDLTSR-5644196510"/>
        <s v="GDLTSR-5844005826"/>
        <s v="GDLTSR-5944016617"/>
        <s v="GDLTSR-6643887220"/>
        <s v="GDLTSR-6643898356"/>
        <s v="GDLTSR-6643922553"/>
        <s v="GDLTSR-6643971234"/>
        <s v="GDLTSR-6644034155"/>
        <s v="GDLTSR-6644129502"/>
        <s v="GDLTSR-6644173374"/>
        <s v="GDLTSR-7643889468"/>
        <s v="GDLTSR-7643894331"/>
        <s v="GDLTSR-7643921859"/>
        <s v="GDLTSR-7643935557"/>
        <s v="GDLTSR-7643940405"/>
        <s v="GDLTSR-7643977220"/>
        <s v="GDLTSR-7644032338"/>
        <s v="GDLTSR-7644041509"/>
        <s v="GDLTSR-7644062421"/>
        <s v="GDLTSR-7644073321"/>
        <s v="GDLTSR-7644081896"/>
        <s v="GDLTSR-7644094793"/>
        <s v="GDLTSR-7644177323"/>
        <s v="GDLTSR-7644195210"/>
        <s v="GDLTSR-8643850838"/>
        <s v="GDLTSR-8643858273"/>
        <s v="GDLTSR-8643930246"/>
        <s v="GDLTSR-8643946497"/>
        <s v="GDLTSR-8643993455"/>
        <s v="GDLTSR-8644046179"/>
        <s v="GDLTSR-8644055481"/>
        <s v="GDLTSR-8644119604"/>
        <s v="GDLTSR-8644144689"/>
        <s v="GDLTSR-8644144865"/>
        <s v="GDLTSR-8644170206"/>
        <s v="GDLTSR-8644179831"/>
        <s v="GDLTSR-8843855873"/>
        <s v="GDLTSR-9643871454"/>
        <s v="GDLTSR-9643898811"/>
        <s v="GDLTSR-9644042552"/>
        <s v="GDLTSR-9644055526"/>
        <s v="GDLTSR-9644094627"/>
        <s v="GDLTSR-9644122594"/>
        <s v="GDLTSR-9644143616"/>
        <s v="GDLTSR-9644156732"/>
        <s v="GDLTST-0644041511"/>
        <s v="GDLTST-0644061017"/>
        <s v="GDLTST-1643949500"/>
        <s v="GDLTST-1644183187"/>
        <s v="GDLTST-2643856031"/>
        <s v="GDLTST-2643992327"/>
        <s v="GDLTST-2643994136"/>
        <s v="GDLTST-2644014880"/>
        <s v="GDLTST-2644145631"/>
        <s v="GDLTST-2644159528"/>
        <s v="GDLTST-3643943700"/>
        <s v="GDLTST-3644141122"/>
        <s v="GDLTST-4643967251"/>
        <s v="GDLTST-4644014747"/>
        <s v="GDLTST-4644070165"/>
        <s v="GDLTST-4644120451"/>
        <s v="GDLTST-4644140441"/>
        <s v="GDLTST-5644095521"/>
        <s v="GDLTST-5644154515"/>
        <s v="GDLTST-5644159608"/>
        <s v="GDLTST-5644181541"/>
        <s v="GDLTST-6643894732"/>
        <s v="GDLTST-7643979197"/>
        <s v="GDLTST-7643989465"/>
        <s v="GDLTST-7644088346"/>
        <s v="GDLTST-7644174766"/>
        <s v="GDLTST-8643904517"/>
        <s v="GDLTST-8644196539"/>
        <s v="GDLTST-9644010243"/>
        <s v="GDLTST-9644014688"/>
        <s v="KDLTSR-0644149564"/>
        <s v="KDLTSR-0644152420"/>
        <s v="KDLTSR-1643908535"/>
        <s v="KDLTSR-1644096968"/>
        <s v="KDLTSR-1644119772"/>
        <s v="KDLTSR-1644165268"/>
        <s v="KDLTSR-2644005867"/>
        <s v="KDLTSR-2644054108"/>
        <s v="KDLTSR-3644092895"/>
        <s v="KDLTSR-3644164785"/>
        <s v="KDLTSR-3644187255"/>
        <s v="KDLTSR-4643980102"/>
        <s v="KDLTSR-4644085854"/>
        <s v="KDLTSR-4644120221"/>
        <s v="KDLTSR-5643856334"/>
        <s v="KDLTSR-5643982354"/>
        <s v="KDLTSR-5644114867"/>
        <s v="KDLTSR-6644029893"/>
        <s v="KDLTSR-6644034588"/>
        <s v="KDLTSR-7643917279"/>
        <s v="KDLTSR-7644143378"/>
        <s v="KDLTSR-7644181979"/>
        <s v="KDLTSR-8643871840"/>
        <s v="KDLTSR-8644116735"/>
        <s v="KDLTSR-8644185652"/>
        <s v="KDLTSR-9643850275"/>
        <s v="KDLTST-0643908449"/>
        <s v="KDLTST-0643946000"/>
        <s v="KDLTST-0643968570"/>
        <s v="KDLTST-0644038872"/>
        <s v="KDLTST-0644054398"/>
        <s v="KDLTST-0644115047"/>
        <s v="KDLTST-2643880611"/>
        <s v="KDLTST-3643846584"/>
        <s v="KDLTST-5644032810"/>
        <s v="KDLTST-7643993403"/>
        <s v="KDLTST-7644098838"/>
        <s v="KDLTST-8644112723"/>
        <s v="KDLTST-8644163519"/>
        <s v="KDLTST-9644073868"/>
        <s v="KDLTST-9644190795"/>
        <s v="SDLTSR-1244114445"/>
        <s v="SDLTSR-1643915057"/>
        <s v="SDLTSR-1644008468"/>
        <s v="SDLTSR-1644010396"/>
        <s v="SDLTSR-2643894074"/>
        <s v="SDLTSR-2643906426"/>
        <s v="SDLTSR-2644071595"/>
        <s v="SDLTSR-2644179591"/>
        <s v="SDLTSR-3643929462"/>
        <s v="SDLTSR-3644065305"/>
        <s v="SDLTSR-4643881745"/>
        <s v="SDLTSR-4644091698"/>
        <s v="SDLTSR-5643934545"/>
        <s v="SDLTSR-5644028476"/>
        <s v="SDLTSR-5644116020"/>
        <s v="SDLTSR-5644130651"/>
        <s v="SDLTSR-6643883874"/>
        <s v="SDLTSR-6644024978"/>
        <s v="SDLTSR-6644076435"/>
        <s v="SDLTSR-7643891275"/>
        <s v="SDLTSR-7644059289"/>
        <s v="SDLTSR-7644059467"/>
        <s v="SDLTSR-8644083437"/>
        <s v="SDLTSR-8644120422"/>
        <s v="SDLTSR-9643898076"/>
        <s v="SDLTST-3644109490"/>
        <s v="SDLTST-3644157482"/>
        <s v="SDLTST-4644025806"/>
        <s v="SDLTST-5644068066"/>
        <s v="SDLTST-5644091681"/>
        <s v="SDLTST-6643953544"/>
        <s v="SDLTST-7644119037"/>
        <s v="SDLTST-9544114383"/>
        <s v="TDLTSR-0644187291"/>
        <s v="TDLTSR-1643899600"/>
        <s v="TDLTSR-1643942911"/>
        <s v="TDLTSR-1644083797"/>
        <s v="TDLTSR-1644084398"/>
        <s v="TDLTSR-2644137920"/>
        <s v="TDLTSR-3643839970"/>
        <s v="TDLTSR-3644054841"/>
        <s v="TDLTSR-4643846131"/>
        <s v="TDLTSR-4644141879"/>
        <s v="TDLTSR-4843905585"/>
        <s v="TDLTSR-5643963490"/>
        <s v="TDLTSR-5644190204"/>
        <s v="TDLTSR-6644080092"/>
        <s v="TDLTSR-6644121588"/>
        <s v="TDLTSR-7643886188"/>
        <s v="TDLTSR-8643953482"/>
        <s v="TDLTSR-8643980631"/>
        <s v="TDLTSR-8644172511"/>
        <s v="TDLTSR-9643831229"/>
        <s v="TDLTSR-9644025303"/>
        <s v="TDLTSR-9644114277"/>
        <s v="TDLTST-1643837525"/>
        <s v="TDLTST-2644157342"/>
        <s v="TDLTST-2644183416"/>
        <s v="TDLTST-4644114343"/>
        <s v="TDLTST-6643965183"/>
        <s v="TDLTST-6644166613"/>
        <s v="TDLTST-7643876860"/>
        <s v="TDLTST-7644008842"/>
        <s v="TDLTST-9643987120"/>
        <s v="GHLTSR-0144125185"/>
        <s v="GHLTSR-0643860232"/>
        <s v="GHLTSR-0643890148"/>
        <s v="GHLTSR-0643909367"/>
        <s v="GHLTSR-0643910228"/>
        <s v="GHLTSR-0643916141"/>
        <s v="GHLTSR-0643922964"/>
        <s v="GHLTSR-0643923598"/>
        <s v="GHLTSR-0643965828"/>
        <s v="GHLTSR-0643997521"/>
        <s v="GHLTSR-0644009918"/>
        <s v="GHLTSR-0644067799"/>
        <s v="GHLTSR-0644077569"/>
        <s v="GHLTSR-0644089693"/>
        <s v="GHLTSR-0644093727"/>
        <s v="GHLTSR-0644129577"/>
        <s v="GHLTSR-0644138574"/>
        <s v="GHLTSR-0644145071"/>
        <s v="GHLTSR-0943996784"/>
        <s v="GHLTSR-1143877680"/>
        <s v="GHLTSR-1643853406"/>
        <s v="GHLTSR-1643883490"/>
        <s v="GHLTSR-1643910853"/>
        <s v="GHLTSR-1643932752"/>
        <s v="GHLTSR-1643970919"/>
        <s v="GHLTSR-1644019936"/>
        <s v="GHLTSR-1644036691"/>
        <s v="GHLTSR-1644086657"/>
        <s v="GHLTSR-1644167291"/>
        <s v="GHLTSR-1644180372"/>
        <s v="GHLTSR-2643856733"/>
        <s v="GHLTSR-2643867467"/>
        <s v="GHLTSR-2643895763"/>
        <s v="GHLTSR-2643973758"/>
        <s v="GHLTSR-2644023728"/>
        <s v="GHLTSR-2644023817"/>
        <s v="GHLTSR-2644038131"/>
        <s v="GHLTSR-2644088510"/>
        <s v="GHLTSR-3643862987"/>
        <s v="GHLTSR-3643873723"/>
        <s v="GHLTSR-3643922772"/>
        <s v="GHLTSR-3643935575"/>
        <s v="GHLTSR-3643960127"/>
        <s v="GHLTSR-3644029023"/>
        <s v="GHLTSR-3644043189"/>
        <s v="GHLTSR-3644058008"/>
        <s v="GHLTSR-3644064524"/>
        <s v="GHLTSR-3644085880"/>
        <s v="GHLTSR-3644112092"/>
        <s v="GHLTSR-3644125406"/>
        <s v="GHLTSR-3644171709"/>
        <s v="GHLTSR-3644188632"/>
        <s v="GHLTSR-3644189949"/>
        <s v="GHLTSR-3744170681"/>
        <s v="GHLTSR-4144192804"/>
        <s v="GHLTSR-4643834789"/>
        <s v="GHLTSR-4643863568"/>
        <s v="GHLTSR-4643913170"/>
        <s v="GHLTSR-4643934503"/>
        <s v="GHLTSR-4643937727"/>
        <s v="GHLTSR-4643968992"/>
        <s v="GHLTSR-4644092257"/>
        <s v="GHLTSR-4644105126"/>
        <s v="GHLTSR-4644143708"/>
        <s v="GHLTSR-4644154657"/>
        <s v="GHLTSR-5643838784"/>
        <s v="GHLTSR-5643863555"/>
        <s v="GHLTSR-5643902416"/>
        <s v="GHLTSR-5643950101"/>
        <s v="GHLTSR-5643950853"/>
        <s v="GHLTSR-5643977860"/>
        <s v="GHLTSR-5643986645"/>
        <s v="GHLTSR-5644002223"/>
        <s v="GHLTSR-5644005594"/>
        <s v="GHLTSR-5644058911"/>
        <s v="GHLTSR-5644067119"/>
        <s v="GHLTSR-5644072836"/>
        <s v="GHLTSR-5644074636"/>
        <s v="GHLTSR-5644094551"/>
        <s v="GHLTSR-5644125610"/>
        <s v="GHLTSR-5644129946"/>
        <s v="GHLTSR-5644150863"/>
        <s v="GHLTSR-5644162169"/>
        <s v="GHLTSR-5644177532"/>
        <s v="GHLTSR-6643850093"/>
        <s v="GHLTSR-6643853399"/>
        <s v="GHLTSR-6643902746"/>
        <s v="GHLTSR-6643953780"/>
        <s v="GHLTSR-6643957123"/>
        <s v="GHLTSR-6643978836"/>
        <s v="GHLTSR-6644028582"/>
        <s v="GHLTSR-6644052243"/>
        <s v="GHLTSR-6644110857"/>
        <s v="GHLTSR-6644180280"/>
        <s v="GHLTSR-6644186954"/>
        <s v="GHLTSR-6644193401"/>
        <s v="GHLTSR-7344032911"/>
        <s v="GHLTSR-7643991154"/>
        <s v="GHLTSR-7644015353"/>
        <s v="GHLTSR-7644016462"/>
        <s v="GHLTSR-7644021140"/>
        <s v="GHLTSR-7644045434"/>
        <s v="GHLTSR-7644080558"/>
        <s v="GHLTSR-7644104153"/>
        <s v="GHLTSR-7644121870"/>
        <s v="GHLTSR-7644123331"/>
        <s v="GHLTSR-7644129240"/>
        <s v="GHLTSR-7644163716"/>
        <s v="GHLTSR-7644188897"/>
        <s v="GHLTSR-7644193356"/>
        <s v="GHLTSR-8343841376"/>
        <s v="GHLTSR-8344062292"/>
        <s v="GHLTSR-8643870721"/>
        <s v="GHLTSR-8643889454"/>
        <s v="GHLTSR-8643899401"/>
        <s v="GHLTSR-8643902297"/>
        <s v="GHLTSR-8643933277"/>
        <s v="GHLTSR-8643957538"/>
        <s v="GHLTSR-8643987159"/>
        <s v="GHLTSR-8643999348"/>
        <s v="GHLTSR-8644010528"/>
        <s v="GHLTSR-8644014356"/>
        <s v="GHLTSR-8644052256"/>
        <s v="GHLTSR-8644060688"/>
        <s v="GHLTSR-8644065105"/>
        <s v="GHLTSR-8644092722"/>
        <s v="GHLTSR-8744076476"/>
        <s v="GHLTSR-9643845466"/>
        <s v="GHLTSR-9643857129"/>
        <s v="GHLTSR-9643991012"/>
        <s v="GHLTSR-9644003260"/>
        <s v="GHLTST-0343899994"/>
        <s v="GHLTST-0643852749"/>
        <s v="GHLTST-0643853436"/>
        <s v="GHLTST-0643939979"/>
        <s v="GHLTST-0643964563"/>
        <s v="GHLTST-0644079274"/>
        <s v="GHLTST-0644080334"/>
        <s v="GHLTST-0644130543"/>
        <s v="GHLTST-0644181074"/>
        <s v="GHLTST-1643844152"/>
        <s v="GHLTST-1643930662"/>
        <s v="GHLTST-1643995729"/>
        <s v="GHLTST-1644097890"/>
        <s v="GHLTST-1644110579"/>
        <s v="GHLTST-1644191232"/>
        <s v="GHLTST-2643832674"/>
        <s v="GHLTST-2644032575"/>
        <s v="GHLTST-2644087826"/>
        <s v="GHLTST-2644106736"/>
        <s v="GHLTST-2644133833"/>
        <s v="GHLTST-2644153044"/>
        <s v="GHLTST-3643850559"/>
        <s v="GHLTST-3643877755"/>
        <s v="GHLTST-3643918241"/>
        <s v="GHLTST-3643998769"/>
        <s v="GHLTST-3644043167"/>
        <s v="GHLTST-3644097042"/>
        <s v="GHLTST-3644110454"/>
        <s v="GHLTST-3644161798"/>
        <s v="GHLTST-4643848310"/>
        <s v="GHLTST-4643888265"/>
        <s v="GHLTST-4643926535"/>
        <s v="GHLTST-4643998538"/>
        <s v="GHLTST-4644033066"/>
        <s v="GHLTST-4644033542"/>
        <s v="GHLTST-4644054244"/>
        <s v="GHLTST-4644084369"/>
        <s v="GHLTST-5643863639"/>
        <s v="GHLTST-5643937890"/>
        <s v="GHLTST-5643964655"/>
        <s v="GHLTST-5644090160"/>
        <s v="GHLTST-5644169878"/>
        <s v="GHLTST-6643850627"/>
        <s v="GHLTST-6643864119"/>
        <s v="GHLTST-6643865025"/>
        <s v="GHLTST-6643873052"/>
        <s v="GHLTST-6643912141"/>
        <s v="GHLTST-6644117215"/>
        <s v="GHLTST-6644156960"/>
        <s v="GHLTST-7344042512"/>
        <s v="GHLTST-7643847339"/>
        <s v="GHLTST-7643894473"/>
        <s v="GHLTST-7643979883"/>
        <s v="GHLTST-7644022041"/>
        <s v="GHLTST-7644059054"/>
        <s v="GHLTST-7644067361"/>
        <s v="GHLTST-7644139081"/>
        <s v="GHLTST-8643909009"/>
        <s v="GHLTST-8643931014"/>
        <s v="GHLTST-8643952857"/>
        <s v="GHLTST-8644099283"/>
        <s v="GHLTST-8644159018"/>
        <s v="GHLTST-8644169655"/>
        <s v="GHLTST-8744098941"/>
        <s v="GHLTST-9643918418"/>
        <s v="GHLTST-9644050517"/>
        <s v="GHLTST-9644061581"/>
        <s v="GHLTST-9644072630"/>
        <s v="GHLTST-9644196204"/>
        <s v="GHLTST-9844097282"/>
        <s v="KHLTSR-0644012934"/>
        <s v="KHLTSR-0644115044"/>
        <s v="KHLTSR-0644132477"/>
        <s v="KHLTSR-0644141364"/>
        <s v="KHLTSR-0644189651"/>
        <s v="KHLTSR-1643905710"/>
        <s v="KHLTSR-2643915098"/>
        <s v="KHLTSR-2644054971"/>
        <s v="KHLTSR-2644111540"/>
        <s v="KHLTSR-2644118147"/>
        <s v="KHLTSR-2644168432"/>
        <s v="KHLTSR-3643881347"/>
        <s v="KHLTSR-3643883889"/>
        <s v="KHLTSR-3643890365"/>
        <s v="KHLTSR-3643895060"/>
        <s v="KHLTSR-3643922500"/>
        <s v="KHLTSR-3644098733"/>
        <s v="KHLTSR-4643931735"/>
        <s v="KHLTSR-4644134189"/>
        <s v="KHLTSR-6243911026"/>
        <s v="KHLTSR-6643851774"/>
        <s v="KHLTSR-6643851845"/>
        <s v="KHLTSR-6643881131"/>
        <s v="KHLTSR-6643954705"/>
        <s v="KHLTSR-6643981901"/>
        <s v="KHLTSR-6644011415"/>
        <s v="KHLTSR-7644133257"/>
        <s v="KHLTSR-7644192785"/>
        <s v="KHLTSR-8644053257"/>
        <s v="KHLTSR-9444083995"/>
        <s v="KHLTSR-9643955282"/>
        <s v="KHLTSR-9644034628"/>
        <s v="KHLTSR-9644122344"/>
        <s v="KHLTSR-9644126749"/>
        <s v="KHLTSR-9644191451"/>
        <s v="KHLTST-0644141672"/>
        <s v="KHLTST-1644128715"/>
        <s v="KHLTST-2643996443"/>
        <s v="KHLTST-3044174984"/>
        <s v="KHLTST-3643911483"/>
        <s v="KHLTST-3644122578"/>
        <s v="KHLTST-3843924055"/>
        <s v="KHLTST-5544070323"/>
        <s v="KHLTST-5643892514"/>
        <s v="KHLTST-5644002025"/>
        <s v="KHLTST-6643928062"/>
        <s v="KHLTST-6644106989"/>
        <s v="KHLTST-7643923366"/>
        <s v="KHLTST-7644005441"/>
        <s v="SHLTSR-0643947044"/>
        <s v="SHLTSR-0644160872"/>
        <s v="SHLTSR-1343872227"/>
        <s v="SHLTSR-1644060621"/>
        <s v="SHLTSR-1644173888"/>
        <s v="SHLTSR-2043995986"/>
        <s v="SHLTSR-2543973748"/>
        <s v="SHLTSR-2643908016"/>
        <s v="SHLTSR-2644035594"/>
        <s v="SHLTSR-2644189935"/>
        <s v="SHLTSR-3644195957"/>
        <s v="SHLTSR-4644156431"/>
        <s v="SHLTSR-5343837897"/>
        <s v="SHLTSR-5344103504"/>
        <s v="SHLTSR-5644012684"/>
        <s v="SHLTSR-5644064404"/>
        <s v="SHLTSR-5644064478"/>
        <s v="SHLTSR-5644078831"/>
        <s v="SHLTSR-5644130476"/>
        <s v="SHLTSR-5644169946"/>
        <s v="SHLTSR-5644173466"/>
        <s v="SHLTSR-6143858420"/>
        <s v="SHLTSR-6643877587"/>
        <s v="SHLTSR-6643930839"/>
        <s v="SHLTSR-6643954049"/>
        <s v="SHLTSR-7643876335"/>
        <s v="SHLTSR-7644023277"/>
        <s v="SHLTSR-7644101067"/>
        <s v="SHLTSR-7744102865"/>
        <s v="SHLTSR-8043949633"/>
        <s v="SHLTSR-8643837838"/>
        <s v="SHLTSR-8643917906"/>
        <s v="SHLTSR-8643943803"/>
        <s v="SHLTSR-8644117876"/>
        <s v="SHLTSR-9643920692"/>
        <s v="SHLTSR-9643962694"/>
        <s v="SHLTSR-9644173623"/>
        <s v="SHLTST-0643932342"/>
        <s v="SHLTST-0644112618"/>
        <s v="SHLTST-0644166046"/>
        <s v="SHLTST-1644003894"/>
        <s v="SHLTST-1644061889"/>
        <s v="SHLTST-1644106684"/>
        <s v="SHLTST-3344110639"/>
        <s v="SHLTST-3543870638"/>
        <s v="SHLTST-3643865419"/>
        <s v="SHLTST-3644092159"/>
        <s v="SHLTST-4643870968"/>
        <s v="SHLTST-4643906879"/>
        <s v="SHLTST-4743838300"/>
        <s v="SHLTST-5643847836"/>
        <s v="SHLTST-6644001099"/>
        <s v="SHLTST-6644182898"/>
        <s v="SHLTST-6943928898"/>
        <s v="SHLTST-8643980273"/>
        <s v="SHLTST-8644116156"/>
        <s v="SHLTST-9643890370"/>
        <s v="SHLTST-9643956600"/>
        <s v="SHLTST-9643968092"/>
        <s v="SHLTST-9644158233"/>
        <s v="THLTSR-0643981738"/>
        <s v="THLTSR-0644111499"/>
        <s v="THLTSR-1343997155"/>
        <s v="THLTSR-1444191135"/>
        <s v="THLTSR-1643843670"/>
        <s v="THLTSR-1643969933"/>
        <s v="THLTSR-1644184932"/>
        <s v="THLTSR-2643856572"/>
        <s v="THLTSR-2643880633"/>
        <s v="THLTSR-2643999835"/>
        <s v="THLTSR-2644018796"/>
        <s v="THLTSR-2644034830"/>
        <s v="THLTSR-3643947424"/>
        <s v="THLTSR-3643959492"/>
        <s v="THLTSR-3644054613"/>
        <s v="THLTSR-4444138657"/>
        <s v="THLTSR-4643855590"/>
        <s v="THLTSR-4643915872"/>
        <s v="THLTSR-4643986121"/>
        <s v="THLTSR-4643999766"/>
        <s v="THLTSR-4644060847"/>
        <s v="THLTSR-4644089043"/>
        <s v="THLTSR-4644176754"/>
        <s v="THLTSR-4744016574"/>
        <s v="THLTSR-5644072567"/>
        <s v="THLTSR-5644161356"/>
        <s v="THLTSR-5644193671"/>
        <s v="THLTSR-6644003497"/>
        <s v="THLTSR-6644119129"/>
        <s v="THLTSR-7643887137"/>
        <s v="THLTSR-7643925924"/>
        <s v="THLTSR-8643874952"/>
        <s v="THLTSR-8643915665"/>
        <s v="THLTSR-8644004175"/>
        <s v="THLTSR-8644018804"/>
        <s v="THLTSR-8644024436"/>
        <s v="THLTSR-8644092337"/>
        <s v="THLTSR-9443961803"/>
        <s v="THLTSR-9643881030"/>
        <s v="THLTSR-9643931310"/>
        <s v="THLTST-0643882129"/>
        <s v="THLTST-0644103243"/>
        <s v="THLTST-0644128706"/>
        <s v="THLTST-1643968300"/>
        <s v="THLTST-1644053279"/>
        <s v="THLTST-1644175535"/>
        <s v="THLTST-2644086313"/>
        <s v="THLTST-2644159780"/>
        <s v="THLTST-3443992399"/>
        <s v="THLTST-3643872528"/>
        <s v="THLTST-3643921082"/>
        <s v="THLTST-4644115636"/>
        <s v="THLTST-5643916946"/>
        <s v="THLTST-5644195110"/>
        <s v="THLTST-6643916356"/>
        <s v="THLTST-6644026823"/>
        <s v="THLTST-7643952459"/>
        <s v="THLTST-7643955275"/>
        <s v="THLTST-9644106425"/>
        <s v="GDLTSR-0543838487"/>
        <s v="GDLTSR-0543843455"/>
        <s v="GDLTSR-0543855527"/>
        <s v="GDLTSR-0543875167"/>
        <s v="GDLTSR-0543908379"/>
        <s v="GDLTSR-0543911995"/>
        <s v="GDLTSR-0543916561"/>
        <s v="GDLTSR-0543936022"/>
        <s v="GDLTSR-0543993764"/>
        <s v="GDLTSR-0543997961"/>
        <s v="GDLTSR-0544019704"/>
        <s v="GDLTSR-0544046597"/>
        <s v="GDLTSR-0544120501"/>
        <s v="GDLTSR-0544127229"/>
        <s v="GDLTSR-0544129597"/>
        <s v="GDLTSR-0544168810"/>
        <s v="GDLTSR-0544190310"/>
        <s v="GDLTSR-0544194415"/>
        <s v="GDLTSR-1543866553"/>
        <s v="GDLTSR-1543931967"/>
        <s v="GDLTSR-1544040934"/>
        <s v="GDLTSR-1544041524"/>
        <s v="GDLTSR-1544062479"/>
        <s v="GDLTSR-1544191782"/>
        <s v="GDLTSR-2543867270"/>
        <s v="GDLTSR-2543871669"/>
        <s v="GDLTSR-2543894358"/>
        <s v="GDLTSR-2543915454"/>
        <s v="GDLTSR-2543918018"/>
        <s v="GDLTSR-2543970537"/>
        <s v="GDLTSR-2544028448"/>
        <s v="GDLTSR-2544030166"/>
        <s v="GDLTSR-2544124191"/>
        <s v="GDLTSR-2544126518"/>
        <s v="GDLTSR-2544186124"/>
        <s v="GDLTSR-2544189132"/>
        <s v="GDLTSR-3543883803"/>
        <s v="GDLTSR-3543912258"/>
        <s v="GDLTSR-3543929835"/>
        <s v="GDLTSR-3544065334"/>
        <s v="GDLTSR-3544080676"/>
        <s v="GDLTSR-3544127358"/>
        <s v="GDLTSR-3544169436"/>
        <s v="GDLTSR-3544187686"/>
        <s v="GDLTSR-4543858140"/>
        <s v="GDLTSR-4543880764"/>
        <s v="GDLTSR-4543881894"/>
        <s v="GDLTSR-4543956444"/>
        <s v="GDLTSR-4544026207"/>
        <s v="GDLTSR-4544055194"/>
        <s v="GDLTSR-4544102132"/>
        <s v="GDLTSR-4544115291"/>
        <s v="GDLTSR-4544160966"/>
        <s v="GDLTSR-5543852467"/>
        <s v="GDLTSR-5543869220"/>
        <s v="GDLTSR-5543870434"/>
        <s v="GDLTSR-5543914437"/>
        <s v="GDLTSR-5543946792"/>
        <s v="GDLTSR-5543951651"/>
        <s v="GDLTSR-5543957712"/>
        <s v="GDLTSR-5543992534"/>
        <s v="GDLTSR-5544007629"/>
        <s v="GDLTSR-5544082138"/>
        <s v="GDLTSR-5544114851"/>
        <s v="GDLTSR-5544146863"/>
        <s v="GDLTSR-5544173599"/>
        <s v="GDLTSR-5544175102"/>
        <s v="GDLTSR-5544182284"/>
        <s v="GDLTSR-6543838537"/>
        <s v="GDLTSR-6543893760"/>
        <s v="GDLTSR-6543900853"/>
        <s v="GDLTSR-6543960731"/>
        <s v="GDLTSR-6544068700"/>
        <s v="GDLTSR-6544113169"/>
        <s v="GDLTSR-6544145243"/>
        <s v="GDLTSR-6544177693"/>
        <s v="GDLTSR-7543893680"/>
        <s v="GDLTSR-7543900456"/>
        <s v="GDLTSR-7543951100"/>
        <s v="GDLTSR-7543961885"/>
        <s v="GDLTSR-7544004538"/>
        <s v="GDLTSR-7544024158"/>
        <s v="GDLTSR-7544025237"/>
        <s v="GDLTSR-7544078179"/>
        <s v="GDLTSR-7544081514"/>
        <s v="GDLTSR-7544104617"/>
        <s v="GDLTSR-7544167314"/>
        <s v="GDLTSR-8243928418"/>
        <s v="GDLTSR-8543831845"/>
        <s v="GDLTSR-8543834752"/>
        <s v="GDLTSR-8543840081"/>
        <s v="GDLTSR-8543891675"/>
        <s v="GDLTSR-8543901276"/>
        <s v="GDLTSR-8543934135"/>
        <s v="GDLTSR-8543938012"/>
        <s v="GDLTSR-8543966699"/>
        <s v="GDLTSR-8543980642"/>
        <s v="GDLTSR-8543982858"/>
        <s v="GDLTSR-8543987190"/>
        <s v="GDLTSR-8543987542"/>
        <s v="GDLTSR-8544120478"/>
        <s v="GDLTSR-8544166737"/>
        <s v="GDLTSR-9543831592"/>
        <s v="GDLTSR-9543851207"/>
        <s v="GDLTSR-9543866300"/>
        <s v="GDLTSR-9543874831"/>
        <s v="GDLTSR-9543883225"/>
        <s v="GDLTSR-9544076681"/>
        <s v="GDLTSR-9544090777"/>
        <s v="GDLTSR-9544117821"/>
        <s v="GDLTSR-9544173050"/>
        <s v="GDLTSR-9544189715"/>
        <s v="GDLTST-0543852698"/>
        <s v="GDLTST-0543862589"/>
        <s v="GDLTST-0544005708"/>
        <s v="GDLTST-1543977286"/>
        <s v="GDLTST-1544184359"/>
        <s v="GDLTST-3043850610"/>
        <s v="GDLTST-3543846418"/>
        <s v="GDLTST-4543918185"/>
        <s v="GDLTST-4543921716"/>
        <s v="GDLTST-4543934220"/>
        <s v="GDLTST-4543934639"/>
        <s v="GDLTST-4544001414"/>
        <s v="GDLTST-5543989725"/>
        <s v="GDLTST-5544071058"/>
        <s v="GDLTST-5544124825"/>
        <s v="GDLTST-6543897673"/>
        <s v="GDLTST-6543901709"/>
        <s v="GDLTST-6543979170"/>
        <s v="GDLTST-6544020852"/>
        <s v="GDLTST-6544114107"/>
        <s v="GDLTST-6544119742"/>
        <s v="GDLTST-7543834773"/>
        <s v="GDLTST-7543855389"/>
        <s v="GDLTST-7543877287"/>
        <s v="GDLTST-7543935848"/>
        <s v="GDLTST-7543955427"/>
        <s v="GDLTST-7544036210"/>
        <s v="GDLTST-7544057208"/>
        <s v="GDLTST-8544050704"/>
        <s v="GDLTST-8544055300"/>
        <s v="GDLTST-8544128162"/>
        <s v="GDLTST-9543937362"/>
        <s v="GDLTST-9544154120"/>
        <s v="KDLTSR-0544000222"/>
        <s v="KDLTSR-0544006593"/>
        <s v="KDLTSR-0544068001"/>
        <s v="KDLTSR-0544112394"/>
        <s v="KDLTSR-1543880329"/>
        <s v="KDLTSR-1544027434"/>
        <s v="KDLTSR-3543869393"/>
        <s v="KDLTSR-4543924670"/>
        <s v="KDLTSR-4544005611"/>
        <s v="KDLTSR-4544032535"/>
        <s v="KDLTSR-4544056736"/>
        <s v="KDLTSR-4544064822"/>
        <s v="KDLTSR-4544179236"/>
        <s v="KDLTSR-5544007093"/>
        <s v="KDLTSR-5544059018"/>
        <s v="KDLTSR-5544122072"/>
        <s v="KDLTSR-6543884465"/>
        <s v="KDLTSR-6543964298"/>
        <s v="KDLTSR-6544062304"/>
        <s v="KDLTSR-6544102653"/>
        <s v="KDLTSR-7543883177"/>
        <s v="KDLTSR-7543924750"/>
        <s v="KDLTSR-8543954402"/>
        <s v="KDLTSR-8544088144"/>
        <s v="KDLTSR-8544172425"/>
        <s v="KDLTSR-8843861623"/>
        <s v="KDLTSR-9544056418"/>
        <s v="KDLTSR-9544085095"/>
        <s v="KDLTST-0844101971"/>
        <s v="KDLTST-4543945723"/>
        <s v="KDLTST-5543849581"/>
        <s v="KDLTST-7544149687"/>
        <s v="KDLTST-8543991524"/>
        <s v="KDLTST-8544003417"/>
        <s v="KDLTST-9044118208"/>
        <s v="KDLTST-9544022552"/>
        <s v="SDLTSR-1544175500"/>
        <s v="SDLTSR-1544195463"/>
        <s v="SDLTSR-1943926916"/>
        <s v="SDLTSR-2543981806"/>
        <s v="SDLTSR-2544107587"/>
        <s v="SDLTSR-3543844860"/>
        <s v="SDLTSR-3844140774"/>
        <s v="SDLTSR-4543844834"/>
        <s v="SDLTSR-4543921289"/>
        <s v="SDLTSR-5543833298"/>
        <s v="SDLTSR-5543922890"/>
        <s v="SDLTSR-6544012097"/>
        <s v="SDLTSR-6544130645"/>
        <s v="SDLTSR-8044107750"/>
        <s v="SDLTST-1544135207"/>
        <s v="SDLTST-4544056609"/>
        <s v="SDLTST-6543901818"/>
        <s v="SDLTST-8544042020"/>
        <s v="SDLTST-9544073543"/>
        <s v="SDLTST-9544087751"/>
        <s v="TDLTSR-0544070026"/>
        <s v="TDLTSR-0544108215"/>
        <s v="TDLTSR-0544193092"/>
        <s v="TDLTSR-1544175515"/>
        <s v="TDLTSR-2543933065"/>
        <s v="TDLTSR-2544057561"/>
        <s v="TDLTSR-2843968667"/>
        <s v="TDLTSR-3543853129"/>
        <s v="TDLTSR-3543958575"/>
        <s v="TDLTSR-3543978301"/>
        <s v="TDLTSR-3544021678"/>
        <s v="TDLTSR-3544175412"/>
        <s v="TDLTSR-4543887924"/>
        <s v="TDLTSR-4543919060"/>
        <s v="TDLTSR-5543915642"/>
        <s v="TDLTSR-5543962700"/>
        <s v="TDLTSR-5544140742"/>
        <s v="TDLTSR-7543890556"/>
        <s v="TDLTSR-7543918269"/>
        <s v="TDLTSR-7544155797"/>
        <s v="TDLTSR-7544185089"/>
        <s v="TDLTSR-8543871462"/>
        <s v="TDLTSR-8543961862"/>
        <s v="TDLTSR-8544056771"/>
        <s v="TDLTSR-9543956929"/>
        <s v="TDLTST-2543853171"/>
        <s v="TDLTST-2543866243"/>
        <s v="TDLTST-2544025102"/>
        <s v="GDLESR-0543972749"/>
        <s v="GDLESR-1544100339"/>
        <s v="GDLESR-1544195900"/>
        <s v="GDLESR-2543967908"/>
        <s v="GDLESR-3544054529"/>
        <s v="GDLESR-4543897412"/>
        <s v="GDLESR-5543846793"/>
        <s v="GDLESR-5543925326"/>
        <s v="GDLESR-5544027748"/>
        <s v="GDLESR-5544151846"/>
        <s v="GDLESR-7544071733"/>
        <s v="GDLESR-8543932384"/>
        <s v="GDLEST-2544092138"/>
        <s v="GDLEST-2544142679"/>
        <s v="GDLEST-7543903840"/>
        <s v="GDLEST-8543974805"/>
        <s v="GDLEST-8544069846"/>
        <s v="KDLESR-2544087980"/>
        <s v="KDLESR-4543935260"/>
        <s v="KDLESR-7543992291"/>
        <s v="KDLEST-7544036532"/>
        <s v="SDLESR-0543957300"/>
        <s v="SDLESR-2544013609"/>
        <s v="SDLESR-3543903151"/>
        <s v="SDLESR-3544017099"/>
        <s v="SDLESR-4544038955"/>
        <s v="SDLESR-7543886337"/>
        <s v="SDLESR-7544010385"/>
        <s v="SDLEST-4544083781"/>
        <s v="SDLEST-6243941546"/>
        <s v="TDLESR-0543989748"/>
        <s v="TDLESR-1544026586"/>
        <s v="TDLESR-2544151093"/>
        <s v="TDLESR-3544061022"/>
        <s v="TDLESR-3544145431"/>
        <s v="TDLESR-6543856697"/>
        <s v="TDLESR-8544168992"/>
        <s v="TDLEST-0544019968"/>
        <s v="TDLEST-5544031525"/>
        <s v="GMLESR-0544126454"/>
        <s v="GMLESR-1543974485"/>
        <s v="GMLESR-1544050214"/>
        <s v="GMLESR-2543920521"/>
        <s v="GMLESR-3544063584"/>
        <s v="GMLESR-4543883884"/>
        <s v="GMLESR-5544036930"/>
        <s v="GMLESR-7544139857"/>
        <s v="GMLESR-7544157985"/>
        <s v="GMLESR-8544046009"/>
        <s v="GMLEST-7543883219"/>
        <s v="KMLESR-5543979553"/>
        <s v="KMLESR-5544131228"/>
        <s v="KMLESR-8543988406"/>
        <s v="SMLESR-0543988728"/>
        <s v="SMLESR-2543921636"/>
        <s v="SMLESR-3543906688"/>
        <s v="SMLESR-3543919081"/>
        <s v="SMLESR-5543945020"/>
        <s v="SMLESR-5544192491"/>
        <s v="SMLESR-7544082952"/>
        <s v="SMLESR-9544008906"/>
        <s v="TMLESR-2544083956"/>
        <s v="TMLESR-3544144407"/>
        <s v="TMLESR-6543897531"/>
        <s v="TMLEST-1543831585"/>
        <s v="GMLTSR-0343891472"/>
        <s v="GMLTSR-0543868984"/>
        <s v="GMLTSR-0543874265"/>
        <s v="GMLTSR-0544155845"/>
        <s v="GMLTSR-1243883612"/>
        <s v="GMLTSR-1543840476"/>
        <s v="GMLTSR-1543906463"/>
        <s v="GMLTSR-1544043802"/>
        <s v="GMLTSR-1544172762"/>
        <s v="GMLTSR-2543917252"/>
        <s v="GMLTSR-2543937562"/>
        <s v="GMLTSR-2543979392"/>
        <s v="GMLTSR-2543994782"/>
        <s v="GMLTSR-2544018153"/>
        <s v="GMLTSR-2544075416"/>
        <s v="GMLTSR-2544123745"/>
        <s v="GMLTSR-2544150773"/>
        <s v="GMLTSR-2544170781"/>
        <s v="GMLTSR-2743983717"/>
        <s v="GMLTSR-3044104053"/>
        <s v="GMLTSR-3444177909"/>
        <s v="GMLTSR-3543913032"/>
        <s v="GMLTSR-3543944378"/>
        <s v="GMLTSR-3544029487"/>
        <s v="GMLTSR-3544035875"/>
        <s v="GMLTSR-3544047618"/>
        <s v="GMLTSR-3544070432"/>
        <s v="GMLTSR-3544153968"/>
        <s v="GMLTSR-3544167199"/>
        <s v="GMLTSR-3544187020"/>
        <s v="GMLTSR-4344004061"/>
        <s v="GMLTSR-4543836122"/>
        <s v="GMLTSR-4543881358"/>
        <s v="GMLTSR-4543986528"/>
        <s v="GMLTSR-4544001717"/>
        <s v="GMLTSR-4544032612"/>
        <s v="GMLTSR-4544059413"/>
        <s v="GMLTSR-4544073112"/>
        <s v="GMLTSR-4544159158"/>
        <s v="GMLTSR-4544169545"/>
        <s v="GMLTSR-5544064898"/>
        <s v="GMLTSR-5544106514"/>
        <s v="GMLTSR-5544107160"/>
        <s v="GMLTSR-5544184852"/>
        <s v="GMLTSR-5844073678"/>
        <s v="GMLTSR-6543863228"/>
        <s v="GMLTSR-6543963720"/>
        <s v="GMLTSR-6544041758"/>
        <s v="GMLTSR-6544049078"/>
        <s v="GMLTSR-6544076557"/>
        <s v="GMLTSR-6544160055"/>
        <s v="GMLTSR-6544182127"/>
        <s v="GMLTSR-6544182888"/>
        <s v="GMLTSR-6544183189"/>
        <s v="GMLTSR-6544185374"/>
        <s v="GMLTSR-6844191282"/>
        <s v="GMLTSR-7543881791"/>
        <s v="GMLTSR-7543944575"/>
        <s v="GMLTSR-7543953119"/>
        <s v="GMLTSR-7543956519"/>
        <s v="GMLTSR-7543968521"/>
        <s v="GMLTSR-7544060972"/>
        <s v="GMLTSR-7544196694"/>
        <s v="GMLTSR-8543986230"/>
        <s v="GMLTSR-8544011293"/>
        <s v="GMLTSR-8544015596"/>
        <s v="GMLTSR-8544038753"/>
        <s v="GMLTSR-8544121260"/>
        <s v="GMLTSR-9444185063"/>
        <s v="GMLTSR-9543874279"/>
        <s v="GMLTSR-9543879506"/>
        <s v="GMLTSR-9543893081"/>
        <s v="GMLTSR-9544013523"/>
        <s v="GMLTST-0543892203"/>
        <s v="GMLTST-0543893357"/>
        <s v="GMLTST-1844090608"/>
        <s v="GMLTST-3544132202"/>
        <s v="GMLTST-5543877259"/>
        <s v="GMLTST-7543888556"/>
        <s v="GMLTST-8544022586"/>
        <s v="GMLTST-8544064602"/>
        <s v="KMLTSR-0544173758"/>
        <s v="KMLTSR-1444111767"/>
        <s v="KMLTSR-1543959925"/>
        <s v="KMLTSR-2544114832"/>
        <s v="KMLTSR-2544180614"/>
        <s v="KMLTSR-4544062702"/>
        <s v="KMLTSR-5544049148"/>
        <s v="KMLTSR-5544142892"/>
        <s v="KMLTSR-5644081969"/>
        <s v="KMLTSR-7543951121"/>
        <s v="KMLTSR-8543942389"/>
        <s v="KMLTSR-9544087577"/>
        <s v="KMLTST-0543951560"/>
        <s v="KMLTST-9543931210"/>
        <s v="SMLTSR-0543834188"/>
        <s v="SMLTSR-1543928204"/>
        <s v="SMLTSR-1543987466"/>
        <s v="SMLTSR-2544151827"/>
        <s v="SMLTSR-3544065686"/>
        <s v="SMLTSR-3544181037"/>
        <s v="SMLTSR-4543894058"/>
        <s v="SMLTSR-4544102213"/>
        <s v="SMLTSR-5543836915"/>
        <s v="SMLTSR-6344083579"/>
        <s v="SMLTSR-6544013943"/>
        <s v="SMLTSR-8044189500"/>
        <s v="SMLTSR-8344133654"/>
        <s v="SMLTSR-8544073757"/>
        <s v="SMLTSR-8544100471"/>
        <s v="SMLTSR-9443967045"/>
        <s v="SMLTST-0543872868"/>
        <s v="SMLTST-5544023856"/>
        <s v="TMLTSR-1543914588"/>
        <s v="TMLTSR-1544126486"/>
        <s v="TMLTSR-2543854659"/>
        <s v="TMLTSR-2544055933"/>
        <s v="TMLTSR-2544100851"/>
        <s v="TMLTSR-2544128099"/>
        <s v="TMLTSR-2544182225"/>
        <s v="TMLTSR-3543831684"/>
        <s v="TMLTSR-3543899654"/>
        <s v="TMLTSR-3544032341"/>
        <s v="TMLTSR-4243961931"/>
        <s v="TMLTSR-4543948246"/>
        <s v="TMLTSR-5543881776"/>
        <s v="TMLTSR-5543954587"/>
        <s v="TMLTSR-5544038340"/>
        <s v="TMLTSR-5544165001"/>
        <s v="TMLTSR-5544168219"/>
        <s v="TMLTSR-6543964777"/>
        <s v="TMLTSR-7543912582"/>
        <s v="TMLTSR-7544129415"/>
        <s v="TMLTSR-8543960671"/>
        <s v="TMLTSR-9543873323"/>
        <s v="TMLTSR-9544023094"/>
        <s v="TMLTSR-9544071509"/>
        <s v="TMLTST-3544122382"/>
        <s v="GWLTSR-0543860124"/>
        <s v="GWLTSR-0543874659"/>
        <s v="GWLTSR-0543934405"/>
        <s v="GWLTSR-0543953951"/>
        <s v="GWLTSR-0543956815"/>
        <s v="GWLTSR-0544032518"/>
        <s v="GWLTSR-1243979803"/>
        <s v="GWLTSR-1543847110"/>
        <s v="GWLTSR-1544132979"/>
        <s v="GWLTSR-1544196718"/>
        <s v="GWLTSR-2543831277"/>
        <s v="GWLTSR-2543852301"/>
        <s v="GWLTSR-2543914297"/>
        <s v="GWLTSR-2544043112"/>
        <s v="GWLTSR-2544117185"/>
        <s v="GWLTSR-2544178270"/>
        <s v="GWLTSR-2544185416"/>
        <s v="GWLTSR-3144174473"/>
        <s v="GWLTSR-3543888279"/>
        <s v="GWLTSR-3544142537"/>
        <s v="GWLTSR-4543859295"/>
        <s v="GWLTSR-4544140410"/>
        <s v="GWLTSR-5543847512"/>
        <s v="GWLTSR-5544110706"/>
        <s v="GWLTSR-5544115595"/>
        <s v="GWLTSR-5544118403"/>
        <s v="GWLTSR-5544153894"/>
        <s v="GWLTSR-5544155550"/>
        <s v="GWLTSR-5544166705"/>
        <s v="GWLTSR-5544187999"/>
        <s v="GWLTSR-6543854730"/>
        <s v="GWLTSR-6544082900"/>
        <s v="GWLTSR-7543931411"/>
        <s v="GWLTSR-7544051257"/>
        <s v="GWLTSR-7544149550"/>
        <s v="GWLTSR-8043912903"/>
        <s v="GWLTSR-8243995831"/>
        <s v="GWLTSR-8543856415"/>
        <s v="GWLTSR-8543938619"/>
        <s v="GWLTSR-8543982067"/>
        <s v="GWLTSR-8544005110"/>
        <s v="GWLTSR-8544026530"/>
        <s v="GWLTSR-8544142505"/>
        <s v="GWLTSR-8544177249"/>
        <s v="GWLTSR-9543870705"/>
        <s v="GWLTSR-9543884282"/>
        <s v="GWLTSR-9543957418"/>
        <s v="GWLTSR-9543982191"/>
        <s v="GWLTSR-9544048767"/>
        <s v="GWLTSR-9544057599"/>
        <s v="GWLTSR-9743988933"/>
        <s v="GWLTSR-9744162299"/>
        <s v="GWLTST-6543996190"/>
        <s v="GWLTST-9543947773"/>
        <s v="GWLTST-9544137548"/>
        <s v="KWLTSR-0543923627"/>
        <s v="KWLTSR-2543908125"/>
        <s v="KWLTSR-2544065403"/>
        <s v="KWLTSR-2544160128"/>
        <s v="KWLTSR-3543840907"/>
        <s v="KWLTSR-3744163811"/>
        <s v="KWLTSR-3943874226"/>
        <s v="KWLTSR-4544062243"/>
        <s v="KWLTSR-5344052974"/>
        <s v="KWLTSR-5744029353"/>
        <s v="KWLTSR-7244058463"/>
        <s v="KWLTSR-7544023155"/>
        <s v="KWLTSR-8543902646"/>
        <s v="KWLTSR-8544151777"/>
        <s v="KWLTSR-8544179268"/>
        <s v="KWLTSR-8743925928"/>
        <s v="KWLTSR-9543907964"/>
        <s v="SWLTSR-0543855773"/>
        <s v="SWLTSR-0544091630"/>
        <s v="SWLTSR-1543835500"/>
        <s v="SWLTSR-1543953936"/>
        <s v="SWLTSR-2544154781"/>
        <s v="SWLTSR-3544009980"/>
        <s v="SWLTSR-5444031856"/>
        <s v="SWLTSR-5543980918"/>
        <s v="SWLTSR-6443963065"/>
        <s v="SWLTSR-6544043124"/>
        <s v="TWLTSR-0544190996"/>
        <s v="TWLTSR-1544160852"/>
        <s v="TWLTSR-2844053857"/>
        <s v="TWLTSR-3543871207"/>
        <s v="TWLTSR-3544077480"/>
        <s v="TWLTSR-4543877071"/>
        <s v="TWLTSR-5744118826"/>
        <s v="TWLTSR-6544153785"/>
        <s v="TWLTSR-8543950679"/>
        <s v="TWLTSR-8543997647"/>
        <s v="TWLTSR-9544174909"/>
        <s v="GWLESR-0543842733"/>
        <s v="GWLESR-1543875616"/>
        <s v="GWLESR-1544013189"/>
        <s v="GWLESR-1544100706"/>
        <s v="GWLESR-2543907716"/>
        <s v="GWLESR-3543864141"/>
        <s v="GWLESR-4544051606"/>
        <s v="GWLESR-4544101329"/>
        <s v="GWLESR-4544136104"/>
        <s v="GWLESR-5544043922"/>
        <s v="GWLESR-5544194134"/>
        <s v="GWLESR-7544054073"/>
        <s v="GWLESR-7544180196"/>
        <s v="GWLESR-9543850506"/>
        <s v="GWLESR-9543962253"/>
        <s v="GWLESR-9544100395"/>
        <s v="GWLESR-9544180960"/>
        <s v="SWLESR-0544104959"/>
        <s v="SWLESR-4543878547"/>
        <s v="SWLESR-8544075371"/>
        <s v="SWLESR-9543925077"/>
        <s v="TWLESR-2543993850"/>
        <s v="TWLESR-3544013313"/>
        <s v="TWLESR-4543869982"/>
        <s v="TWLESR-6544075074"/>
        <s v="TWLESR-7544183882"/>
        <s v="TWLEST-0543998246"/>
        <s v="GHLESR-3543957485"/>
        <s v="GHLESR-4544058722"/>
        <s v="GHLESR-5343972997"/>
        <s v="GHLESR-6543988236"/>
        <s v="GHLESR-7544144497"/>
        <s v="GHLESR-7544178103"/>
        <s v="GHLESR-8543885512"/>
        <s v="GHLESR-9543882936"/>
        <s v="GHLESR-9543947513"/>
        <s v="GHLESR-9544103283"/>
        <s v="GHLEST-1543869361"/>
        <s v="GHLEST-1543978954"/>
        <s v="GHLEST-2544194557"/>
        <s v="GHLEST-9543832585"/>
        <s v="GHLEST-9543861960"/>
        <s v="KHLESR-1543940597"/>
        <s v="KHLESR-2543903576"/>
        <s v="KHLESR-2544167185"/>
        <s v="KHLESR-5544185536"/>
        <s v="KHLESR-6744018328"/>
        <s v="KHLEST-9544073019"/>
        <s v="SHLESR-1544138007"/>
        <s v="SHLESR-2143910815"/>
        <s v="SHLESR-2543840704"/>
        <s v="SHLESR-4543908663"/>
        <s v="SHLESR-5544075017"/>
        <s v="SHLESR-6543890340"/>
        <s v="SHLESR-6543926088"/>
        <s v="SHLESR-6544077077"/>
        <s v="SHLESR-9543931078"/>
        <s v="SHLESR-9544139560"/>
        <s v="SHLEST-1543953615"/>
        <s v="SHLEST-1544081337"/>
        <s v="SHLEST-3544182536"/>
        <s v="SHLEST-6543936931"/>
        <s v="SHLEST-9543950839"/>
        <s v="SHLEST-9544058927"/>
        <s v="THLESR-5544108831"/>
        <s v="THLESR-7544057547"/>
        <s v="THLESR-8543852138"/>
        <s v="THLESR-8543975460"/>
        <s v="THLEST-0544011779"/>
        <s v="THLEST-2543911046"/>
        <s v="GHLTSR-0344159863"/>
        <s v="GHLTSR-0543831454"/>
        <s v="GHLTSR-0543847464"/>
        <s v="GHLTSR-0543877557"/>
        <s v="GHLTSR-0543890960"/>
        <s v="GHLTSR-0543896474"/>
        <s v="GHLTSR-0543901490"/>
        <s v="GHLTSR-0543970856"/>
        <s v="GHLTSR-0543988953"/>
        <s v="GHLTSR-0544025198"/>
        <s v="GHLTSR-0544071733"/>
        <s v="GHLTSR-0544100454"/>
        <s v="GHLTSR-0544175227"/>
        <s v="GHLTSR-1543867585"/>
        <s v="GHLTSR-1543901525"/>
        <s v="GHLTSR-1543905315"/>
        <s v="GHLTSR-1543914311"/>
        <s v="GHLTSR-1543933935"/>
        <s v="GHLTSR-1544016918"/>
        <s v="GHLTSR-1544019335"/>
        <s v="GHLTSR-1544031185"/>
        <s v="GHLTSR-1544045045"/>
        <s v="GHLTSR-1544070930"/>
        <s v="GHLTSR-1544089666"/>
        <s v="GHLTSR-1544093790"/>
        <s v="GHLTSR-1544104836"/>
        <s v="GHLTSR-1544124703"/>
        <s v="GHLTSR-1544131593"/>
        <s v="GHLTSR-1544134204"/>
        <s v="GHLTSR-1544146042"/>
        <s v="GHLTSR-1544170000"/>
        <s v="GHLTSR-1544181815"/>
        <s v="GHLTSR-2044020929"/>
        <s v="GHLTSR-2144002020"/>
        <s v="GHLTSR-2243983354"/>
        <s v="GHLTSR-2444070603"/>
        <s v="GHLTSR-2543868464"/>
        <s v="GHLTSR-2543869897"/>
        <s v="GHLTSR-2543888845"/>
        <s v="GHLTSR-2543889322"/>
        <s v="GHLTSR-2543911954"/>
        <s v="GHLTSR-2544000198"/>
        <s v="GHLTSR-2544005759"/>
        <s v="GHLTSR-2544014480"/>
        <s v="GHLTSR-2544032428"/>
        <s v="GHLTSR-2544038210"/>
        <s v="GHLTSR-2544059939"/>
        <s v="GHLTSR-2544086476"/>
        <s v="GHLTSR-2544100601"/>
        <s v="GHLTSR-2544103231"/>
        <s v="GHLTSR-2544112270"/>
        <s v="GHLTSR-2544148515"/>
        <s v="GHLTSR-2544158664"/>
        <s v="GHLTSR-2544174994"/>
        <s v="GHLTSR-2544183507"/>
        <s v="GHLTSR-2644039362"/>
        <s v="GHLTSR-3543833302"/>
        <s v="GHLTSR-3543932656"/>
        <s v="GHLTSR-3543989709"/>
        <s v="GHLTSR-3544039422"/>
        <s v="GHLTSR-3544042056"/>
        <s v="GHLTSR-3544050660"/>
        <s v="GHLTSR-3544071373"/>
        <s v="GHLTSR-3544073081"/>
        <s v="GHLTSR-3544100469"/>
        <s v="GHLTSR-3544156681"/>
        <s v="GHLTSR-4543835637"/>
        <s v="GHLTSR-4543850657"/>
        <s v="GHLTSR-4543856222"/>
        <s v="GHLTSR-4543867787"/>
        <s v="GHLTSR-4544013196"/>
        <s v="GHLTSR-4544044122"/>
        <s v="GHLTSR-4544077059"/>
        <s v="GHLTSR-4544117705"/>
        <s v="GHLTSR-4544120227"/>
        <s v="GHLTSR-4544158315"/>
        <s v="GHLTSR-4544169420"/>
        <s v="GHLTSR-4544173697"/>
        <s v="GHLTSR-5543863507"/>
        <s v="GHLTSR-5543901426"/>
        <s v="GHLTSR-5543988192"/>
        <s v="GHLTSR-5544073503"/>
        <s v="GHLTSR-5544078392"/>
        <s v="GHLTSR-5544092857"/>
        <s v="GHLTSR-5544137148"/>
        <s v="GHLTSR-5544160275"/>
        <s v="GHLTSR-5744065957"/>
        <s v="GHLTSR-5844143264"/>
        <s v="GHLTSR-6543871307"/>
        <s v="GHLTSR-6543969229"/>
        <s v="GHLTSR-6543998400"/>
        <s v="GHLTSR-6544003069"/>
        <s v="GHLTSR-6544053442"/>
        <s v="GHLTSR-6544071095"/>
        <s v="GHLTSR-6544096563"/>
        <s v="GHLTSR-6544119063"/>
        <s v="GHLTSR-6544159782"/>
        <s v="GHLTSR-7543870820"/>
        <s v="GHLTSR-7543877326"/>
        <s v="GHLTSR-7543909583"/>
        <s v="GHLTSR-7543950213"/>
        <s v="GHLTSR-7543983454"/>
        <s v="GHLTSR-7544012447"/>
        <s v="GHLTSR-8543831768"/>
        <s v="GHLTSR-8543915285"/>
        <s v="GHLTSR-8543926588"/>
        <s v="GHLTSR-8543957582"/>
        <s v="GHLTSR-8543985444"/>
        <s v="GHLTSR-8544031962"/>
        <s v="GHLTSR-8544033165"/>
        <s v="GHLTSR-8544042143"/>
        <s v="GHLTSR-8544088331"/>
        <s v="GHLTSR-8544088517"/>
        <s v="GHLTSR-8544140505"/>
        <s v="GHLTSR-8544176242"/>
        <s v="GHLTSR-8544180158"/>
        <s v="GHLTSR-9543918733"/>
        <s v="GHLTSR-9543920106"/>
        <s v="GHLTSR-9543970445"/>
        <s v="GHLTSR-9544004281"/>
        <s v="GHLTSR-9544029207"/>
        <s v="GHLTSR-9544064217"/>
        <s v="GHLTSR-9544067243"/>
        <s v="GHLTSR-9544071554"/>
        <s v="GHLTSR-9544095178"/>
        <s v="GHLTSR-9544104479"/>
        <s v="GHLTSR-9544145179"/>
        <s v="GHLTSR-9544184587"/>
        <s v="GHLTST-0543864393"/>
        <s v="GHLTST-0543873410"/>
        <s v="GHLTST-0543886267"/>
        <s v="GHLTST-0544001068"/>
        <s v="GHLTST-0544020714"/>
        <s v="GHLTST-0544045681"/>
        <s v="GHLTST-0544073780"/>
        <s v="GHLTST-0544080666"/>
        <s v="GHLTST-0544102597"/>
        <s v="GHLTST-0544128692"/>
        <s v="GHLTST-0544147920"/>
        <s v="GHLTST-1543850744"/>
        <s v="GHLTST-1543874620"/>
        <s v="GHLTST-1543882557"/>
        <s v="GHLTST-1543943748"/>
        <s v="GHLTST-1544056238"/>
        <s v="GHLTST-1544098311"/>
        <s v="GHLTST-2343891478"/>
        <s v="GHLTST-2543883285"/>
        <s v="GHLTST-2543939838"/>
        <s v="GHLTST-2544096572"/>
        <s v="GHLTST-2544163636"/>
        <s v="GHLTST-2544181047"/>
        <s v="GHLTST-2643877943"/>
        <s v="GHLTST-3543839382"/>
        <s v="GHLTST-3543911777"/>
        <s v="GHLTST-3544015732"/>
        <s v="GHLTST-3544016385"/>
        <s v="GHLTST-3544196142"/>
        <s v="GHLTST-4144024143"/>
        <s v="GHLTST-4543868428"/>
        <s v="GHLTST-4544055401"/>
        <s v="GHLTST-4544057689"/>
        <s v="GHLTST-4544072019"/>
        <s v="GHLTST-4544121267"/>
        <s v="GHLTST-5543928445"/>
        <s v="GHLTST-5543992666"/>
        <s v="GHLTST-5544041184"/>
        <s v="GHLTST-5544115095"/>
        <s v="GHLTST-5544122195"/>
        <s v="GHLTST-5544175501"/>
        <s v="GHLTST-6043845635"/>
        <s v="GHLTST-6444017131"/>
        <s v="GHLTST-6543876722"/>
        <s v="GHLTST-6543900166"/>
        <s v="GHLTST-6543994734"/>
        <s v="GHLTST-6544056433"/>
        <s v="GHLTST-6544134764"/>
        <s v="GHLTST-6544149866"/>
        <s v="GHLTST-7543869227"/>
        <s v="GHLTST-7543882773"/>
        <s v="GHLTST-7543932095"/>
        <s v="GHLTST-7543939567"/>
        <s v="GHLTST-8543848395"/>
        <s v="GHLTST-8543941319"/>
        <s v="GHLTST-8544035054"/>
        <s v="GHLTST-8544072150"/>
        <s v="GHLTST-9244146980"/>
        <s v="GHLTST-9543839706"/>
        <s v="GHLTST-9543848499"/>
        <s v="GHLTST-9543851225"/>
        <s v="GHLTST-9543870557"/>
        <s v="GHLTST-9543892020"/>
        <s v="GHLTST-9543917327"/>
        <s v="GHLTST-9543926468"/>
        <s v="GHLTST-9543940642"/>
        <s v="GHLTST-9543950851"/>
        <s v="GHLTST-9543977522"/>
        <s v="GHLTST-9544131756"/>
        <s v="KHLTSR-0543898192"/>
        <s v="KHLTSR-0543971324"/>
        <s v="KHLTSR-0543985298"/>
        <s v="KHLTSR-0544081462"/>
        <s v="KHLTSR-0544148199"/>
        <s v="KHLTSR-0544190972"/>
        <s v="KHLTSR-0744134274"/>
        <s v="KHLTSR-1543831773"/>
        <s v="KHLTSR-1543956035"/>
        <s v="KHLTSR-1543998387"/>
        <s v="KHLTSR-2543893598"/>
        <s v="KHLTSR-2543954479"/>
        <s v="KHLTSR-2544016316"/>
        <s v="KHLTSR-3543915446"/>
        <s v="KHLTSR-3544089511"/>
        <s v="KHLTSR-3544162242"/>
        <s v="KHLTSR-3544171086"/>
        <s v="KHLTSR-4544021777"/>
        <s v="KHLTSR-4544034821"/>
        <s v="KHLTSR-4544087598"/>
        <s v="KHLTSR-4544105040"/>
        <s v="KHLTSR-4544121431"/>
        <s v="KHLTSR-4544166072"/>
        <s v="KHLTSR-4544175538"/>
        <s v="KHLTSR-4544178010"/>
        <s v="KHLTSR-5443880285"/>
        <s v="KHLTSR-5543872531"/>
        <s v="KHLTSR-5543974957"/>
        <s v="KHLTSR-5544141403"/>
        <s v="KHLTSR-6543932994"/>
        <s v="KHLTSR-6543979088"/>
        <s v="KHLTSR-6544143684"/>
        <s v="KHLTSR-7543933939"/>
        <s v="KHLTSR-7544142715"/>
        <s v="KHLTSR-7844022106"/>
        <s v="KHLTSR-8543915541"/>
        <s v="KHLTSR-8543990296"/>
        <s v="KHLTSR-8544061357"/>
        <s v="KHLTSR-8544164574"/>
        <s v="KHLTSR-9343998910"/>
        <s v="KHLTSR-9543966403"/>
        <s v="KHLTSR-9544037572"/>
        <s v="KHLTST-1543862473"/>
        <s v="KHLTST-1543999097"/>
        <s v="KHLTST-1544030585"/>
        <s v="KHLTST-2543915483"/>
        <s v="KHLTST-2543916472"/>
        <s v="KHLTST-2543933977"/>
        <s v="KHLTST-2544114589"/>
        <s v="KHLTST-4544124287"/>
        <s v="KHLTST-4544151518"/>
        <s v="KHLTST-4544160151"/>
        <s v="KHLTST-5543884389"/>
        <s v="KHLTST-5543906536"/>
        <s v="KHLTST-5544120113"/>
        <s v="KHLTST-6543862428"/>
        <s v="KHLTST-6543929046"/>
        <s v="KHLTST-6544107589"/>
        <s v="KHLTST-6544155651"/>
        <s v="KHLTST-7543925792"/>
        <s v="KHLTST-7544133236"/>
        <s v="KHLTST-7544184381"/>
        <s v="KHLTST-8544001704"/>
        <s v="KHLTST-9544168687"/>
        <s v="SHLTSR-0543977452"/>
        <s v="SHLTSR-1543978737"/>
        <s v="SHLTSR-1544064383"/>
        <s v="SHLTSR-1544124467"/>
        <s v="SHLTSR-1544164417"/>
        <s v="SHLTSR-2144085058"/>
        <s v="SHLTSR-2544192350"/>
        <s v="SHLTSR-2644081651"/>
        <s v="SHLTSR-2744065143"/>
        <s v="SHLTSR-3543835341"/>
        <s v="SHLTSR-3543996178"/>
        <s v="SHLTSR-4543844636"/>
        <s v="SHLTSR-5543857037"/>
        <s v="SHLTSR-5544141163"/>
        <s v="SHLTSR-6543967403"/>
        <s v="SHLTSR-6544020458"/>
        <s v="SHLTSR-6544109873"/>
        <s v="SHLTSR-6544150733"/>
        <s v="SHLTSR-6544155077"/>
        <s v="SHLTSR-8444052693"/>
        <s v="SHLTSR-8543911266"/>
        <s v="SHLTSR-8544084467"/>
        <s v="SHLTSR-8544144859"/>
        <s v="SHLTSR-9544173364"/>
        <s v="SHLTST-0543874813"/>
        <s v="SHLTST-0544028236"/>
        <s v="SHLTST-0544069420"/>
        <s v="SHLTST-1543969409"/>
        <s v="SHLTST-1544032027"/>
        <s v="SHLTST-1544048673"/>
        <s v="SHLTST-1544136292"/>
        <s v="SHLTST-2443978128"/>
        <s v="SHLTST-2544082090"/>
        <s v="SHLTST-3543983423"/>
        <s v="SHLTST-3544129840"/>
        <s v="SHLTST-4544059974"/>
        <s v="SHLTST-5543925501"/>
        <s v="SHLTST-5544120990"/>
        <s v="SHLTST-6543968182"/>
        <s v="SHLTST-6544060403"/>
        <s v="SHLTST-7543945189"/>
        <s v="SHLTST-7544195084"/>
        <s v="SHLTST-8443998541"/>
        <s v="SHLTST-9543875462"/>
        <s v="SHLTST-9543922919"/>
        <s v="SHLTST-9543946472"/>
        <s v="SHLTST-9943968996"/>
        <s v="SHLTST-9944061992"/>
        <s v="THLTSR-0544148599"/>
        <s v="THLTSR-1543857847"/>
        <s v="THLTSR-1543949755"/>
        <s v="THLTSR-1544055714"/>
        <s v="THLTSR-1544060955"/>
        <s v="THLTSR-1544142878"/>
        <s v="THLTSR-2543952657"/>
        <s v="THLTSR-2543986492"/>
        <s v="THLTSR-2544181424"/>
        <s v="THLTSR-3543873485"/>
        <s v="THLTSR-3543931347"/>
        <s v="THLTSR-3543997737"/>
        <s v="THLTSR-4543872177"/>
        <s v="THLTSR-4543872793"/>
        <s v="THLTSR-4543978475"/>
        <s v="THLTSR-4543991129"/>
        <s v="THLTSR-4544018609"/>
        <s v="THLTSR-4544021738"/>
        <s v="THLTSR-4544022551"/>
        <s v="THLTSR-4544047901"/>
        <s v="THLTSR-4544062951"/>
        <s v="THLTSR-4544100042"/>
        <s v="THLTSR-4544148564"/>
        <s v="THLTSR-5143986408"/>
        <s v="THLTSR-5543888849"/>
        <s v="THLTSR-5544033290"/>
        <s v="THLTSR-5544057605"/>
        <s v="THLTSR-5544068084"/>
        <s v="THLTSR-5544110995"/>
        <s v="THLTSR-5544178598"/>
        <s v="THLTSR-6543901000"/>
        <s v="THLTSR-6543976123"/>
        <s v="THLTSR-7543990762"/>
        <s v="THLTSR-7544050974"/>
        <s v="THLTSR-8543864294"/>
        <s v="THLTSR-8543978272"/>
        <s v="THLTSR-8543996148"/>
        <s v="THLTSR-8544051976"/>
        <s v="THLTSR-8544135953"/>
        <s v="THLTSR-8544151866"/>
        <s v="THLTSR-9444103190"/>
        <s v="THLTSR-9543882861"/>
        <s v="THLTSR-9544020270"/>
        <s v="THLTSR-9544096340"/>
        <s v="THLTSR-9544181564"/>
        <s v="THLTSR-9544186602"/>
        <s v="THLTSR-9743985370"/>
        <s v="THLTSR-9843863731"/>
        <s v="THLTST-0543986661"/>
        <s v="THLTST-0544063218"/>
        <s v="THLTST-0544137877"/>
        <s v="THLTST-2544112855"/>
        <s v="THLTST-2544172446"/>
        <s v="THLTST-4543856287"/>
        <s v="THLTST-4544078882"/>
        <s v="THLTST-5543904230"/>
        <s v="THLTST-5544037632"/>
        <s v="THLTST-5544152268"/>
        <s v="THLTST-5544178891"/>
        <s v="THLTST-6543976106"/>
        <s v="THLTST-6543984412"/>
        <s v="THLTST-6543997731"/>
        <s v="THLTST-7544030459"/>
        <s v="THLTST-7544036353"/>
        <s v="THLTST-9543889092"/>
        <s v="THLTST-9543890146"/>
        <s v="THLTST-9543906938"/>
        <s v="THLTST-9544096289"/>
        <s v="KDLESR-3244047661"/>
        <s v="KDLESR-4244063455"/>
        <s v="KDLESR-4244118175"/>
        <s v="KDLESR-5243842454"/>
        <s v="KDLESR-7244086119"/>
        <s v="KDLESR-8243875143"/>
        <s v="KDLESR-9244011874"/>
        <s v="KHLESR-1244144089"/>
        <s v="KHLESR-5243972144"/>
        <s v="KHLESR-6243920867"/>
        <s v="KHLESR-7243909673"/>
        <s v="KHLESR-8243942734"/>
        <s v="KHLESR-8244132959"/>
        <s v="KHLESR-9243884394"/>
        <s v="KHLESR-9244080851"/>
        <s v="KHLESR-9244110221"/>
        <s v="KHLESR-9244187930"/>
        <s v="KHLEST-1244019941"/>
        <s v="KHLEST-9244128391"/>
        <s v="KMLESR-0243993255"/>
        <s v="KMLESR-2243907867"/>
        <s v="KMLESR-3244041742"/>
        <s v="KMLESR-4244059182"/>
        <s v="KMLESR-5244157061"/>
        <s v="KMLESR-6244051212"/>
        <s v="KMLESR-6244126876"/>
        <s v="KMLESR-7244055436"/>
        <s v="KMLEST-1244034677"/>
        <s v="KWLESR-4244156512"/>
        <s v="KWLESR-5243846333"/>
        <s v="KWLESR-5244103061"/>
        <s v="KWLESR-6244051832"/>
        <s v="KWLESR-8243867912"/>
        <s v="SDLESR-0244115813"/>
        <s v="SDLESR-1244172321"/>
        <s v="SDLESR-4243884570"/>
        <s v="SDLESR-4243934598"/>
        <s v="SDLESR-9243861851"/>
        <s v="SDLESR-9244025665"/>
        <s v="SDLEST-3244096814"/>
        <s v="SDLEST-7243854011"/>
        <s v="SHLESR-0243952011"/>
        <s v="SHLESR-0244070216"/>
        <s v="SHLESR-1243953789"/>
        <s v="SHLESR-1244091664"/>
        <s v="SHLESR-2143915692"/>
        <s v="SHLESR-3244070187"/>
        <s v="SHLESR-4244108223"/>
        <s v="SHLESR-5244027538"/>
        <s v="SHLESR-6244187889"/>
        <s v="SHLESR-7244154675"/>
        <s v="SHLESR-8244022542"/>
        <s v="SHLESR-9244131072"/>
        <s v="SHLEST-6244146005"/>
        <s v="SMLESR-0243994776"/>
        <s v="SMLESR-1243880985"/>
        <s v="SMLESR-1244099586"/>
        <s v="SMLESR-3244031505"/>
        <s v="SMLESR-3244110662"/>
        <s v="SMLESR-5243882203"/>
        <s v="SMLESR-8244132848"/>
        <s v="SMLESR-8244155659"/>
        <s v="SWLESR-0243865769"/>
        <s v="SWLESR-0244054592"/>
        <s v="SWLESR-1244019044"/>
        <s v="SWLESR-2243954666"/>
        <s v="SWLESR-4244052382"/>
        <s v="SWLESR-6243851101"/>
        <s v="SWLESR-6243997782"/>
        <s v="SWLESR-7244010560"/>
        <s v="SWLESR-8243974473"/>
        <s v="TDLESR-1243842080"/>
        <s v="TDLESR-1244009641"/>
        <s v="TDLESR-1244043239"/>
        <s v="TDLESR-2243924003"/>
        <s v="TDLESR-2244191013"/>
        <s v="TDLESR-3243862127"/>
        <s v="TDLESR-4244113810"/>
        <s v="TDLESR-6244112314"/>
        <s v="TDLESR-8244054503"/>
        <s v="TDLESR-8244129653"/>
        <s v="TDLESR-9243898674"/>
        <s v="TDLEST-1243876267"/>
        <s v="THLESR-0244015737"/>
        <s v="THLESR-1243953546"/>
        <s v="THLESR-1243957116"/>
        <s v="THLESR-2243978323"/>
        <s v="THLESR-3243922765"/>
        <s v="THLESR-4244066529"/>
        <s v="THLESR-5243844900"/>
        <s v="THLESR-6244168965"/>
        <s v="THLESR-7243874255"/>
        <s v="THLESR-7244147750"/>
        <s v="THLESR-9243945688"/>
        <s v="THLESR-9243954184"/>
        <s v="THLESR-9244158746"/>
        <s v="THLEST-6244058866"/>
        <s v="THLEST-9243860270"/>
        <s v="THLEST-9244141624"/>
        <s v="TMLESR-0243963608"/>
        <s v="TMLESR-0244156553"/>
        <s v="TMLESR-3244125070"/>
        <s v="TMLESR-5243922210"/>
        <s v="TMLESR-6243983812"/>
        <s v="TMLESR-6244058586"/>
        <s v="TMLESR-7243941790"/>
        <s v="TWLESR-1243891269"/>
        <s v="TWLESR-2243947850"/>
        <s v="TWLESR-2244158555"/>
        <s v="TWLESR-3244040962"/>
        <s v="TWLESR-3244086709"/>
        <s v="TWLESR-3244138948"/>
        <s v="TWLESR-6244114161"/>
        <s v="TWLESR-8243866184"/>
        <s v="KDLESR-1143962759"/>
        <s v="KDLESR-4143839868"/>
        <s v="KDLESR-6143983775"/>
        <s v="KDLEST-0143983825"/>
        <s v="KDLEST-0144066880"/>
        <s v="KDLEST-8144135139"/>
        <s v="KHLESR-0143993128"/>
        <s v="KHLESR-1143881508"/>
        <s v="KHLESR-5143923872"/>
        <s v="KHLESR-5143938122"/>
        <s v="KHLEST-0144062493"/>
        <s v="KHLEST-1144094789"/>
        <s v="KHLEST-4143887396"/>
        <s v="KHLEST-6144064692"/>
        <s v="KHLEST-9143930515"/>
        <s v="KMLESR-0144007129"/>
        <s v="KMLESR-0144019575"/>
        <s v="KMLESR-0144073858"/>
        <s v="KMLESR-1143850533"/>
        <s v="KMLESR-1144019635"/>
        <s v="KMLESR-3144091654"/>
        <s v="KMLESR-3144174422"/>
        <s v="KWLESR-0144054090"/>
        <s v="KWLESR-1144029532"/>
        <s v="KWLESR-8144103453"/>
        <s v="KWLESR-9144078293"/>
        <s v="SDLESR-2143928426"/>
        <s v="SDLESR-3143906078"/>
        <s v="SDLESR-4143849281"/>
        <s v="SDLESR-4143937680"/>
        <s v="SDLESR-9144063224"/>
        <s v="SDLESR-9144195678"/>
        <s v="SDLEST-0143968440"/>
        <s v="SDLEST-5143844830"/>
        <s v="SDLEST-5144189724"/>
        <s v="SHLESR-1143937541"/>
        <s v="SHLESR-1144066986"/>
        <s v="SHLESR-1144126376"/>
        <s v="SHLESR-2144192608"/>
        <s v="SHLESR-4144127499"/>
        <s v="SHLESR-5143945504"/>
        <s v="SHLESR-5144034698"/>
        <s v="SHLESR-6143998043"/>
        <s v="SHLESR-8143993552"/>
        <s v="SHLESR-9144028485"/>
        <s v="SHLESR-9144100098"/>
        <s v="SHLEST-1144056215"/>
        <s v="SHLEST-2143978930"/>
        <s v="SHLEST-3144070848"/>
        <s v="SHLEST-4143970785"/>
        <s v="SHLEST-5144026099"/>
        <s v="SHLEST-7243991742"/>
        <s v="SHLEST-9144004817"/>
        <s v="SHLEST-9144067785"/>
        <s v="SMLESR-0144130139"/>
        <s v="SMLESR-2144124071"/>
        <s v="SMLESR-3143888840"/>
        <s v="SMLEST-9243874604"/>
        <s v="SWLESR-4143867060"/>
        <s v="SWLESR-9144115207"/>
        <s v="TDLESR-0144134575"/>
        <s v="TDLESR-2144037958"/>
        <s v="TDLESR-2144048503"/>
        <s v="TDLESR-2144169785"/>
        <s v="TDLESR-3144184185"/>
        <s v="TDLESR-4144047718"/>
        <s v="TDLESR-7144118483"/>
        <s v="TDLESR-8143885938"/>
        <s v="TDLESR-8144096683"/>
        <s v="TDLESR-9143838301"/>
        <s v="TDLEST-0143860705"/>
        <s v="TDLEST-1144116967"/>
        <s v="TDLEST-5144186851"/>
        <s v="TDLEST-7144178740"/>
        <s v="THLESR-0143893211"/>
        <s v="THLESR-0144115544"/>
        <s v="THLESR-1143882987"/>
        <s v="THLESR-2143900549"/>
        <s v="THLESR-3144035424"/>
        <s v="THLESR-4144021770"/>
        <s v="THLESR-6143889953"/>
        <s v="THLESR-6143959156"/>
        <s v="THLESR-6144042695"/>
        <s v="THLESR-7144120939"/>
        <s v="THLESR-8144115831"/>
        <s v="THLESR-8144185994"/>
        <s v="THLESR-9143911055"/>
        <s v="THLESR-9143984010"/>
        <s v="THLEST-0144128769"/>
        <s v="THLEST-1144172876"/>
        <s v="THLEST-2143861820"/>
        <s v="THLEST-2443961747"/>
        <s v="THLEST-5143844446"/>
        <s v="THLEST-7144137881"/>
        <s v="THLEST-7144172515"/>
        <s v="TMLESR-2144149468"/>
        <s v="TMLESR-2144187775"/>
        <s v="TMLESR-3143924064"/>
        <s v="TMLESR-3143970818"/>
        <s v="TMLESR-3143987867"/>
        <s v="TMLESR-4143839745"/>
        <s v="TMLESR-4143976143"/>
        <s v="TMLESR-5143989500"/>
        <s v="TMLESR-9144051340"/>
        <s v="TMLEST-5144139218"/>
        <s v="TWLESR-6144041158"/>
        <s v="TWLESR-8143885908"/>
        <s v="TWLESR-9143852762"/>
        <s v="KDLESR-2343915092"/>
        <s v="KDLESR-7343911743"/>
        <s v="KDLESR-8344102361"/>
        <s v="KDLESR-9343939373"/>
        <s v="KDLEST-0344060800"/>
        <s v="KDLEST-1344100551"/>
        <s v="KDLEST-9344107551"/>
        <s v="KHLESR-0344114192"/>
        <s v="KHLESR-4343940749"/>
        <s v="KHLESR-4344090990"/>
        <s v="KHLESR-5343834033"/>
        <s v="KHLESR-7343930260"/>
        <s v="KHLESR-9344053357"/>
        <s v="KMLESR-2343946208"/>
        <s v="KMLESR-4344051099"/>
        <s v="KMLESR-6343877772"/>
        <s v="KMLESR-9343882136"/>
        <s v="KWLESR-9344019394"/>
        <s v="KWLESR-9344095669"/>
        <s v="KWLEST-2344130510"/>
        <s v="SDLESR-1344160814"/>
        <s v="SDLESR-4343956076"/>
        <s v="SDLESR-5343863336"/>
        <s v="SDLESR-5344031951"/>
        <s v="SDLESR-6344089467"/>
        <s v="SDLESR-8343985883"/>
        <s v="SDLESR-8344062630"/>
        <s v="SDLESR-8344162811"/>
        <s v="SDLESR-9344140271"/>
        <s v="SDLESR-9344153608"/>
        <s v="SDLEST-4344140616"/>
        <s v="SDLEST-7343848044"/>
        <s v="SHLESR-0343965828"/>
        <s v="SHLESR-1344157460"/>
        <s v="SHLESR-3544002330"/>
        <s v="SHLESR-5343859602"/>
        <s v="SHLESR-6343922052"/>
        <s v="SHLESR-6344090414"/>
        <s v="SHLESR-6344109199"/>
        <s v="SHLESR-8343832510"/>
        <s v="SHLESR-9343902768"/>
        <s v="SHLESR-9343920898"/>
        <s v="SHLEST-1343864670"/>
        <s v="SHLEST-5344182850"/>
        <s v="SHLEST-9343927606"/>
        <s v="SMLESR-0343880665"/>
        <s v="SMLESR-1344036247"/>
        <s v="SMLESR-5344154774"/>
        <s v="SMLESR-6344092820"/>
        <s v="SMLEST-6344165931"/>
        <s v="SWLESR-0343883998"/>
        <s v="SWLESR-0344013891"/>
        <s v="SWLESR-2344116459"/>
        <s v="SWLESR-3343895728"/>
        <s v="SWLESR-7343870490"/>
        <s v="TDLESR-0343984668"/>
        <s v="TDLESR-2344119817"/>
        <s v="TDLESR-3343850865"/>
        <s v="TDLESR-4343885985"/>
        <s v="TDLESR-5344056938"/>
        <s v="TDLESR-8344187017"/>
        <s v="TDLESR-9344126173"/>
        <s v="TDLEST-8344065832"/>
        <s v="THLESR-0344041017"/>
        <s v="THLESR-0344055472"/>
        <s v="THLESR-0344156936"/>
        <s v="THLESR-1343946427"/>
        <s v="THLESR-3344044941"/>
        <s v="THLESR-3344181839"/>
        <s v="THLESR-5344152798"/>
        <s v="THLESR-6343857749"/>
        <s v="THLESR-6343981326"/>
        <s v="THLESR-7343965910"/>
        <s v="THLESR-8343927794"/>
        <s v="THLESR-8343945037"/>
        <s v="THLESR-9343843308"/>
        <s v="THLEST-0344148710"/>
        <s v="THLEST-1343902424"/>
        <s v="THLEST-1344163429"/>
        <s v="THLEST-5344091044"/>
        <s v="THLEST-5344112242"/>
        <s v="THLEST-6343941168"/>
        <s v="TMLESR-1343864338"/>
        <s v="TMLESR-7344166477"/>
        <s v="TMLESR-8343965850"/>
        <s v="TWLESR-0343869378"/>
        <s v="TWLESR-0343926145"/>
        <s v="TWLESR-0344038934"/>
        <s v="TWLESR-2344174345"/>
        <s v="TWLESR-3344189546"/>
        <s v="TWLESR-4343956112"/>
        <s v="TWLESR-6344025743"/>
        <s v="KDLESR-2444162857"/>
        <s v="KDLESR-5443864516"/>
        <s v="KDLESR-5443915944"/>
        <s v="KDLESR-6443885335"/>
        <s v="KDLESR-8443933404"/>
        <s v="KDLEST-1444012823"/>
        <s v="KDLEST-3443887952"/>
        <s v="KDLEST-7443927878"/>
        <s v="KHLESR-0443873950"/>
        <s v="KHLESR-0443987748"/>
        <s v="KHLESR-1444102993"/>
        <s v="KHLESR-5443922342"/>
        <s v="KHLESR-8444043574"/>
        <s v="KHLESR-8444129149"/>
        <s v="KHLEST-0443896772"/>
        <s v="KHLEST-0444185250"/>
        <s v="KHLEST-1444083458"/>
        <s v="KHLEST-8444167207"/>
        <s v="KHLEST-9444151852"/>
        <s v="KMLESR-3444084967"/>
        <s v="KMLESR-4444190874"/>
        <s v="KWLESR-1444107532"/>
        <s v="SDLESR-1444126063"/>
        <s v="SDLESR-4443969689"/>
        <s v="SDLESR-7443997759"/>
        <s v="SDLESR-8444143316"/>
        <s v="SDLEST-2444186212"/>
        <s v="SDLEST-5444136009"/>
        <s v="SDLEST-6444017874"/>
        <s v="SDLEST-9444055896"/>
        <s v="SHLESR-0444151157"/>
        <s v="SHLESR-2444034875"/>
        <s v="SHLESR-4443875447"/>
        <s v="SHLESR-4444036736"/>
        <s v="SHLESR-6443854976"/>
        <s v="SHLESR-6443987033"/>
        <s v="SHLESR-9443999304"/>
        <s v="SHLESR-9444118493"/>
        <s v="SHLEST-0443941813"/>
        <s v="SHLEST-3443843992"/>
        <s v="SMLESR-2444137934"/>
        <s v="SMLESR-3444051547"/>
        <s v="SMLESR-3444129706"/>
        <s v="SMLESR-5444056813"/>
        <s v="SMLESR-6443868744"/>
        <s v="SMLESR-6443887196"/>
        <s v="SMLESR-6444016813"/>
        <s v="SWLESR-0443899576"/>
        <s v="SWLESR-1444087836"/>
        <s v="SWLESR-2444164097"/>
        <s v="SWLESR-4443946827"/>
        <s v="SWLESR-5444080829"/>
        <s v="SWLESR-6443890122"/>
        <s v="SWLESR-6443954092"/>
        <s v="SWLESR-6443986975"/>
        <s v="SWLESR-8443859527"/>
        <s v="TDLESR-0443893103"/>
        <s v="TDLESR-1443864949"/>
        <s v="TDLESR-1444093069"/>
        <s v="TDLESR-2443835251"/>
        <s v="TDLESR-2443915354"/>
        <s v="TDLESR-2444189230"/>
        <s v="TDLESR-3444077305"/>
        <s v="TDLEST-0444178670"/>
        <s v="TDLEST-6443913501"/>
        <s v="THLESR-0444101412"/>
        <s v="THLESR-0444186707"/>
        <s v="THLESR-1044141130"/>
        <s v="THLESR-2444090964"/>
        <s v="THLESR-3444084389"/>
        <s v="THLESR-6443960532"/>
        <s v="THLESR-7443887273"/>
        <s v="THLESR-7443938995"/>
        <s v="THLESR-7444108846"/>
        <s v="THLEST-5444031969"/>
        <s v="THLEST-7443931978"/>
        <s v="TMLESR-0444038998"/>
        <s v="TMLESR-3444102880"/>
        <s v="TMLESR-6443904310"/>
        <s v="TMLESR-7444101914"/>
        <s v="TMLESR-9443882539"/>
        <s v="TWLESR-0444114970"/>
        <s v="TWLESR-1443908031"/>
        <s v="TWLESR-1443941470"/>
        <s v="TWLESR-1443946787"/>
        <s v="TWLESR-1444057558"/>
        <s v="TWLESR-1444159276"/>
        <s v="TWLESR-6443917810"/>
        <s v="TWLESR-6444014980"/>
        <s v="TWLESR-6444149667"/>
        <s v="TWLESR-7443946929"/>
        <s v="TWLESR-9444121305"/>
        <s v="KDLESR-3544123063"/>
        <s v="KDLESR-7543843268"/>
        <s v="KHLESR-0543908557"/>
        <s v="KHLESR-1543924885"/>
        <s v="KHLESR-3544055614"/>
        <s v="KHLESR-5544137150"/>
        <s v="KHLEST-2544180520"/>
        <s v="KHLEST-3544062555"/>
        <s v="KMLESR-1543864872"/>
        <s v="KMLESR-8544003601"/>
        <s v="KWLESR-1543944519"/>
        <s v="KWLESR-4544119103"/>
        <s v="KWLESR-5544060141"/>
        <s v="KWLESR-8544047009"/>
        <s v="SDLESR-0543995371"/>
        <s v="SDLESR-1544166245"/>
        <s v="SDLESR-2544025968"/>
        <s v="SDLESR-4543907831"/>
        <s v="SDLESR-4544046604"/>
        <s v="SDLESR-7543948598"/>
        <s v="SDLESR-7544077040"/>
        <s v="SDLESR-8543872347"/>
        <s v="SDLESR-9543931368"/>
        <s v="SDLEST-6543956681"/>
        <s v="SHLESR-1543909437"/>
        <s v="SHLESR-2543914730"/>
        <s v="SHLESR-4544014323"/>
        <s v="SHLESR-4544037456"/>
        <s v="SHLESR-5543861780"/>
        <s v="SHLESR-5543998109"/>
        <s v="SHLESR-6344080751"/>
        <s v="SHLESR-6543907506"/>
        <s v="SHLESR-6543957451"/>
        <s v="SHLESR-7544073438"/>
        <s v="SHLESR-7544100041"/>
        <s v="SHLESR-8544189592"/>
        <s v="SHLEST-5843863959"/>
        <s v="SHLEST-6543952531"/>
        <s v="SHLEST-6544195591"/>
        <s v="SHLEST-7544149632"/>
        <s v="SHLEST-8544022333"/>
        <s v="SMLESR-0544130811"/>
        <s v="SMLESR-1443874015"/>
        <s v="SMLESR-3543836995"/>
        <s v="SMLESR-6544097762"/>
        <s v="SMLESR-7543892808"/>
        <s v="SMLESR-7543956209"/>
        <s v="SMLESR-9543881609"/>
        <s v="SWLESR-3543883538"/>
        <s v="SWLESR-3544149952"/>
        <s v="SWLESR-4544104354"/>
        <s v="SWLESR-4544163912"/>
        <s v="SWLESR-4544172208"/>
        <s v="SWLESR-7543945687"/>
        <s v="SWLESR-8544156855"/>
        <s v="SWLESR-9544077595"/>
        <s v="TDLESR-1544026747"/>
        <s v="THLESR-1544032170"/>
        <s v="THLESR-2543938105"/>
        <s v="THLESR-2544013715"/>
        <s v="THLESR-3544057086"/>
        <s v="THLESR-3544127438"/>
        <s v="THLESR-6543858466"/>
        <s v="THLESR-9543957377"/>
        <s v="THLESR-9544189754"/>
        <s v="THLEST-1543975249"/>
        <s v="THLEST-2544174593"/>
        <s v="THLEST-6543870360"/>
        <s v="THLEST-9544081911"/>
        <s v="TMLESR-1543901323"/>
        <s v="TMLESR-3544001262"/>
        <s v="TMLESR-7543970491"/>
        <s v="TMLEST-6543950850"/>
        <s v="TWLESR-2543894259"/>
        <s v="TWLESR-5544009416"/>
        <s v="TWLESR-7543984041"/>
        <s v="TWLESR-7544176494"/>
        <s v="TWLESR-8544089290"/>
        <s v="TWLESR-9543856082"/>
        <s v="KDLESR-0143932928"/>
        <s v="KDLESR-0743871998"/>
        <s v="KDLESR-0943854665"/>
        <s v="KDLESR-1644177568"/>
        <s v="KDLESR-2844014905"/>
        <s v="KDLESR-2943888631"/>
        <s v="KDLESR-3643891354"/>
        <s v="KDLESR-4743913136"/>
        <s v="KDLESR-5644065067"/>
        <s v="KDLESR-5744071104"/>
        <s v="KDLESR-6344138337"/>
        <s v="KDLESR-7744034967"/>
        <s v="KDLESR-8044116634"/>
        <s v="KDLESR-9643935662"/>
        <s v="KDLESR-9744108481"/>
        <s v="KDLESR-9744174020"/>
        <s v="KDLEST-9843880358"/>
        <s v="KHLESR-1844188002"/>
        <s v="KHLESR-2343978979"/>
        <s v="KHLESR-2843877882"/>
        <s v="KHLESR-3244082458"/>
        <s v="KHLESR-3844073093"/>
        <s v="KHLESR-4644085196"/>
        <s v="KHLESR-5844077122"/>
        <s v="KHLESR-7344136375"/>
        <s v="KHLESR-7844090757"/>
        <s v="KHLESR-8843927303"/>
        <s v="KHLESR-9844056348"/>
        <s v="KHLEST-0744146947"/>
        <s v="KHLEST-1643876127"/>
        <s v="KHLEST-2743941056"/>
        <s v="KHLEST-4843907111"/>
        <s v="KHLEST-5843987032"/>
        <s v="KMLESR-0344049693"/>
        <s v="KMLESR-1644088992"/>
        <s v="KMLESR-1744116583"/>
        <s v="KMLESR-3043871981"/>
        <s v="KMLESR-3844130226"/>
        <s v="KMLESR-4844196522"/>
        <s v="KMLESR-5743903098"/>
        <s v="KMLESR-5844052226"/>
        <s v="KMLESR-6743998121"/>
        <s v="KMLESR-7644001514"/>
        <s v="KMLESR-8244137949"/>
        <s v="KMLESR-9743950323"/>
        <s v="KWLESR-0144063744"/>
        <s v="KWLESR-0644074031"/>
        <s v="KWLESR-0944039699"/>
        <s v="KWLESR-1644183384"/>
        <s v="KWLESR-1843943461"/>
        <s v="KWLESR-1944011698"/>
        <s v="KWLESR-2143924471"/>
        <s v="KWLESR-2743948690"/>
        <s v="KWLESR-3344167679"/>
        <s v="KWLESR-3643882053"/>
        <s v="KWLESR-3943878281"/>
        <s v="KWLESR-4043985150"/>
        <s v="KWLESR-5843854580"/>
        <s v="KWLESR-7844066944"/>
        <s v="KWLESR-8243907970"/>
        <s v="KWLESR-8943881612"/>
        <s v="SDLESR-0544093230"/>
        <s v="SDLESR-0544097639"/>
        <s v="SDLESR-0643988983"/>
        <s v="SDLESR-1644051032"/>
        <s v="SDLESR-1743964055"/>
        <s v="SDLESR-1843905636"/>
        <s v="SDLESR-1844172013"/>
        <s v="SDLESR-1844194303"/>
        <s v="SDLESR-2644021679"/>
        <s v="SDLESR-4144141767"/>
        <s v="SDLESR-4243865967"/>
        <s v="SDLESR-4543944369"/>
        <s v="SDLESR-4643899035"/>
        <s v="SDLESR-4743846084"/>
        <s v="SDLESR-4844025565"/>
        <s v="SDLESR-5143934378"/>
        <s v="SDLESR-5344070643"/>
        <s v="SDLESR-6043949388"/>
        <s v="SDLESR-6743957920"/>
        <s v="SDLESR-6744115089"/>
        <s v="SDLESR-7043904464"/>
        <s v="SDLESR-7344186625"/>
        <s v="SDLESR-7643838839"/>
        <s v="SDLESR-7643874209"/>
        <s v="SDLESR-7844095925"/>
        <s v="SDLESR-8143943449"/>
        <s v="SDLESR-8943993328"/>
        <s v="SDLESR-9044166679"/>
        <s v="SDLESR-9643965247"/>
        <s v="SDLEST-0743925024"/>
        <s v="SDLEST-1343851809"/>
        <s v="SDLEST-1743956076"/>
        <s v="SDLEST-3644009674"/>
        <s v="SDLEST-6644148002"/>
        <s v="SHLESR-0643911941"/>
        <s v="SHLESR-2944041709"/>
        <s v="SHLESR-2944087982"/>
        <s v="SHLESR-3643834321"/>
        <s v="SHLESR-3843899984"/>
        <s v="SHLESR-4743893389"/>
        <s v="SHLESR-5244065210"/>
        <s v="SHLESR-5643945922"/>
        <s v="SHLESR-5743915186"/>
        <s v="SHLESR-6144070174"/>
        <s v="SHLESR-6144180999"/>
        <s v="SHLESR-6643859783"/>
        <s v="SHLESR-6644170284"/>
        <s v="SHLESR-6743860984"/>
        <s v="SHLESR-7144124383"/>
        <s v="SHLESR-7644130327"/>
        <s v="SHLESR-7743857018"/>
        <s v="SHLESR-7843902365"/>
        <s v="SHLESR-7843975604"/>
        <s v="SHLESR-8744181537"/>
        <s v="SHLESR-8843993396"/>
        <s v="SHLESR-8844087827"/>
        <s v="SHLEST-0643979605"/>
        <s v="SHLEST-1843864904"/>
        <s v="SHLEST-3744087925"/>
        <s v="SHLEST-4744062110"/>
        <s v="SHLEST-4943957308"/>
        <s v="SHLEST-5743967289"/>
        <s v="SHLEST-7644154343"/>
        <s v="SHLEST-7644160230"/>
        <s v="SHLEST-8943902345"/>
        <s v="SHLEST-8944054992"/>
        <s v="SMLESR-1844002485"/>
        <s v="SMLESR-2244008141"/>
        <s v="SMLESR-2844092160"/>
        <s v="SMLESR-3643961614"/>
        <s v="SMLESR-3744028364"/>
        <s v="SMLESR-3843977795"/>
        <s v="SMLESR-4143967687"/>
        <s v="SMLESR-4144052440"/>
        <s v="SMLESR-4643890791"/>
        <s v="SMLESR-4644027611"/>
        <s v="SMLESR-4943865604"/>
        <s v="SMLESR-5643968292"/>
        <s v="SMLESR-9144118310"/>
        <s v="SMLESR-9444096734"/>
        <s v="SMLESR-9643868953"/>
        <s v="SMLESR-9743955126"/>
        <s v="SMLESR-9944151647"/>
        <s v="SMLEST-0243997363"/>
        <s v="SMLEST-2743918258"/>
        <s v="SMLEST-5644110494"/>
        <s v="SWLESR-0943966302"/>
        <s v="SWLESR-1843991975"/>
        <s v="SWLESR-1844148728"/>
        <s v="SWLESR-1944105295"/>
        <s v="SWLESR-2443959972"/>
        <s v="SWLESR-2444167935"/>
        <s v="SWLESR-2643881020"/>
        <s v="SWLESR-3144178177"/>
        <s v="SWLESR-4244094931"/>
        <s v="SWLESR-4344024770"/>
        <s v="SWLESR-4744132476"/>
        <s v="SWLESR-4744143233"/>
        <s v="SWLESR-4844128862"/>
        <s v="SWLESR-5943896146"/>
        <s v="SWLESR-6043880315"/>
        <s v="SWLESR-6643846510"/>
        <s v="SWLESR-7344174319"/>
        <s v="SWLESR-7644104929"/>
        <s v="SWLESR-7943881296"/>
        <s v="SWLESR-7944004510"/>
        <s v="SWLESR-8044161123"/>
        <s v="SWLESR-8744077650"/>
        <s v="SWLESR-8843953299"/>
        <s v="TDLESR-0944098822"/>
        <s v="TDLESR-1243855174"/>
        <s v="TDLESR-1444166696"/>
        <s v="TDLESR-1844088658"/>
        <s v="TDLESR-1844111617"/>
        <s v="TDLESR-2543887176"/>
        <s v="TDLESR-2744027583"/>
        <s v="TDLESR-2943853982"/>
        <s v="TDLESR-3144173850"/>
        <s v="TDLESR-3843895768"/>
        <s v="TDLESR-4743864873"/>
        <s v="TDLESR-5643877148"/>
        <s v="TDLESR-5744045661"/>
        <s v="TDLESR-6243902266"/>
        <s v="TDLESR-6944065463"/>
        <s v="TDLESR-7243957808"/>
        <s v="TDLESR-7544122344"/>
        <s v="TDLESR-7944171733"/>
        <s v="TDLESR-8344104738"/>
        <s v="TDLESR-8444130902"/>
        <s v="TDLESR-8644100928"/>
        <s v="TDLESR-9744028632"/>
        <s v="TDLESR-9843977627"/>
        <s v="TDLEST-0344171477"/>
        <s v="TDLEST-9844184915"/>
        <s v="THLESR-1643979192"/>
        <s v="THLESR-1743893681"/>
        <s v="THLESR-1943837190"/>
        <s v="THLESR-5644093949"/>
        <s v="THLESR-5644121112"/>
        <s v="THLESR-5743888127"/>
        <s v="THLESR-5844082805"/>
        <s v="THLESR-6144182622"/>
        <s v="THLESR-7044012627"/>
        <s v="THLESR-7744157005"/>
        <s v="THLESR-9743837138"/>
        <s v="THLEST-0644110890"/>
        <s v="THLEST-1844169702"/>
        <s v="THLEST-6743882628"/>
        <s v="THLEST-8043890912"/>
        <s v="TMLESR-0143839217"/>
        <s v="TMLESR-0743945900"/>
        <s v="TMLESR-0744139076"/>
        <s v="TMLESR-1644005599"/>
        <s v="TMLESR-1644042933"/>
        <s v="TMLESR-1744129650"/>
        <s v="TMLESR-1844184885"/>
        <s v="TMLESR-2744126171"/>
        <s v="TMLESR-3543842347"/>
        <s v="TMLESR-4444003334"/>
        <s v="TMLESR-6043889444"/>
        <s v="TMLESR-7444013439"/>
        <s v="TMLEST-4144116174"/>
        <s v="TMLEST-8843955774"/>
        <s v="TWLESR-0043942348"/>
        <s v="TWLESR-0643977057"/>
        <s v="TWLESR-0944119887"/>
        <s v="TWLESR-1443941845"/>
        <s v="TWLESR-1743869791"/>
        <s v="TWLESR-2844102012"/>
        <s v="TWLESR-3744149675"/>
        <s v="TWLESR-3843874391"/>
        <s v="TWLESR-4844187160"/>
        <s v="TWLESR-5544016606"/>
        <s v="TWLESR-6343943496"/>
        <s v="TWLESR-6644090532"/>
        <s v="TWLESR-6744012978"/>
        <s v="TWLESR-7944102505"/>
        <s v="TWLESR-9743886878"/>
        <s v="TWLESR-9744129110"/>
        <s v="TWLESR-9843977286"/>
        <s v="KHLTSR-3044126260"/>
        <s v="KHLTSR-3143849509"/>
        <s v="KHLTSR-3243902492"/>
        <s v="KHLTSR-3343912616"/>
        <s v="KHLTSR-3744045607"/>
        <s v="KHLTSR-4344072613"/>
        <s v="KHLTSR-4744029394"/>
        <s v="KHLTSR-5443918355"/>
        <s v="KHLTSR-5643881694"/>
        <s v="KHLTSR-6344017610"/>
        <s v="KHLTSR-7843842118"/>
        <s v="KHLTSR-7844056632"/>
        <s v="KHLTSR-9743940936"/>
        <s v="KHLTSR-9944167941"/>
        <s v="KHLTST-2343883585"/>
        <s v="KHLTST-3844111618"/>
        <s v="KHLTST-8444044290"/>
        <s v="KHLTST-9444066982"/>
        <s v="KMLTSR-0544119170"/>
        <s v="KMLTSR-0744130481"/>
        <s v="KMLTSR-1343838329"/>
        <s v="KMLTSR-2144146065"/>
        <s v="KMLTSR-2244119631"/>
        <s v="KMLTSR-2544035252"/>
        <s v="KMLTSR-3343886708"/>
        <s v="KMLTSR-4444193901"/>
        <s v="KMLTSR-4544078958"/>
        <s v="KMLTSR-4644195458"/>
        <s v="KMLTSR-4944065619"/>
        <s v="KMLTSR-5444142969"/>
        <s v="KMLTSR-5644095354"/>
        <s v="KMLTSR-6344168795"/>
        <s v="KMLTSR-6743838068"/>
        <s v="KMLTSR-7043983229"/>
        <s v="KMLTSR-7343927080"/>
        <s v="KMLTSR-7844192675"/>
        <s v="KMLTSR-9944183110"/>
        <s v="KMLTST-1344083825"/>
        <s v="KMLTST-3644012810"/>
        <s v="KMLTST-8643839960"/>
        <s v="SHLTSR-0043939519"/>
        <s v="SHLTSR-0343966649"/>
        <s v="SHLTSR-0544053108"/>
        <s v="SHLTSR-0544192689"/>
        <s v="SHLTSR-0844035168"/>
        <s v="SHLTSR-1243849423"/>
        <s v="SHLTSR-1243905928"/>
        <s v="SHLTSR-1643831528"/>
        <s v="SHLTSR-1744065104"/>
        <s v="SHLTSR-2043918335"/>
        <s v="SHLTSR-2143993214"/>
        <s v="SHLTSR-2243847560"/>
        <s v="SHLTSR-2343973953"/>
        <s v="SHLTSR-2344103305"/>
        <s v="SHLTSR-2643860547"/>
        <s v="SHLTSR-2744061066"/>
        <s v="SHLTSR-3143889338"/>
        <s v="SHLTSR-3343857497"/>
        <s v="SHLTSR-3444114571"/>
        <s v="SHLTSR-3644084333"/>
        <s v="SHLTSR-3644129347"/>
        <s v="SHLTSR-3844045150"/>
        <s v="SHLTSR-4243879912"/>
        <s v="SHLTSR-4344188001"/>
        <s v="SHLTSR-4543904348"/>
        <s v="SHLTSR-4544048025"/>
        <s v="SHLTSR-4743924375"/>
        <s v="SHLTSR-4943846287"/>
        <s v="SHLTSR-5343862649"/>
        <s v="SHLTSR-5544094338"/>
        <s v="SHLTSR-5744103518"/>
        <s v="SHLTSR-6044122883"/>
        <s v="SHLTSR-6343883898"/>
        <s v="SHLTSR-6344000689"/>
        <s v="SHLTSR-6544136678"/>
        <s v="SHLTSR-6643924152"/>
        <s v="SHLTSR-6643949932"/>
        <s v="SHLTSR-6944184043"/>
        <s v="SHLTSR-7044152184"/>
        <s v="SHLTSR-7343907889"/>
        <s v="SHLTSR-7443854086"/>
        <s v="SHLTSR-7444116367"/>
        <s v="SHLTSR-7643988129"/>
        <s v="SHLTSR-8444001967"/>
        <s v="SHLTSR-8743841698"/>
        <s v="SHLTSR-8743974001"/>
        <s v="SHLTSR-9043940833"/>
        <s v="SHLTSR-9043971456"/>
        <s v="SHLTSR-9343922600"/>
        <s v="SHLTSR-9543841934"/>
        <s v="SHLTSR-9943994793"/>
        <s v="SHLTST-0443940305"/>
        <s v="SHLTST-0644139985"/>
        <s v="SHLTST-0843910329"/>
        <s v="SHLTST-0944166963"/>
        <s v="SHLTST-1443880787"/>
        <s v="SHLTST-1844083992"/>
        <s v="SHLTST-2144099234"/>
        <s v="SHLTST-2344113063"/>
        <s v="SHLTST-2543891945"/>
        <s v="SHLTST-2843915061"/>
        <s v="SHLTST-3944066270"/>
        <s v="SHLTST-4743903875"/>
        <s v="SHLTST-4743928163"/>
        <s v="SHLTST-5443913743"/>
        <s v="SHLTST-5944136350"/>
        <s v="SHLTST-6043919815"/>
        <s v="SHLTST-7243961632"/>
        <s v="SHLTST-7343982924"/>
        <s v="SHLTST-7443964712"/>
        <s v="SHLTST-8543965814"/>
        <s v="SHLTST-9044114491"/>
        <s v="SHLTST-9343862741"/>
        <s v="SMLTSR-0043996018"/>
        <s v="SMLTSR-0243912397"/>
        <s v="SMLTSR-0244116013"/>
        <s v="SMLTSR-0744037847"/>
        <s v="SMLTSR-1043996663"/>
        <s v="SMLTSR-1243847699"/>
        <s v="SMLTSR-1343865291"/>
        <s v="SMLTSR-1344173891"/>
        <s v="SMLTSR-1443846660"/>
        <s v="SMLTSR-1443851837"/>
        <s v="SMLTSR-1543860131"/>
        <s v="SMLTSR-1544016026"/>
        <s v="SMLTSR-1743879639"/>
        <s v="SMLTSR-1744087117"/>
        <s v="SMLTSR-1744188067"/>
        <s v="SMLTSR-1843910144"/>
        <s v="SMLTSR-1943912689"/>
        <s v="SMLTSR-2543999366"/>
        <s v="SMLTSR-2743831014"/>
        <s v="SMLTSR-2844132909"/>
        <s v="SMLTSR-2944080601"/>
        <s v="SMLTSR-3044089671"/>
        <s v="SMLTSR-3844155206"/>
        <s v="SMLTSR-3944194642"/>
        <s v="SMLTSR-4044053649"/>
        <s v="SMLTSR-4643862618"/>
        <s v="SMLTSR-5143956389"/>
        <s v="SMLTSR-5144006812"/>
        <s v="SMLTSR-5343904357"/>
        <s v="SMLTSR-5344027871"/>
        <s v="SMLTSR-5443870974"/>
        <s v="SMLTSR-5644145930"/>
        <s v="SMLTSR-5743864365"/>
        <s v="SMLTSR-5843959939"/>
        <s v="SMLTSR-6343895579"/>
        <s v="SMLTSR-6643977650"/>
        <s v="SMLTSR-6644141868"/>
        <s v="SMLTSR-7344183201"/>
        <s v="SMLTSR-7443955815"/>
        <s v="SMLTSR-7643984996"/>
        <s v="SMLTSR-7743995974"/>
        <s v="SMLTSR-7843968177"/>
        <s v="SMLTSR-7844036064"/>
        <s v="SMLTSR-8144076355"/>
        <s v="SMLTSR-8644068648"/>
        <s v="SMLTSR-8843993642"/>
        <s v="SMLTSR-9443905782"/>
        <s v="SMLTSR-9443995921"/>
        <s v="SMLTSR-9444034369"/>
        <s v="SMLTSR-9544169732"/>
        <s v="SMLTST-5144052763"/>
        <s v="SMLTST-9844049362"/>
        <s v="THLTSR-0043888150"/>
        <s v="THLTSR-0544165625"/>
        <s v="THLTSR-0843916458"/>
        <s v="THLTSR-1143953925"/>
        <s v="THLTSR-2843885405"/>
        <s v="THLTSR-3043841576"/>
        <s v="THLTSR-3044002832"/>
        <s v="THLTSR-3343911670"/>
        <s v="THLTSR-3843990977"/>
        <s v="THLTSR-3944145953"/>
        <s v="THLTSR-5444030939"/>
        <s v="THLTSR-5544052380"/>
        <s v="THLTSR-6443874924"/>
        <s v="THLTSR-6443941456"/>
        <s v="THLTSR-6543853835"/>
        <s v="THLTSR-6843940230"/>
        <s v="THLTSR-7244042266"/>
        <s v="THLTSR-7443977475"/>
        <s v="THLTSR-7643884385"/>
        <s v="THLTSR-8343997552"/>
        <s v="THLTST-0044115932"/>
        <s v="THLTST-0543990316"/>
        <s v="THLTST-1343847715"/>
        <s v="THLTST-1344015184"/>
        <s v="THLTST-2144007905"/>
        <s v="THLTST-2744005667"/>
        <s v="THLTST-3043945673"/>
        <s v="THLTST-3143891433"/>
        <s v="THLTST-5344005670"/>
        <s v="THLTST-6444085606"/>
        <s v="THLTST-7244134935"/>
        <s v="THLTST-8344090650"/>
        <s v="THLTST-8643960648"/>
        <s v="TMLTSR-0144085657"/>
        <s v="TMLTSR-0344186878"/>
        <s v="TMLTSR-0644099584"/>
        <s v="TMLTSR-0744150077"/>
        <s v="TMLTSR-1644161922"/>
        <s v="TMLTSR-3244130463"/>
        <s v="TMLTSR-3843848447"/>
        <s v="TMLTSR-4244066902"/>
        <s v="TMLTSR-4644123312"/>
        <s v="TMLTSR-4744045513"/>
        <s v="TMLTSR-4744146163"/>
        <s v="TMLTSR-5043842296"/>
        <s v="TMLTSR-5444071992"/>
        <s v="TMLTSR-5744193963"/>
        <s v="TMLTSR-6344116362"/>
        <s v="TMLTSR-6643981414"/>
        <s v="TMLTSR-7444082315"/>
        <s v="TMLTSR-8343836925"/>
        <s v="TMLTSR-8543853422"/>
        <s v="TMLTSR-8643948886"/>
        <s v="TMLTSR-8643959992"/>
        <s v="TMLTSR-8743856177"/>
        <s v="TMLTSR-9043978686"/>
        <s v="TMLTSR-9544146618"/>
        <s v="TMLTSR-9643931718"/>
        <s v="TMLTSR-9744051193"/>
        <s v="TMLTSR-9944085338"/>
        <s v="TMLTST-3143901599"/>
        <s v="TMLTST-3543850780"/>
        <s v="TMLTST-6644194466"/>
        <s v="KHLTSR-2644092884"/>
        <s v="KHLTSR-3143990640"/>
        <s v="KHLTSR-4043940526"/>
        <s v="KHLTSR-5344182078"/>
        <s v="KHLTSR-6044126232"/>
        <s v="KHLTSR-7744020754"/>
        <s v="KHLTSR-8443947742"/>
        <s v="KHLTSR-9643834258"/>
        <s v="KHLTST-0744137888"/>
        <s v="KHLTST-3244094353"/>
        <s v="KHLTST-3344093584"/>
        <s v="KHLTST-5044062584"/>
        <s v="KHLTST-5543916838"/>
        <s v="KMLTSR-1043954093"/>
        <s v="KMLTSR-1444165015"/>
        <s v="KMLTSR-6143992083"/>
        <s v="KMLTSR-7044102355"/>
        <s v="KMLTSR-8044044418"/>
        <s v="KMLTSR-9243869315"/>
        <s v="KMLTST-1743883560"/>
        <s v="SHLTSR-1344149946"/>
        <s v="SHLTSR-1443938900"/>
        <s v="SHLTSR-1644067266"/>
        <s v="SHLTSR-3644165315"/>
        <s v="SHLTSR-4344194092"/>
        <s v="SHLTSR-5044095364"/>
        <s v="SHLTSR-5944024201"/>
        <s v="SHLTSR-6544090973"/>
        <s v="SHLTSR-6943842637"/>
        <s v="SHLTSR-8143836693"/>
        <s v="SHLTSR-8644058754"/>
        <s v="SHLTST-1043890981"/>
        <s v="SHLTST-1844157934"/>
        <s v="SHLTST-7543930352"/>
        <s v="SHLTST-8344027689"/>
        <s v="SHLTST-9043996289"/>
        <s v="SMLTSR-0044080787"/>
        <s v="SMLTSR-0044139179"/>
        <s v="SMLTSR-0744185265"/>
        <s v="SMLTSR-2344164017"/>
        <s v="SMLTSR-3144028996"/>
        <s v="SMLTSR-3544092906"/>
        <s v="SMLTSR-5144177140"/>
        <s v="SMLTSR-5644036297"/>
        <s v="SMLTSR-6144012578"/>
        <s v="SMLTSR-8343941662"/>
        <s v="SMLTSR-9543841025"/>
        <s v="SMLTST-7043889879"/>
        <s v="SMLTST-7543888980"/>
        <s v="THLTSR-0343979159"/>
        <s v="THLTSR-0743850159"/>
        <s v="THLTSR-1344190625"/>
        <s v="THLTSR-2043983520"/>
        <s v="THLTSR-3043833388"/>
        <s v="THLTSR-4044163957"/>
        <s v="THLTSR-6544129692"/>
        <s v="THLTSR-7044032714"/>
        <s v="THLTSR-7743990401"/>
        <s v="THLTST-1744001868"/>
        <s v="THLTST-3044016121"/>
        <s v="THLTST-5144101432"/>
        <s v="TMLTSR-0043861263"/>
        <s v="TMLTSR-0044020003"/>
        <s v="TMLTSR-0944105438"/>
        <s v="TMLTSR-1543849535"/>
        <s v="TMLTSR-2043840483"/>
        <s v="TMLTSR-3044016426"/>
        <s v="TMLTSR-3344003427"/>
        <s v="TMLTSR-4244110677"/>
        <s v="TMLTSR-5043973250"/>
        <s v="TMLTSR-8043988547"/>
        <s v="TMLTSR-8044037856"/>
        <s v="TMLTSR-9043857457"/>
        <s v="TMLTSR-9243902830"/>
        <s v="TMLTST-5043885245"/>
        <s v="KWLTSR-0444070096"/>
        <s v="KWLTSR-1443936161"/>
        <s v="KWLTSR-1444063193"/>
        <s v="KWLTSR-1444190933"/>
        <s v="KWLTSR-2044073682"/>
        <s v="KWLTSR-2044114062"/>
        <s v="KWLTSR-2443991790"/>
        <s v="KWLTSR-2444150539"/>
        <s v="KWLTSR-3444160789"/>
        <s v="KWLTSR-3943891436"/>
        <s v="KWLTSR-4444145635"/>
        <s v="KWLTSR-5444181158"/>
        <s v="KWLTSR-6444133708"/>
        <s v="KWLTSR-7443937491"/>
        <s v="KWLTSR-7444094579"/>
        <s v="KWLTSR-8643892905"/>
        <s v="KWLTSR-9443877362"/>
        <s v="KWLTSR-9443921686"/>
        <s v="KWLTSR-9444108839"/>
        <s v="SWLTSR-0443980248"/>
        <s v="SWLTSR-0444037973"/>
        <s v="SWLTSR-0444056346"/>
        <s v="SWLTSR-1444031184"/>
        <s v="SWLTSR-1444143452"/>
        <s v="SWLTSR-1843938256"/>
        <s v="SWLTSR-2443860450"/>
        <s v="SWLTSR-2443961987"/>
        <s v="SWLTSR-2444011362"/>
        <s v="SWLTSR-2444029918"/>
        <s v="SWLTSR-2444153954"/>
        <s v="SWLTSR-2444162257"/>
        <s v="SWLTSR-3144119946"/>
        <s v="SWLTSR-3843985154"/>
        <s v="SWLTSR-4444079044"/>
        <s v="SWLTSR-5443999579"/>
        <s v="SWLTSR-5444158259"/>
        <s v="SWLTSR-5444180799"/>
        <s v="SWLTSR-6443855047"/>
        <s v="SWLTSR-7144141444"/>
        <s v="SWLTSR-7444065977"/>
        <s v="SWLTSR-8444054126"/>
        <s v="SWLTSR-8444188367"/>
        <s v="SWLTSR-9443896182"/>
        <s v="SWLTSR-9443918626"/>
        <s v="SWLTSR-9444095994"/>
        <s v="SWLTSR-9444129948"/>
        <s v="SWLTST-2444030313"/>
        <s v="TWLTSR-0443961860"/>
        <s v="TWLTSR-0443969085"/>
        <s v="TWLTSR-0444122233"/>
        <s v="TWLTSR-1443944370"/>
        <s v="TWLTSR-1444140562"/>
        <s v="TWLTSR-1944125994"/>
        <s v="TWLTSR-3443956990"/>
        <s v="TWLTSR-5443879057"/>
        <s v="TWLTSR-5444041755"/>
        <s v="TWLTSR-6443959586"/>
        <s v="TWLTSR-7244094176"/>
        <s v="TWLTSR-7443872114"/>
        <s v="TWLTSR-7443961408"/>
        <s v="TWLTSR-7444065184"/>
        <s v="TWLTSR-7444184537"/>
        <s v="TWLTSR-8444189304"/>
        <s v="TWLTSR-9443840289"/>
        <s v="TWLTSR-9444115928"/>
        <s v="KWLTSR-0343861815"/>
        <s v="KWLTSR-0343893313"/>
        <s v="KWLTSR-0444037997"/>
        <s v="KWLTSR-0444190086"/>
        <s v="KWLTSR-0643970538"/>
        <s v="KWLTSR-0944108395"/>
        <s v="KWLTSR-1743905069"/>
        <s v="KWLTSR-1844143620"/>
        <s v="KWLTSR-1844153205"/>
        <s v="KWLTSR-1944085785"/>
        <s v="KWLTSR-2143979601"/>
        <s v="KWLTSR-2343883382"/>
        <s v="KWLTSR-2344121385"/>
        <s v="KWLTSR-2344122585"/>
        <s v="KWLTSR-2544169688"/>
        <s v="KWLTSR-3643889399"/>
        <s v="KWLTSR-4043862249"/>
        <s v="KWLTSR-4244093931"/>
        <s v="KWLTSR-4544093016"/>
        <s v="KWLTSR-4844074478"/>
        <s v="KWLTSR-4943892241"/>
        <s v="KWLTSR-5344048938"/>
        <s v="KWLTSR-5544061696"/>
        <s v="KWLTSR-5643922589"/>
        <s v="KWLTSR-5644077035"/>
        <s v="KWLTSR-6043970230"/>
        <s v="KWLTSR-6144076462"/>
        <s v="KWLTSR-6344002788"/>
        <s v="KWLTSR-6643871128"/>
        <s v="KWLTSR-6644127110"/>
        <s v="KWLTSR-6744165395"/>
        <s v="KWLTSR-7143945717"/>
        <s v="KWLTSR-7244099265"/>
        <s v="KWLTSR-7344068217"/>
        <s v="KWLTSR-8043882099"/>
        <s v="KWLTSR-8143865073"/>
        <s v="KWLTSR-8343936498"/>
        <s v="KWLTSR-8344169915"/>
        <s v="KWLTSR-8444050214"/>
        <s v="KWLTSR-8544178518"/>
        <s v="KWLTSR-9143898603"/>
        <s v="KWLTSR-9244051962"/>
        <s v="KWLTSR-9244168884"/>
        <s v="KWLTSR-9444004444"/>
        <s v="KWLTSR-9544132113"/>
        <s v="KWLTSR-9643883446"/>
        <s v="KWLTST-1843932317"/>
        <s v="KWLTST-5844159506"/>
        <s v="KWLTST-8543848491"/>
        <s v="SWLTSR-0544053479"/>
        <s v="SWLTSR-0544172468"/>
        <s v="SWLTSR-0643914919"/>
        <s v="SWLTSR-0644137536"/>
        <s v="SWLTSR-0844032813"/>
        <s v="SWLTSR-1144101466"/>
        <s v="SWLTSR-1243832556"/>
        <s v="SWLTSR-1343918439"/>
        <s v="SWLTSR-1344101328"/>
        <s v="SWLTSR-1543850962"/>
        <s v="SWLTSR-1543932062"/>
        <s v="SWLTSR-1543964025"/>
        <s v="SWLTSR-1743957475"/>
        <s v="SWLTSR-1843990357"/>
        <s v="SWLTSR-2043966118"/>
        <s v="SWLTSR-2243994115"/>
        <s v="SWLTSR-2244001089"/>
        <s v="SWLTSR-2244148958"/>
        <s v="SWLTSR-2343862019"/>
        <s v="SWLTSR-2344055686"/>
        <s v="SWLTSR-2344173955"/>
        <s v="SWLTSR-2344191173"/>
        <s v="SWLTSR-2543898874"/>
        <s v="SWLTSR-2643869338"/>
        <s v="SWLTSR-2643905169"/>
        <s v="SWLTSR-2643963253"/>
        <s v="SWLTSR-2643987760"/>
        <s v="SWLTSR-2743948005"/>
        <s v="SWLTSR-2843887282"/>
        <s v="SWLTSR-2843974180"/>
        <s v="SWLTSR-3043953075"/>
        <s v="SWLTSR-3143962977"/>
        <s v="SWLTSR-3244083154"/>
        <s v="SWLTSR-3244150388"/>
        <s v="SWLTSR-3343850928"/>
        <s v="SWLTSR-3344194850"/>
        <s v="SWLTSR-3544151574"/>
        <s v="SWLTSR-3643969334"/>
        <s v="SWLTSR-3644010338"/>
        <s v="SWLTSR-3644177933"/>
        <s v="SWLTSR-3743877368"/>
        <s v="SWLTSR-4044169590"/>
        <s v="SWLTSR-4144077699"/>
        <s v="SWLTSR-4243949536"/>
        <s v="SWLTSR-4244098660"/>
        <s v="SWLTSR-4544184799"/>
        <s v="SWLTSR-4544188963"/>
        <s v="SWLTSR-4644134879"/>
        <s v="SWLTSR-4843917356"/>
        <s v="SWLTSR-4944080473"/>
        <s v="SWLTSR-4944129748"/>
        <s v="SWLTSR-5243867082"/>
        <s v="SWLTSR-5543996608"/>
        <s v="SWLTSR-5544005341"/>
        <s v="SWLTSR-5544170697"/>
        <s v="SWLTSR-5643932242"/>
        <s v="SWLTSR-5643981638"/>
        <s v="SWLTSR-5844095831"/>
        <s v="SWLTSR-5943898031"/>
        <s v="SWLTSR-6044070174"/>
        <s v="SWLTSR-6244128884"/>
        <s v="SWLTSR-6344023234"/>
        <s v="SWLTSR-6344148340"/>
        <s v="SWLTSR-6444053021"/>
        <s v="SWLTSR-6543865014"/>
        <s v="SWLTSR-6944151373"/>
        <s v="SWLTSR-7143927493"/>
        <s v="SWLTSR-7144108413"/>
        <s v="SWLTSR-7244034940"/>
        <s v="SWLTSR-7244091497"/>
        <s v="SWLTSR-7343964761"/>
        <s v="SWLTSR-7344141132"/>
        <s v="SWLTSR-7543923153"/>
        <s v="SWLTSR-7543938909"/>
        <s v="SWLTSR-7544166345"/>
        <s v="SWLTSR-7644104459"/>
        <s v="SWLTSR-7743937948"/>
        <s v="SWLTSR-7744025641"/>
        <s v="SWLTSR-7844035331"/>
        <s v="SWLTSR-8043977217"/>
        <s v="SWLTSR-8044040927"/>
        <s v="SWLTSR-8143908424"/>
        <s v="SWLTSR-8144016559"/>
        <s v="SWLTSR-8244036861"/>
        <s v="SWLTSR-8544163010"/>
        <s v="SWLTSR-8544194905"/>
        <s v="SWLTSR-8943894947"/>
        <s v="SWLTSR-9043846604"/>
        <s v="SWLTSR-9144094525"/>
        <s v="SWLTSR-9144185676"/>
        <s v="SWLTSR-9244045361"/>
        <s v="SWLTSR-9444148427"/>
        <s v="SWLTSR-9543882388"/>
        <s v="SWLTSR-9544065855"/>
        <s v="SWLTSR-9643878364"/>
        <s v="SWLTSR-9743902988"/>
        <s v="SWLTSR-9743909346"/>
        <s v="SWLTSR-9744023264"/>
        <s v="SWLTSR-9843977493"/>
        <s v="SWLTST-7344187396"/>
        <s v="TWLTSR-0044194845"/>
        <s v="TWLTSR-0544153393"/>
        <s v="TWLTSR-0544196611"/>
        <s v="TWLTSR-0643872411"/>
        <s v="TWLTSR-0744092710"/>
        <s v="TWLTSR-1044011341"/>
        <s v="TWLTSR-1344148324"/>
        <s v="TWLTSR-1544065156"/>
        <s v="TWLTSR-1844167428"/>
        <s v="TWLTSR-2244033077"/>
        <s v="TWLTSR-2344053308"/>
        <s v="TWLTSR-2544112550"/>
        <s v="TWLTSR-3043914830"/>
        <s v="TWLTSR-3143979067"/>
        <s v="TWLTSR-3343904150"/>
        <s v="TWLTSR-3344019845"/>
        <s v="TWLTSR-3344044123"/>
        <s v="TWLTSR-3544006803"/>
        <s v="TWLTSR-3643846845"/>
        <s v="TWLTSR-3643915654"/>
        <s v="TWLTSR-3643959157"/>
        <s v="TWLTSR-3644024695"/>
        <s v="TWLTSR-3744141488"/>
        <s v="TWLTSR-4044027781"/>
        <s v="TWLTSR-4143990458"/>
        <s v="TWLTSR-4244157484"/>
        <s v="TWLTSR-4343871747"/>
        <s v="TWLTSR-4344067550"/>
        <s v="TWLTSR-4344110461"/>
        <s v="TWLTSR-4344182994"/>
        <s v="TWLTSR-4543858814"/>
        <s v="TWLTSR-4543887900"/>
        <s v="TWLTSR-4544158382"/>
        <s v="TWLTSR-4644103853"/>
        <s v="TWLTSR-5043924386"/>
        <s v="TWLTSR-5343854006"/>
        <s v="TWLTSR-5343933827"/>
        <s v="TWLTSR-5343979986"/>
        <s v="TWLTSR-5444176614"/>
        <s v="TWLTSR-5543872670"/>
        <s v="TWLTSR-5544130881"/>
        <s v="TWLTSR-5544161722"/>
        <s v="TWLTSR-5944122692"/>
        <s v="TWLTSR-6044121550"/>
        <s v="TWLTSR-6544106631"/>
        <s v="TWLTSR-6544142566"/>
        <s v="TWLTSR-7043967010"/>
        <s v="TWLTSR-7044142873"/>
        <s v="TWLTSR-7044156503"/>
        <s v="TWLTSR-7143964674"/>
        <s v="TWLTSR-7243860451"/>
        <s v="TWLTSR-7243915352"/>
        <s v="TWLTSR-7344121696"/>
        <s v="TWLTSR-7543860674"/>
        <s v="TWLTSR-7544117024"/>
        <s v="TWLTSR-7644143700"/>
        <s v="TWLTSR-7843967041"/>
        <s v="TWLTSR-8244099269"/>
        <s v="TWLTSR-8343917279"/>
        <s v="TWLTSR-8544008400"/>
        <s v="TWLTSR-8643869949"/>
        <s v="TWLTSR-8643914417"/>
        <s v="TWLTSR-9144032859"/>
        <s v="TWLTSR-9343913597"/>
        <s v="TWLTSR-9344108490"/>
        <s v="TWLTSR-9344189564"/>
        <s v="TWLTSR-9543965241"/>
        <s v="TWLTST-8243909246"/>
        <s v="KDLTSR-0144164353"/>
        <s v="KDLTSR-0243898141"/>
        <s v="KDLTSR-0343994550"/>
        <s v="KDLTSR-0543917219"/>
        <s v="KDLTSR-0544177859"/>
        <s v="KDLTSR-1043894801"/>
        <s v="KDLTSR-1244111382"/>
        <s v="KDLTSR-1343873896"/>
        <s v="KDLTSR-1543897078"/>
        <s v="KDLTSR-1743900335"/>
        <s v="KDLTSR-1844081975"/>
        <s v="KDLTSR-2344105021"/>
        <s v="KDLTSR-2344108396"/>
        <s v="KDLTSR-2443832965"/>
        <s v="KDLTSR-2743862938"/>
        <s v="KDLTSR-2743870091"/>
        <s v="KDLTSR-2743951326"/>
        <s v="KDLTSR-2744070747"/>
        <s v="KDLTSR-3344088412"/>
        <s v="KDLTSR-3543968910"/>
        <s v="KDLTSR-3543991934"/>
        <s v="KDLTSR-3643878844"/>
        <s v="KDLTSR-3744058571"/>
        <s v="KDLTSR-4044002513"/>
        <s v="KDLTSR-4344141950"/>
        <s v="KDLTSR-4444047475"/>
        <s v="KDLTSR-4444189388"/>
        <s v="KDLTSR-4643940702"/>
        <s v="KDLTSR-4744125772"/>
        <s v="KDLTSR-4943959775"/>
        <s v="KDLTSR-5244002039"/>
        <s v="KDLTSR-5443995116"/>
        <s v="KDLTSR-5644048133"/>
        <s v="KDLTSR-5644188012"/>
        <s v="KDLTSR-6144180769"/>
        <s v="KDLTSR-6243881908"/>
        <s v="KDLTSR-6343958009"/>
        <s v="KDLTSR-6543942973"/>
        <s v="KDLTSR-6643908918"/>
        <s v="KDLTSR-6744033010"/>
        <s v="KDLTSR-7144012640"/>
        <s v="KDLTSR-7244019013"/>
        <s v="KDLTSR-7343934152"/>
        <s v="KDLTSR-7344136413"/>
        <s v="KDLTSR-7543913304"/>
        <s v="KDLTSR-7544133328"/>
        <s v="KDLTSR-7644068661"/>
        <s v="KDLTSR-8043839746"/>
        <s v="KDLTSR-8044177282"/>
        <s v="KDLTSR-8343985121"/>
        <s v="KDLTSR-8543924130"/>
        <s v="KDLTSR-8744179713"/>
        <s v="KDLTSR-9044073992"/>
        <s v="KDLTSR-9243996831"/>
        <s v="KDLTSR-9344066978"/>
        <s v="KDLTSR-9644074688"/>
        <s v="KDLTSR-9743878602"/>
        <s v="KDLTSR-9744116502"/>
        <s v="KDLTSR-9844126240"/>
        <s v="KDLTSR-9944166906"/>
        <s v="KDLTST-3444153322"/>
        <s v="KDLTST-5744164394"/>
        <s v="KDLTST-6344002976"/>
        <s v="KDLTST-6443865136"/>
        <s v="KDLTST-6544138949"/>
        <s v="KDLTST-6644138209"/>
        <s v="KDLTST-7544079964"/>
        <s v="KDLTST-9444102641"/>
        <s v="SDLTSR-0044083698"/>
        <s v="SDLTSR-0143848284"/>
        <s v="SDLTSR-0144086493"/>
        <s v="SDLTSR-0144125833"/>
        <s v="SDLTSR-0343899611"/>
        <s v="SDLTSR-0444098235"/>
        <s v="SDLTSR-0543958755"/>
        <s v="SDLTSR-0544174079"/>
        <s v="SDLTSR-0643875534"/>
        <s v="SDLTSR-0644132875"/>
        <s v="SDLTSR-1044072979"/>
        <s v="SDLTSR-1044078587"/>
        <s v="SDLTSR-1244082431"/>
        <s v="SDLTSR-1343899560"/>
        <s v="SDLTSR-1343994006"/>
        <s v="SDLTSR-1344037066"/>
        <s v="SDLTSR-1443855583"/>
        <s v="SDLTSR-1444158279"/>
        <s v="SDLTSR-1644057538"/>
        <s v="SDLTSR-1744001601"/>
        <s v="SDLTSR-1744047256"/>
        <s v="SDLTSR-1843916704"/>
        <s v="SDLTSR-2044143677"/>
        <s v="SDLTSR-2343854566"/>
        <s v="SDLTSR-2344026578"/>
        <s v="SDLTSR-2344078426"/>
        <s v="SDLTSR-2344121126"/>
        <s v="SDLTSR-2344157759"/>
        <s v="SDLTSR-2443919453"/>
        <s v="SDLTSR-2443937621"/>
        <s v="SDLTSR-2444030468"/>
        <s v="SDLTSR-2444159014"/>
        <s v="SDLTSR-2543865190"/>
        <s v="SDLTSR-2543951946"/>
        <s v="SDLTSR-2544182392"/>
        <s v="SDLTSR-2944161489"/>
        <s v="SDLTSR-3044027930"/>
        <s v="SDLTSR-3144048844"/>
        <s v="SDLTSR-3344034306"/>
        <s v="SDLTSR-3443893644"/>
        <s v="SDLTSR-3543933951"/>
        <s v="SDLTSR-3543958317"/>
        <s v="SDLTSR-3543980986"/>
        <s v="SDLTSR-3643940186"/>
        <s v="SDLTSR-3644164699"/>
        <s v="SDLTSR-3743868836"/>
        <s v="SDLTSR-3843983241"/>
        <s v="SDLTSR-4044022302"/>
        <s v="SDLTSR-4044026345"/>
        <s v="SDLTSR-4244118164"/>
        <s v="SDLTSR-4344085743"/>
        <s v="SDLTSR-4344147650"/>
        <s v="SDLTSR-4344178278"/>
        <s v="SDLTSR-4444013834"/>
        <s v="SDLTSR-4544075274"/>
        <s v="SDLTSR-4544139367"/>
        <s v="SDLTSR-4644008241"/>
        <s v="SDLTSR-4743859231"/>
        <s v="SDLTSR-4744096249"/>
        <s v="SDLTSR-5043880443"/>
        <s v="SDLTSR-5144064428"/>
        <s v="SDLTSR-5343942791"/>
        <s v="SDLTSR-5343994092"/>
        <s v="SDLTSR-5444051753"/>
        <s v="SDLTSR-5444179550"/>
        <s v="SDLTSR-5543912670"/>
        <s v="SDLTSR-5543921222"/>
        <s v="SDLTSR-5543947656"/>
        <s v="SDLTSR-5544018288"/>
        <s v="SDLTSR-5643842515"/>
        <s v="SDLTSR-5643964125"/>
        <s v="SDLTSR-5743961651"/>
        <s v="SDLTSR-5744138694"/>
        <s v="SDLTSR-5844030522"/>
        <s v="SDLTSR-5844144738"/>
        <s v="SDLTSR-5944174010"/>
        <s v="SDLTSR-6043978941"/>
        <s v="SDLTSR-6043999358"/>
        <s v="SDLTSR-6044087668"/>
        <s v="SDLTSR-6143853098"/>
        <s v="SDLTSR-6144042070"/>
        <s v="SDLTSR-6244104974"/>
        <s v="SDLTSR-6344143343"/>
        <s v="SDLTSR-6443982091"/>
        <s v="SDLTSR-6444076945"/>
        <s v="SDLTSR-6444120308"/>
        <s v="SDLTSR-6544101213"/>
        <s v="SDLTSR-6544190115"/>
        <s v="SDLTSR-6644052107"/>
        <s v="SDLTSR-6844100330"/>
        <s v="SDLTSR-6943956136"/>
        <s v="SDLTSR-6944112923"/>
        <s v="SDLTSR-7044099010"/>
        <s v="SDLTSR-7243942654"/>
        <s v="SDLTSR-7244018905"/>
        <s v="SDLTSR-7344027598"/>
        <s v="SDLTSR-7443902926"/>
        <s v="SDLTSR-7444050320"/>
        <s v="SDLTSR-7643985064"/>
        <s v="SDLTSR-7644152551"/>
        <s v="SDLTSR-7743864343"/>
        <s v="SDLTSR-7743914956"/>
        <s v="SDLTSR-7744043656"/>
        <s v="SDLTSR-7844060690"/>
        <s v="SDLTSR-7943930940"/>
        <s v="SDLTSR-7944025151"/>
        <s v="SDLTSR-8043942029"/>
        <s v="SDLTSR-8244089127"/>
        <s v="SDLTSR-8343940285"/>
        <s v="SDLTSR-8344081812"/>
        <s v="SDLTSR-8443887354"/>
        <s v="SDLTSR-8444058734"/>
        <s v="SDLTSR-8544095411"/>
        <s v="SDLTSR-8743909220"/>
        <s v="SDLTSR-8744051691"/>
        <s v="SDLTSR-8744196676"/>
        <s v="SDLTSR-8843920606"/>
        <s v="SDLTSR-8844117063"/>
        <s v="SDLTSR-9143895607"/>
        <s v="SDLTSR-9243910128"/>
        <s v="SDLTSR-9343836193"/>
        <s v="SDLTSR-9344128367"/>
        <s v="SDLTSR-9444112218"/>
        <s v="SDLTSR-9444139144"/>
        <s v="SDLTSR-9543854685"/>
        <s v="SDLTSR-9543905293"/>
        <s v="SDLTSR-9543988900"/>
        <s v="SDLTSR-9643987981"/>
        <s v="SDLTSR-9743867641"/>
        <s v="SDLTSR-9843959902"/>
        <s v="SDLTST-0644025049"/>
        <s v="SDLTST-0743939808"/>
        <s v="SDLTST-1644104188"/>
        <s v="SDLTST-2643852322"/>
        <s v="SDLTST-2643955511"/>
        <s v="SDLTST-3543988641"/>
        <s v="SDLTST-3743931681"/>
        <s v="SDLTST-4643848991"/>
        <s v="SDLTST-4643997048"/>
        <s v="SDLTST-5144111151"/>
        <s v="SDLTST-5343974765"/>
        <s v="SDLTST-5443913584"/>
        <s v="SDLTST-5543880180"/>
        <s v="SDLTST-5543977364"/>
        <s v="SDLTST-6343871812"/>
        <s v="SDLTST-6343982963"/>
        <s v="SDLTST-6643897996"/>
        <s v="SDLTST-6743864937"/>
        <s v="SDLTST-7044029959"/>
        <s v="SDLTST-7443886645"/>
        <s v="SDLTST-7643972319"/>
        <s v="SDLTST-8943849696"/>
        <s v="SDLTST-9044181410"/>
        <s v="SDLTST-9343879191"/>
        <s v="SDLTST-9344063669"/>
        <s v="SDLTST-9344097242"/>
        <s v="TDLTSR-0143951273"/>
        <s v="TDLTSR-0343857413"/>
        <s v="TDLTSR-0344158932"/>
        <s v="TDLTSR-0443927347"/>
        <s v="TDLTSR-0444190549"/>
        <s v="TDLTSR-0544020608"/>
        <s v="TDLTSR-0644117853"/>
        <s v="TDLTSR-1043999168"/>
        <s v="TDLTSR-1143974866"/>
        <s v="TDLTSR-1144186269"/>
        <s v="TDLTSR-1443907261"/>
        <s v="TDLTSR-1543994583"/>
        <s v="TDLTSR-1644097502"/>
        <s v="TDLTSR-1743849101"/>
        <s v="TDLTSR-1743866443"/>
        <s v="TDLTSR-2043956537"/>
        <s v="TDLTSR-2044145213"/>
        <s v="TDLTSR-2243912977"/>
        <s v="TDLTSR-2343897036"/>
        <s v="TDLTSR-2443971710"/>
        <s v="TDLTSR-2444057185"/>
        <s v="TDLTSR-2543917468"/>
        <s v="TDLTSR-2543994639"/>
        <s v="TDLTSR-2644128995"/>
        <s v="TDLTSR-2944134242"/>
        <s v="TDLTSR-2944170844"/>
        <s v="TDLTSR-3043895120"/>
        <s v="TDLTSR-3044191052"/>
        <s v="TDLTSR-3343835894"/>
        <s v="TDLTSR-3344123995"/>
        <s v="TDLTSR-3543877011"/>
        <s v="TDLTSR-3644050804"/>
        <s v="TDLTSR-3743924745"/>
        <s v="TDLTSR-3843888416"/>
        <s v="TDLTSR-3843919370"/>
        <s v="TDLTSR-3944124806"/>
        <s v="TDLTSR-4143840830"/>
        <s v="TDLTSR-4243908227"/>
        <s v="TDLTSR-4343863059"/>
        <s v="TDLTSR-4444085604"/>
        <s v="TDLTSR-4544041962"/>
        <s v="TDLTSR-4544051992"/>
        <s v="TDLTSR-4544106952"/>
        <s v="TDLTSR-4744188897"/>
        <s v="TDLTSR-4944152638"/>
        <s v="TDLTSR-5343927130"/>
        <s v="TDLTSR-5344032987"/>
        <s v="TDLTSR-5344158939"/>
        <s v="TDLTSR-5443967026"/>
        <s v="TDLTSR-5444124625"/>
        <s v="TDLTSR-6143972722"/>
        <s v="TDLTSR-6243947149"/>
        <s v="TDLTSR-6343908161"/>
        <s v="TDLTSR-6344169981"/>
        <s v="TDLTSR-6443835059"/>
        <s v="TDLTSR-6443921924"/>
        <s v="TDLTSR-6444028681"/>
        <s v="TDLTSR-6444055071"/>
        <s v="TDLTSR-6644134928"/>
        <s v="TDLTSR-7144184101"/>
        <s v="TDLTSR-7343978591"/>
        <s v="TDLTSR-7343992742"/>
        <s v="TDLTSR-7443909762"/>
        <s v="TDLTSR-7544182859"/>
        <s v="TDLTSR-7644155856"/>
        <s v="TDLTSR-7744117036"/>
        <s v="TDLTSR-7744136960"/>
        <s v="TDLTSR-7844092107"/>
        <s v="TDLTSR-8044115014"/>
        <s v="TDLTSR-8044142667"/>
        <s v="TDLTSR-8144052884"/>
        <s v="TDLTSR-8244104534"/>
        <s v="TDLTSR-8244106669"/>
        <s v="TDLTSR-8344061608"/>
        <s v="TDLTSR-8444017726"/>
        <s v="TDLTSR-8444172930"/>
        <s v="TDLTSR-8643866594"/>
        <s v="TDLTSR-8643906917"/>
        <s v="TDLTSR-8644119694"/>
        <s v="TDLTSR-8744085238"/>
        <s v="TDLTSR-8844017123"/>
        <s v="TDLTSR-9043985054"/>
        <s v="TDLTSR-9644028044"/>
        <s v="TDLTSR-9743833982"/>
        <s v="TDLTSR-9743944115"/>
        <s v="TDLTSR-9844019642"/>
        <s v="TDLTST-0043988189"/>
        <s v="TDLTST-0243921731"/>
        <s v="TDLTST-0544084490"/>
        <s v="TDLTST-3144054965"/>
        <s v="TDLTST-3644017723"/>
        <s v="TDLTST-4044099756"/>
        <s v="TDLTST-4143832688"/>
        <s v="TDLTST-4443861501"/>
        <s v="TDLTST-5544005660"/>
        <s v="TDLTST-5844120626"/>
        <s v="TDLTST-6143910827"/>
        <s v="TDLTST-6444109996"/>
        <s v="TDLTST-6843951944"/>
        <s v="TDLTST-7544039864"/>
        <s v="TDLTST-7744134908"/>
        <s v="TDLTST-7844061116"/>
        <s v="TDLTST-9243903802"/>
        <s v="KHLTSR-2743886450"/>
        <s v="KHLTSR-3944128446"/>
        <s v="KHLTSR-4244051489"/>
        <s v="KHLTSR-4944032268"/>
        <s v="KHLTSR-5943925273"/>
        <s v="KHLTSR-7943859149"/>
        <s v="KHLTSR-7944176221"/>
        <s v="KHLTSR-8943920180"/>
        <s v="KHLTST-5943925550"/>
        <s v="KHLTST-7944069075"/>
        <s v="KHLTST-8744130908"/>
        <s v="SHLTSR-0943878751"/>
        <s v="SHLTSR-0943965953"/>
        <s v="SHLTSR-1043876378"/>
        <s v="SHLTSR-1844056346"/>
        <s v="SHLTSR-2943835068"/>
        <s v="SHLTSR-3944178444"/>
        <s v="SHLTSR-4543936689"/>
        <s v="SHLTSR-4944019595"/>
        <s v="SHLTSR-4944106019"/>
        <s v="SHLTSR-5244071997"/>
        <s v="SHLTSR-5944161307"/>
        <s v="SHLTSR-7743901546"/>
        <s v="SHLTSR-7943848498"/>
        <s v="SHLTSR-8344173916"/>
        <s v="SHLTSR-8444020486"/>
        <s v="SHLTSR-8444048660"/>
        <s v="SHLTSR-9943913016"/>
        <s v="SHLTST-0943855205"/>
        <s v="SHLTST-1944149286"/>
        <s v="SHLTST-2944073674"/>
        <s v="SHLTST-3944176925"/>
        <s v="SHLTST-5943970439"/>
        <s v="SHLTST-6944127419"/>
        <s v="SHLTST-7944029884"/>
        <s v="SHLTST-7944180268"/>
        <s v="SHLTST-8144005098"/>
        <s v="SHLTST-9344188265"/>
        <s v="SHLTST-9543945309"/>
        <s v="SHLTST-9944004099"/>
        <s v="THLTSR-0044181162"/>
        <s v="THLTSR-0443872203"/>
        <s v="THLTSR-0943912250"/>
        <s v="THLTSR-0944059658"/>
        <s v="THLTSR-0944135257"/>
        <s v="THLTSR-2343966201"/>
        <s v="THLTSR-2943923886"/>
        <s v="THLTSR-2943997914"/>
        <s v="THLTSR-3944002342"/>
        <s v="THLTSR-5244013603"/>
        <s v="THLTSR-5943855416"/>
        <s v="THLTSR-5944159635"/>
        <s v="THLTSR-5944169042"/>
        <s v="THLTSR-6344163940"/>
        <s v="THLTSR-6644196185"/>
        <s v="THLTSR-8743963575"/>
        <s v="THLTSR-8943858196"/>
        <s v="THLTSR-9244178253"/>
        <s v="THLTSR-9943895834"/>
        <s v="THLTSR-9944062817"/>
        <s v="THLTSR-9944137390"/>
        <s v="THLTSR-9944147258"/>
        <s v="THLTST-1543974186"/>
        <s v="THLTST-4944043406"/>
        <s v="THLTST-5043929381"/>
        <s v="THLTST-6043871106"/>
        <s v="THLTST-8144049665"/>
        <s v="KDLTSR-0943949000"/>
        <s v="KDLTSR-6944055819"/>
        <s v="KDLTSR-7944178694"/>
        <s v="KDLTSR-9944152071"/>
        <s v="KDLTST-1944016057"/>
        <s v="KDLTST-2944086779"/>
        <s v="KDLTST-5943867702"/>
        <s v="KMLTSR-1943996193"/>
        <s v="KMLTSR-2344012207"/>
        <s v="KMLTSR-7944019816"/>
        <s v="KMLTSR-7944128575"/>
        <s v="KMLTSR-9044175980"/>
        <s v="KMLTSR-9944096078"/>
        <s v="KWLTSR-0643875212"/>
        <s v="KWLTSR-3243852317"/>
        <s v="KWLTSR-4943935898"/>
        <s v="SDLTSR-5944020851"/>
        <s v="SDLTSR-6143841236"/>
        <s v="SDLTSR-6144049966"/>
        <s v="SDLTSR-7943971684"/>
        <s v="SDLTSR-9943912005"/>
        <s v="SDLTST-4943974231"/>
        <s v="SMLTSR-0344173392"/>
        <s v="SMLTSR-1944188828"/>
        <s v="SMLTSR-2944109019"/>
        <s v="SMLTSR-5943947577"/>
        <s v="SMLTSR-6143994815"/>
        <s v="SMLTSR-6344047082"/>
        <s v="SMLTSR-6843907939"/>
        <s v="SMLTSR-6944120800"/>
        <s v="SMLTSR-8943977571"/>
        <s v="SMLTSR-8944091415"/>
        <s v="SMLTST-1944151850"/>
        <s v="SMLTST-9543991388"/>
        <s v="SWLTSR-0044167337"/>
        <s v="SWLTSR-0744195245"/>
        <s v="SWLTSR-1943983617"/>
        <s v="SWLTSR-3943892710"/>
        <s v="SWLTSR-4143900657"/>
        <s v="SWLTSR-5044026576"/>
        <s v="SWLTSR-7443950945"/>
        <s v="SWLTSR-7844062960"/>
        <s v="SWLTSR-8243982659"/>
        <s v="SWLTSR-8943917550"/>
        <s v="SWLTSR-9844067579"/>
        <s v="TDLTSR-3943906588"/>
        <s v="TDLTSR-6544059284"/>
        <s v="TDLTSR-6944006421"/>
        <s v="TDLTSR-7643931401"/>
        <s v="TDLTSR-7943999022"/>
        <s v="TDLTSR-8943957295"/>
        <s v="TDLTSR-8944115759"/>
        <s v="TDLTST-2944132333"/>
        <s v="TDLTST-3944068401"/>
        <s v="TDLTST-4944051331"/>
        <s v="TDLTST-7844014622"/>
        <s v="TDLTST-8944091519"/>
        <s v="TDLTST-9944113352"/>
        <s v="TDLTST-9944114095"/>
        <s v="TMLTSR-0944000360"/>
        <s v="TMLTSR-1344162820"/>
        <s v="TMLTSR-1843879433"/>
        <s v="TMLTSR-2543989036"/>
        <s v="TMLTSR-2944091863"/>
        <s v="TMLTSR-3544079395"/>
        <s v="TMLTSR-4743941691"/>
        <s v="TMLTSR-4943923590"/>
        <s v="TMLTSR-4944181208"/>
        <s v="TMLTSR-5044170813"/>
        <s v="TMLTSR-5444040985"/>
        <s v="TMLTSR-6343907175"/>
        <s v="TMLTSR-7943878090"/>
        <s v="TMLTSR-7943926424"/>
        <s v="TMLTSR-8943931716"/>
        <s v="TMLTST-2344079159"/>
        <s v="TMLTST-7944118241"/>
        <s v="TWLTSR-3243996325"/>
        <s v="TWLTSR-3944184005"/>
        <s v="TWLTSR-4944115205"/>
        <s v="TWLTSR-9944187283"/>
        <s v="KMLTSR-0144063598"/>
        <s v="KMLTSR-0443908065"/>
        <s v="KMLTSR-1343887386"/>
        <s v="KMLTSR-1844071122"/>
        <s v="KMLTSR-2544071373"/>
        <s v="KMLTSR-4043917594"/>
        <s v="KMLTSR-7843947692"/>
        <s v="KMLTSR-7843968835"/>
        <s v="KMLTSR-7844043889"/>
        <s v="KMLTSR-9844068600"/>
        <s v="KMLTSR-9844121516"/>
        <s v="KMLTST-0443927613"/>
        <s v="KWLTSR-0844083201"/>
        <s v="KWLTSR-0844164256"/>
        <s v="KWLTSR-5344174373"/>
        <s v="KWLTSR-5843892897"/>
        <s v="KWLTSR-5843911791"/>
        <s v="KWLTSR-5844136255"/>
        <s v="KWLTSR-6844176070"/>
        <s v="KWLTSR-9744104026"/>
        <s v="SMLTSR-0043985799"/>
        <s v="SMLTSR-0543925529"/>
        <s v="SMLTSR-0844193178"/>
        <s v="SMLTSR-1543864303"/>
        <s v="SMLTSR-1844182042"/>
        <s v="SMLTSR-2344089904"/>
        <s v="SMLTSR-2844019616"/>
        <s v="SMLTSR-6843949877"/>
        <s v="SMLTSR-6944109249"/>
        <s v="SMLTSR-8343870482"/>
        <s v="SMLTSR-9844126012"/>
        <s v="SMLTST-0543859284"/>
        <s v="SMLTST-1844059696"/>
        <s v="SWLTSR-3744012965"/>
        <s v="SWLTSR-3744017291"/>
        <s v="SWLTSR-6843946838"/>
        <s v="SWLTSR-6944091090"/>
        <s v="TMLTSR-0844088216"/>
        <s v="TMLTSR-0943986116"/>
        <s v="TMLTSR-1844066935"/>
        <s v="TMLTSR-3843866343"/>
        <s v="TMLTSR-3843960714"/>
        <s v="TMLTSR-6744095478"/>
        <s v="TMLTSR-6843859468"/>
        <s v="TMLTSR-7343923605"/>
        <s v="TMLTSR-8744141447"/>
        <s v="TMLTSR-8843921714"/>
        <s v="TMLTSR-8843973894"/>
        <s v="TMLTSR-9243923749"/>
        <s v="TMLTST-7843858467"/>
        <s v="TMLTST-9744118363"/>
        <s v="TWLTSR-0843877802"/>
        <s v="TWLTSR-1143961206"/>
        <s v="TWLTSR-3844132585"/>
        <s v="TWLTSR-4843970321"/>
        <s v="TWLTSR-7744123049"/>
        <s v="TWLTSR-7843887049"/>
        <s v="TWLTSR-8844094705"/>
        <s v="KDLTSR-1844069952"/>
        <s v="KDLTSR-2843950453"/>
        <s v="KDLTSR-3843900070"/>
        <s v="KDLTSR-4843991029"/>
        <s v="KDLTSR-4844115462"/>
        <s v="KDLTSR-4844135576"/>
        <s v="KDLTSR-4844165548"/>
        <s v="KDLTSR-5843997197"/>
        <s v="KDLTSR-6844082201"/>
        <s v="KDLTSR-7844196749"/>
        <s v="KDLTSR-8843864940"/>
        <s v="KDLTSR-8844001174"/>
        <s v="KDLTSR-8844187061"/>
        <s v="KDLTSR-9843965451"/>
        <s v="KDLTSR-9844029901"/>
        <s v="KDLTST-0844011793"/>
        <s v="KDLTST-0844177542"/>
        <s v="KDLTST-1844067413"/>
        <s v="KDLTST-2844180633"/>
        <s v="KDLTST-3844165303"/>
        <s v="KDLTST-9844138460"/>
        <s v="SDLTSR-0844137676"/>
        <s v="SDLTSR-2143888290"/>
        <s v="SDLTSR-2344188337"/>
        <s v="SDLTSR-2843901469"/>
        <s v="SDLTSR-2944184383"/>
        <s v="SDLTSR-3043957815"/>
        <s v="SDLTSR-3844016730"/>
        <s v="SDLTSR-3844138077"/>
        <s v="SDLTSR-3844164548"/>
        <s v="SDLTSR-4143838423"/>
        <s v="SDLTSR-4843844892"/>
        <s v="SDLTSR-7343919440"/>
        <s v="SDLTSR-7444003872"/>
        <s v="SDLTSR-7843880254"/>
        <s v="SDLTSR-7843895191"/>
        <s v="SDLTSR-9844078392"/>
        <s v="SDLTST-1843964383"/>
        <s v="SDLTST-1844154716"/>
        <s v="SDLTST-4643943770"/>
        <s v="SDLTST-8843985372"/>
        <s v="SDLTST-8844110809"/>
        <s v="TDLTSR-0844084421"/>
        <s v="TDLTSR-0844104047"/>
        <s v="TDLTSR-1844006042"/>
        <s v="TDLTSR-1844080077"/>
        <s v="TDLTSR-2843902095"/>
        <s v="TDLTSR-2844008738"/>
        <s v="TDLTSR-2844173765"/>
        <s v="TDLTSR-3844046429"/>
        <s v="TDLTSR-3943874667"/>
        <s v="TDLTSR-5843947141"/>
        <s v="TDLTSR-5843971253"/>
        <s v="TDLTSR-5844097082"/>
        <s v="TDLTSR-5844143723"/>
        <s v="TDLTSR-6843910353"/>
        <s v="TDLTSR-6843976004"/>
        <s v="TDLTSR-6844114063"/>
        <s v="TDLTSR-8843920191"/>
        <s v="TDLTSR-8843933759"/>
        <s v="TDLTSR-9843881585"/>
        <s v="TDLTSR-9843929759"/>
        <s v="TDLTSR-9843983014"/>
        <s v="TDLTSR-9844195212"/>
        <s v="TDLTST-0843903983"/>
        <s v="TDLTST-0843962650"/>
        <s v="TDLTST-1843918097"/>
        <s v="TDLTST-1844005029"/>
        <s v="TDLTST-3843840973"/>
        <s v="TDLTST-4843936401"/>
        <s v="TDLTST-4843978180"/>
        <s v="TDLTST-5844177279"/>
        <s v="TDLTST-7843872311"/>
        <s v="TDLTST-7844017815"/>
        <s v="KHLTSR-0843972885"/>
        <s v="KHLTSR-1043859582"/>
        <s v="KHLTSR-3843867075"/>
        <s v="KHLTSR-4844078729"/>
        <s v="KHLTSR-4844176520"/>
        <s v="KHLTSR-5344032898"/>
        <s v="KHLTSR-5843987932"/>
        <s v="KHLTSR-5844142263"/>
        <s v="KHLTSR-7843995650"/>
        <s v="KHLTSR-7844127934"/>
        <s v="KHLTSR-8843892052"/>
        <s v="KHLTSR-9844047581"/>
        <s v="KHLTSR-9844145293"/>
        <s v="KHLTST-0043907961"/>
        <s v="KHLTST-2843889042"/>
        <s v="KHLTST-4844151861"/>
        <s v="KHLTST-4844190712"/>
        <s v="KHLTST-5843935478"/>
        <s v="KHLTST-5844044105"/>
        <s v="KHLTST-7443835791"/>
        <s v="KHLTST-8843883284"/>
        <s v="KHLTST-9843862292"/>
        <s v="KHLTST-9843994648"/>
        <s v="KHLTST-9844036153"/>
        <s v="SHLTSR-0443937993"/>
        <s v="SHLTSR-0843831917"/>
        <s v="SHLTSR-0843979004"/>
        <s v="SHLTSR-0843985189"/>
        <s v="SHLTSR-1844046407"/>
        <s v="SHLTSR-1844095234"/>
        <s v="SHLTSR-2144011774"/>
        <s v="SHLTSR-2844076990"/>
        <s v="SHLTSR-2844176740"/>
        <s v="SHLTSR-4043912699"/>
        <s v="SHLTSR-4744165031"/>
        <s v="SHLTSR-4744174225"/>
        <s v="SHLTSR-4844061155"/>
        <s v="SHLTSR-5843884176"/>
        <s v="SHLTSR-6843903574"/>
        <s v="SHLTSR-6844132458"/>
        <s v="SHLTSR-6844184873"/>
        <s v="SHLTSR-7243871233"/>
        <s v="SHLTSR-7843852400"/>
        <s v="SHLTSR-7844079170"/>
        <s v="SHLTSR-7844191513"/>
        <s v="SHLTSR-8843935619"/>
        <s v="SHLTSR-8844079548"/>
        <s v="SHLTSR-9143881022"/>
        <s v="SHLTSR-9343999771"/>
        <s v="SHLTSR-9844033136"/>
        <s v="SHLTST-1844059242"/>
        <s v="SHLTST-1844111876"/>
        <s v="SHLTST-3844043685"/>
        <s v="SHLTST-4844142594"/>
        <s v="SHLTST-6143951481"/>
        <s v="SHLTST-6444174761"/>
        <s v="SHLTST-7343988630"/>
        <s v="SHLTST-7843976092"/>
        <s v="THLTSR-0443970884"/>
        <s v="THLTSR-0843977254"/>
        <s v="THLTSR-2843887739"/>
        <s v="THLTSR-2844054048"/>
        <s v="THLTSR-2844088015"/>
        <s v="THLTSR-3043834916"/>
        <s v="THLTSR-3843870289"/>
        <s v="THLTSR-4043966960"/>
        <s v="THLTSR-4843908497"/>
        <s v="THLTSR-4844045524"/>
        <s v="THLTSR-4844066703"/>
        <s v="THLTSR-4844182201"/>
        <s v="THLTSR-5843930464"/>
        <s v="THLTSR-5844056462"/>
        <s v="THLTSR-5844073344"/>
        <s v="THLTSR-6543843458"/>
        <s v="THLTSR-6843932952"/>
        <s v="THLTSR-7843866095"/>
        <s v="THLTSR-7843921538"/>
        <s v="THLTSR-7844186827"/>
        <s v="THLTSR-8843961667"/>
        <s v="THLTSR-8844067583"/>
        <s v="THLTSR-9843990994"/>
        <s v="THLTSR-9844191488"/>
        <s v="THLTSR-9943994542"/>
        <s v="THLTST-0043929565"/>
        <s v="THLTST-0844062127"/>
        <s v="THLTST-1144155468"/>
        <s v="THLTST-2843948386"/>
        <s v="THLTST-2844084044"/>
        <s v="THLTST-3843905524"/>
        <s v="THLTST-4844186944"/>
        <s v="THLTST-5843925783"/>
        <s v="THLTST-5844024866"/>
        <s v="THLTST-5844177813"/>
        <s v="THLTST-5844194788"/>
        <s v="THLTST-6844044041"/>
        <s v="THLTST-7843902005"/>
        <s v="THLTST-8843903978"/>
        <s v="THLTST-8843992568"/>
        <s v="THLTST-8844185222"/>
        <s v="KDLTSR-0743915413"/>
        <s v="KDLTSR-0744130383"/>
        <s v="KDLTSR-1743839519"/>
        <s v="KDLTSR-2744066665"/>
        <s v="KDLTSR-2744189973"/>
        <s v="KDLTSR-4743992562"/>
        <s v="KDLTSR-6743974051"/>
        <s v="KDLTSR-6844173850"/>
        <s v="KDLTSR-7743947017"/>
        <s v="KDLTSR-8743901265"/>
        <s v="KDLTST-4743909844"/>
        <s v="KMLTSR-2744176916"/>
        <s v="KMLTSR-4744132818"/>
        <s v="KMLTSR-7744094876"/>
        <s v="KMLTSR-9743910334"/>
        <s v="KMLTST-3744153968"/>
        <s v="KWLTSR-0744152774"/>
        <s v="KWLTSR-1744016280"/>
        <s v="KWLTSR-1744022740"/>
        <s v="KWLTSR-2044019771"/>
        <s v="KWLTSR-2743874742"/>
        <s v="KWLTSR-2743905738"/>
        <s v="KWLTSR-2744178008"/>
        <s v="KWLTSR-5743891501"/>
        <s v="KWLTSR-5744094234"/>
        <s v="KWLTSR-6744106470"/>
        <s v="KWLTSR-7744101468"/>
        <s v="KWLTSR-8044060615"/>
        <s v="SDLTSR-1743939601"/>
        <s v="SDLTSR-3744168520"/>
        <s v="SDLTSR-5744111070"/>
        <s v="SDLTSR-6744060854"/>
        <s v="SDLTSR-6744092177"/>
        <s v="SDLTSR-6744099597"/>
        <s v="SDLTSR-7743894741"/>
        <s v="SDLTSR-7743966780"/>
        <s v="SDLTSR-7744030223"/>
        <s v="SDLTSR-8744001255"/>
        <s v="SDLTSR-8744114431"/>
        <s v="SDLTSR-9844162266"/>
        <s v="SDLTST-4744090593"/>
        <s v="SDLTST-5743884690"/>
        <s v="SDLTST-5743974556"/>
        <s v="SDLTST-5944008648"/>
        <s v="SDLTST-6744097140"/>
        <s v="SMLTSR-0744137367"/>
        <s v="SMLTSR-1344026321"/>
        <s v="SMLTSR-1744125861"/>
        <s v="SMLTSR-2544010612"/>
        <s v="SMLTSR-3643843919"/>
        <s v="SMLTSR-3643896341"/>
        <s v="SMLTSR-3743972790"/>
        <s v="SMLTSR-4543999528"/>
        <s v="SMLTSR-5743951418"/>
        <s v="SMLTSR-6743837600"/>
        <s v="SMLTSR-6744082822"/>
        <s v="SMLTSR-7444059961"/>
        <s v="SMLTSR-7644162254"/>
        <s v="SMLTSR-7744019255"/>
        <s v="SMLTSR-7744191043"/>
        <s v="SMLTSR-9543983775"/>
        <s v="SMLTST-0744093187"/>
        <s v="SMLTST-3543990970"/>
        <s v="SMLTST-8743848245"/>
        <s v="SWLTSR-0044160950"/>
        <s v="SWLTSR-0743848965"/>
        <s v="SWLTSR-2744145735"/>
        <s v="SWLTSR-4743886980"/>
        <s v="SWLTSR-4844195332"/>
        <s v="SWLTSR-8744144759"/>
        <s v="SWLTSR-8744159558"/>
        <s v="SWLTSR-9044182170"/>
        <s v="TDLTSR-0743890009"/>
        <s v="TDLTSR-0743895808"/>
        <s v="TDLTSR-0743958467"/>
        <s v="TDLTSR-0743965819"/>
        <s v="TDLTSR-0744024505"/>
        <s v="TDLTSR-1744006383"/>
        <s v="TDLTSR-1744143493"/>
        <s v="TDLTSR-1944091817"/>
        <s v="TDLTSR-3744127733"/>
        <s v="TDLTSR-3844054287"/>
        <s v="TDLTSR-4743936826"/>
        <s v="TDLTSR-5043891128"/>
        <s v="TDLTSR-6743901550"/>
        <s v="TDLTSR-6744051525"/>
        <s v="TDLTSR-7443853631"/>
        <s v="TDLTSR-7743983914"/>
        <s v="TDLTSR-7744021104"/>
        <s v="TDLTSR-8743981248"/>
        <s v="TDLTSR-9743867296"/>
        <s v="TDLTST-0744152061"/>
        <s v="TDLTST-1743885614"/>
        <s v="TDLTST-1743973013"/>
        <s v="TDLTST-4744035575"/>
        <s v="TDLTST-6744177108"/>
        <s v="TDLTST-8543859188"/>
        <s v="TDLTST-8744177405"/>
        <s v="TDLTST-9744103159"/>
        <s v="TMLTSR-0744030566"/>
        <s v="TMLTSR-0744153726"/>
        <s v="TMLTSR-3143872201"/>
        <s v="TMLTSR-3743965130"/>
        <s v="TMLTSR-4444096635"/>
        <s v="TMLTSR-4743938012"/>
        <s v="TMLTSR-5644002111"/>
        <s v="TMLTSR-5744051625"/>
        <s v="TMLTSR-6643921886"/>
        <s v="TMLTSR-7743864855"/>
        <s v="TMLTSR-8443859725"/>
        <s v="TMLTSR-8743939692"/>
        <s v="TMLTSR-8744077437"/>
        <s v="TMLTSR-9143840020"/>
        <s v="TMLTSR-9744107422"/>
        <s v="TMLTST-6743837252"/>
        <s v="TWLTSR-0944093086"/>
        <s v="TWLTSR-2743922382"/>
        <s v="TWLTSR-3343993825"/>
        <s v="TWLTSR-3744038174"/>
        <s v="TWLTSR-4743928876"/>
        <s v="TWLTSR-6743886856"/>
        <s v="TWLTSR-7744031753"/>
        <s v="TWLTSR-8744106917"/>
        <s v="TWLTSR-9743905408"/>
        <s v="TWLTSR-9743973789"/>
        <s v="TWLTSR-9744063628"/>
        <s v="KHLTSR-1744073894"/>
        <s v="KHLTSR-1744075483"/>
        <s v="KHLTSR-2743945780"/>
        <s v="KHLTSR-2744173204"/>
        <s v="KHLTSR-3344173148"/>
        <s v="KHLTSR-3743848855"/>
        <s v="KHLTSR-5744152005"/>
        <s v="KHLTSR-7743861672"/>
        <s v="KHLTSR-7743879658"/>
        <s v="KHLTSR-8744167002"/>
        <s v="KHLTSR-8744188507"/>
        <s v="KHLTSR-9343903654"/>
        <s v="KHLTSR-9743916776"/>
        <s v="KHLTSR-9743918779"/>
        <s v="KHLTSR-9743933957"/>
        <s v="KHLTSR-9744176491"/>
        <s v="KHLTST-0743883077"/>
        <s v="KHLTST-1744134276"/>
        <s v="KHLTST-2743937121"/>
        <s v="KHLTST-3143831413"/>
        <s v="KHLTST-4743839939"/>
        <s v="KHLTST-4743914052"/>
        <s v="KHLTST-4744009537"/>
        <s v="KHLTST-5744110411"/>
        <s v="KHLTST-5744153143"/>
        <s v="KHLTST-6744048152"/>
        <s v="KHLTST-7743845736"/>
        <s v="KHLTST-8743869740"/>
        <s v="KHLTST-8744196861"/>
        <s v="KHLTST-9743891208"/>
        <s v="KHLTST-9744025247"/>
        <s v="SHLTSR-0644031892"/>
        <s v="SHLTSR-0744025258"/>
        <s v="SHLTSR-0744106029"/>
        <s v="SHLTSR-1244160521"/>
        <s v="SHLTSR-1743868978"/>
        <s v="SHLTSR-1744039012"/>
        <s v="SHLTSR-1943937371"/>
        <s v="SHLTSR-2744019312"/>
        <s v="SHLTSR-2744104215"/>
        <s v="SHLTSR-2844039220"/>
        <s v="SHLTSR-3444019976"/>
        <s v="SHLTSR-3743842043"/>
        <s v="SHLTSR-3743911890"/>
        <s v="SHLTSR-3743925271"/>
        <s v="SHLTSR-3743962913"/>
        <s v="SHLTSR-3744056706"/>
        <s v="SHLTSR-4743956688"/>
        <s v="SHLTSR-4744194834"/>
        <s v="SHLTSR-5043945250"/>
        <s v="SHLTSR-5444092639"/>
        <s v="SHLTSR-5544086393"/>
        <s v="SHLTSR-5643841247"/>
        <s v="SHLTSR-5743913367"/>
        <s v="SHLTSR-5744114745"/>
        <s v="SHLTSR-5744133547"/>
        <s v="SHLTSR-6343847686"/>
        <s v="SHLTSR-6444010391"/>
        <s v="SHLTSR-6644020651"/>
        <s v="SHLTSR-6644177310"/>
        <s v="SHLTSR-6743997489"/>
        <s v="SHLTSR-6744029169"/>
        <s v="SHLTSR-6744098969"/>
        <s v="SHLTSR-7743875007"/>
        <s v="SHLTSR-7743947664"/>
        <s v="SHLTSR-7743958639"/>
        <s v="SHLTSR-7744144864"/>
        <s v="SHLTSR-8344018116"/>
        <s v="SHLTSR-8344024228"/>
        <s v="SHLTSR-8744089076"/>
        <s v="SHLTSR-9144170027"/>
        <s v="SHLTSR-9744121286"/>
        <s v="SHLTSR-9744170266"/>
        <s v="SHLTST-3543995621"/>
        <s v="SHLTST-3743917546"/>
        <s v="SHLTST-3744028390"/>
        <s v="SHLTST-5543912131"/>
        <s v="SHLTST-5743868311"/>
        <s v="SHLTST-5743886082"/>
        <s v="SHLTST-5744138687"/>
        <s v="SHLTST-7743927934"/>
        <s v="SHLTST-9744121843"/>
        <s v="THLTSR-0744151229"/>
        <s v="THLTSR-1344108692"/>
        <s v="THLTSR-2743898624"/>
        <s v="THLTSR-3743858728"/>
        <s v="THLTSR-3743986026"/>
        <s v="THLTSR-3744018212"/>
        <s v="THLTSR-4044094628"/>
        <s v="THLTSR-4444159902"/>
        <s v="THLTSR-5244032570"/>
        <s v="THLTSR-5543951179"/>
        <s v="THLTSR-5544024346"/>
        <s v="THLTSR-5743979856"/>
        <s v="THLTSR-6744088738"/>
        <s v="THLTSR-7743911140"/>
        <s v="THLTSR-7744103932"/>
        <s v="THLTSR-8243884457"/>
        <s v="THLTSR-8743878610"/>
        <s v="THLTSR-8743978335"/>
        <s v="THLTSR-8744119407"/>
        <s v="THLTSR-9743929694"/>
        <s v="THLTSR-9743955495"/>
        <s v="THLTST-2743986026"/>
        <s v="THLTST-3744031775"/>
        <s v="THLTST-3744160843"/>
        <s v="THLTST-8744132314"/>
        <s v="THLTST-9743903815"/>
        <s v="KDLTSR-0644186910"/>
        <s v="KDLTSR-1643955145"/>
        <s v="KDLTSR-1644144049"/>
        <s v="KDLTSR-2643907543"/>
        <s v="KDLTSR-3643898155"/>
        <s v="KDLTSR-4644036533"/>
        <s v="KDLTSR-6643873760"/>
        <s v="KDLTSR-6643925679"/>
        <s v="KDLTSR-6644058091"/>
        <s v="KDLTSR-6644167193"/>
        <s v="KDLTSR-7644077628"/>
        <s v="KDLTSR-7644175666"/>
        <s v="KDLTSR-8643868717"/>
        <s v="KDLTSR-8643984748"/>
        <s v="KDLTSR-9643874772"/>
        <s v="KDLTSR-9843866309"/>
        <s v="KDLTST-0644095270"/>
        <s v="KDLTST-2644159185"/>
        <s v="KDLTST-3643919721"/>
        <s v="KDLTST-6644097900"/>
        <s v="KDLTST-7644072940"/>
        <s v="KDLTST-9643863481"/>
        <s v="SDLTSR-0643910299"/>
        <s v="SDLTSR-0644129408"/>
        <s v="SDLTSR-0644175247"/>
        <s v="SDLTSR-1643926906"/>
        <s v="SDLTSR-1643960785"/>
        <s v="SDLTSR-1644062690"/>
        <s v="SDLTSR-2643875423"/>
        <s v="SDLTSR-2643962124"/>
        <s v="SDLTSR-2644098710"/>
        <s v="SDLTSR-2644162122"/>
        <s v="SDLTSR-3643881099"/>
        <s v="SDLTSR-3643999572"/>
        <s v="SDLTSR-3644094610"/>
        <s v="SDLTSR-4643850940"/>
        <s v="SDLTSR-4643867804"/>
        <s v="SDLTSR-4644034061"/>
        <s v="SDLTSR-5643960400"/>
        <s v="SDLTSR-5643964037"/>
        <s v="SDLTSR-5644161512"/>
        <s v="SDLTSR-6643896525"/>
        <s v="SDLTSR-6644081756"/>
        <s v="SDLTSR-7643865760"/>
        <s v="SDLTSR-7644061633"/>
        <s v="SDLTSR-8643851200"/>
        <s v="SDLTSR-8643948872"/>
        <s v="SDLTSR-8643950825"/>
        <s v="SDLTSR-8643989546"/>
        <s v="SDLTSR-8644074281"/>
        <s v="SDLTSR-9144134054"/>
        <s v="SDLTST-2244069600"/>
        <s v="SDLTST-2643848904"/>
        <s v="SDLTST-5643834971"/>
        <s v="SDLTST-5643993981"/>
        <s v="SDLTST-5644078256"/>
        <s v="SDLTST-5644117721"/>
        <s v="SDLTST-7643939814"/>
        <s v="SDLTST-8644167672"/>
        <s v="SDLTST-9644009706"/>
        <s v="TDLTSR-0644080333"/>
        <s v="TDLTSR-0644150355"/>
        <s v="TDLTSR-1644135222"/>
        <s v="TDLTSR-2343872368"/>
        <s v="TDLTSR-2643935931"/>
        <s v="TDLTSR-2644100218"/>
        <s v="TDLTSR-3643853832"/>
        <s v="TDLTSR-3644027029"/>
        <s v="TDLTSR-3644030663"/>
        <s v="TDLTSR-3644048001"/>
        <s v="TDLTSR-3644059255"/>
        <s v="TDLTSR-3644061268"/>
        <s v="TDLTSR-3644175423"/>
        <s v="TDLTSR-3644196988"/>
        <s v="TDLTSR-4044165220"/>
        <s v="TDLTSR-4643918528"/>
        <s v="TDLTSR-4644057039"/>
        <s v="TDLTSR-4644074655"/>
        <s v="TDLTSR-4644195236"/>
        <s v="TDLTSR-5643872256"/>
        <s v="TDLTSR-5643958780"/>
        <s v="TDLTSR-5644180442"/>
        <s v="TDLTSR-6643910758"/>
        <s v="TDLTSR-6644052845"/>
        <s v="TDLTSR-6644074898"/>
        <s v="TDLTSR-6644185194"/>
        <s v="TDLTSR-7644070106"/>
        <s v="TDLTSR-7644121289"/>
        <s v="TDLTSR-7644179675"/>
        <s v="TDLTSR-8643864340"/>
        <s v="TDLTSR-9643915426"/>
        <s v="TDLTSR-9643915496"/>
        <s v="TDLTSR-9644098355"/>
        <s v="TDLTST-2644156068"/>
        <s v="TDLTST-4643913286"/>
        <s v="TDLTST-4644089706"/>
        <s v="TDLTST-5644104588"/>
        <s v="TDLTST-6643955073"/>
        <s v="TDLTST-6643974380"/>
        <s v="TDLTST-7644108583"/>
        <s v="TDLTST-9643942030"/>
        <s v="KMLTSR-0643839506"/>
        <s v="KMLTSR-0643890509"/>
        <s v="KMLTSR-0643935805"/>
        <s v="KMLTSR-3643862081"/>
        <s v="KMLTSR-3644011914"/>
        <s v="KMLTSR-6643869941"/>
        <s v="KMLTSR-6643974513"/>
        <s v="KMLTSR-6644059351"/>
        <s v="KMLTSR-6644091259"/>
        <s v="KMLTSR-7644174685"/>
        <s v="KMLTSR-9644194258"/>
        <s v="KMLTST-5644044345"/>
        <s v="KMLTST-8643923392"/>
        <s v="KWLTSR-0843893990"/>
        <s v="KWLTSR-2644194797"/>
        <s v="KWLTSR-4643934992"/>
        <s v="KWLTSR-4644112411"/>
        <s v="KWLTSR-5643861112"/>
        <s v="KWLTSR-6443919925"/>
        <s v="KWLTSR-7644000591"/>
        <s v="KWLTSR-8643993134"/>
        <s v="KWLTSR-9643965572"/>
        <s v="KWLTSR-9644122802"/>
        <s v="SMLTSR-0644133560"/>
        <s v="SMLTSR-0644172537"/>
        <s v="SMLTSR-1443921365"/>
        <s v="SMLTSR-2544119683"/>
        <s v="SMLTSR-4144163646"/>
        <s v="SMLTSR-4643897593"/>
        <s v="SMLTSR-4644032450"/>
        <s v="SMLTSR-5643837211"/>
        <s v="SMLTSR-6643996632"/>
        <s v="SMLTSR-6644113604"/>
        <s v="SMLTSR-7443833103"/>
        <s v="SMLTSR-8044150942"/>
        <s v="SMLTSR-8444137662"/>
        <s v="SMLTSR-8644182899"/>
        <s v="SMLTSR-9144001614"/>
        <s v="SMLTSR-9644076853"/>
        <s v="SMLTST-2243871618"/>
        <s v="SMLTST-2644004353"/>
        <s v="SMLTST-2644079165"/>
        <s v="SMLTST-7643936007"/>
        <s v="SWLTSR-0444114070"/>
        <s v="SWLTSR-0643991773"/>
        <s v="SWLTSR-1643996783"/>
        <s v="SWLTSR-7244047615"/>
        <s v="SWLTSR-8344082307"/>
        <s v="SWLTSR-9644058182"/>
        <s v="SWLTSR-9644079817"/>
        <s v="SWLTSR-9644090093"/>
        <s v="SWLTSR-9644113501"/>
        <s v="SWLTSR-9644158284"/>
        <s v="TMLTSR-0144166101"/>
        <s v="TMLTSR-0543998087"/>
        <s v="TMLTSR-2144016638"/>
        <s v="TMLTSR-2643961954"/>
        <s v="TMLTSR-3644091554"/>
        <s v="TMLTSR-4643909127"/>
        <s v="TMLTSR-5343961351"/>
        <s v="TMLTSR-5644050794"/>
        <s v="TMLTSR-5644089216"/>
        <s v="TMLTSR-6644101409"/>
        <s v="TMLTSR-8644002746"/>
        <s v="TMLTSR-8644116850"/>
        <s v="TMLTSR-9644074988"/>
        <s v="TMLTSR-9644137974"/>
        <s v="TMLTSR-9644144279"/>
        <s v="TMLTSR-9644193899"/>
        <s v="TMLTST-1643904079"/>
        <s v="TWLTSR-0144038074"/>
        <s v="TWLTSR-4943924626"/>
        <s v="TWLTSR-5643831751"/>
        <s v="TWLTSR-6644091787"/>
        <s v="TWLTSR-7643902979"/>
        <s v="TWLTSR-8843969192"/>
        <s v="TWLTSR-9643843986"/>
        <s v="TWLTST-0643915772"/>
        <s v="KHLTSR-0643845002"/>
        <s v="KHLTSR-0644111747"/>
        <s v="KHLTSR-1644077942"/>
        <s v="KHLTSR-1644089028"/>
        <s v="KHLTSR-2644009238"/>
        <s v="KHLTSR-3643977714"/>
        <s v="KHLTSR-3643979591"/>
        <s v="KHLTSR-4644048407"/>
        <s v="KHLTSR-4843919625"/>
        <s v="KHLTSR-5643831537"/>
        <s v="KHLTSR-5643886909"/>
        <s v="KHLTSR-5643986606"/>
        <s v="KHLTSR-5644124707"/>
        <s v="KHLTSR-6443996320"/>
        <s v="KHLTSR-6643865671"/>
        <s v="KHLTSR-6643897596"/>
        <s v="KHLTSR-6644049533"/>
        <s v="KHLTSR-6644192377"/>
        <s v="KHLTSR-7643933782"/>
        <s v="KHLTSR-7643949502"/>
        <s v="KHLTSR-7644059494"/>
        <s v="KHLTSR-7644177882"/>
        <s v="KHLTSR-7744072730"/>
        <s v="KHLTSR-8643977817"/>
        <s v="KHLTSR-8644021312"/>
        <s v="KHLTSR-9643936807"/>
        <s v="KHLTSR-9643963739"/>
        <s v="KHLTSR-9644040883"/>
        <s v="KHLTSR-9644165797"/>
        <s v="KHLTST-0643871756"/>
        <s v="KHLTST-2644007730"/>
        <s v="KHLTST-3644112118"/>
        <s v="KHLTST-4643835591"/>
        <s v="KHLTST-4643853905"/>
        <s v="KHLTST-4644008822"/>
        <s v="KHLTST-5643912470"/>
        <s v="KHLTST-5644007117"/>
        <s v="KHLTST-5644014585"/>
        <s v="KHLTST-5644164875"/>
        <s v="KHLTST-6643880145"/>
        <s v="KHLTST-6644081836"/>
        <s v="KHLTST-7644031589"/>
        <s v="KHLTST-7644044295"/>
        <s v="KHLTST-7644190206"/>
        <s v="KHLTST-8643871357"/>
        <s v="KHLTST-9643849654"/>
        <s v="SHLTSR-0643840278"/>
        <s v="SHLTSR-0643939543"/>
        <s v="SHLTSR-0644041232"/>
        <s v="SHLTSR-0644061395"/>
        <s v="SHLTSR-0644107340"/>
        <s v="SHLTSR-0644111620"/>
        <s v="SHLTSR-1643967752"/>
        <s v="SHLTSR-1644009449"/>
        <s v="SHLTSR-1644164350"/>
        <s v="SHLTSR-2644034545"/>
        <s v="SHLTSR-2644186492"/>
        <s v="SHLTSR-3643873252"/>
        <s v="SHLTSR-3643879857"/>
        <s v="SHLTSR-3643927073"/>
        <s v="SHLTSR-3643973004"/>
        <s v="SHLTSR-3644001704"/>
        <s v="SHLTSR-4044036635"/>
        <s v="SHLTSR-4743930963"/>
        <s v="SHLTSR-4944128781"/>
        <s v="SHLTSR-5644111267"/>
        <s v="SHLTSR-6643981688"/>
        <s v="SHLTSR-6644007669"/>
        <s v="SHLTSR-6644030898"/>
        <s v="SHLTSR-6644034785"/>
        <s v="SHLTSR-6644177084"/>
        <s v="SHLTSR-7643921451"/>
        <s v="SHLTSR-7643921840"/>
        <s v="SHLTSR-7643970238"/>
        <s v="SHLTSR-7644167357"/>
        <s v="SHLTSR-8443919392"/>
        <s v="SHLTSR-8643836603"/>
        <s v="SHLTSR-8643883674"/>
        <s v="SHLTSR-8643910020"/>
        <s v="SHLTSR-8643978914"/>
        <s v="SHLTSR-8644146219"/>
        <s v="SHLTSR-8944031011"/>
        <s v="SHLTSR-9144144305"/>
        <s v="SHLTSR-9643966854"/>
        <s v="SHLTST-1643851695"/>
        <s v="SHLTST-2643963945"/>
        <s v="SHLTST-3644068554"/>
        <s v="SHLTST-3844026353"/>
        <s v="SHLTST-4643919869"/>
        <s v="SHLTST-4643929600"/>
        <s v="SHLTST-4644065110"/>
        <s v="SHLTST-5044194295"/>
        <s v="SHLTST-5643953039"/>
        <s v="SHLTST-5644182529"/>
        <s v="SHLTST-6144057360"/>
        <s v="SHLTST-6144111644"/>
        <s v="SHLTST-6643996633"/>
        <s v="SHLTST-6644063244"/>
        <s v="SHLTST-7644071626"/>
        <s v="SHLTST-8643848688"/>
        <s v="SHLTST-8644067379"/>
        <s v="SHLTST-9644045401"/>
        <s v="SHLTST-9644104476"/>
        <s v="THLTSR-0643950411"/>
        <s v="THLTSR-0644147547"/>
        <s v="THLTSR-1244154422"/>
        <s v="THLTSR-1644134060"/>
        <s v="THLTSR-1644187282"/>
        <s v="THLTSR-2644101837"/>
        <s v="THLTSR-2644115956"/>
        <s v="THLTSR-3643862161"/>
        <s v="THLTSR-3643897160"/>
        <s v="THLTSR-3643915209"/>
        <s v="THLTSR-3644006785"/>
        <s v="THLTSR-3644103439"/>
        <s v="THLTSR-3644149054"/>
        <s v="THLTSR-3644182496"/>
        <s v="THLTSR-4643855553"/>
        <s v="THLTSR-4643867753"/>
        <s v="THLTSR-4644081004"/>
        <s v="THLTSR-4644142364"/>
        <s v="THLTSR-4644145107"/>
        <s v="THLTSR-5643863597"/>
        <s v="THLTSR-6644081760"/>
        <s v="THLTSR-7643834241"/>
        <s v="THLTSR-7643919745"/>
        <s v="THLTSR-7643957149"/>
        <s v="THLTSR-7644020222"/>
        <s v="THLTSR-7644050338"/>
        <s v="THLTSR-8643853183"/>
        <s v="THLTSR-8643912031"/>
        <s v="THLTSR-8644019006"/>
        <s v="THLTSR-9243950265"/>
        <s v="THLTSR-9644000696"/>
        <s v="THLTSR-9644093717"/>
        <s v="THLTSR-9644191998"/>
        <s v="THLTST-0644071932"/>
        <s v="THLTST-0644181403"/>
        <s v="THLTST-1643861991"/>
        <s v="THLTST-1644047584"/>
        <s v="THLTST-1644056446"/>
        <s v="THLTST-1644104362"/>
        <s v="THLTST-2643939853"/>
        <s v="THLTST-2643979154"/>
        <s v="THLTST-2644009207"/>
        <s v="THLTST-2644177821"/>
        <s v="THLTST-3643953281"/>
        <s v="THLTST-3643998490"/>
        <s v="THLTST-4043848022"/>
        <s v="THLTST-4043918189"/>
        <s v="THLTST-4643971282"/>
        <s v="THLTST-4644143465"/>
        <s v="THLTST-5044095775"/>
        <s v="THLTST-5643895477"/>
        <s v="THLTST-6543919958"/>
        <s v="THLTST-6643873718"/>
        <s v="THLTST-7644053101"/>
        <s v="THLTST-9643888659"/>
        <s v="THLTST-9643934068"/>
        <s v="KDLTSR-0544064691"/>
        <s v="KDLTSR-1544025544"/>
        <s v="KDLTSR-2543949094"/>
        <s v="KDLTSR-2544005884"/>
        <s v="KDLTSR-2544190610"/>
        <s v="KDLTSR-3543898982"/>
        <s v="KDLTSR-3543945786"/>
        <s v="KDLTSR-5044159214"/>
        <s v="KDLTSR-5543932531"/>
        <s v="KDLTSR-5544022716"/>
        <s v="KDLTSR-7544078960"/>
        <s v="KDLTSR-8543867007"/>
        <s v="KDLTSR-9543952820"/>
        <s v="KDLTST-0544107145"/>
        <s v="KDLTST-1543949704"/>
        <s v="KDLTST-1544170828"/>
        <s v="KDLTST-2544048653"/>
        <s v="KDLTST-5543856485"/>
        <s v="KDLTST-6543901719"/>
        <s v="SDLTSR-0544007216"/>
        <s v="SDLTSR-1144086167"/>
        <s v="SDLTSR-1544122104"/>
        <s v="SDLTSR-1544178258"/>
        <s v="SDLTSR-2343866420"/>
        <s v="SDLTSR-2544029754"/>
        <s v="SDLTSR-2544048079"/>
        <s v="SDLTSR-2544193890"/>
        <s v="SDLTSR-3543971049"/>
        <s v="SDLTSR-3544007599"/>
        <s v="SDLTSR-4544112710"/>
        <s v="SDLTSR-4544127583"/>
        <s v="SDLTSR-4544150369"/>
        <s v="SDLTSR-5543928716"/>
        <s v="SDLTSR-6544120812"/>
        <s v="SDLTSR-6844118779"/>
        <s v="SDLTSR-7544129367"/>
        <s v="SDLTSR-8444147055"/>
        <s v="SDLTSR-8544048381"/>
        <s v="SDLTSR-8844011160"/>
        <s v="SDLTSR-9543908967"/>
        <s v="SDLTSR-9544018075"/>
        <s v="SDLTSR-9544107587"/>
        <s v="SDLTSR-9544162071"/>
        <s v="SDLTST-0544051864"/>
        <s v="SDLTST-1543924053"/>
        <s v="SDLTST-2543899139"/>
        <s v="SDLTST-2543920295"/>
        <s v="SDLTST-2544016011"/>
        <s v="SDLTST-3544029809"/>
        <s v="SDLTST-5543836482"/>
        <s v="SDLTST-6544080060"/>
        <s v="SDLTST-8543918805"/>
        <s v="SDLTST-8543939975"/>
        <s v="SDLTST-8544140911"/>
        <s v="TDLTSR-0543919420"/>
        <s v="TDLTSR-0543948785"/>
        <s v="TDLTSR-0543955725"/>
        <s v="TDLTSR-0544054559"/>
        <s v="TDLTSR-1544157769"/>
        <s v="TDLTSR-1544176705"/>
        <s v="TDLTSR-1544185030"/>
        <s v="TDLTSR-2544017198"/>
        <s v="TDLTSR-2544194107"/>
        <s v="TDLTSR-3543870704"/>
        <s v="TDLTSR-4443924739"/>
        <s v="TDLTSR-4543926040"/>
        <s v="TDLTSR-4544010419"/>
        <s v="TDLTSR-4544043175"/>
        <s v="TDLTSR-4544081104"/>
        <s v="TDLTSR-4544190627"/>
        <s v="TDLTSR-4544191973"/>
        <s v="TDLTSR-5543901243"/>
        <s v="TDLTSR-5543903788"/>
        <s v="TDLTSR-5543969659"/>
        <s v="TDLTSR-5544170780"/>
        <s v="TDLTSR-6543912188"/>
        <s v="TDLTSR-6544031012"/>
        <s v="TDLTSR-6544082493"/>
        <s v="TDLTSR-7044015423"/>
        <s v="TDLTSR-7543893499"/>
        <s v="TDLTSR-7543967816"/>
        <s v="TDLTSR-7544125986"/>
        <s v="TDLTSR-7544190305"/>
        <s v="TDLTSR-8543878907"/>
        <s v="TDLTSR-8543908542"/>
        <s v="TDLTSR-8543979848"/>
        <s v="TDLTSR-8544015548"/>
        <s v="TDLTSR-8544033594"/>
        <s v="TDLTSR-8544154264"/>
        <s v="TDLTSR-8544169438"/>
        <s v="TDLTST-0543998979"/>
        <s v="TDLTST-2543877002"/>
        <s v="TDLTST-2544165439"/>
        <s v="TDLTST-3543931514"/>
        <s v="TDLTST-4544157166"/>
        <s v="TDLTST-4544163563"/>
        <s v="TDLTST-6544003424"/>
        <s v="TDLTST-6544034134"/>
        <s v="TDLTST-6544116712"/>
        <s v="TDLTST-7543921756"/>
        <s v="TDLTST-8543912708"/>
        <s v="TDLTST-9543992815"/>
        <s v="KMLTSR-0144012104"/>
        <s v="KMLTSR-0544072327"/>
        <s v="KMLTSR-1544190226"/>
        <s v="KMLTSR-3044107145"/>
        <s v="KMLTSR-3543833458"/>
        <s v="KMLTSR-3543909762"/>
        <s v="KMLTSR-4543886599"/>
        <s v="KMLTSR-4544096256"/>
        <s v="KMLTSR-5543920947"/>
        <s v="KMLTSR-5544071252"/>
        <s v="KMLTSR-7544177506"/>
        <s v="KMLTSR-8444085989"/>
        <s v="KMLTSR-8544119862"/>
        <s v="KMLTSR-9543970077"/>
        <s v="KMLTST-7544191454"/>
        <s v="KMLTST-9544090714"/>
        <s v="KWLTSR-0544104538"/>
        <s v="KWLTSR-0544177363"/>
        <s v="KWLTSR-1743964059"/>
        <s v="KWLTSR-2544107481"/>
        <s v="KWLTSR-2643982562"/>
        <s v="KWLTSR-4543942741"/>
        <s v="KWLTSR-4544148491"/>
        <s v="KWLTSR-4744099106"/>
        <s v="KWLTSR-4943874487"/>
        <s v="KWLTSR-5543849874"/>
        <s v="KWLTSR-7544126878"/>
        <s v="KWLTSR-8544013100"/>
        <s v="KWLTSR-9543921791"/>
        <s v="SMLTSR-3044166396"/>
        <s v="SMLTSR-4543875441"/>
        <s v="SMLTSR-4544115741"/>
        <s v="SMLTSR-5544045137"/>
        <s v="SMLTSR-6544068829"/>
        <s v="SMLTSR-6744029312"/>
        <s v="SMLTSR-7544193577"/>
        <s v="SMLTSR-8843978264"/>
        <s v="SWLTSR-0543941835"/>
        <s v="SWLTSR-0544132961"/>
        <s v="SWLTSR-1543931219"/>
        <s v="SWLTSR-1544177229"/>
        <s v="SWLTSR-2543946729"/>
        <s v="SWLTSR-3043863024"/>
        <s v="SWLTSR-4544113451"/>
        <s v="SWLTSR-4544159272"/>
        <s v="SWLTSR-6543880229"/>
        <s v="SWLTSR-6843950458"/>
        <s v="SWLTSR-8544152589"/>
        <s v="SWLTSR-9544107071"/>
        <s v="TMLTSR-0543986870"/>
        <s v="TMLTSR-0544033826"/>
        <s v="TMLTSR-1543907933"/>
        <s v="TMLTSR-1844163182"/>
        <s v="TMLTSR-2543876263"/>
        <s v="TMLTSR-2544152339"/>
        <s v="TMLTSR-2544196718"/>
        <s v="TMLTSR-3544038044"/>
        <s v="TMLTSR-3544184841"/>
        <s v="TMLTSR-4344107612"/>
        <s v="TMLTSR-5543926024"/>
        <s v="TMLTSR-6643876393"/>
        <s v="TMLTSR-7543937563"/>
        <s v="TMLTSR-7543982940"/>
        <s v="TMLTSR-8543925114"/>
        <s v="TMLTSR-8543950909"/>
        <s v="TMLTSR-8544191878"/>
        <s v="TMLTSR-9543913512"/>
        <s v="TMLTST-4543934097"/>
        <s v="TWLTSR-3543882717"/>
        <s v="TWLTSR-4544060581"/>
        <s v="TWLTSR-5544089828"/>
        <s v="TWLTSR-5844021143"/>
        <s v="TWLTSR-6544064756"/>
        <s v="TWLTSR-6544166776"/>
        <s v="TWLTSR-7544098708"/>
        <s v="TWLTSR-8544069177"/>
        <s v="TWLTSR-9543905984"/>
        <s v="TWLTST-4543832966"/>
        <s v="KHLTSR-0144079458"/>
        <s v="KHLTSR-0543868694"/>
        <s v="KHLTSR-0543889531"/>
        <s v="KHLTSR-0543925560"/>
        <s v="KHLTSR-0544057015"/>
        <s v="KHLTSR-1543904263"/>
        <s v="KHLTSR-1543983754"/>
        <s v="KHLTSR-1944113113"/>
        <s v="KHLTSR-2544055408"/>
        <s v="KHLTSR-2544194462"/>
        <s v="KHLTSR-2844037654"/>
        <s v="KHLTSR-3543974927"/>
        <s v="KHLTSR-3544085834"/>
        <s v="KHLTSR-3544158428"/>
        <s v="KHLTSR-4543928436"/>
        <s v="KHLTSR-4543948525"/>
        <s v="KHLTSR-4543959691"/>
        <s v="KHLTSR-4544037466"/>
        <s v="KHLTSR-5543939811"/>
        <s v="KHLTSR-5543955382"/>
        <s v="KHLTSR-5543970602"/>
        <s v="KHLTSR-5544108600"/>
        <s v="KHLTSR-5544165125"/>
        <s v="KHLTSR-6544038458"/>
        <s v="KHLTSR-7143976947"/>
        <s v="KHLTSR-7543865082"/>
        <s v="KHLTSR-7544151030"/>
        <s v="KHLTSR-8543901986"/>
        <s v="KHLTSR-8543923805"/>
        <s v="KHLTSR-8544145213"/>
        <s v="KHLTSR-8544166212"/>
        <s v="KHLTSR-9543911824"/>
        <s v="KHLTSR-9543931892"/>
        <s v="KHLTSR-9543960839"/>
        <s v="KHLTSR-9544012190"/>
        <s v="KHLTSR-9544196201"/>
        <s v="KHLTST-0543881649"/>
        <s v="KHLTST-0543898632"/>
        <s v="KHLTST-0544066938"/>
        <s v="KHLTST-1543882287"/>
        <s v="KHLTST-1543885822"/>
        <s v="KHLTST-1543955381"/>
        <s v="KHLTST-2543889405"/>
        <s v="KHLTST-2544081746"/>
        <s v="KHLTST-2544132532"/>
        <s v="KHLTST-3543883440"/>
        <s v="KHLTST-3543949518"/>
        <s v="KHLTST-4543842962"/>
        <s v="KHLTST-4544083025"/>
        <s v="KHLTST-4544083957"/>
        <s v="KHLTST-4544102984"/>
        <s v="KHLTST-4544152585"/>
        <s v="KHLTST-5544130046"/>
        <s v="KHLTST-6544178051"/>
        <s v="KHLTST-7544104404"/>
        <s v="KHLTST-9543845210"/>
        <s v="KHLTST-9543887905"/>
        <s v="KHLTST-9543944617"/>
        <s v="SHLTSR-0544010459"/>
        <s v="SHLTSR-0544065529"/>
        <s v="SHLTSR-1144180302"/>
        <s v="SHLTSR-2443939618"/>
        <s v="SHLTSR-2543909325"/>
        <s v="SHLTSR-2543968576"/>
        <s v="SHLTSR-2543993783"/>
        <s v="SHLTSR-2544009264"/>
        <s v="SHLTSR-3144036804"/>
        <s v="SHLTSR-3543888169"/>
        <s v="SHLTSR-3543930376"/>
        <s v="SHLTSR-3544103641"/>
        <s v="SHLTSR-3544129306"/>
        <s v="SHLTSR-4444025385"/>
        <s v="SHLTSR-4543889807"/>
        <s v="SHLTSR-4644074686"/>
        <s v="SHLTSR-4744036066"/>
        <s v="SHLTSR-5543984970"/>
        <s v="SHLTSR-5544149039"/>
        <s v="SHLTSR-6543952902"/>
        <s v="SHLTSR-7244000292"/>
        <s v="SHLTSR-7544091037"/>
        <s v="SHLTSR-7544181277"/>
        <s v="SHLTSR-8543840224"/>
        <s v="SHLTSR-8543864159"/>
        <s v="SHLTSR-9444158304"/>
        <s v="SHLTSR-9543853812"/>
        <s v="SHLTSR-9544069472"/>
        <s v="SHLTSR-9544115010"/>
        <s v="SHLTSR-9544126870"/>
        <s v="SHLTST-0744030114"/>
        <s v="SHLTST-2543862094"/>
        <s v="SHLTST-2543865217"/>
        <s v="SHLTST-2543966094"/>
        <s v="SHLTST-3244030342"/>
        <s v="SHLTST-3543916940"/>
        <s v="SHLTST-4543999880"/>
        <s v="SHLTST-5543955929"/>
        <s v="SHLTST-5544029259"/>
        <s v="SHLTST-5544132933"/>
        <s v="SHLTST-5544154895"/>
        <s v="SHLTST-6544111890"/>
        <s v="SHLTST-6544173950"/>
        <s v="SHLTST-7244153097"/>
        <s v="SHLTST-7543845661"/>
        <s v="SHLTST-7543848499"/>
        <s v="SHLTST-7543888864"/>
        <s v="SHLTST-7544013711"/>
        <s v="SHLTST-7544144206"/>
        <s v="SHLTST-7544151049"/>
        <s v="SHLTST-8043900710"/>
        <s v="SHLTST-8543879350"/>
        <s v="SHLTST-8543970143"/>
        <s v="SHLTST-8544183248"/>
        <s v="THLTSR-0143890072"/>
        <s v="THLTSR-0543921426"/>
        <s v="THLTSR-0544016400"/>
        <s v="THLTSR-0544106009"/>
        <s v="THLTSR-0544132182"/>
        <s v="THLTSR-0544188165"/>
        <s v="THLTSR-1543851029"/>
        <s v="THLTSR-1543885570"/>
        <s v="THLTSR-1543906000"/>
        <s v="THLTSR-1544100750"/>
        <s v="THLTSR-1544165035"/>
        <s v="THLTSR-2543842147"/>
        <s v="THLTSR-2543897359"/>
        <s v="THLTSR-3544022763"/>
        <s v="THLTSR-3544120489"/>
        <s v="THLTSR-3544159791"/>
        <s v="THLTSR-4543907327"/>
        <s v="THLTSR-4543924743"/>
        <s v="THLTSR-4543936750"/>
        <s v="THLTSR-4543942867"/>
        <s v="THLTSR-4543974984"/>
        <s v="THLTSR-4543979176"/>
        <s v="THLTSR-4544044711"/>
        <s v="THLTSR-4544066864"/>
        <s v="THLTSR-4544120122"/>
        <s v="THLTSR-4544187880"/>
        <s v="THLTSR-5444132428"/>
        <s v="THLTSR-5543860185"/>
        <s v="THLTSR-5543882819"/>
        <s v="THLTSR-5544085807"/>
        <s v="THLTSR-5544101424"/>
        <s v="THLTSR-6544063831"/>
        <s v="THLTSR-6544069913"/>
        <s v="THLTSR-6544088282"/>
        <s v="THLTSR-7044097669"/>
        <s v="THLTSR-7543841888"/>
        <s v="THLTSR-7543891926"/>
        <s v="THLTSR-7543998689"/>
        <s v="THLTSR-7544020136"/>
        <s v="THLTSR-8043980926"/>
        <s v="THLTSR-8543853318"/>
        <s v="THLTSR-8543917591"/>
        <s v="THLTSR-8544029620"/>
        <s v="THLTSR-8544074792"/>
        <s v="THLTSR-8544081357"/>
        <s v="THLTSR-8544168586"/>
        <s v="THLTSR-8544196204"/>
        <s v="THLTSR-8943992786"/>
        <s v="THLTSR-9543869566"/>
        <s v="THLTSR-9544063949"/>
        <s v="THLTSR-9544071609"/>
        <s v="THLTSR-9544082182"/>
        <s v="THLTSR-9544172019"/>
        <s v="THLTST-0543869985"/>
        <s v="THLTST-0543953520"/>
        <s v="THLTST-0544178483"/>
        <s v="THLTST-1543928923"/>
        <s v="THLTST-2543924942"/>
        <s v="THLTST-3543899120"/>
        <s v="THLTST-3543977710"/>
        <s v="THLTST-3543998538"/>
        <s v="THLTST-4444076605"/>
        <s v="THLTST-4544152285"/>
        <s v="THLTST-5544055717"/>
        <s v="THLTST-7543842064"/>
        <s v="THLTST-7543958246"/>
        <s v="THLTST-7544136623"/>
        <s v="THLTST-8543858764"/>
        <s v="THLTST-8544066043"/>
        <s v="THLTST-8544116674"/>
        <s v="THLTST-9543940670"/>
        <s v="THLTST-9743975910"/>
        <s v="KHLTSR-0543468810"/>
        <s v="KHLTSR-0543635980"/>
        <s v="KHLTSR-0543639896"/>
        <s v="KHLTSR-0543655478"/>
        <s v="KHLTSR-0843804221"/>
        <s v="KHLTSR-1043691971"/>
        <s v="KHLTSR-1443510888"/>
        <s v="KHLTSR-1543529196"/>
        <s v="KHLTSR-1543708119"/>
        <s v="KHLTSR-2543576491"/>
        <s v="KHLTSR-2543592107"/>
        <s v="KHLTSR-2543656948"/>
        <s v="KHLTSR-3543530173"/>
        <s v="KHLTSR-3543824188"/>
        <s v="KHLTSR-5543674795"/>
        <s v="KHLTSR-6443671428"/>
        <s v="KHLTSR-6643680979"/>
        <s v="KHLTSR-7543717304"/>
        <s v="KHLTSR-7543744838"/>
        <s v="KHLTSR-8543630071"/>
        <s v="KHLTSR-8543650283"/>
        <s v="KHLTSR-8543772876"/>
        <s v="KHLTSR-9543745033"/>
        <s v="KHLTST-0443790949"/>
        <s v="KHLTST-0543650053"/>
        <s v="KHLTST-0543712262"/>
        <s v="KHLTST-2543626846"/>
        <s v="KHLTST-2543734600"/>
        <s v="KHLTST-3543578897"/>
        <s v="KHLTST-3543744585"/>
        <s v="KHLTST-4543680111"/>
        <s v="KHLTST-7543780862"/>
        <s v="KHLTST-8543507737"/>
        <s v="KHLTST-8543738433"/>
        <s v="KHLTST-9543738079"/>
        <s v="SHLTSR-0543471654"/>
        <s v="SHLTSR-0543603466"/>
        <s v="SHLTSR-0543741078"/>
        <s v="SHLTSR-0643824637"/>
        <s v="SHLTSR-0743801282"/>
        <s v="SHLTSR-1643650969"/>
        <s v="SHLTSR-2343501266"/>
        <s v="SHLTSR-2543614227"/>
        <s v="SHLTSR-2543746422"/>
        <s v="SHLTSR-3543703929"/>
        <s v="SHLTSR-3843564080"/>
        <s v="SHLTSR-3843567942"/>
        <s v="SHLTSR-4543494231"/>
        <s v="SHLTSR-4543720161"/>
        <s v="SHLTSR-4543785140"/>
        <s v="SHLTSR-6543601850"/>
        <s v="SHLTSR-6543644339"/>
        <s v="SHLTSR-6543773274"/>
        <s v="SHLTSR-7543521422"/>
        <s v="SHLTSR-7543523869"/>
        <s v="SHLTSR-7543600312"/>
        <s v="SHLTSR-7543705395"/>
        <s v="SHLTSR-8543777627"/>
        <s v="SHLTSR-9543619316"/>
        <s v="SHLTSR-9543781260"/>
        <s v="SHLTSR-9643605641"/>
        <s v="SHLTST-0343819131"/>
        <s v="SHLTST-0543471875"/>
        <s v="SHLTST-0543777537"/>
        <s v="SHLTST-0743538378"/>
        <s v="SHLTST-1643796319"/>
        <s v="SHLTST-2543746691"/>
        <s v="SHLTST-2543781718"/>
        <s v="SHLTST-4543696333"/>
        <s v="SHLTST-5543545390"/>
        <s v="SHLTST-5543601342"/>
        <s v="SHLTST-6443662507"/>
        <s v="SHLTST-6543595186"/>
        <s v="SHLTST-6543651128"/>
        <s v="SHLTST-6543779982"/>
        <s v="SHLTST-6743640738"/>
        <s v="SHLTST-7543536593"/>
        <s v="SHLTST-8543635430"/>
        <s v="SHLTST-8543769074"/>
        <s v="SHLTST-9343716300"/>
        <s v="THLTSR-0543551650"/>
        <s v="THLTSR-0543720374"/>
        <s v="THLTSR-1543556227"/>
        <s v="THLTSR-1543598503"/>
        <s v="THLTSR-1543599294"/>
        <s v="THLTSR-1543657403"/>
        <s v="THLTSR-1543743898"/>
        <s v="THLTSR-2443721262"/>
        <s v="THLTSR-2543473519"/>
        <s v="THLTSR-2543490012"/>
        <s v="THLTSR-2543581308"/>
        <s v="THLTSR-2543628867"/>
        <s v="THLTSR-2543821397"/>
        <s v="THLTSR-3543735056"/>
        <s v="THLTSR-4543468630"/>
        <s v="THLTSR-4543542777"/>
        <s v="THLTSR-4543778296"/>
        <s v="THLTSR-4543781527"/>
        <s v="THLTSR-5443713187"/>
        <s v="THLTSR-5543533708"/>
        <s v="THLTSR-5543577815"/>
        <s v="THLTSR-5543724771"/>
        <s v="THLTSR-5543805057"/>
        <s v="THLTSR-6543468300"/>
        <s v="THLTSR-6543596810"/>
        <s v="THLTSR-6543632319"/>
        <s v="THLTSR-6543762071"/>
        <s v="THLTSR-6543777467"/>
        <s v="THLTSR-6543821918"/>
        <s v="THLTSR-7543734306"/>
        <s v="THLTSR-7543828526"/>
        <s v="THLTSR-8143718680"/>
        <s v="THLTSR-8543706735"/>
        <s v="THLTSR-8543721074"/>
        <s v="THLTSR-8643603272"/>
        <s v="THLTST-0543742580"/>
        <s v="THLTST-1543470064"/>
        <s v="THLTST-1543581593"/>
        <s v="THLTST-3543718791"/>
        <s v="THLTST-3543723694"/>
        <s v="THLTST-4543480208"/>
        <s v="THLTST-5543543298"/>
        <s v="THLTST-5543750447"/>
        <s v="THLTST-6543532562"/>
        <s v="THLTST-6543635781"/>
        <s v="THLTST-6543646805"/>
        <s v="THLTST-6543699269"/>
        <s v="THLTST-6543746540"/>
        <s v="THLTST-6543772860"/>
        <s v="THLTST-6543823855"/>
        <s v="THLTST-7543796232"/>
        <s v="THLTST-8543506089"/>
        <s v="THLTST-8543779179"/>
        <s v="THLTST-9543764199"/>
        <s v="KDLTSR-0543573827"/>
        <s v="KDLTSR-0543757612"/>
        <s v="KDLTSR-1543501438"/>
        <s v="KDLTSR-1543699692"/>
        <s v="KDLTSR-2543768443"/>
        <s v="KDLTSR-2543789233"/>
        <s v="KDLTSR-3543474460"/>
        <s v="KDLTSR-3543725242"/>
        <s v="KDLTSR-3543728007"/>
        <s v="KDLTSR-3543821595"/>
        <s v="KDLTSR-4543519007"/>
        <s v="KDLTSR-5543548680"/>
        <s v="KDLTSR-5543700752"/>
        <s v="KDLTSR-5543763023"/>
        <s v="KDLTSR-7543585999"/>
        <s v="KDLTSR-8543529599"/>
        <s v="KDLTSR-8543745117"/>
        <s v="KDLTSR-8543746687"/>
        <s v="KDLTSR-9543500608"/>
        <s v="KDLTSR-9543692401"/>
        <s v="KDLTST-0543562938"/>
        <s v="KDLTST-0543805697"/>
        <s v="KDLTST-1543720008"/>
        <s v="KDLTST-7543798290"/>
        <s v="SDLTSR-0543469249"/>
        <s v="SDLTSR-0543499899"/>
        <s v="SDLTSR-0543729647"/>
        <s v="SDLTSR-1543639909"/>
        <s v="SDLTSR-1543783655"/>
        <s v="SDLTSR-2543547134"/>
        <s v="SDLTSR-3543642608"/>
        <s v="SDLTSR-5543510670"/>
        <s v="SDLTSR-6543506831"/>
        <s v="SDLTSR-6543528109"/>
        <s v="SDLTSR-7543717366"/>
        <s v="SDLTSR-8543480781"/>
        <s v="SDLTSR-8543523465"/>
        <s v="SDLTSR-8643516030"/>
        <s v="SDLTST-1543795812"/>
        <s v="SDLTST-2543494367"/>
        <s v="SDLTST-3543647825"/>
        <s v="SDLTST-3543826405"/>
        <s v="SDLTST-6543744220"/>
        <s v="SDLTST-7543806174"/>
        <s v="SDLTST-9543669118"/>
        <s v="TDLTSR-0543526821"/>
        <s v="TDLTSR-0543581676"/>
        <s v="TDLTSR-1543488664"/>
        <s v="TDLTSR-1543777226"/>
        <s v="TDLTSR-2543520217"/>
        <s v="TDLTSR-2543732746"/>
        <s v="TDLTSR-2543777928"/>
        <s v="TDLTSR-3543522876"/>
        <s v="TDLTSR-3543685292"/>
        <s v="TDLTSR-3543743818"/>
        <s v="TDLTSR-6543478491"/>
        <s v="TDLTSR-6543587984"/>
        <s v="TDLTSR-6543590870"/>
        <s v="TDLTSR-6543742069"/>
        <s v="TDLTSR-6543823716"/>
        <s v="TDLTSR-7543667326"/>
        <s v="TDLTSR-8543821749"/>
        <s v="TDLTSR-9543649418"/>
        <s v="TDLTST-0543560618"/>
        <s v="TDLTST-4543518775"/>
        <s v="TDLTST-5543516729"/>
        <s v="TDLTST-5543799131"/>
        <s v="TDLTST-7543626819"/>
        <s v="TDLTST-9543529378"/>
        <s v="KMLTSR-0543498672"/>
        <s v="KMLTSR-0543687759"/>
        <s v="KMLTSR-0943483116"/>
        <s v="KMLTSR-1543690026"/>
        <s v="KMLTSR-3543787992"/>
        <s v="KMLTSR-5543656915"/>
        <s v="KMLTSR-5543700779"/>
        <s v="KMLTSR-5543808082"/>
        <s v="KMLTSR-9543778122"/>
        <s v="KMLTST-5543825272"/>
        <s v="KMLTST-9243706513"/>
        <s v="KMLTST-9543525324"/>
        <s v="KWLTSR-2543562904"/>
        <s v="KWLTSR-4843546693"/>
        <s v="KWLTSR-5543694201"/>
        <s v="KWLTSR-7543639745"/>
        <s v="KWLTSR-9543790249"/>
        <s v="SMLTSR-0143790339"/>
        <s v="SMLTSR-0543530214"/>
        <s v="SMLTSR-0543634461"/>
        <s v="SMLTSR-1943683394"/>
        <s v="SMLTSR-2543819594"/>
        <s v="SMLTSR-4443557408"/>
        <s v="SMLTSR-4543645875"/>
        <s v="SMLTSR-5543708752"/>
        <s v="SMLTSR-9343547571"/>
        <s v="SMLTSR-9543552037"/>
        <s v="SMLTST-7643826461"/>
        <s v="SWLTSR-0543519596"/>
        <s v="SWLTSR-2543627297"/>
        <s v="SWLTSR-5843531432"/>
        <s v="SWLTSR-6343628862"/>
        <s v="SWLTSR-8543477476"/>
        <s v="SWLTSR-9543570906"/>
        <s v="TMLTSR-0143620801"/>
        <s v="TMLTSR-0543659787"/>
        <s v="TMLTSR-0543705081"/>
        <s v="TMLTSR-1543508927"/>
        <s v="TMLTSR-2543570382"/>
        <s v="TMLTSR-3543519958"/>
        <s v="TMLTSR-4543481726"/>
        <s v="TMLTSR-6543579325"/>
        <s v="TMLTSR-6543598909"/>
        <s v="TMLTSR-6543779265"/>
        <s v="TMLTSR-8543497226"/>
        <s v="TMLTSR-8543733187"/>
        <s v="TMLTSR-8943830953"/>
        <s v="TMLTST-6143611728"/>
        <s v="TWLTSR-0743817509"/>
        <s v="TWLTSR-3543656224"/>
        <s v="TWLTSR-3543679348"/>
        <s v="TWLTSR-4743613699"/>
        <s v="TWLTSR-4843517048"/>
        <s v="TWLTSR-6543547221"/>
        <s v="TWLTSR-6543748073"/>
        <s v="TWLTSR-9543514767"/>
        <s v="KMLTSR-1243761405"/>
        <s v="KMLTSR-5543600631"/>
        <s v="KMLTSR-5643795979"/>
        <s v="KMLTSR-7643829533"/>
        <s v="KMLTSR-9643505083"/>
        <s v="KMLTSR-9643611625"/>
        <s v="KMLTSR-9643694000"/>
        <s v="KMLTST-7643651889"/>
        <s v="KWLTSR-1643610470"/>
        <s v="KWLTSR-4443690367"/>
        <s v="KWLTSR-5643492045"/>
        <s v="KWLTSR-5643720161"/>
        <s v="KWLTSR-5843504778"/>
        <s v="KWLTSR-6643578123"/>
        <s v="KWLTSR-7643606322"/>
        <s v="KWLTSR-8643501753"/>
        <s v="KWLTSR-9643487265"/>
        <s v="SMLTSR-1643558874"/>
        <s v="SMLTSR-1643761697"/>
        <s v="SMLTSR-3643723967"/>
        <s v="SMLTSR-4143550155"/>
        <s v="SMLTSR-4643710114"/>
        <s v="SMLTSR-5643558867"/>
        <s v="SMLTSR-6643539297"/>
        <s v="SMLTSR-6643582085"/>
        <s v="SMLTSR-6743521655"/>
        <s v="SMLTSR-7643652072"/>
        <s v="SMLTSR-8643555375"/>
        <s v="SMLTSR-9343595819"/>
        <s v="SMLTSR-9643616823"/>
        <s v="SWLTSR-1643793329"/>
        <s v="SWLTSR-2743616242"/>
        <s v="SWLTSR-3643544249"/>
        <s v="SWLTSR-9943822594"/>
        <s v="TMLTSR-1643730242"/>
        <s v="TMLTSR-2643545806"/>
        <s v="TMLTSR-3343634601"/>
        <s v="TMLTSR-5243581106"/>
        <s v="TMLTSR-5643615902"/>
        <s v="TMLTSR-6643509797"/>
        <s v="TMLTSR-7443717678"/>
        <s v="TMLTSR-9643735332"/>
        <s v="TWLTSR-1543665624"/>
        <s v="TWLTSR-1643542719"/>
        <s v="TWLTSR-1643622543"/>
        <s v="TWLTSR-1643684405"/>
        <s v="TWLTSR-1643788782"/>
        <s v="TWLTSR-3643587612"/>
        <s v="TWLTSR-4043575425"/>
        <s v="TWLTSR-5643724524"/>
        <s v="TWLTSR-5643759568"/>
        <s v="TWLTSR-5643815764"/>
        <s v="TWLTSR-6643494773"/>
        <s v="TWLTSR-7643622123"/>
        <s v="TWLTSR-9643712132"/>
        <s v="TWLTSR-9643756827"/>
        <s v="KDLTSR-0243571741"/>
        <s v="KDLTSR-1643571798"/>
        <s v="KDLTSR-1943670376"/>
        <s v="KDLTSR-2643704235"/>
        <s v="KDLTSR-3343650899"/>
        <s v="KDLTSR-3643728203"/>
        <s v="KDLTSR-4643762599"/>
        <s v="KDLTSR-5643687965"/>
        <s v="KDLTSR-6643594223"/>
        <s v="KDLTSR-6643773694"/>
        <s v="KDLTSR-7643745302"/>
        <s v="KDLTSR-7643752809"/>
        <s v="KDLTSR-8643617791"/>
        <s v="KDLTSR-9643577726"/>
        <s v="KDLTST-0643609777"/>
        <s v="KDLTST-0643715137"/>
        <s v="KDLTST-4643737547"/>
        <s v="SDLTSR-0643798288"/>
        <s v="SDLTSR-2643742251"/>
        <s v="SDLTSR-3643681154"/>
        <s v="SDLTSR-5043694628"/>
        <s v="SDLTSR-5143675998"/>
        <s v="SDLTSR-5643577010"/>
        <s v="SDLTSR-5643820314"/>
        <s v="SDLTSR-5943559317"/>
        <s v="SDLTSR-6643587536"/>
        <s v="SDLTSR-6643622590"/>
        <s v="SDLTSR-6643636332"/>
        <s v="SDLTSR-7643755320"/>
        <s v="SDLTSR-9643595201"/>
        <s v="SDLTSR-9643719043"/>
        <s v="SDLTST-0143792157"/>
        <s v="SDLTST-1643792535"/>
        <s v="SDLTST-3643679003"/>
        <s v="SDLTST-4643674760"/>
        <s v="SDLTST-5643637762"/>
        <s v="SDLTST-8643487780"/>
        <s v="SDLTST-8643489366"/>
        <s v="SDLTST-8643511269"/>
        <s v="TDLTSR-0643476587"/>
        <s v="TDLTSR-0643719015"/>
        <s v="TDLTSR-1643549558"/>
        <s v="TDLTSR-1643675314"/>
        <s v="TDLTSR-1643826020"/>
        <s v="TDLTSR-2643475498"/>
        <s v="TDLTSR-2643475887"/>
        <s v="TDLTSR-2643791576"/>
        <s v="TDLTSR-3943535062"/>
        <s v="TDLTSR-4643715254"/>
        <s v="TDLTSR-5643480899"/>
        <s v="TDLTSR-5643610893"/>
        <s v="TDLTSR-6643672052"/>
        <s v="TDLTSR-6643795007"/>
        <s v="TDLTSR-7643516160"/>
        <s v="TDLTSR-8243550532"/>
        <s v="TDLTSR-8643724759"/>
        <s v="TDLTSR-8643825901"/>
        <s v="TDLTSR-9643694726"/>
        <s v="TDLTST-0643797167"/>
        <s v="TDLTST-1643541781"/>
        <s v="TDLTST-1643802236"/>
        <s v="TDLTST-2643705209"/>
        <s v="TDLTST-6643648707"/>
        <s v="TDLTST-7643769344"/>
        <s v="TDLTST-8643772112"/>
        <s v="TDLTST-9643552169"/>
        <s v="KHLTSR-1643701644"/>
        <s v="KHLTSR-1643743117"/>
        <s v="KHLTSR-2043502642"/>
        <s v="KHLTSR-2643536025"/>
        <s v="KHLTSR-3643625830"/>
        <s v="KHLTSR-3643645126"/>
        <s v="KHLTSR-3643732653"/>
        <s v="KHLTSR-4643506799"/>
        <s v="KHLTSR-4643524004"/>
        <s v="KHLTSR-4643574754"/>
        <s v="KHLTSR-4643609006"/>
        <s v="KHLTSR-4643738025"/>
        <s v="KHLTSR-5643618457"/>
        <s v="KHLTSR-5643704577"/>
        <s v="KHLTSR-6043682581"/>
        <s v="KHLTSR-6643591869"/>
        <s v="KHLTSR-6643716470"/>
        <s v="KHLTSR-6643803437"/>
        <s v="KHLTSR-7643565857"/>
        <s v="KHLTSR-8643647351"/>
        <s v="KHLTSR-8643706398"/>
        <s v="KHLTSR-8643740843"/>
        <s v="KHLTSR-8643784838"/>
        <s v="KHLTSR-9643516654"/>
        <s v="KHLTSR-9643782271"/>
        <s v="KHLTST-0643516131"/>
        <s v="KHLTST-1643503757"/>
        <s v="KHLTST-2643565282"/>
        <s v="KHLTST-3643508045"/>
        <s v="KHLTST-4643649107"/>
        <s v="KHLTST-5643705850"/>
        <s v="KHLTST-7643602706"/>
        <s v="KHLTST-7643782005"/>
        <s v="KHLTST-8643667325"/>
        <s v="KHLTST-9643532874"/>
        <s v="KHLTST-9643707255"/>
        <s v="SHLTSR-0143532942"/>
        <s v="SHLTSR-1343693588"/>
        <s v="SHLTSR-1643573132"/>
        <s v="SHLTSR-1643737488"/>
        <s v="SHLTSR-2243733843"/>
        <s v="SHLTSR-2643496752"/>
        <s v="SHLTSR-2643525330"/>
        <s v="SHLTSR-2643526040"/>
        <s v="SHLTSR-2643634458"/>
        <s v="SHLTSR-2643664033"/>
        <s v="SHLTSR-2643672779"/>
        <s v="SHLTSR-2643724960"/>
        <s v="SHLTSR-3343468945"/>
        <s v="SHLTSR-3443513987"/>
        <s v="SHLTSR-3643661474"/>
        <s v="SHLTSR-4643574991"/>
        <s v="SHLTSR-4943759313"/>
        <s v="SHLTSR-5543601175"/>
        <s v="SHLTSR-5643797246"/>
        <s v="SHLTSR-8643553792"/>
        <s v="SHLTSR-8643584755"/>
        <s v="SHLTSR-8843628391"/>
        <s v="SHLTSR-9143504173"/>
        <s v="SHLTSR-9143821326"/>
        <s v="SHLTSR-9643659402"/>
        <s v="SHLTSR-9643660754"/>
        <s v="SHLTSR-9643741125"/>
        <s v="SHLTST-0343600089"/>
        <s v="SHLTST-1643652363"/>
        <s v="SHLTST-1643763083"/>
        <s v="SHLTST-1643823702"/>
        <s v="SHLTST-1643824915"/>
        <s v="SHLTST-2643571945"/>
        <s v="SHLTST-3643534407"/>
        <s v="SHLTST-4343811363"/>
        <s v="SHLTST-4643817163"/>
        <s v="SHLTST-6643558587"/>
        <s v="SHLTST-7343617780"/>
        <s v="SHLTST-8643670258"/>
        <s v="SHLTST-9443745301"/>
        <s v="THLTSR-0643547547"/>
        <s v="THLTSR-0643610761"/>
        <s v="THLTSR-0643763757"/>
        <s v="THLTSR-1643530407"/>
        <s v="THLTSR-1643614350"/>
        <s v="THLTSR-1643778655"/>
        <s v="THLTSR-2043789708"/>
        <s v="THLTSR-2543546663"/>
        <s v="THLTSR-2643673594"/>
        <s v="THLTSR-2643808360"/>
        <s v="THLTSR-3643673747"/>
        <s v="THLTSR-3643764738"/>
        <s v="THLTSR-4643634785"/>
        <s v="THLTSR-4643635984"/>
        <s v="THLTSR-4643723332"/>
        <s v="THLTSR-5443804659"/>
        <s v="THLTSR-5643517693"/>
        <s v="THLTSR-5643677886"/>
        <s v="THLTSR-5643698301"/>
        <s v="THLTSR-5643795498"/>
        <s v="THLTSR-6643641410"/>
        <s v="THLTSR-7343665310"/>
        <s v="THLTSR-7643522000"/>
        <s v="THLTSR-7643600982"/>
        <s v="THLTSR-7643766941"/>
        <s v="THLTSR-7643806415"/>
        <s v="THLTSR-8643515896"/>
        <s v="THLTSR-8643569234"/>
        <s v="THLTSR-8643650915"/>
        <s v="THLTSR-8643662008"/>
        <s v="THLTSR-9643696031"/>
        <s v="THLTSR-9643754835"/>
        <s v="THLTSR-9643772813"/>
        <s v="THLTST-0943811811"/>
        <s v="THLTST-2243816610"/>
        <s v="THLTST-2643646624"/>
        <s v="THLTST-2643663462"/>
        <s v="THLTST-2643691830"/>
        <s v="THLTST-2643721615"/>
        <s v="THLTST-4643533215"/>
        <s v="THLTST-4643541863"/>
        <s v="THLTST-4643632558"/>
        <s v="THLTST-4643797104"/>
        <s v="THLTST-6043751020"/>
        <s v="THLTST-6643709053"/>
        <s v="THLTST-8443619371"/>
        <s v="THLTST-8643549261"/>
        <s v="THLTST-8643766927"/>
        <s v="THLTST-8643802894"/>
        <s v="THLTST-9643799248"/>
        <s v="KHLTSR-0743710236"/>
        <s v="KHLTSR-0743722762"/>
        <s v="KHLTSR-0843821352"/>
        <s v="KHLTSR-1743613475"/>
        <s v="KHLTSR-3743681772"/>
        <s v="KHLTSR-5343740780"/>
        <s v="KHLTSR-6743519440"/>
        <s v="KHLTSR-6743525961"/>
        <s v="KHLTSR-7743767880"/>
        <s v="KHLTSR-7743782404"/>
        <s v="KHLTSR-8743523727"/>
        <s v="KHLTSR-8743802691"/>
        <s v="KHLTSR-9743714285"/>
        <s v="KHLTSR-9743740327"/>
        <s v="KHLTST-1743763225"/>
        <s v="KHLTST-2743733566"/>
        <s v="KHLTST-3743501019"/>
        <s v="KHLTST-3743716615"/>
        <s v="KHLTST-3743800478"/>
        <s v="KHLTST-4643713181"/>
        <s v="KHLTST-6743635794"/>
        <s v="KHLTST-6743781563"/>
        <s v="KHLTST-7743780342"/>
        <s v="KHLTST-7743801494"/>
        <s v="KHLTST-8743639711"/>
        <s v="KHLTST-9743828029"/>
        <s v="SHLTSR-0743635585"/>
        <s v="SHLTSR-0743693298"/>
        <s v="SHLTSR-0943620046"/>
        <s v="SHLTSR-1743762276"/>
        <s v="SHLTSR-1743802181"/>
        <s v="SHLTSR-2743622542"/>
        <s v="SHLTSR-3343759966"/>
        <s v="SHLTSR-3743583743"/>
        <s v="SHLTSR-3743748838"/>
        <s v="SHLTSR-3843550617"/>
        <s v="SHLTSR-4743466487"/>
        <s v="SHLTSR-4743721228"/>
        <s v="SHLTSR-4743778076"/>
        <s v="SHLTSR-4743819089"/>
        <s v="SHLTSR-4843635357"/>
        <s v="SHLTSR-5743596079"/>
        <s v="SHLTSR-6743646912"/>
        <s v="SHLTSR-7543647955"/>
        <s v="SHLTSR-7743704099"/>
        <s v="SHLTSR-7743773506"/>
        <s v="SHLTSR-7743781844"/>
        <s v="SHLTSR-9743625843"/>
        <s v="SHLTSR-9743819115"/>
        <s v="SHLTSR-9943761573"/>
        <s v="SHLTST-0243758929"/>
        <s v="SHLTST-0743757180"/>
        <s v="SHLTST-1743801342"/>
        <s v="SHLTST-3743777573"/>
        <s v="SHLTST-4343641634"/>
        <s v="SHLTST-5543501537"/>
        <s v="SHLTST-5643729925"/>
        <s v="SHLTST-5743506952"/>
        <s v="SHLTST-8743746524"/>
        <s v="SHLTST-9743765499"/>
        <s v="THLTSR-1743501771"/>
        <s v="THLTSR-1743791090"/>
        <s v="THLTSR-2743488714"/>
        <s v="THLTSR-2743660770"/>
        <s v="THLTSR-2743704858"/>
        <s v="THLTSR-3343790769"/>
        <s v="THLTSR-3743590158"/>
        <s v="THLTSR-3743826890"/>
        <s v="THLTSR-4743737814"/>
        <s v="THLTSR-5743754625"/>
        <s v="THLTSR-5743780871"/>
        <s v="THLTSR-6743551053"/>
        <s v="THLTSR-6743578960"/>
        <s v="THLTSR-6743648122"/>
        <s v="THLTSR-6743773886"/>
        <s v="THLTSR-6743814005"/>
        <s v="THLTSR-8043813225"/>
        <s v="THLTSR-8743669111"/>
        <s v="THLTSR-9743559824"/>
        <s v="THLTSR-9743676993"/>
        <s v="THLTST-0743497626"/>
        <s v="THLTST-2743658511"/>
        <s v="THLTST-2743781515"/>
        <s v="THLTST-2743801668"/>
        <s v="THLTST-3243792930"/>
        <s v="THLTST-3743711718"/>
        <s v="THLTST-4843657683"/>
        <s v="THLTST-6743558938"/>
        <s v="THLTST-6743658597"/>
        <s v="KDLTSR-0743696751"/>
        <s v="KDLTSR-0743763801"/>
        <s v="KDLTSR-2243494332"/>
        <s v="KDLTSR-2743534741"/>
        <s v="KDLTSR-2843791917"/>
        <s v="KDLTSR-4743607006"/>
        <s v="KDLTSR-4743807469"/>
        <s v="KDLTSR-5743634328"/>
        <s v="KDLTSR-5743765784"/>
        <s v="KDLTSR-6743815474"/>
        <s v="KDLTSR-9743540539"/>
        <s v="KDLTSR-9743752126"/>
        <s v="KDLTST-0743728071"/>
        <s v="KDLTST-8743634415"/>
        <s v="KDLTST-9743743098"/>
        <s v="KMLTSR-1543805027"/>
        <s v="KMLTSR-1743659497"/>
        <s v="KMLTSR-2743568608"/>
        <s v="KMLTSR-4743654558"/>
        <s v="KMLTST-5743734253"/>
        <s v="KWLTSR-0743604562"/>
        <s v="KWLTSR-0743727127"/>
        <s v="KWLTSR-3743685734"/>
        <s v="KWLTSR-7743648881"/>
        <s v="KWLTSR-7743797755"/>
        <s v="KWLTSR-8743642853"/>
        <s v="SDLTSR-0043765334"/>
        <s v="SDLTSR-0743733591"/>
        <s v="SDLTSR-1743742334"/>
        <s v="SDLTSR-2743602074"/>
        <s v="SDLTSR-3343685662"/>
        <s v="SDLTSR-3743500102"/>
        <s v="SDLTSR-3743663887"/>
        <s v="SDLTSR-4743496796"/>
        <s v="SDLTSR-4743825655"/>
        <s v="SDLTSR-5743526148"/>
        <s v="SDLTSR-7743693399"/>
        <s v="SDLTSR-7743771635"/>
        <s v="SDLTSR-7743798042"/>
        <s v="SDLTSR-8543756879"/>
        <s v="SDLTSR-8743488974"/>
        <s v="SDLTSR-9743573718"/>
        <s v="SDLTSR-9743734690"/>
        <s v="SDLTST-1743574787"/>
        <s v="SDLTST-1743743787"/>
        <s v="SDLTST-8743800262"/>
        <s v="SMLTSR-0743550646"/>
        <s v="SMLTSR-0743597107"/>
        <s v="SMLTSR-0743702295"/>
        <s v="SMLTSR-2643763048"/>
        <s v="SMLTSR-3643650861"/>
        <s v="SMLTSR-3743678042"/>
        <s v="SMLTSR-4543530173"/>
        <s v="SMLTSR-4743708917"/>
        <s v="SMLTSR-7043491174"/>
        <s v="SMLTSR-7943652877"/>
        <s v="SMLTSR-8743623942"/>
        <s v="SMLTSR-9743750379"/>
        <s v="SWLTSR-0043724648"/>
        <s v="SWLTSR-0743788917"/>
        <s v="SWLTSR-1643646535"/>
        <s v="SWLTSR-4643789365"/>
        <s v="SWLTSR-4943504961"/>
        <s v="SWLTSR-6743588295"/>
        <s v="SWLTSR-6743764067"/>
        <s v="SWLTSR-7743612432"/>
        <s v="SWLTSR-7843802912"/>
        <s v="SWLTSR-8743752564"/>
        <s v="TDLTSR-1743487133"/>
        <s v="TDLTSR-1743620258"/>
        <s v="TDLTSR-2743510157"/>
        <s v="TDLTSR-2743743106"/>
        <s v="TDLTSR-3743555609"/>
        <s v="TDLTSR-3843782953"/>
        <s v="TDLTSR-4743707155"/>
        <s v="TDLTSR-5743768327"/>
        <s v="TDLTSR-5743818433"/>
        <s v="TDLTSR-6743789640"/>
        <s v="TDLTSR-7743522520"/>
        <s v="TDLTSR-7743776803"/>
        <s v="TDLTSR-9743506870"/>
        <s v="TDLTSR-9743527254"/>
        <s v="TDLTSR-9743529276"/>
        <s v="TDLTSR-9743562290"/>
        <s v="TDLTSR-9743633810"/>
        <s v="TDLTST-3743673061"/>
        <s v="TDLTST-4743490015"/>
        <s v="TDLTST-6743583817"/>
        <s v="TDLTST-7743563716"/>
        <s v="TMLTSR-0243779963"/>
        <s v="TMLTSR-0743543816"/>
        <s v="TMLTSR-1743652557"/>
        <s v="TMLTSR-2743821703"/>
        <s v="TMLTSR-7743483448"/>
        <s v="TMLTSR-7743709367"/>
        <s v="TMLTSR-7743778223"/>
        <s v="TMLTSR-9743514785"/>
        <s v="TMLTSR-9743829925"/>
        <s v="TMLTST-6743633389"/>
        <s v="TMLTST-9743516974"/>
        <s v="TWLTSR-0743571456"/>
        <s v="TWLTSR-2743579683"/>
        <s v="TWLTSR-3743518227"/>
        <s v="TWLTSR-3743697081"/>
        <s v="TWLTSR-4743649056"/>
        <s v="TWLTSR-4943540695"/>
        <s v="TWLTSR-5743796121"/>
        <s v="TWLTSR-5743809760"/>
        <s v="TWLTSR-6743813017"/>
        <s v="TWLTSR-7743593735"/>
        <s v="TWLTSR-7743648879"/>
        <s v="TWLTSR-7743755794"/>
        <s v="TWLTSR-9743766850"/>
        <s v="KDLTSR-0843466512"/>
        <s v="KDLTSR-4843724465"/>
        <s v="KDLTSR-6143741352"/>
        <s v="KDLTSR-7843534723"/>
        <s v="KDLTST-0843687009"/>
        <s v="KDLTST-2843607563"/>
        <s v="KDLTST-3843641474"/>
        <s v="KDLTST-4843593785"/>
        <s v="KDLTST-4843637781"/>
        <s v="KDLTST-8843817492"/>
        <s v="KMLTSR-0843524765"/>
        <s v="KMLTSR-2043566034"/>
        <s v="KMLTSR-2843550741"/>
        <s v="KMLTSR-6443778937"/>
        <s v="KMLTSR-6543735997"/>
        <s v="KMLTSR-7843521441"/>
        <s v="KMLTSR-7843543887"/>
        <s v="KMLTSR-9843762414"/>
        <s v="KMLTST-7843514136"/>
        <s v="KMLTST-7843681911"/>
        <s v="KWLTSR-1843606593"/>
        <s v="KWLTSR-2843721519"/>
        <s v="KWLTSR-2843725960"/>
        <s v="KWLTSR-6843501520"/>
        <s v="KWLTSR-8443497815"/>
        <s v="KWLTSR-9843590553"/>
        <s v="SDLTSR-0843799250"/>
        <s v="SDLTSR-1843712460"/>
        <s v="SDLTSR-2443547712"/>
        <s v="SDLTSR-2843471579"/>
        <s v="SDLTSR-3843470901"/>
        <s v="SDLTSR-3843757626"/>
        <s v="SDLTSR-4843790880"/>
        <s v="SDLTSR-5843589491"/>
        <s v="SDLTSR-7843685076"/>
        <s v="SDLTSR-8843509927"/>
        <s v="SDLTSR-8843575953"/>
        <s v="SDLTSR-8843601953"/>
        <s v="SDLTST-0843809871"/>
        <s v="SDLTST-1843799063"/>
        <s v="SMLTSR-1343788326"/>
        <s v="SMLTSR-3443803054"/>
        <s v="SMLTSR-4743675643"/>
        <s v="SMLTSR-4843617432"/>
        <s v="SMLTSR-4843647122"/>
        <s v="SMLTSR-7843531508"/>
        <s v="SMLTSR-7843585761"/>
        <s v="SMLTSR-7843787054"/>
        <s v="SMLTSR-8643743490"/>
        <s v="SWLTSR-2843474052"/>
        <s v="SWLTSR-3743635869"/>
        <s v="SWLTSR-3843779610"/>
        <s v="SWLTSR-4043662730"/>
        <s v="SWLTSR-4843772855"/>
        <s v="SWLTSR-5343677914"/>
        <s v="SWLTSR-5843727196"/>
        <s v="SWLTSR-7843511068"/>
        <s v="SWLTSR-7843528822"/>
        <s v="TDLTSR-2843555572"/>
        <s v="TDLTSR-4843781705"/>
        <s v="TDLTSR-6443664899"/>
        <s v="TDLTSR-6943471931"/>
        <s v="TDLTSR-7843492378"/>
        <s v="TDLTSR-7843654041"/>
        <s v="TDLTSR-9843569487"/>
        <s v="TDLTSR-9843658511"/>
        <s v="TDLTST-0843547310"/>
        <s v="TDLTST-5843696843"/>
        <s v="TMLTSR-0843603523"/>
        <s v="TMLTSR-0843712474"/>
        <s v="TMLTSR-2443495783"/>
        <s v="TMLTSR-4743612308"/>
        <s v="TMLTSR-4843493110"/>
        <s v="TMLTSR-4843521392"/>
        <s v="TMLTSR-4843753631"/>
        <s v="TMLTSR-5643625420"/>
        <s v="TMLTSR-6843530024"/>
        <s v="TMLTSR-7343687978"/>
        <s v="TMLTSR-8843637714"/>
        <s v="TWLTSR-0343479617"/>
        <s v="TWLTSR-0843697739"/>
        <s v="TWLTSR-1843599419"/>
        <s v="TWLTSR-2643820891"/>
        <s v="TWLTSR-6843655162"/>
        <s v="TWLTSR-7843742091"/>
        <s v="TWLTSR-9943497453"/>
        <s v="TWLTST-1843563673"/>
        <s v="KHLTSR-4043756577"/>
        <s v="KHLTSR-4843735350"/>
        <s v="KHLTSR-4843760544"/>
        <s v="KHLTSR-4843786596"/>
        <s v="KHLTSR-5443825852"/>
        <s v="KHLTSR-8843515871"/>
        <s v="KHLTSR-8843583578"/>
        <s v="KHLTST-1743580530"/>
        <s v="KHLTST-2843566302"/>
        <s v="KHLTST-3843695020"/>
        <s v="KHLTST-4843651707"/>
        <s v="KHLTST-5943610997"/>
        <s v="KHLTST-5943682959"/>
        <s v="KHLTST-7043612663"/>
        <s v="KHLTST-7843658440"/>
        <s v="KHLTST-8343647200"/>
        <s v="KHLTST-8843703961"/>
        <s v="KHLTST-8843756084"/>
        <s v="SHLTSR-0543775301"/>
        <s v="SHLTSR-2543537905"/>
        <s v="SHLTSR-2843642944"/>
        <s v="SHLTSR-3843767565"/>
        <s v="SHLTSR-4843530498"/>
        <s v="SHLTSR-5043802099"/>
        <s v="SHLTSR-6843664478"/>
        <s v="SHLTSR-6843754152"/>
        <s v="SHLTSR-8843500491"/>
        <s v="SHLTST-0343681442"/>
        <s v="SHLTST-0743652301"/>
        <s v="SHLTST-2643671002"/>
        <s v="SHLTST-2843739152"/>
        <s v="SHLTST-3143526979"/>
        <s v="SHLTST-4643642858"/>
        <s v="SHLTST-4843580094"/>
        <s v="SHLTST-9643676688"/>
        <s v="THLTSR-0843616958"/>
        <s v="THLTSR-0843623390"/>
        <s v="THLTSR-1843639123"/>
        <s v="THLTSR-2843556648"/>
        <s v="THLTSR-2843766052"/>
        <s v="THLTSR-2843796099"/>
        <s v="THLTSR-3343618767"/>
        <s v="THLTSR-3843565538"/>
        <s v="THLTSR-3843648383"/>
        <s v="THLTSR-3843734673"/>
        <s v="THLTSR-4843514401"/>
        <s v="THLTSR-4843584137"/>
        <s v="THLTSR-4843633132"/>
        <s v="THLTSR-6843501176"/>
        <s v="THLTSR-6843771573"/>
        <s v="THLTSR-7843728865"/>
        <s v="THLTSR-9843497519"/>
        <s v="THLTSR-9843575483"/>
        <s v="THLTST-0843559316"/>
        <s v="THLTST-0843596860"/>
        <s v="THLTST-0843709002"/>
        <s v="THLTST-1843567211"/>
        <s v="THLTST-2743605689"/>
        <s v="THLTST-2843608154"/>
        <s v="THLTST-2843682897"/>
        <s v="THLTST-3343651699"/>
        <s v="THLTST-3843810236"/>
        <s v="THLTST-4843690246"/>
        <s v="THLTST-6843798267"/>
        <s v="THLTST-7843518468"/>
        <s v="THLTST-7843746431"/>
        <s v="KDLTSR-0943586862"/>
        <s v="KDLTSR-1943719635"/>
        <s v="KDLTSR-7943681536"/>
        <s v="KDLTSR-8943644356"/>
        <s v="KDLTSR-9943542292"/>
        <s v="KDLTST-0943802743"/>
        <s v="KDLTST-4943530360"/>
        <s v="KDLTST-5943560314"/>
        <s v="KHLTSR-1943667098"/>
        <s v="KHLTSR-3243633580"/>
        <s v="KHLTSR-5943784425"/>
        <s v="KHLTSR-6943516052"/>
        <s v="KHLTSR-8943501600"/>
        <s v="KHLTSR-9943525823"/>
        <s v="KHLTST-2743794387"/>
        <s v="KHLTST-2943617840"/>
        <s v="KHLTST-4943611177"/>
        <s v="KMLTSR-2043723948"/>
        <s v="KMLTSR-4643609547"/>
        <s v="KMLTSR-4943624010"/>
        <s v="KMLTSR-6443635113"/>
        <s v="KMLTSR-8943697564"/>
        <s v="KMLTST-6243547489"/>
        <s v="KWLTSR-1843699415"/>
        <s v="KWLTSR-3943787011"/>
        <s v="KWLTSR-4943638084"/>
        <s v="KWLTSR-6943697661"/>
        <s v="SDLTSR-1943537496"/>
        <s v="SDLTSR-1943545783"/>
        <s v="SDLTSR-1943701871"/>
        <s v="SDLTSR-2943666497"/>
        <s v="SDLTSR-3943574528"/>
        <s v="SDLTSR-5043467400"/>
        <s v="SDLTSR-5943736652"/>
        <s v="SDLTST-0943718373"/>
        <s v="SDLTST-1243676677"/>
        <s v="SDLTST-3943634491"/>
        <s v="SDLTST-5943679970"/>
        <s v="SHLTSR-0343561633"/>
        <s v="SHLTSR-0943502749"/>
        <s v="SHLTSR-0943707343"/>
        <s v="SHLTSR-3543700657"/>
        <s v="SHLTSR-5443634944"/>
        <s v="SHLTSR-6943788198"/>
        <s v="SHLTSR-7943523799"/>
        <s v="SHLTSR-8343548626"/>
        <s v="SHLTST-0943608821"/>
        <s v="SHLTST-2943569385"/>
        <s v="SHLTST-3643739312"/>
        <s v="SHLTST-3743817842"/>
        <s v="SHLTST-4943584919"/>
        <s v="SHLTST-5443799631"/>
        <s v="SHLTST-5943470782"/>
        <s v="SHLTST-5943484378"/>
        <s v="SHLTST-7943523166"/>
        <s v="SHLTST-9743696101"/>
        <s v="SHLTST-9943770111"/>
        <s v="SMLTSR-0343696380"/>
        <s v="SMLTSR-1143504915"/>
        <s v="SMLTSR-1943595501"/>
        <s v="SMLTSR-2643586164"/>
        <s v="SMLTSR-2843614658"/>
        <s v="SMLTSR-2943569165"/>
        <s v="SMLTSR-4943507391"/>
        <s v="SMLTSR-4943680549"/>
        <s v="SMLTSR-8343546067"/>
        <s v="SMLTSR-9243527833"/>
        <s v="SMLTSR-9543744795"/>
        <s v="SMLTSR-9943713465"/>
        <s v="SWLTSR-4943642345"/>
        <s v="TDLTSR-0943553737"/>
        <s v="TDLTSR-0943667736"/>
        <s v="TDLTSR-1943762946"/>
        <s v="TDLTSR-2143819665"/>
        <s v="TDLTSR-4943774125"/>
        <s v="TDLTSR-4943828353"/>
        <s v="TDLTSR-6943502640"/>
        <s v="TDLTSR-6943544306"/>
        <s v="TDLTSR-7943531091"/>
        <s v="TDLTSR-8943527410"/>
        <s v="TDLTSR-8943761417"/>
        <s v="TDLTSR-9943784820"/>
        <s v="TDLTST-1943825128"/>
        <s v="THLTSR-1943585362"/>
        <s v="THLTSR-3943809739"/>
        <s v="THLTSR-5943466451"/>
        <s v="THLTSR-5943573400"/>
        <s v="THLTSR-6743636379"/>
        <s v="THLTSR-7343622181"/>
        <s v="THLTSR-7943640349"/>
        <s v="THLTSR-9943765288"/>
        <s v="THLTST-0943600179"/>
        <s v="THLTST-1943527828"/>
        <s v="THLTST-1943754093"/>
        <s v="THLTST-3343556711"/>
        <s v="THLTST-4943545835"/>
        <s v="THLTST-5043531650"/>
        <s v="THLTST-7143520683"/>
        <s v="THLTST-7743535217"/>
        <s v="THLTST-7943534958"/>
        <s v="THLTST-8943605024"/>
        <s v="THLTST-8943659722"/>
        <s v="THLTST-8943691176"/>
        <s v="TMLTSR-0543797946"/>
        <s v="TMLTSR-0943696711"/>
        <s v="TMLTSR-1443544536"/>
        <s v="TMLTSR-2743516337"/>
        <s v="TMLTSR-3043819487"/>
        <s v="TMLTSR-3843610161"/>
        <s v="TMLTSR-3943547720"/>
        <s v="TMLTSR-4143825057"/>
        <s v="TMLTSR-7643672472"/>
        <s v="TMLTSR-8443680770"/>
        <s v="TMLTSR-9943492671"/>
        <s v="TWLTSR-1343651533"/>
        <s v="TWLTSR-1943693000"/>
        <s v="TWLTSR-1943745592"/>
        <s v="TWLTSR-3043790703"/>
        <s v="TWLTSR-3943742246"/>
        <s v="TWLTSR-3943787844"/>
        <s v="TWLTSR-4443747939"/>
        <s v="TWLTSR-7843774667"/>
        <s v="TWLTSR-9943647157"/>
        <s v="KMLTSR-0143827061"/>
        <s v="KMLTSR-0443560049"/>
        <s v="KMLTSR-1243655009"/>
        <s v="KMLTSR-2343664752"/>
        <s v="KMLTSR-2643623652"/>
        <s v="KMLTSR-2843678176"/>
        <s v="KMLTSR-3043804318"/>
        <s v="KMLTSR-3343577923"/>
        <s v="KMLTSR-3343594846"/>
        <s v="KMLTSR-5043636523"/>
        <s v="KMLTSR-5143551773"/>
        <s v="KMLTSR-5343559241"/>
        <s v="KMLTSR-5943681986"/>
        <s v="KMLTSR-7643684164"/>
        <s v="KMLTSR-8743678883"/>
        <s v="KMLTST-5643641968"/>
        <s v="SMLTSR-0243501251"/>
        <s v="SMLTSR-0443686838"/>
        <s v="SMLTSR-0743532343"/>
        <s v="SMLTSR-1243678926"/>
        <s v="SMLTSR-1543551902"/>
        <s v="SMLTSR-2443665115"/>
        <s v="SMLTSR-2543750657"/>
        <s v="SMLTSR-2743618290"/>
        <s v="SMLTSR-3043625318"/>
        <s v="SMLTSR-3043695307"/>
        <s v="SMLTSR-3243708377"/>
        <s v="SMLTSR-3343802861"/>
        <s v="SMLTSR-3443819357"/>
        <s v="SMLTSR-3843485258"/>
        <s v="SMLTSR-4343601462"/>
        <s v="SMLTSR-4343784533"/>
        <s v="SMLTSR-4443585295"/>
        <s v="SMLTSR-4743820615"/>
        <s v="SMLTSR-4943610935"/>
        <s v="SMLTSR-5443644879"/>
        <s v="SMLTSR-5443675791"/>
        <s v="SMLTSR-5743572188"/>
        <s v="SMLTSR-6043509650"/>
        <s v="SMLTSR-6043594041"/>
        <s v="SMLTSR-6343713841"/>
        <s v="SMLTSR-6643806370"/>
        <s v="SMLTSR-7043576352"/>
        <s v="SMLTSR-7443500216"/>
        <s v="SMLTSR-8243715467"/>
        <s v="SMLTSR-8443509956"/>
        <s v="SMLTSR-9043570095"/>
        <s v="SMLTSR-9143563169"/>
        <s v="SMLTSR-9343771439"/>
        <s v="SMLTSR-9543705404"/>
        <s v="SMLTST-2143555569"/>
        <s v="SMLTST-2343723268"/>
        <s v="TMLTSR-0143576473"/>
        <s v="TMLTSR-0243594197"/>
        <s v="TMLTSR-0443525880"/>
        <s v="TMLTSR-0543789151"/>
        <s v="TMLTSR-0643571245"/>
        <s v="TMLTSR-0943547631"/>
        <s v="TMLTSR-1743475592"/>
        <s v="TMLTSR-2343670406"/>
        <s v="TMLTSR-2443621842"/>
        <s v="TMLTSR-2843754138"/>
        <s v="TMLTSR-3143817225"/>
        <s v="TMLTSR-3743545575"/>
        <s v="TMLTSR-4343649839"/>
        <s v="TMLTSR-4443693186"/>
        <s v="TMLTSR-5643672975"/>
        <s v="TMLTSR-5743472966"/>
        <s v="TMLTSR-6243800163"/>
        <s v="TMLTSR-7043700771"/>
        <s v="TMLTSR-7243823877"/>
        <s v="TMLTSR-7443623100"/>
        <s v="TMLTSR-7543734834"/>
        <s v="TMLTSR-8043627059"/>
        <s v="TMLTSR-8543777837"/>
        <s v="TMLTSR-9343796187"/>
        <s v="TMLTST-9343493060"/>
        <s v="KHLTSR-1043782145"/>
        <s v="KHLTSR-1143528135"/>
        <s v="KHLTSR-1643540117"/>
        <s v="KHLTSR-2243720218"/>
        <s v="KHLTSR-2843608528"/>
        <s v="KHLTSR-3443560728"/>
        <s v="KHLTSR-3643585349"/>
        <s v="KHLTSR-3943705322"/>
        <s v="KHLTSR-4343490434"/>
        <s v="KHLTSR-4643775609"/>
        <s v="KHLTSR-4743793958"/>
        <s v="KHLTSR-4743828493"/>
        <s v="KHLTSR-5643613891"/>
        <s v="KHLTSR-6243535973"/>
        <s v="KHLTSR-6243697247"/>
        <s v="KHLTSR-7743489970"/>
        <s v="KHLTSR-7943663985"/>
        <s v="KHLTSR-8143693130"/>
        <s v="KHLTSR-8743525911"/>
        <s v="KHLTSR-8743619627"/>
        <s v="KHLTSR-8843709516"/>
        <s v="KHLTSR-8943543817"/>
        <s v="KHLTST-3243552751"/>
        <s v="KHLTST-7643724904"/>
        <s v="SHLTSR-0243558540"/>
        <s v="SHLTSR-0343731924"/>
        <s v="SHLTSR-0443499930"/>
        <s v="SHLTSR-0443533775"/>
        <s v="SHLTSR-0443615557"/>
        <s v="SHLTSR-0643632371"/>
        <s v="SHLTSR-0743502322"/>
        <s v="SHLTSR-0743797391"/>
        <s v="SHLTSR-1143653974"/>
        <s v="SHLTSR-1343602970"/>
        <s v="SHLTSR-1643514094"/>
        <s v="SHLTSR-1643817886"/>
        <s v="SHLTSR-2043820330"/>
        <s v="SHLTSR-2443603326"/>
        <s v="SHLTSR-2443672582"/>
        <s v="SHLTSR-2543518905"/>
        <s v="SHLTSR-3543567596"/>
        <s v="SHLTSR-3743545590"/>
        <s v="SHLTSR-4143495186"/>
        <s v="SHLTSR-4343480608"/>
        <s v="SHLTSR-4543581126"/>
        <s v="SHLTSR-4543726711"/>
        <s v="SHLTSR-4643518139"/>
        <s v="SHLTSR-5343510058"/>
        <s v="SHLTSR-5343521568"/>
        <s v="SHLTSR-5443690330"/>
        <s v="SHLTSR-5843598556"/>
        <s v="SHLTSR-6043573516"/>
        <s v="SHLTSR-6043599289"/>
        <s v="SHLTSR-6243795815"/>
        <s v="SHLTSR-6343720037"/>
        <s v="SHLTSR-6443497292"/>
        <s v="SHLTSR-6943646906"/>
        <s v="SHLTSR-7343607323"/>
        <s v="SHLTSR-7443736375"/>
        <s v="SHLTSR-7543647708"/>
        <s v="SHLTSR-7543707813"/>
        <s v="SHLTSR-7543717728"/>
        <s v="SHLTSR-7743625060"/>
        <s v="SHLTSR-7743632653"/>
        <s v="SHLTSR-7943491351"/>
        <s v="SHLTSR-8043481098"/>
        <s v="SHLTSR-8043665146"/>
        <s v="SHLTSR-8143624978"/>
        <s v="SHLTSR-9043671836"/>
        <s v="SHLTSR-9043820921"/>
        <s v="SHLTSR-9443567505"/>
        <s v="SHLTSR-9643816811"/>
        <s v="SHLTSR-9743794968"/>
        <s v="SHLTSR-9943473113"/>
        <s v="SHLTSR-9943520066"/>
        <s v="SHLTST-0143739909"/>
        <s v="SHLTST-0243708300"/>
        <s v="SHLTST-2043583342"/>
        <s v="SHLTST-2343799102"/>
        <s v="SHLTST-2443777034"/>
        <s v="SHLTST-3243736934"/>
        <s v="SHLTST-3343479649"/>
        <s v="SHLTST-3543704316"/>
        <s v="SHLTST-3843605754"/>
        <s v="SHLTST-4243570206"/>
        <s v="SHLTST-4243604363"/>
        <s v="SHLTST-4443787357"/>
        <s v="SHLTST-5543568968"/>
        <s v="SHLTST-5843777902"/>
        <s v="SHLTST-6643504889"/>
        <s v="SHLTST-7043683057"/>
        <s v="SHLTST-7343683670"/>
        <s v="SHLTST-7843556787"/>
        <s v="SHLTST-8343710222"/>
        <s v="SHLTST-9443606601"/>
        <s v="THLTSR-0243800153"/>
        <s v="THLTSR-0343601701"/>
        <s v="THLTSR-1443768157"/>
        <s v="THLTSR-1543523133"/>
        <s v="THLTSR-2043692134"/>
        <s v="THLTSR-2443685991"/>
        <s v="THLTSR-2543474357"/>
        <s v="THLTSR-3343795309"/>
        <s v="THLTSR-3443819334"/>
        <s v="THLTSR-3543498327"/>
        <s v="THLTSR-4443676981"/>
        <s v="THLTSR-4543540956"/>
        <s v="THLTSR-5943685666"/>
        <s v="THLTSR-6243618520"/>
        <s v="THLTSR-6643764723"/>
        <s v="THLTSR-6843535239"/>
        <s v="THLTSR-7343830666"/>
        <s v="THLTSR-7643731828"/>
        <s v="THLTSR-8443484516"/>
        <s v="THLTSR-8743567066"/>
        <s v="THLTSR-8743594958"/>
        <s v="THLTSR-8743753216"/>
        <s v="THLTSR-9043597472"/>
        <s v="THLTST-0043759205"/>
        <s v="THLTST-0543477237"/>
        <s v="THLTST-1043678697"/>
        <s v="THLTST-1343582102"/>
        <s v="THLTST-1343735614"/>
        <s v="THLTST-1343741656"/>
        <s v="THLTST-1643671223"/>
        <s v="THLTST-2343582416"/>
        <s v="THLTST-4443740710"/>
        <s v="THLTST-4443804829"/>
        <s v="THLTST-6043640764"/>
        <s v="THLTST-6543588337"/>
        <s v="THLTST-7143777071"/>
        <s v="THLTST-8143763324"/>
        <s v="THLTST-8443611332"/>
        <s v="THLTST-9643616786"/>
        <s v="KWLTSR-0543770487"/>
        <s v="KWLTSR-0643625811"/>
        <s v="KWLTSR-1243721249"/>
        <s v="KWLTSR-1443817241"/>
        <s v="KWLTSR-1643670874"/>
        <s v="KWLTSR-1743537732"/>
        <s v="KWLTSR-1843790494"/>
        <s v="KWLTSR-2143613265"/>
        <s v="KWLTSR-2443489933"/>
        <s v="KWLTSR-2443513084"/>
        <s v="KWLTSR-3043626335"/>
        <s v="KWLTSR-3543628824"/>
        <s v="KWLTSR-3643616274"/>
        <s v="KWLTSR-3943670471"/>
        <s v="KWLTSR-4543761631"/>
        <s v="KWLTSR-4643721599"/>
        <s v="KWLTSR-4843805181"/>
        <s v="KWLTSR-5343670505"/>
        <s v="KWLTSR-5743698652"/>
        <s v="KWLTSR-6143630324"/>
        <s v="KWLTSR-6243650127"/>
        <s v="KWLTSR-6343687142"/>
        <s v="KWLTSR-6343768475"/>
        <s v="KWLTSR-6443811138"/>
        <s v="KWLTSR-6543617329"/>
        <s v="KWLTSR-6743625145"/>
        <s v="KWLTSR-8443823912"/>
        <s v="KWLTSR-8743784598"/>
        <s v="KWLTSR-9343507387"/>
        <s v="KWLTSR-9343555264"/>
        <s v="KWLTSR-9343812959"/>
        <s v="KWLTSR-9443678282"/>
        <s v="KWLTSR-9543543774"/>
        <s v="KWLTSR-9543641731"/>
        <s v="KWLTSR-9543681616"/>
        <s v="KWLTSR-9543718364"/>
        <s v="KWLTSR-9643545327"/>
        <s v="KWLTSR-9643830696"/>
        <s v="KWLTSR-9743601922"/>
        <s v="SWLTSR-0043795911"/>
        <s v="SWLTSR-0243484380"/>
        <s v="SWLTSR-0343480602"/>
        <s v="SWLTSR-0343730359"/>
        <s v="SWLTSR-0443477382"/>
        <s v="SWLTSR-0443684571"/>
        <s v="SWLTSR-0443721288"/>
        <s v="SWLTSR-0543491080"/>
        <s v="SWLTSR-0543759000"/>
        <s v="SWLTSR-0843718654"/>
        <s v="SWLTSR-1143732564"/>
        <s v="SWLTSR-1143733762"/>
        <s v="SWLTSR-1143750087"/>
        <s v="SWLTSR-1243594264"/>
        <s v="SWLTSR-1243638265"/>
        <s v="SWLTSR-1343510154"/>
        <s v="SWLTSR-1443495985"/>
        <s v="SWLTSR-1443497382"/>
        <s v="SWLTSR-1443565604"/>
        <s v="SWLTSR-1543630066"/>
        <s v="SWLTSR-1743475040"/>
        <s v="SWLTSR-1943814354"/>
        <s v="SWLTSR-2043466265"/>
        <s v="SWLTSR-2543666896"/>
        <s v="SWLTSR-2643604915"/>
        <s v="SWLTSR-2643760694"/>
        <s v="SWLTSR-3043808480"/>
        <s v="SWLTSR-3143523721"/>
        <s v="SWLTSR-3243535538"/>
        <s v="SWLTSR-3243739111"/>
        <s v="SWLTSR-3343585766"/>
        <s v="SWLTSR-3443620999"/>
        <s v="SWLTSR-3443645169"/>
        <s v="SWLTSR-3443654488"/>
        <s v="SWLTSR-3443756818"/>
        <s v="SWLTSR-3543523952"/>
        <s v="SWLTSR-3843757350"/>
        <s v="SWLTSR-3843814930"/>
        <s v="SWLTSR-4243823709"/>
        <s v="SWLTSR-4343557647"/>
        <s v="SWLTSR-4343571996"/>
        <s v="SWLTSR-4343624088"/>
        <s v="SWLTSR-4343644505"/>
        <s v="SWLTSR-4343805013"/>
        <s v="SWLTSR-4543608348"/>
        <s v="SWLTSR-4543662630"/>
        <s v="SWLTSR-4543782312"/>
        <s v="SWLTSR-4543785301"/>
        <s v="SWLTSR-4643484549"/>
        <s v="SWLTSR-4643505376"/>
        <s v="SWLTSR-4643596676"/>
        <s v="SWLTSR-4843506804"/>
        <s v="SWLTSR-4843567458"/>
        <s v="SWLTSR-4943733946"/>
        <s v="SWLTSR-5043667014"/>
        <s v="SWLTSR-5343506999"/>
        <s v="SWLTSR-5343520974"/>
        <s v="SWLTSR-5343813673"/>
        <s v="SWLTSR-5443586162"/>
        <s v="SWLTSR-5743590004"/>
        <s v="SWLTSR-5743620188"/>
        <s v="SWLTSR-6343642393"/>
        <s v="SWLTSR-6343679844"/>
        <s v="SWLTSR-6343779679"/>
        <s v="SWLTSR-6443705792"/>
        <s v="SWLTSR-6643503166"/>
        <s v="SWLTSR-6643517952"/>
        <s v="SWLTSR-6643804643"/>
        <s v="SWLTSR-6943504799"/>
        <s v="SWLTSR-6943621651"/>
        <s v="SWLTSR-7043665763"/>
        <s v="SWLTSR-7243511341"/>
        <s v="SWLTSR-7343493128"/>
        <s v="SWLTSR-7343500802"/>
        <s v="SWLTSR-7343634104"/>
        <s v="SWLTSR-7343637299"/>
        <s v="SWLTSR-7343705932"/>
        <s v="SWLTSR-7443729080"/>
        <s v="SWLTSR-7543672878"/>
        <s v="SWLTSR-8143471951"/>
        <s v="SWLTSR-8343635769"/>
        <s v="SWLTSR-8343795490"/>
        <s v="SWLTSR-8443598063"/>
        <s v="SWLTSR-8443643448"/>
        <s v="SWLTSR-8443674320"/>
        <s v="SWLTSR-8543706646"/>
        <s v="SWLTSR-8543761919"/>
        <s v="SWLTSR-8743774328"/>
        <s v="SWLTSR-9343677059"/>
        <s v="SWLTSR-9543468385"/>
        <s v="SWLTSR-9543650415"/>
        <s v="SWLTSR-9643800648"/>
        <s v="SWLTSR-9743629070"/>
        <s v="SWLTSR-9843590171"/>
        <s v="SWLTST-4743478968"/>
        <s v="SWLTST-7843553940"/>
        <s v="TWLTSR-0043776709"/>
        <s v="TWLTSR-0343806892"/>
        <s v="TWLTSR-0443610369"/>
        <s v="TWLTSR-0643509965"/>
        <s v="TWLTSR-0643792400"/>
        <s v="TWLTSR-0743572080"/>
        <s v="TWLTSR-1043600229"/>
        <s v="TWLTSR-1243526448"/>
        <s v="TWLTSR-1343778462"/>
        <s v="TWLTSR-1643607869"/>
        <s v="TWLTSR-1743713113"/>
        <s v="TWLTSR-1943753955"/>
        <s v="TWLTSR-1943818078"/>
        <s v="TWLTSR-2143587561"/>
        <s v="TWLTSR-2143725375"/>
        <s v="TWLTSR-2243655966"/>
        <s v="TWLTSR-2443473851"/>
        <s v="TWLTSR-2443486172"/>
        <s v="TWLTSR-2443610622"/>
        <s v="TWLTSR-2443643683"/>
        <s v="TWLTSR-2643533863"/>
        <s v="TWLTSR-2643763620"/>
        <s v="TWLTSR-3343543380"/>
        <s v="TWLTSR-3443584079"/>
        <s v="TWLTSR-3543765390"/>
        <s v="TWLTSR-3643789954"/>
        <s v="TWLTSR-3843799925"/>
        <s v="TWLTSR-3943722272"/>
        <s v="TWLTSR-4343613635"/>
        <s v="TWLTSR-4443532091"/>
        <s v="TWLTSR-4443656955"/>
        <s v="TWLTSR-4943639695"/>
        <s v="TWLTSR-5043554806"/>
        <s v="TWLTSR-5043759863"/>
        <s v="TWLTSR-5343528534"/>
        <s v="TWLTSR-5343638112"/>
        <s v="TWLTSR-5343778144"/>
        <s v="TWLTSR-5643680886"/>
        <s v="TWLTSR-5843702493"/>
        <s v="TWLTSR-6143476327"/>
        <s v="TWLTSR-6443537609"/>
        <s v="TWLTSR-6543806148"/>
        <s v="TWLTSR-6843681995"/>
        <s v="TWLTSR-7043622675"/>
        <s v="TWLTSR-7343556071"/>
        <s v="TWLTSR-7343584776"/>
        <s v="TWLTSR-7443470296"/>
        <s v="TWLTSR-7443707661"/>
        <s v="TWLTSR-7543664457"/>
        <s v="TWLTSR-7543766915"/>
        <s v="TWLTSR-7743761352"/>
        <s v="TWLTSR-7843712588"/>
        <s v="TWLTSR-8343586377"/>
        <s v="TWLTSR-8643521915"/>
        <s v="TWLTSR-8843643411"/>
        <s v="TWLTSR-8843830038"/>
        <s v="TWLTSR-9043554650"/>
        <s v="TWLTSR-9043792448"/>
        <s v="TWLTSR-9143484442"/>
        <s v="TWLTSR-9443547599"/>
        <s v="TWLTSR-9443701611"/>
        <s v="TWLTSR-9443796389"/>
        <s v="TWLTSR-9543496690"/>
        <s v="TWLTSR-9543559596"/>
        <s v="TWLTSR-9543700233"/>
        <s v="TWLTSR-9643695503"/>
        <s v="KDLTSR-0343586669"/>
        <s v="KDLTSR-0543510018"/>
        <s v="KDLTSR-0543776362"/>
        <s v="KDLTSR-0643578024"/>
        <s v="KDLTSR-0743681180"/>
        <s v="KDLTSR-1343714291"/>
        <s v="KDLTSR-1643539554"/>
        <s v="KDLTSR-1943569479"/>
        <s v="KDLTSR-2043523091"/>
        <s v="KDLTSR-2643680009"/>
        <s v="KDLTSR-3043674857"/>
        <s v="KDLTSR-3343541534"/>
        <s v="KDLTSR-3443558893"/>
        <s v="KDLTSR-3443776723"/>
        <s v="KDLTSR-3643525827"/>
        <s v="KDLTSR-4343629947"/>
        <s v="KDLTSR-4543721979"/>
        <s v="KDLTSR-4643716097"/>
        <s v="KDLTSR-5043820668"/>
        <s v="KDLTSR-5343707958"/>
        <s v="KDLTSR-5443494304"/>
        <s v="KDLTSR-5743583700"/>
        <s v="KDLTSR-6043553323"/>
        <s v="KDLTSR-6143807119"/>
        <s v="KDLTSR-6243668825"/>
        <s v="KDLTSR-6243738787"/>
        <s v="KDLTSR-6343704809"/>
        <s v="KDLTSR-6743759978"/>
        <s v="KDLTSR-8043602880"/>
        <s v="KDLTSR-8043767898"/>
        <s v="KDLTSR-8343711395"/>
        <s v="KDLTSR-8543598056"/>
        <s v="KDLTSR-8543743909"/>
        <s v="KDLTSR-8543763395"/>
        <s v="KDLTSR-8743774520"/>
        <s v="KDLTSR-9643802764"/>
        <s v="KDLTSR-9743714047"/>
        <s v="KDLTSR-9843501686"/>
        <s v="KDLTST-0643556223"/>
        <s v="KDLTST-0743518577"/>
        <s v="KDLTST-1243770139"/>
        <s v="KDLTST-1443765350"/>
        <s v="KDLTST-3743645450"/>
        <s v="KDLTST-6043798792"/>
        <s v="KDLTST-7143653577"/>
        <s v="KDLTST-7943642087"/>
        <s v="KDLTST-8643523104"/>
        <s v="KDLTST-9543821471"/>
        <s v="SDLTSR-0043570397"/>
        <s v="SDLTSR-0243826449"/>
        <s v="SDLTSR-0343487488"/>
        <s v="SDLTSR-0343559665"/>
        <s v="SDLTSR-0443635082"/>
        <s v="SDLTSR-0443819680"/>
        <s v="SDLTSR-0543756678"/>
        <s v="SDLTSR-0643798529"/>
        <s v="SDLTSR-1043740012"/>
        <s v="SDLTSR-1143759079"/>
        <s v="SDLTSR-1143805652"/>
        <s v="SDLTSR-1443539839"/>
        <s v="SDLTSR-1443580030"/>
        <s v="SDLTSR-1443770175"/>
        <s v="SDLTSR-1543487322"/>
        <s v="SDLTSR-1543528576"/>
        <s v="SDLTSR-1543707729"/>
        <s v="SDLTSR-1643754736"/>
        <s v="SDLTSR-1943516149"/>
        <s v="SDLTSR-2043555189"/>
        <s v="SDLTSR-2043694400"/>
        <s v="SDLTSR-2343484312"/>
        <s v="SDLTSR-2343635074"/>
        <s v="SDLTSR-2443569610"/>
        <s v="SDLTSR-2443588363"/>
        <s v="SDLTSR-2443629457"/>
        <s v="SDLTSR-2543491113"/>
        <s v="SDLTSR-2743663274"/>
        <s v="SDLTSR-2743830025"/>
        <s v="SDLTSR-3043561814"/>
        <s v="SDLTSR-3343703011"/>
        <s v="SDLTSR-3643474876"/>
        <s v="SDLTSR-4043576254"/>
        <s v="SDLTSR-4043791929"/>
        <s v="SDLTSR-4143639981"/>
        <s v="SDLTSR-4443526828"/>
        <s v="SDLTSR-4443726872"/>
        <s v="SDLTSR-4543610254"/>
        <s v="SDLTSR-4543683811"/>
        <s v="SDLTSR-4743527681"/>
        <s v="SDLTSR-4843683291"/>
        <s v="SDLTSR-5143574558"/>
        <s v="SDLTSR-5143827317"/>
        <s v="SDLTSR-5343790460"/>
        <s v="SDLTSR-5443510060"/>
        <s v="SDLTSR-5443722469"/>
        <s v="SDLTSR-5543641857"/>
        <s v="SDLTSR-5843498389"/>
        <s v="SDLTSR-5943654113"/>
        <s v="SDLTSR-6043579925"/>
        <s v="SDLTSR-6043749053"/>
        <s v="SDLTSR-6143521420"/>
        <s v="SDLTSR-6343588019"/>
        <s v="SDLTSR-6443581306"/>
        <s v="SDLTSR-6443722693"/>
        <s v="SDLTSR-6443748663"/>
        <s v="SDLTSR-6443782097"/>
        <s v="SDLTSR-6543589961"/>
        <s v="SDLTSR-6543691305"/>
        <s v="SDLTSR-6543775144"/>
        <s v="SDLTSR-6543802129"/>
        <s v="SDLTSR-6543804080"/>
        <s v="SDLTSR-6643556338"/>
        <s v="SDLTSR-6843496671"/>
        <s v="SDLTSR-6843615025"/>
        <s v="SDLTSR-6843819602"/>
        <s v="SDLTSR-7043761665"/>
        <s v="SDLTSR-7343469989"/>
        <s v="SDLTSR-7343633338"/>
        <s v="SDLTSR-7543713265"/>
        <s v="SDLTSR-7643515745"/>
        <s v="SDLTSR-7943809855"/>
        <s v="SDLTSR-8143633697"/>
        <s v="SDLTSR-8343499098"/>
        <s v="SDLTSR-8343512308"/>
        <s v="SDLTSR-8343672829"/>
        <s v="SDLTSR-8343771178"/>
        <s v="SDLTSR-8643752296"/>
        <s v="SDLTSR-8743503326"/>
        <s v="SDLTSR-8843654465"/>
        <s v="SDLTSR-8943713918"/>
        <s v="SDLTSR-9043686383"/>
        <s v="SDLTSR-9243539384"/>
        <s v="SDLTSR-9443485109"/>
        <s v="SDLTSR-9443643823"/>
        <s v="SDLTSR-9643467445"/>
        <s v="SDLTSR-9743647797"/>
        <s v="SDLTST-0443706686"/>
        <s v="SDLTST-1043488146"/>
        <s v="SDLTST-1443599949"/>
        <s v="SDLTST-1443645888"/>
        <s v="SDLTST-1643703795"/>
        <s v="SDLTST-2443630030"/>
        <s v="SDLTST-2643689846"/>
        <s v="SDLTST-3343492501"/>
        <s v="SDLTST-3743778697"/>
        <s v="SDLTST-4343801672"/>
        <s v="SDLTST-4643538502"/>
        <s v="SDLTST-4843652634"/>
        <s v="SDLTST-5543533246"/>
        <s v="SDLTST-6243751896"/>
        <s v="SDLTST-7743519119"/>
        <s v="SDLTST-8243764300"/>
        <s v="TDLTSR-0443594266"/>
        <s v="TDLTSR-0443667043"/>
        <s v="TDLTSR-0843517952"/>
        <s v="TDLTSR-1043759558"/>
        <s v="TDLTSR-1243483810"/>
        <s v="TDLTSR-1243693809"/>
        <s v="TDLTSR-1443696688"/>
        <s v="TDLTSR-1543644816"/>
        <s v="TDLTSR-1943691407"/>
        <s v="TDLTSR-2243587546"/>
        <s v="TDLTSR-2343558713"/>
        <s v="TDLTSR-2343614281"/>
        <s v="TDLTSR-2343716902"/>
        <s v="TDLTSR-2543711693"/>
        <s v="TDLTSR-2543768944"/>
        <s v="TDLTSR-2743492669"/>
        <s v="TDLTSR-2943500505"/>
        <s v="TDLTSR-2943591535"/>
        <s v="TDLTSR-3043530335"/>
        <s v="TDLTSR-3343752683"/>
        <s v="TDLTSR-3543501372"/>
        <s v="TDLTSR-3543529175"/>
        <s v="TDLTSR-3543562356"/>
        <s v="TDLTSR-3643653986"/>
        <s v="TDLTSR-4043686428"/>
        <s v="TDLTSR-4043784688"/>
        <s v="TDLTSR-4343520890"/>
        <s v="TDLTSR-4443650338"/>
        <s v="TDLTSR-5043806439"/>
        <s v="TDLTSR-5343701250"/>
        <s v="TDLTSR-5343825192"/>
        <s v="TDLTSR-5443730558"/>
        <s v="TDLTSR-5443743771"/>
        <s v="TDLTSR-5443783332"/>
        <s v="TDLTSR-5643698586"/>
        <s v="TDLTSR-5743612964"/>
        <s v="TDLTSR-6343637378"/>
        <s v="TDLTSR-6443765357"/>
        <s v="TDLTSR-6543592453"/>
        <s v="TDLTSR-6643670597"/>
        <s v="TDLTSR-7043752926"/>
        <s v="TDLTSR-7443818069"/>
        <s v="TDLTSR-7543532951"/>
        <s v="TDLTSR-7543742978"/>
        <s v="TDLTSR-7643515440"/>
        <s v="TDLTSR-7643672317"/>
        <s v="TDLTSR-7643684027"/>
        <s v="TDLTSR-7943733018"/>
        <s v="TDLTSR-8043595544"/>
        <s v="TDLTSR-8143653036"/>
        <s v="TDLTSR-8343687551"/>
        <s v="TDLTSR-8643478570"/>
        <s v="TDLTSR-8843771820"/>
        <s v="TDLTSR-9043731811"/>
        <s v="TDLTSR-9343513914"/>
        <s v="TDLTSR-9343653691"/>
        <s v="TDLTSR-9343782588"/>
        <s v="TDLTSR-9743507801"/>
        <s v="TDLTST-2143633917"/>
        <s v="TDLTST-2443661792"/>
        <s v="TDLTST-3443789777"/>
        <s v="TDLTST-3743475486"/>
        <s v="TDLTST-5343689689"/>
        <s v="TDLTST-5643611947"/>
        <s v="TDLTST-6243781978"/>
        <s v="TDLTST-6343814738"/>
        <s v="TDLTST-7043783477"/>
        <s v="TDLTST-7743651658"/>
        <s v="TDLTST-8543642178"/>
        <s v="TDLTST-9343483403"/>
        <s v="KDLESR-0043800644"/>
        <s v="KDLESR-1043574953"/>
        <s v="KDLESR-1343497334"/>
        <s v="KDLESR-1743682988"/>
        <s v="KDLESR-2843554200"/>
        <s v="KDLESR-3643532457"/>
        <s v="KDLESR-4743549314"/>
        <s v="KDLESR-4743712971"/>
        <s v="KDLESR-8643703588"/>
        <s v="KDLESR-9443672287"/>
        <s v="KDLESR-9543605420"/>
        <s v="KDLESR-9643701608"/>
        <s v="KDLESR-9943572932"/>
        <s v="KDLEST-1743668297"/>
        <s v="KDLEST-3643736356"/>
        <s v="KDLEST-8643511423"/>
        <s v="KHLESR-0043760814"/>
        <s v="KHLESR-0543736074"/>
        <s v="KHLESR-0743814891"/>
        <s v="KHLESR-0843668041"/>
        <s v="KHLESR-4643676813"/>
        <s v="KHLESR-6543666205"/>
        <s v="KHLESR-6643646410"/>
        <s v="KHLESR-9543579739"/>
        <s v="KHLESR-9543658065"/>
        <s v="KHLESR-9843633747"/>
        <s v="KHLEST-0443802049"/>
        <s v="KHLEST-5743561107"/>
        <s v="KMLESR-5843632949"/>
        <s v="KMLESR-8543612874"/>
        <s v="KMLEST-0343468907"/>
        <s v="KWLESR-0743757979"/>
        <s v="KWLESR-1743513188"/>
        <s v="KWLESR-5543718962"/>
        <s v="KWLESR-7743590051"/>
        <s v="KWLESR-8543638164"/>
        <s v="KWLESR-8843508981"/>
        <s v="KWLESR-8843710104"/>
        <s v="KWLESR-9843772015"/>
        <s v="SDLESR-0043570157"/>
        <s v="SDLESR-0143788410"/>
        <s v="SDLESR-0443580992"/>
        <s v="SDLESR-0543682298"/>
        <s v="SDLESR-0843691134"/>
        <s v="SDLESR-1543592905"/>
        <s v="SDLESR-2443500779"/>
        <s v="SDLESR-2843610232"/>
        <s v="SDLESR-3143658628"/>
        <s v="SDLESR-3143722776"/>
        <s v="SDLESR-3543760304"/>
        <s v="SDLESR-3643648124"/>
        <s v="SDLESR-4043820014"/>
        <s v="SDLESR-4543651994"/>
        <s v="SDLESR-4543817413"/>
        <s v="SDLESR-4643560750"/>
        <s v="SDLESR-4743620847"/>
        <s v="SDLESR-4843476348"/>
        <s v="SDLESR-5143596877"/>
        <s v="SDLESR-5543684143"/>
        <s v="SDLESR-5643810665"/>
        <s v="SDLESR-5743596162"/>
        <s v="SDLESR-5943587024"/>
        <s v="SDLESR-6343812964"/>
        <s v="SDLESR-6543577984"/>
        <s v="SDLESR-6643572691"/>
        <s v="SDLESR-6843517239"/>
        <s v="SDLESR-6943641900"/>
        <s v="SDLESR-7643723309"/>
        <s v="SDLESR-7743680073"/>
        <s v="SDLESR-8643737705"/>
        <s v="SDLESR-8843522303"/>
        <s v="SDLESR-9643508084"/>
        <s v="SDLESR-9843615097"/>
        <s v="SDLEST-1643607239"/>
        <s v="SDLEST-1643775536"/>
        <s v="SHLESR-0543778911"/>
        <s v="SHLESR-0843627985"/>
        <s v="SHLESR-1943517798"/>
        <s v="SHLESR-2543684800"/>
        <s v="SHLESR-2843507639"/>
        <s v="SHLESR-2843806051"/>
        <s v="SHLESR-3743612572"/>
        <s v="SHLESR-4043587052"/>
        <s v="SHLESR-5143669834"/>
        <s v="SHLESR-5843697039"/>
        <s v="SHLESR-6643804902"/>
        <s v="SHLESR-6743673207"/>
        <s v="SHLESR-7543697631"/>
        <s v="SHLESR-7543828648"/>
        <s v="SHLESR-8743624380"/>
        <s v="SHLESR-9643811942"/>
        <s v="SHLEST-2543681623"/>
        <s v="SHLEST-3843704383"/>
        <s v="SHLEST-7543554696"/>
        <s v="SHLEST-8343489303"/>
        <s v="SHLEST-9643649402"/>
        <s v="SMLESR-0643583099"/>
        <s v="SMLESR-0743618265"/>
        <s v="SMLESR-0843572900"/>
        <s v="SMLESR-1543565085"/>
        <s v="SMLESR-2743549005"/>
        <s v="SMLESR-4843690716"/>
        <s v="SMLESR-5643651746"/>
        <s v="SMLESR-6543625814"/>
        <s v="SMLESR-7243542662"/>
        <s v="SMLESR-8143726142"/>
        <s v="SMLESR-8343519318"/>
        <s v="SMLESR-9743499253"/>
        <s v="SMLESR-9943619563"/>
        <s v="SMLEST-1843806340"/>
        <s v="SWLESR-0843604441"/>
        <s v="SWLESR-0943664213"/>
        <s v="SWLESR-1243555327"/>
        <s v="SWLESR-1743732806"/>
        <s v="SWLESR-2443523657"/>
        <s v="SWLESR-3043528494"/>
        <s v="SWLESR-3343546045"/>
        <s v="SWLESR-3643572440"/>
        <s v="SWLESR-4643506813"/>
        <s v="SWLESR-4843589691"/>
        <s v="SWLESR-4843658372"/>
        <s v="SWLESR-4943468976"/>
        <s v="SWLESR-5343556117"/>
        <s v="SWLESR-5643643577"/>
        <s v="SWLESR-5743580954"/>
        <s v="SWLESR-6543662488"/>
        <s v="SWLESR-6643649783"/>
        <s v="SWLESR-7543491121"/>
        <s v="SWLESR-7543657903"/>
        <s v="SWLESR-7643612898"/>
        <s v="SWLESR-7643726435"/>
        <s v="SWLESR-8243800064"/>
        <s v="SWLESR-8543626048"/>
        <s v="SWLESR-8943726491"/>
        <s v="SWLESR-9543474682"/>
        <s v="SWLESR-9543697379"/>
        <s v="TDLESR-0343821628"/>
        <s v="TDLESR-1243493978"/>
        <s v="TDLESR-1343512766"/>
        <s v="TDLESR-1643675904"/>
        <s v="TDLESR-1843474498"/>
        <s v="TDLESR-1943470887"/>
        <s v="TDLESR-1943712911"/>
        <s v="TDLESR-2643787653"/>
        <s v="TDLESR-3443704946"/>
        <s v="TDLESR-3543510864"/>
        <s v="TDLESR-4043690886"/>
        <s v="TDLESR-4643472722"/>
        <s v="TDLESR-5043511145"/>
        <s v="TDLESR-5743791643"/>
        <s v="TDLESR-6243496673"/>
        <s v="TDLESR-6843683861"/>
        <s v="TDLESR-7543470103"/>
        <s v="TDLESR-7643503605"/>
        <s v="TDLESR-9643638095"/>
        <s v="TDLESR-9643659044"/>
        <s v="TDLESR-9643772850"/>
        <s v="TDLESR-9643825152"/>
        <s v="TDLEST-5943584979"/>
        <s v="TDLEST-7643574586"/>
        <s v="THLESR-0543629834"/>
        <s v="THLESR-1543691291"/>
        <s v="THLESR-2643625439"/>
        <s v="THLESR-4643500234"/>
        <s v="THLESR-5743634855"/>
        <s v="THLESR-6543727617"/>
        <s v="THLESR-6543803402"/>
        <s v="THLESR-8543542890"/>
        <s v="THLESR-8943641308"/>
        <s v="THLESR-9543513394"/>
        <s v="THLEST-1743620160"/>
        <s v="THLEST-1843715923"/>
        <s v="THLEST-2543830761"/>
        <s v="THLEST-3643541415"/>
        <s v="THLEST-5543731339"/>
        <s v="THLEST-8443680720"/>
        <s v="TMLESR-0643496586"/>
        <s v="TMLESR-0743545454"/>
        <s v="TMLESR-1743599086"/>
        <s v="TMLESR-1843768307"/>
        <s v="TMLESR-1843791882"/>
        <s v="TMLESR-2043767468"/>
        <s v="TMLESR-2943592913"/>
        <s v="TMLESR-3043503114"/>
        <s v="TMLESR-7543521988"/>
        <s v="TMLESR-8043516066"/>
        <s v="TMLESR-8143802208"/>
        <s v="TWLESR-0243609059"/>
        <s v="TWLESR-0543547541"/>
        <s v="TWLESR-1643668842"/>
        <s v="TWLESR-2243479612"/>
        <s v="TWLESR-4643744448"/>
        <s v="TWLESR-4643787655"/>
        <s v="TWLESR-5743500043"/>
        <s v="TWLESR-5843657048"/>
        <s v="TWLESR-5943745362"/>
        <s v="TWLESR-6043717407"/>
        <s v="TWLESR-7543500885"/>
        <s v="TWLESR-8643638064"/>
        <s v="KDLESR-2443673493"/>
        <s v="KDLESR-6443631478"/>
        <s v="KDLESR-6443799365"/>
        <s v="KDLESR-8443770244"/>
        <s v="KDLESR-9443774893"/>
        <s v="KHLESR-2443793108"/>
        <s v="KHLESR-3443537454"/>
        <s v="KHLESR-4443783034"/>
        <s v="KHLESR-9443549142"/>
        <s v="KHLEST-2443503460"/>
        <s v="KHLEST-7443767753"/>
        <s v="KHLEST-8443591482"/>
        <s v="KMLESR-5443711347"/>
        <s v="KWLESR-1443659064"/>
        <s v="KWLESR-5443625133"/>
        <s v="KWLESR-7443536490"/>
        <s v="SDLESR-0443781900"/>
        <s v="SDLESR-0443817903"/>
        <s v="SDLESR-3443474101"/>
        <s v="SDLESR-5443470029"/>
        <s v="SDLESR-7443499471"/>
        <s v="SDLESR-7443582230"/>
        <s v="SHLESR-1143718078"/>
        <s v="SHLESR-3443828337"/>
        <s v="SHLESR-4443641920"/>
        <s v="SHLESR-4443800950"/>
        <s v="SHLESR-5443774631"/>
        <s v="SHLESR-6443717949"/>
        <s v="SHLESR-7443746375"/>
        <s v="SHLESR-8443733331"/>
        <s v="SHLESR-9743580340"/>
        <s v="SHLEST-1443507891"/>
        <s v="SHLEST-1443545785"/>
        <s v="SHLEST-9443623082"/>
        <s v="SMLESR-1443492753"/>
        <s v="SMLESR-1443497273"/>
        <s v="SMLESR-2443544895"/>
        <s v="SMLESR-8443767247"/>
        <s v="SMLEST-5443815712"/>
        <s v="SMLEST-9443640147"/>
        <s v="SWLESR-1443470790"/>
        <s v="SWLESR-3443495414"/>
        <s v="SWLEST-3443554252"/>
        <s v="TDLESR-1443497271"/>
        <s v="TDLESR-2443705802"/>
        <s v="TDLESR-3443472698"/>
        <s v="TDLESR-4443771963"/>
        <s v="TDLESR-6443548569"/>
        <s v="TDLESR-6443706489"/>
        <s v="THLESR-0443580862"/>
        <s v="THLESR-0443614573"/>
        <s v="THLESR-1443520138"/>
        <s v="THLESR-1443552739"/>
        <s v="THLESR-5443748879"/>
        <s v="THLESR-8443650668"/>
        <s v="THLESR-9443474164"/>
        <s v="THLESR-9443826666"/>
        <s v="THLEST-5443676159"/>
        <s v="THLEST-8443549028"/>
        <s v="TMLESR-7243654898"/>
        <s v="TWLESR-1443505326"/>
        <s v="TWLESR-2443707390"/>
        <s v="TWLESR-6443686866"/>
        <s v="TWLESR-9443781889"/>
        <s v="KDLESR-1343542863"/>
        <s v="KDLESR-1343558536"/>
        <s v="KDLESR-3343756559"/>
        <s v="KDLESR-8343490886"/>
        <s v="KHLESR-2343766576"/>
        <s v="KHLESR-2343819712"/>
        <s v="KHLESR-6343685529"/>
        <s v="KHLESR-8343534448"/>
        <s v="KHLEST-3343765339"/>
        <s v="KHLEST-6343738008"/>
        <s v="KHLEST-7343565081"/>
        <s v="KHLEST-7343621144"/>
        <s v="KHLEST-9043650299"/>
        <s v="KMLESR-1343637644"/>
        <s v="KMLESR-3343616013"/>
        <s v="KWLESR-1343571867"/>
        <s v="KWLESR-1343663414"/>
        <s v="KWLESR-1343774241"/>
        <s v="KWLESR-2343688300"/>
        <s v="KWLESR-3343642542"/>
        <s v="KWLESR-3343678457"/>
        <s v="KWLESR-7343616346"/>
        <s v="SDLESR-0343809905"/>
        <s v="SDLESR-1343601537"/>
        <s v="SDLESR-2343579649"/>
        <s v="SDLESR-2343715918"/>
        <s v="SDLESR-3343529770"/>
        <s v="SDLESR-4343542089"/>
        <s v="SDLESR-4343714669"/>
        <s v="SDLESR-4343719987"/>
        <s v="SHLESR-1143510471"/>
        <s v="SHLESR-1343578466"/>
        <s v="SHLESR-2343737476"/>
        <s v="SHLESR-6343628754"/>
        <s v="SHLESR-6343768099"/>
        <s v="SHLESR-7343785175"/>
        <s v="SHLEST-0343720326"/>
        <s v="SHLEST-1343748778"/>
        <s v="SHLEST-6343755731"/>
        <s v="SHLEST-8343734212"/>
        <s v="SHLEST-9343606208"/>
        <s v="SHLEST-9343660633"/>
        <s v="SHLEST-9343707447"/>
        <s v="SMLESR-1343694283"/>
        <s v="SMLESR-1343776344"/>
        <s v="SMLESR-2343475860"/>
        <s v="SMLESR-6343555261"/>
        <s v="SMLESR-8343721837"/>
        <s v="SMLEST-1343726218"/>
        <s v="SWLESR-0343755255"/>
        <s v="SWLESR-1343776831"/>
        <s v="SWLESR-2343486548"/>
        <s v="SWLESR-5343566276"/>
        <s v="SWLESR-5343720500"/>
        <s v="SWLESR-7343603998"/>
        <s v="SWLESR-8343472265"/>
        <s v="TDLESR-2343568172"/>
        <s v="TDLESR-5343569464"/>
        <s v="TDLESR-7343649118"/>
        <s v="TDLESR-7343676344"/>
        <s v="TDLESR-8343572217"/>
        <s v="TDLESR-8343596073"/>
        <s v="TDLEST-3343569039"/>
        <s v="TDLEST-9343674589"/>
        <s v="THLESR-0343641239"/>
        <s v="THLESR-1343542106"/>
        <s v="THLESR-2343633665"/>
        <s v="THLESR-4343817622"/>
        <s v="THLESR-5343542402"/>
        <s v="THLESR-6343588900"/>
        <s v="THLESR-6343619863"/>
        <s v="THLESR-8343657757"/>
        <s v="THLESR-8343771883"/>
        <s v="THLESR-9343685571"/>
        <s v="THLEST-3343690932"/>
        <s v="THLEST-5343531080"/>
        <s v="TMLESR-0343616245"/>
        <s v="TMLEST-9343538751"/>
        <s v="TWLESR-2343574110"/>
        <s v="TWLESR-5343688761"/>
        <s v="TWLESR-9343667213"/>
        <s v="KDLESR-2143577978"/>
        <s v="KDLESR-4143506728"/>
        <s v="KDLESR-4143768573"/>
        <s v="KDLESR-6143608832"/>
        <s v="KDLEST-0143616729"/>
        <s v="KDLEST-6143624080"/>
        <s v="KDLEST-7143602298"/>
        <s v="KDLEST-8143608636"/>
        <s v="KHLESR-1143638273"/>
        <s v="KHLESR-1143700310"/>
        <s v="KHLESR-3143512847"/>
        <s v="KHLESR-3143823223"/>
        <s v="KHLESR-4143646774"/>
        <s v="KHLESR-6143558099"/>
        <s v="KHLESR-7143501177"/>
        <s v="KHLESR-7143676737"/>
        <s v="KHLESR-9143486778"/>
        <s v="KHLEST-3143503254"/>
        <s v="KHLEST-3143512653"/>
        <s v="KHLEST-7143678532"/>
        <s v="KHLEST-8143770821"/>
        <s v="KHLEST-9143798753"/>
        <s v="KMLESR-3143697401"/>
        <s v="KMLESR-5143520016"/>
        <s v="KMLEST-7143492817"/>
        <s v="KWLESR-0143618171"/>
        <s v="KWLESR-5143629770"/>
        <s v="KWLESR-6143748708"/>
        <s v="KWLESR-8143573060"/>
        <s v="SDLESR-1143805004"/>
        <s v="SDLESR-2143483980"/>
        <s v="SDLESR-3143787289"/>
        <s v="SDLESR-3143807247"/>
        <s v="SDLESR-4143607666"/>
        <s v="SDLESR-5143683354"/>
        <s v="SDLESR-6143626707"/>
        <s v="SDLESR-7143537208"/>
        <s v="SDLESR-9143482862"/>
        <s v="SDLEST-1143785277"/>
        <s v="SDLEST-7143601041"/>
        <s v="SHLESR-0143478434"/>
        <s v="SHLESR-0143547214"/>
        <s v="SHLESR-0143812132"/>
        <s v="SHLESR-3143675831"/>
        <s v="SHLESR-3143766065"/>
        <s v="SHLESR-4643799046"/>
        <s v="SHLEST-3143517072"/>
        <s v="SHLEST-4143579852"/>
        <s v="SHLEST-4143632351"/>
        <s v="SHLEST-4143701799"/>
        <s v="SHLEST-5143743637"/>
        <s v="SHLEST-6143593732"/>
        <s v="SHLEST-7143595524"/>
        <s v="SMLESR-1143474557"/>
        <s v="SMLESR-9143507873"/>
        <s v="SMLESR-9143551211"/>
        <s v="SWLESR-7143684874"/>
        <s v="SWLESR-8143610693"/>
        <s v="TDLESR-1143792582"/>
        <s v="TDLESR-2143781867"/>
        <s v="TDLESR-2143800863"/>
        <s v="TDLESR-5143508210"/>
        <s v="TDLESR-5143528659"/>
        <s v="TDLESR-6143666220"/>
        <s v="TDLESR-7143530742"/>
        <s v="TDLESR-7143636885"/>
        <s v="TDLESR-8143591631"/>
        <s v="TDLESR-8143720737"/>
        <s v="TDLEST-4143545686"/>
        <s v="TDLEST-6143471560"/>
        <s v="THLESR-1143503012"/>
        <s v="THLESR-2143528285"/>
        <s v="THLESR-2143630844"/>
        <s v="THLESR-4143686934"/>
        <s v="THLESR-5143498155"/>
        <s v="THLESR-5143635569"/>
        <s v="THLESR-8143468922"/>
        <s v="THLESR-8143709637"/>
        <s v="THLESR-9143756974"/>
        <s v="THLESR-9143804684"/>
        <s v="THLEST-1143553081"/>
        <s v="THLEST-3143558893"/>
        <s v="THLEST-3143618551"/>
        <s v="TMLESR-0143690463"/>
        <s v="TMLESR-6143641781"/>
        <s v="TMLESR-9143492873"/>
        <s v="TWLESR-5143669235"/>
        <s v="TWLESR-5143747536"/>
        <s v="TWLESR-7143790768"/>
        <s v="KDLESR-4243680075"/>
        <s v="KDLESR-5243714710"/>
        <s v="KDLESR-6243644916"/>
        <s v="KDLEST-3243670657"/>
        <s v="KDLEST-7243669049"/>
        <s v="KHLESR-0243732255"/>
        <s v="KHLESR-4243510234"/>
        <s v="KHLESR-4243805821"/>
        <s v="KHLESR-7243789527"/>
        <s v="KHLESR-8243771197"/>
        <s v="KHLESR-9243695143"/>
        <s v="KHLEST-0043795351"/>
        <s v="KHLEST-5243703264"/>
        <s v="KHLEST-8243616903"/>
        <s v="KMLESR-2243825134"/>
        <s v="KWLESR-4243509607"/>
        <s v="KWLESR-9243746828"/>
        <s v="SDLESR-0243655307"/>
        <s v="SDLESR-0243789568"/>
        <s v="SDLESR-2243574558"/>
        <s v="SDLESR-2243827289"/>
        <s v="SDLESR-3243734914"/>
        <s v="SDLESR-3243830669"/>
        <s v="SDLESR-4243524068"/>
        <s v="SDLESR-4243586252"/>
        <s v="SDLESR-4243759123"/>
        <s v="SDLESR-6243604759"/>
        <s v="SDLESR-7243660773"/>
        <s v="SDLESR-7243775693"/>
        <s v="SDLESR-8243532132"/>
        <s v="SDLEST-2243722318"/>
        <s v="SHLESR-3243679989"/>
        <s v="SHLESR-5343811441"/>
        <s v="SHLESR-6243687771"/>
        <s v="SHLESR-9243541477"/>
        <s v="SHLESR-9243698679"/>
        <s v="SHLEST-2243819593"/>
        <s v="SHLEST-8243545699"/>
        <s v="SHLEST-9243820997"/>
        <s v="SMLESR-1143619397"/>
        <s v="SMLESR-4243484129"/>
        <s v="SMLESR-4243822328"/>
        <s v="SMLESR-5243475260"/>
        <s v="SMLESR-7243808022"/>
        <s v="SMLESR-9243783687"/>
        <s v="SWLESR-1243600909"/>
        <s v="SWLESR-3243613080"/>
        <s v="SWLESR-3243613216"/>
        <s v="SWLESR-7243600050"/>
        <s v="SWLESR-7243808406"/>
        <s v="TDLESR-0243730905"/>
        <s v="TDLESR-1243489120"/>
        <s v="TDLESR-1243700332"/>
        <s v="TDLESR-4243698360"/>
        <s v="TDLESR-7243608492"/>
        <s v="TDLESR-8243475288"/>
        <s v="TDLESR-8243610548"/>
        <s v="TDLESR-8243806261"/>
        <s v="TDLESR-9243519286"/>
        <s v="TDLEST-3243574824"/>
        <s v="THLESR-0243549395"/>
        <s v="THLESR-0243573453"/>
        <s v="THLESR-0243651605"/>
        <s v="THLESR-2243566711"/>
        <s v="THLESR-2243578304"/>
        <s v="THLESR-2243617954"/>
        <s v="THLESR-3243480871"/>
        <s v="THLESR-3243701626"/>
        <s v="THLESR-4243533371"/>
        <s v="THLESR-4243672685"/>
        <s v="THLESR-4243781012"/>
        <s v="THLESR-7243584564"/>
        <s v="THLESR-8243543793"/>
        <s v="THLESR-9243629623"/>
        <s v="THLESR-9243648082"/>
        <s v="THLEST-0243492836"/>
        <s v="THLEST-0243625993"/>
        <s v="THLEST-2243573238"/>
        <s v="THLEST-4243566767"/>
        <s v="THLEST-4243572246"/>
        <s v="THLEST-4243810947"/>
        <s v="THLEST-5243625240"/>
        <s v="THLEST-8243683085"/>
        <s v="TMLESR-1243688428"/>
        <s v="TMLESR-1243737789"/>
        <s v="TMLESR-5443818034"/>
        <s v="TMLESR-7243581899"/>
        <s v="TMLESR-8243539065"/>
        <s v="TWLESR-5243757495"/>
        <s v="TWLESR-6243535475"/>
        <s v="TWLESR-9743753777"/>
        <s v="KDLESR-0343322767"/>
        <s v="KDLESR-1343255651"/>
        <s v="KDLESR-5343164639"/>
        <s v="KDLESR-8343216053"/>
        <s v="KDLESR-8343271067"/>
        <s v="KDLESR-8343325126"/>
        <s v="KDLESR-9343219011"/>
        <s v="KDLESR-9343461812"/>
        <s v="KDLEST-0343173515"/>
        <s v="KDLEST-3343314401"/>
        <s v="KDLEST-8343217976"/>
        <s v="KHLESR-4343135205"/>
        <s v="KHLESR-7343256176"/>
        <s v="KHLEST-0343220380"/>
        <s v="KHLEST-9343301263"/>
        <s v="KMLESR-0343375299"/>
        <s v="KMLESR-2343192933"/>
        <s v="KMLESR-7343258415"/>
        <s v="KMLESR-8343342640"/>
        <s v="KMLEST-7343384789"/>
        <s v="KWLESR-4343424600"/>
        <s v="KWLESR-4343453880"/>
        <s v="KWLESR-6343434217"/>
        <s v="KWLESR-9343203091"/>
        <s v="KWLESR-9343391509"/>
        <s v="SDLESR-0343120427"/>
        <s v="SDLESR-1343243906"/>
        <s v="SDLESR-2343294474"/>
        <s v="SDLESR-3343124971"/>
        <s v="SDLESR-4343124922"/>
        <s v="SDLESR-6343301664"/>
        <s v="SDLESR-6343448275"/>
        <s v="SDLESR-6343455057"/>
        <s v="SDLESR-7343262676"/>
        <s v="SDLEST-5343337055"/>
        <s v="SHLESR-1343148970"/>
        <s v="SHLESR-2243147244"/>
        <s v="SHLESR-2343464993"/>
        <s v="SHLESR-4343166290"/>
        <s v="SHLESR-4343278902"/>
        <s v="SHLESR-6243402892"/>
        <s v="SHLESR-6343369443"/>
        <s v="SHLESR-9343432630"/>
        <s v="SHLEST-4343186126"/>
        <s v="SHLEST-9343161924"/>
        <s v="SMLESR-0343269176"/>
        <s v="SMLESR-2243244677"/>
        <s v="SMLESR-2343233935"/>
        <s v="SMLESR-4343417650"/>
        <s v="SMLESR-5343306515"/>
        <s v="SWLESR-1343109644"/>
        <s v="SWLESR-1343194604"/>
        <s v="SWLESR-1343417547"/>
        <s v="SWLESR-6343234008"/>
        <s v="SWLESR-7343384895"/>
        <s v="SWLESR-9343143536"/>
        <s v="SWLESR-9343229221"/>
        <s v="TDLESR-3343453576"/>
        <s v="TDLESR-4343221545"/>
        <s v="TDLESR-4343319385"/>
        <s v="TDLESR-5343411858"/>
        <s v="TDLESR-5343423264"/>
        <s v="TDLESR-6343249267"/>
        <s v="TDLESR-7343345777"/>
        <s v="TDLEST-3343399306"/>
        <s v="THLESR-0343218451"/>
        <s v="THLESR-1343301518"/>
        <s v="THLESR-4343390222"/>
        <s v="THLEST-2343310395"/>
        <s v="THLEST-6143373299"/>
        <s v="THLEST-7343392983"/>
        <s v="THLEST-8343275848"/>
        <s v="THLEST-8343354860"/>
        <s v="TMLESR-1343169153"/>
        <s v="TMLESR-1343176716"/>
        <s v="TMLESR-1343396090"/>
        <s v="TMLESR-7343144409"/>
        <s v="TWLESR-1343159981"/>
        <s v="TWLESR-1343342463"/>
        <s v="TWLESR-5343336071"/>
        <s v="TWLESR-6343196965"/>
        <s v="TWLESR-9343450257"/>
        <s v="TWLEST-0343128355"/>
        <s v="KDLESR-3243310574"/>
        <s v="KDLESR-7243283701"/>
        <s v="KHLESR-8243320273"/>
        <s v="KHLESR-8243385355"/>
        <s v="KHLESR-9243304071"/>
        <s v="KHLESR-9243418822"/>
        <s v="KHLEST-5243165201"/>
        <s v="KMLESR-0243226817"/>
        <s v="KMLESR-0243465771"/>
        <s v="KMLESR-1243224025"/>
        <s v="KMLESR-1243270540"/>
        <s v="KMLESR-2243384853"/>
        <s v="KMLESR-5243323719"/>
        <s v="KMLESR-7243430970"/>
        <s v="KMLEST-3243345814"/>
        <s v="KWLESR-0243425223"/>
        <s v="KWLESR-1243396049"/>
        <s v="KWLESR-3243288844"/>
        <s v="SDLESR-3243234126"/>
        <s v="SDLESR-5243372060"/>
        <s v="SDLESR-6243355696"/>
        <s v="SDLESR-8243219913"/>
        <s v="SDLESR-8243420392"/>
        <s v="SDLESR-9243451087"/>
        <s v="SDLEST-0243176446"/>
        <s v="SDLEST-2243149486"/>
        <s v="SDLEST-6243270323"/>
        <s v="SDLEST-7243186419"/>
        <s v="SHLESR-1243125810"/>
        <s v="SHLESR-1243433110"/>
        <s v="SHLESR-3243316815"/>
        <s v="SHLESR-5243195039"/>
        <s v="SHLESR-5243361636"/>
        <s v="SHLESR-7243256521"/>
        <s v="SHLEST-1243101804"/>
        <s v="SHLEST-3243398412"/>
        <s v="SHLEST-5243252179"/>
        <s v="SMLESR-4243344094"/>
        <s v="SMLESR-4243414241"/>
        <s v="SMLESR-5243161165"/>
        <s v="SMLESR-6243317816"/>
        <s v="SWLESR-0243233032"/>
        <s v="SWLESR-1243134284"/>
        <s v="SWLESR-6243164891"/>
        <s v="SWLESR-7243452234"/>
        <s v="SWLESR-8243382790"/>
        <s v="TDLESR-2243264022"/>
        <s v="TDLESR-4243270480"/>
        <s v="TDLESR-4243380912"/>
        <s v="TDLESR-8243162963"/>
        <s v="TDLESR-8243348655"/>
        <s v="TDLESR-9243112351"/>
        <s v="TDLESR-9243224991"/>
        <s v="TDLESR-9243249797"/>
        <s v="TDLESR-9243275713"/>
        <s v="TDLEST-0243419592"/>
        <s v="TDLEST-3243325296"/>
        <s v="TDLEST-8243201566"/>
        <s v="THLESR-0243155062"/>
        <s v="THLESR-0243229471"/>
        <s v="THLESR-2243278235"/>
        <s v="THLESR-3243215727"/>
        <s v="THLESR-7243153830"/>
        <s v="THLESR-9243135118"/>
        <s v="THLESR-9243351746"/>
        <s v="THLEST-0243139733"/>
        <s v="THLEST-1243141031"/>
        <s v="THLEST-2243206448"/>
        <s v="THLEST-3243430585"/>
        <s v="THLEST-8243143745"/>
        <s v="THLEST-8243343980"/>
        <s v="TMLESR-3243168525"/>
        <s v="TMLESR-5243353558"/>
        <s v="TMLESR-7243269479"/>
        <s v="TWLESR-0943187717"/>
        <s v="TWLESR-5243251800"/>
        <s v="TWLESR-7243109766"/>
        <s v="TWLESR-8243449014"/>
        <s v="KDLESR-0143353736"/>
        <s v="KDLESR-4143328251"/>
        <s v="KDLEST-1143276209"/>
        <s v="KDLEST-4143302870"/>
        <s v="KDLEST-4143355185"/>
        <s v="KHLESR-0143396442"/>
        <s v="KHLESR-1143186826"/>
        <s v="KHLESR-2143411467"/>
        <s v="KHLESR-2143460620"/>
        <s v="KHLESR-5143237687"/>
        <s v="KHLESR-7143132839"/>
        <s v="KHLESR-8143194763"/>
        <s v="KHLESR-8143306059"/>
        <s v="KHLESR-8743172660"/>
        <s v="KHLESR-9143333114"/>
        <s v="KHLEST-2143147760"/>
        <s v="KHLEST-5143166120"/>
        <s v="KHLEST-8143388873"/>
        <s v="KMLESR-0143289583"/>
        <s v="KMLEST-0143461564"/>
        <s v="KWLESR-1143346894"/>
        <s v="KWLESR-6143314411"/>
        <s v="SDLESR-0143216660"/>
        <s v="SDLESR-0143340842"/>
        <s v="SDLESR-1143411401"/>
        <s v="SDLESR-3143248228"/>
        <s v="SDLESR-3143397994"/>
        <s v="SDLESR-4143138097"/>
        <s v="SDLESR-4143212014"/>
        <s v="SDLESR-5143265075"/>
        <s v="SDLESR-5143381457"/>
        <s v="SDLESR-8143116474"/>
        <s v="SDLEST-2143107154"/>
        <s v="SHLESR-1143305077"/>
        <s v="SHLESR-1143320617"/>
        <s v="SHLESR-2143181098"/>
        <s v="SHLESR-9143309640"/>
        <s v="SHLESR-9143426806"/>
        <s v="SHLEST-9143286974"/>
        <s v="SMLESR-0143297822"/>
        <s v="SWLESR-7143169079"/>
        <s v="SWLESR-7143381993"/>
        <s v="TDLESR-0143296414"/>
        <s v="TDLESR-1143225178"/>
        <s v="TDLESR-1143375238"/>
        <s v="TDLESR-2143414754"/>
        <s v="TDLESR-4143117104"/>
        <s v="TDLESR-5143245728"/>
        <s v="TDLESR-5143360021"/>
        <s v="TDLESR-6143105525"/>
        <s v="TDLESR-6143150231"/>
        <s v="TDLESR-8143303969"/>
        <s v="TDLESR-8143396173"/>
        <s v="TDLEST-3143409323"/>
        <s v="THLESR-0143267622"/>
        <s v="THLESR-0143270647"/>
        <s v="THLESR-1143118221"/>
        <s v="THLESR-1143220038"/>
        <s v="THLESR-2143177316"/>
        <s v="THLESR-2143332182"/>
        <s v="THLESR-6143150808"/>
        <s v="THLESR-6143379872"/>
        <s v="THLESR-7143160899"/>
        <s v="THLESR-7143379973"/>
        <s v="THLESR-8143385795"/>
        <s v="THLESR-8743302193"/>
        <s v="THLESR-9143125507"/>
        <s v="THLEST-0143217404"/>
        <s v="THLEST-1143326024"/>
        <s v="THLEST-3143372205"/>
        <s v="THLEST-5143184746"/>
        <s v="THLEST-5143247470"/>
        <s v="TMLESR-4143220438"/>
        <s v="TMLESR-4143418590"/>
        <s v="TMLESR-6143412221"/>
        <s v="KDLESR-0443344372"/>
        <s v="KDLESR-0443364128"/>
        <s v="KDLESR-0943414625"/>
        <s v="KDLESR-1543452804"/>
        <s v="KDLESR-1643272218"/>
        <s v="KDLESR-2643200961"/>
        <s v="KDLESR-2843256746"/>
        <s v="KDLESR-2843417215"/>
        <s v="KDLESR-3743148946"/>
        <s v="KDLESR-4443305021"/>
        <s v="KDLESR-4643314976"/>
        <s v="KDLESR-7543246085"/>
        <s v="KDLESR-7543439685"/>
        <s v="KDLESR-9443450919"/>
        <s v="KHLESR-0643139214"/>
        <s v="KHLESR-0643280194"/>
        <s v="KHLESR-1543191491"/>
        <s v="KHLESR-2643342713"/>
        <s v="KHLESR-3543403553"/>
        <s v="KHLESR-5343318644"/>
        <s v="KHLESR-6143119369"/>
        <s v="KHLESR-7443211311"/>
        <s v="KHLESR-9543223801"/>
        <s v="KHLEST-0743319512"/>
        <s v="KHLEST-1843413687"/>
        <s v="KHLEST-2643245629"/>
        <s v="KHLEST-2643442031"/>
        <s v="KHLEST-6443336024"/>
        <s v="KHLEST-6543422284"/>
        <s v="KHLEST-9643238645"/>
        <s v="KMLESR-0243135939"/>
        <s v="KMLESR-0443218547"/>
        <s v="KMLESR-0843298439"/>
        <s v="KMLESR-1743362439"/>
        <s v="KMLESR-2343417105"/>
        <s v="KMLESR-3643249437"/>
        <s v="KMLESR-4643271989"/>
        <s v="KMLESR-5143102313"/>
        <s v="KMLESR-6043158956"/>
        <s v="KMLESR-6543424303"/>
        <s v="KMLESR-7543259675"/>
        <s v="KMLESR-7543442154"/>
        <s v="KMLESR-8443261283"/>
        <s v="KMLESR-9443403290"/>
        <s v="KMLEST-8543350230"/>
        <s v="KWLESR-2043147881"/>
        <s v="KWLESR-2143294024"/>
        <s v="KWLESR-2543424509"/>
        <s v="KWLESR-3443275092"/>
        <s v="KWLESR-3543386392"/>
        <s v="KWLESR-4243358021"/>
        <s v="KWLESR-4543287511"/>
        <s v="KWLESR-5343391396"/>
        <s v="KWLESR-5443439300"/>
        <s v="KWLESR-6443172952"/>
        <s v="KWLESR-9543217488"/>
        <s v="KWLESR-9543391987"/>
        <s v="SDLESR-0043215265"/>
        <s v="SDLESR-0243281340"/>
        <s v="SDLESR-0243285279"/>
        <s v="SDLESR-0343411473"/>
        <s v="SDLESR-1243458771"/>
        <s v="SDLESR-1543293692"/>
        <s v="SDLESR-1643278776"/>
        <s v="SDLESR-1743144199"/>
        <s v="SDLESR-1743146218"/>
        <s v="SDLESR-1743346097"/>
        <s v="SDLESR-2143146387"/>
        <s v="SDLESR-2443196613"/>
        <s v="SDLESR-2443357620"/>
        <s v="SDLESR-2743192240"/>
        <s v="SDLESR-3543102243"/>
        <s v="SDLESR-3643107760"/>
        <s v="SDLESR-6043392945"/>
        <s v="SDLESR-7543325346"/>
        <s v="SDLESR-8443336930"/>
        <s v="SDLESR-8443384647"/>
        <s v="SDLESR-8543227129"/>
        <s v="SDLESR-8743182002"/>
        <s v="SDLESR-9043424131"/>
        <s v="SDLESR-9543315414"/>
        <s v="SDLEST-0843454249"/>
        <s v="SDLEST-3443118347"/>
        <s v="SDLEST-3543218213"/>
        <s v="SDLEST-4943140139"/>
        <s v="SDLEST-6043179719"/>
        <s v="SDLEST-6843350175"/>
        <s v="SDLEST-7443230702"/>
        <s v="SDLEST-8443302350"/>
        <s v="SDLEST-9443459421"/>
        <s v="SHLESR-0443253470"/>
        <s v="SHLESR-0543240498"/>
        <s v="SHLESR-1443415448"/>
        <s v="SHLESR-1743414633"/>
        <s v="SHLESR-2843108488"/>
        <s v="SHLESR-3643120117"/>
        <s v="SHLESR-3743267971"/>
        <s v="SHLESR-3843310967"/>
        <s v="SHLESR-7443116957"/>
        <s v="SHLESR-7443189153"/>
        <s v="SHLESR-7443265109"/>
        <s v="SHLESR-7643342292"/>
        <s v="SHLESR-9443256122"/>
        <s v="SHLESR-9543166320"/>
        <s v="SHLESR-9643410340"/>
        <s v="SHLESR-9743291224"/>
        <s v="SHLESR-9843272238"/>
        <s v="SHLEST-0143459176"/>
        <s v="SHLEST-0543463948"/>
        <s v="SHLEST-3543421361"/>
        <s v="SHLEST-4843119669"/>
        <s v="SHLEST-4843232681"/>
        <s v="SHLEST-5543161702"/>
        <s v="SHLEST-5843453965"/>
        <s v="SHLEST-7743355935"/>
        <s v="SHLEST-8143101032"/>
        <s v="SHLEST-8643447299"/>
        <s v="SMLESR-0643345733"/>
        <s v="SMLESR-0743198733"/>
        <s v="SMLESR-2443273042"/>
        <s v="SMLESR-2443430387"/>
        <s v="SMLESR-2643286364"/>
        <s v="SMLESR-2643314021"/>
        <s v="SMLESR-3843127356"/>
        <s v="SMLESR-4543268951"/>
        <s v="SMLESR-4643233457"/>
        <s v="SMLESR-4743241633"/>
        <s v="SMLESR-5443140653"/>
        <s v="SMLESR-5443156651"/>
        <s v="SMLESR-5943309764"/>
        <s v="SMLESR-6543313971"/>
        <s v="SMLESR-6543450323"/>
        <s v="SMLESR-7643383908"/>
        <s v="SMLESR-7743391009"/>
        <s v="SMLESR-8143254345"/>
        <s v="SMLESR-8643382909"/>
        <s v="SMLESR-9043182153"/>
        <s v="SMLESR-9043278729"/>
        <s v="SMLESR-9443339837"/>
        <s v="SMLESR-9543197589"/>
        <s v="SMLESR-9743106162"/>
        <s v="SMLEST-1443327396"/>
        <s v="SMLEST-4543389809"/>
        <s v="SMLEST-6143276663"/>
        <s v="SMLEST-7943356156"/>
        <s v="SWLESR-0443134696"/>
        <s v="SWLESR-0743179096"/>
        <s v="SWLESR-0943175969"/>
        <s v="SWLESR-1743155012"/>
        <s v="SWLESR-1743366578"/>
        <s v="SWLESR-2043460138"/>
        <s v="SWLESR-2843214070"/>
        <s v="SWLESR-3843260050"/>
        <s v="SWLESR-3943418922"/>
        <s v="SWLESR-4343164394"/>
        <s v="SWLESR-4443266508"/>
        <s v="SWLESR-4643169491"/>
        <s v="SWLESR-4643179156"/>
        <s v="SWLESR-4743402517"/>
        <s v="SWLESR-5443309800"/>
        <s v="SWLESR-6943139088"/>
        <s v="SWLESR-6943384684"/>
        <s v="SWLESR-7543450202"/>
        <s v="SWLESR-8443352276"/>
        <s v="SWLESR-9143128727"/>
        <s v="SWLESR-9843408891"/>
        <s v="SWLESR-9943169617"/>
        <s v="TDLESR-0343444027"/>
        <s v="TDLESR-0643180463"/>
        <s v="TDLESR-0643361715"/>
        <s v="TDLESR-2043151458"/>
        <s v="TDLESR-2443106809"/>
        <s v="TDLESR-2443239831"/>
        <s v="TDLESR-2543279187"/>
        <s v="TDLESR-3543396997"/>
        <s v="TDLESR-3943270287"/>
        <s v="TDLESR-4543434007"/>
        <s v="TDLESR-8443269070"/>
        <s v="TDLESR-8743299292"/>
        <s v="TDLESR-9643206213"/>
        <s v="TDLEST-2943287899"/>
        <s v="TDLEST-6443355931"/>
        <s v="TDLEST-8643179738"/>
        <s v="THLESR-2443348466"/>
        <s v="THLESR-4443196976"/>
        <s v="THLESR-4743407124"/>
        <s v="THLESR-6543223786"/>
        <s v="THLESR-6943280997"/>
        <s v="THLESR-7543191247"/>
        <s v="THLESR-7543284305"/>
        <s v="THLESR-7743327290"/>
        <s v="THLESR-8443145772"/>
        <s v="THLESR-9743462169"/>
        <s v="THLEST-0543333683"/>
        <s v="THLEST-2443181809"/>
        <s v="THLEST-2443336328"/>
        <s v="THLEST-2543241678"/>
        <s v="THLEST-6443103518"/>
        <s v="THLEST-6443433908"/>
        <s v="TMLESR-0443351535"/>
        <s v="TMLESR-0843461009"/>
        <s v="TMLESR-1443238245"/>
        <s v="TMLESR-2443120920"/>
        <s v="TMLESR-2443261520"/>
        <s v="TMLESR-3443139186"/>
        <s v="TMLESR-4643108389"/>
        <s v="TMLESR-5243116000"/>
        <s v="TMLESR-6543149844"/>
        <s v="TMLESR-7743248315"/>
        <s v="TMLESR-8643115242"/>
        <s v="TMLEST-1643220691"/>
        <s v="TWLESR-0443397956"/>
        <s v="TWLESR-1443309887"/>
        <s v="TWLESR-1843289071"/>
        <s v="TWLESR-2443243860"/>
        <s v="TWLESR-2543184051"/>
        <s v="TWLESR-2743426383"/>
        <s v="TWLESR-3043434273"/>
        <s v="TWLESR-3143164317"/>
        <s v="TWLESR-3443290304"/>
        <s v="TWLESR-4543457301"/>
        <s v="TWLESR-5143232599"/>
        <s v="TWLESR-5643252224"/>
        <s v="TWLESR-5643336303"/>
        <s v="TWLESR-5943261164"/>
        <s v="TWLESR-6243436325"/>
        <s v="TWLESR-6843463309"/>
        <s v="TWLESR-7043303711"/>
        <s v="TWLESR-7043365297"/>
        <s v="TWLESR-7443432439"/>
        <s v="TWLESR-7643123089"/>
        <s v="TWLESR-8443268567"/>
        <s v="TWLESR-8743250148"/>
        <s v="TWLESR-9643194640"/>
        <s v="KHLTSR-0043369565"/>
        <s v="KHLTSR-1343150696"/>
        <s v="KHLTSR-2043428834"/>
        <s v="KHLTSR-2343333465"/>
        <s v="KHLTSR-2343374694"/>
        <s v="KHLTSR-3243233662"/>
        <s v="KHLTSR-4543314731"/>
        <s v="KHLTSR-5543133336"/>
        <s v="KHLTSR-6343148367"/>
        <s v="KHLTSR-8043407851"/>
        <s v="KHLTSR-8643200865"/>
        <s v="KHLTSR-9743342077"/>
        <s v="KHLTST-1543453616"/>
        <s v="KHLTST-2343123203"/>
        <s v="KHLTST-2843355769"/>
        <s v="KHLTST-3443193050"/>
        <s v="KHLTST-4143303183"/>
        <s v="KHLTST-6943369983"/>
        <s v="KHLTST-7543354354"/>
        <s v="KHLTST-7643280977"/>
        <s v="KHLTST-7943102852"/>
        <s v="KHLTST-8243340381"/>
        <s v="KHLTST-8443142348"/>
        <s v="KHLTST-8443216836"/>
        <s v="KMLTSR-0843296563"/>
        <s v="KMLTSR-1143237270"/>
        <s v="KMLTSR-1643155672"/>
        <s v="KMLTSR-3543240553"/>
        <s v="KMLTSR-5343248451"/>
        <s v="KMLTSR-5843329915"/>
        <s v="KMLTSR-6143274326"/>
        <s v="KMLTSR-7243173234"/>
        <s v="KMLTSR-7443248622"/>
        <s v="KMLTSR-7643134129"/>
        <s v="KMLTSR-8043242255"/>
        <s v="KMLTSR-8043460063"/>
        <s v="KMLTSR-8143453627"/>
        <s v="KMLTST-1643164093"/>
        <s v="KMLTST-2143256882"/>
        <s v="KMLTST-9843347722"/>
        <s v="SHLTSR-0143117541"/>
        <s v="SHLTSR-0443356667"/>
        <s v="SHLTSR-0943367253"/>
        <s v="SHLTSR-1043122305"/>
        <s v="SHLTSR-1043138944"/>
        <s v="SHLTSR-1043174479"/>
        <s v="SHLTSR-1043226305"/>
        <s v="SHLTSR-1343439921"/>
        <s v="SHLTSR-1743248620"/>
        <s v="SHLTSR-1743437000"/>
        <s v="SHLTSR-1843226471"/>
        <s v="SHLTSR-1943323181"/>
        <s v="SHLTSR-2643433135"/>
        <s v="SHLTSR-2643433798"/>
        <s v="SHLTSR-2743289039"/>
        <s v="SHLTSR-2743352613"/>
        <s v="SHLTSR-3343340976"/>
        <s v="SHLTSR-3543161291"/>
        <s v="SHLTSR-3643204642"/>
        <s v="SHLTSR-3843248662"/>
        <s v="SHLTSR-3943295284"/>
        <s v="SHLTSR-4143372039"/>
        <s v="SHLTSR-4343379368"/>
        <s v="SHLTSR-4543328610"/>
        <s v="SHLTSR-4643360273"/>
        <s v="SHLTSR-4643451004"/>
        <s v="SHLTSR-4943216910"/>
        <s v="SHLTSR-5443238981"/>
        <s v="SHLTSR-6143335339"/>
        <s v="SHLTSR-6343238476"/>
        <s v="SHLTSR-6543145131"/>
        <s v="SHLTSR-6643218236"/>
        <s v="SHLTSR-6843251446"/>
        <s v="SHLTSR-7343383608"/>
        <s v="SHLTSR-7443211619"/>
        <s v="SHLTSR-8043355225"/>
        <s v="SHLTSR-8543237316"/>
        <s v="SHLTSR-8543457484"/>
        <s v="SHLTSR-8643389851"/>
        <s v="SHLTSR-8743249937"/>
        <s v="SHLTSR-8943295049"/>
        <s v="SHLTSR-9443317791"/>
        <s v="SHLTSR-9743364007"/>
        <s v="SHLTST-0243406499"/>
        <s v="SHLTST-2343442006"/>
        <s v="SHLTST-2743369887"/>
        <s v="SHLTST-2943372879"/>
        <s v="SHLTST-3043251163"/>
        <s v="SHLTST-4043435447"/>
        <s v="SHLTST-4443262469"/>
        <s v="SHLTST-4743223593"/>
        <s v="SHLTST-4743415865"/>
        <s v="SHLTST-5043151967"/>
        <s v="SHLTST-5543325975"/>
        <s v="SHLTST-5743299249"/>
        <s v="SHLTST-6443189429"/>
        <s v="SHLTST-6543457889"/>
        <s v="SHLTST-6743116306"/>
        <s v="SHLTST-7843147577"/>
        <s v="SHLTST-8443449292"/>
        <s v="SHLTST-8543350707"/>
        <s v="SHLTST-8643316643"/>
        <s v="SMLTSR-0443277697"/>
        <s v="SMLTSR-0443337014"/>
        <s v="SMLTSR-0643234066"/>
        <s v="SMLTSR-0943454919"/>
        <s v="SMLTSR-1743310045"/>
        <s v="SMLTSR-2343133693"/>
        <s v="SMLTSR-2343181033"/>
        <s v="SMLTSR-2343313899"/>
        <s v="SMLTSR-2443196947"/>
        <s v="SMLTSR-2543221172"/>
        <s v="SMLTSR-2643421212"/>
        <s v="SMLTSR-2743368988"/>
        <s v="SMLTSR-3043207356"/>
        <s v="SMLTSR-3343194117"/>
        <s v="SMLTSR-3443143011"/>
        <s v="SMLTSR-3443277609"/>
        <s v="SMLTSR-3443384184"/>
        <s v="SMLTSR-3543137163"/>
        <s v="SMLTSR-3843445093"/>
        <s v="SMLTSR-4543148688"/>
        <s v="SMLTSR-5443163959"/>
        <s v="SMLTSR-6243340859"/>
        <s v="SMLTSR-6543404216"/>
        <s v="SMLTSR-6743238677"/>
        <s v="SMLTSR-8043417988"/>
        <s v="SMLTSR-8343378891"/>
        <s v="SMLTSR-8443183485"/>
        <s v="SMLTSR-8743347977"/>
        <s v="SMLTSR-8943403966"/>
        <s v="SMLTSR-9043229971"/>
        <s v="SMLTSR-9343242530"/>
        <s v="SMLTSR-9943302457"/>
        <s v="SMLTST-4143394116"/>
        <s v="SMLTST-4543451694"/>
        <s v="SMLTST-5343413815"/>
        <s v="THLTSR-1243149897"/>
        <s v="THLTSR-1243461317"/>
        <s v="THLTSR-1343109971"/>
        <s v="THLTSR-2243237965"/>
        <s v="THLTSR-2343245749"/>
        <s v="THLTSR-2443202537"/>
        <s v="THLTSR-2443243928"/>
        <s v="THLTSR-3143102153"/>
        <s v="THLTSR-3343140157"/>
        <s v="THLTSR-4743367966"/>
        <s v="THLTSR-5343329558"/>
        <s v="THLTSR-6143424471"/>
        <s v="THLTSR-6543377580"/>
        <s v="THLTSR-6743207169"/>
        <s v="THLTSR-7343445844"/>
        <s v="THLTSR-7543173559"/>
        <s v="THLTSR-7543348959"/>
        <s v="THLTSR-7843443991"/>
        <s v="THLTSR-8043261459"/>
        <s v="THLTSR-9443228406"/>
        <s v="THLTSR-9743166622"/>
        <s v="THLTSR-9943442755"/>
        <s v="THLTST-0643147524"/>
        <s v="THLTST-0743212955"/>
        <s v="THLTST-1743462611"/>
        <s v="THLTST-3043110632"/>
        <s v="THLTST-4043346265"/>
        <s v="THLTST-7643441736"/>
        <s v="THLTST-7843452379"/>
        <s v="THLTST-8343146801"/>
        <s v="THLTST-9043303850"/>
        <s v="TMLTSR-0043178690"/>
        <s v="TMLTSR-0743378482"/>
        <s v="TMLTSR-1643462448"/>
        <s v="TMLTSR-2043460877"/>
        <s v="TMLTSR-2643302320"/>
        <s v="TMLTSR-3743145697"/>
        <s v="TMLTSR-4443422124"/>
        <s v="TMLTSR-5043307845"/>
        <s v="TMLTSR-5143246096"/>
        <s v="TMLTSR-5343442626"/>
        <s v="TMLTSR-5443144746"/>
        <s v="TMLTSR-5443148401"/>
        <s v="TMLTSR-5443207988"/>
        <s v="TMLTSR-5743404464"/>
        <s v="TMLTSR-6143266800"/>
        <s v="TMLTSR-6243447640"/>
        <s v="TMLTSR-6643314478"/>
        <s v="TMLTSR-7043384062"/>
        <s v="TMLTSR-7143236317"/>
        <s v="TMLTSR-7643390700"/>
        <s v="TMLTSR-7743203980"/>
        <s v="TMLTSR-8043239582"/>
        <s v="TMLTSR-8343120943"/>
        <s v="TMLTSR-8443230015"/>
        <s v="TMLTSR-8743214361"/>
        <s v="TMLTSR-8743337074"/>
        <s v="TMLTSR-9043221550"/>
        <s v="TMLTSR-9643448629"/>
        <s v="TMLTST-3243268490"/>
        <s v="TMLTST-4343426609"/>
        <s v="TMLTST-9543413976"/>
        <s v="KWLTSR-0443175003"/>
        <s v="KWLTSR-0443376676"/>
        <s v="KWLTSR-0943150862"/>
        <s v="KWLTSR-1143410393"/>
        <s v="KWLTSR-1443193338"/>
        <s v="KWLTSR-1843364496"/>
        <s v="KWLTSR-2243452929"/>
        <s v="KWLTSR-2343410954"/>
        <s v="KWLTSR-2743218322"/>
        <s v="KWLTSR-2843249044"/>
        <s v="KWLTSR-3243199219"/>
        <s v="KWLTSR-3343448327"/>
        <s v="KWLTSR-3643292457"/>
        <s v="KWLTSR-4043346877"/>
        <s v="KWLTSR-4543215606"/>
        <s v="KWLTSR-4543359220"/>
        <s v="KWLTSR-4643329602"/>
        <s v="KWLTSR-4743195303"/>
        <s v="KWLTSR-6143199011"/>
        <s v="KWLTSR-6543228045"/>
        <s v="KWLTSR-7343176956"/>
        <s v="KWLTSR-7443453093"/>
        <s v="KWLTSR-7543446186"/>
        <s v="KWLTSR-7543454907"/>
        <s v="KWLTSR-7643282268"/>
        <s v="KWLTSR-7643360982"/>
        <s v="KWLTSR-8143220062"/>
        <s v="KWLTSR-8143373756"/>
        <s v="KWLTSR-8743319277"/>
        <s v="KWLTSR-8943148794"/>
        <s v="KWLTSR-8943158766"/>
        <s v="KWLTSR-9343168715"/>
        <s v="KWLTSR-9743190206"/>
        <s v="KWLTSR-9743248057"/>
        <s v="KWLTST-7643363078"/>
        <s v="SWLTSR-0043430109"/>
        <s v="SWLTSR-0143185443"/>
        <s v="SWLTSR-0443215262"/>
        <s v="SWLTSR-0543131313"/>
        <s v="SWLTSR-0543244519"/>
        <s v="SWLTSR-0643292915"/>
        <s v="SWLTSR-0643327549"/>
        <s v="SWLTSR-0843201642"/>
        <s v="SWLTSR-1243233991"/>
        <s v="SWLTSR-1243327371"/>
        <s v="SWLTSR-1543261051"/>
        <s v="SWLTSR-1543349867"/>
        <s v="SWLTSR-1743380916"/>
        <s v="SWLTSR-1843380442"/>
        <s v="SWLTSR-2043442048"/>
        <s v="SWLTSR-2243437366"/>
        <s v="SWLTSR-2343152353"/>
        <s v="SWLTSR-2343170169"/>
        <s v="SWLTSR-2343305452"/>
        <s v="SWLTSR-2443134311"/>
        <s v="SWLTSR-2543187732"/>
        <s v="SWLTSR-2643186244"/>
        <s v="SWLTSR-2643361966"/>
        <s v="SWLTSR-3343134634"/>
        <s v="SWLTSR-3343200663"/>
        <s v="SWLTSR-3343308225"/>
        <s v="SWLTSR-3343448137"/>
        <s v="SWLTSR-3443193384"/>
        <s v="SWLTSR-4443171342"/>
        <s v="SWLTSR-4443249508"/>
        <s v="SWLTSR-4643302922"/>
        <s v="SWLTSR-4643333996"/>
        <s v="SWLTSR-4643355303"/>
        <s v="SWLTSR-4643392399"/>
        <s v="SWLTSR-5243245439"/>
        <s v="SWLTSR-5343310914"/>
        <s v="SWLTSR-5343318776"/>
        <s v="SWLTSR-5343387944"/>
        <s v="SWLTSR-5343424616"/>
        <s v="SWLTSR-5443157245"/>
        <s v="SWLTSR-5443360438"/>
        <s v="SWLTSR-5543205668"/>
        <s v="SWLTSR-5543398918"/>
        <s v="SWLTSR-5643130269"/>
        <s v="SWLTSR-5643130757"/>
        <s v="SWLTSR-5743106528"/>
        <s v="SWLTSR-6243105093"/>
        <s v="SWLTSR-6243191070"/>
        <s v="SWLTSR-6343212731"/>
        <s v="SWLTSR-6343411350"/>
        <s v="SWLTSR-6443163793"/>
        <s v="SWLTSR-6543430943"/>
        <s v="SWLTSR-6643276892"/>
        <s v="SWLTSR-6643297288"/>
        <s v="SWLTSR-6843161495"/>
        <s v="SWLTSR-7543345442"/>
        <s v="SWLTSR-7743109683"/>
        <s v="SWLTSR-8043371475"/>
        <s v="SWLTSR-8343424869"/>
        <s v="SWLTSR-8543229993"/>
        <s v="SWLTSR-8743340998"/>
        <s v="SWLTSR-8843429392"/>
        <s v="SWLTSR-9143297529"/>
        <s v="SWLTSR-9343458032"/>
        <s v="SWLTSR-9443237691"/>
        <s v="SWLTSR-9543166048"/>
        <s v="SWLTSR-9543350551"/>
        <s v="SWLTSR-9543387977"/>
        <s v="SWLTSR-9543434798"/>
        <s v="SWLTSR-9643229943"/>
        <s v="SWLTSR-9743152438"/>
        <s v="SWLTST-2743211162"/>
        <s v="SWLTST-7143172852"/>
        <s v="SWLTST-8343449289"/>
        <s v="TWLTSR-0243308886"/>
        <s v="TWLTSR-0443352254"/>
        <s v="TWLTSR-0543192845"/>
        <s v="TWLTSR-1343258137"/>
        <s v="TWLTSR-1343348199"/>
        <s v="TWLTSR-1843107118"/>
        <s v="TWLTSR-2043269409"/>
        <s v="TWLTSR-2043359068"/>
        <s v="TWLTSR-2243242991"/>
        <s v="TWLTSR-2343342062"/>
        <s v="TWLTSR-3143419528"/>
        <s v="TWLTSR-3543437499"/>
        <s v="TWLTSR-3743287199"/>
        <s v="TWLTSR-3843197428"/>
        <s v="TWLTSR-3843279962"/>
        <s v="TWLTSR-4043154369"/>
        <s v="TWLTSR-4043158734"/>
        <s v="TWLTSR-4443408903"/>
        <s v="TWLTSR-4643321413"/>
        <s v="TWLTSR-5243414699"/>
        <s v="TWLTSR-5343308645"/>
        <s v="TWLTSR-5743172470"/>
        <s v="TWLTSR-6043196235"/>
        <s v="TWLTSR-6143277083"/>
        <s v="TWLTSR-6343141552"/>
        <s v="TWLTSR-6343209906"/>
        <s v="TWLTSR-6343370497"/>
        <s v="TWLTSR-6343464802"/>
        <s v="TWLTSR-6943215655"/>
        <s v="TWLTSR-7343228006"/>
        <s v="TWLTSR-7343263460"/>
        <s v="TWLTSR-7443296296"/>
        <s v="TWLTSR-7443419072"/>
        <s v="TWLTSR-7543234602"/>
        <s v="TWLTSR-7843428912"/>
        <s v="TWLTSR-8443273335"/>
        <s v="TWLTSR-8543265997"/>
        <s v="TWLTSR-8643109037"/>
        <s v="TWLTSR-8643245949"/>
        <s v="TWLTSR-8743229821"/>
        <s v="TWLTSR-8843215809"/>
        <s v="TWLTSR-9043117078"/>
        <s v="TWLTSR-9043433032"/>
        <s v="TWLTSR-9243297113"/>
        <s v="TWLTSR-9243386625"/>
        <s v="TWLTSR-9443443930"/>
        <s v="TWLTSR-9543236677"/>
        <s v="TWLTSR-9543383661"/>
        <s v="TWLTSR-9643262062"/>
        <s v="TWLTSR-9843238111"/>
        <s v="TWLTST-3343320061"/>
        <s v="KDLTSR-0043454117"/>
        <s v="KDLTSR-0143312084"/>
        <s v="KDLTSR-0743132001"/>
        <s v="KDLTSR-0743386878"/>
        <s v="KDLTSR-1343329400"/>
        <s v="KDLTSR-1543263991"/>
        <s v="KDLTSR-1743284963"/>
        <s v="KDLTSR-1743403908"/>
        <s v="KDLTSR-2543137013"/>
        <s v="KDLTSR-2843293221"/>
        <s v="KDLTSR-3343192671"/>
        <s v="KDLTSR-3343205491"/>
        <s v="KDLTSR-3443293566"/>
        <s v="KDLTSR-3443379005"/>
        <s v="KDLTSR-3543268095"/>
        <s v="KDLTSR-3543351539"/>
        <s v="KDLTSR-3643287354"/>
        <s v="KDLTSR-4343327529"/>
        <s v="KDLTSR-4743162687"/>
        <s v="KDLTSR-4943282953"/>
        <s v="KDLTSR-5143117284"/>
        <s v="KDLTSR-5443133096"/>
        <s v="KDLTSR-5443305086"/>
        <s v="KDLTSR-5743198097"/>
        <s v="KDLTSR-5743369012"/>
        <s v="KDLTSR-5743404948"/>
        <s v="KDLTSR-5943384652"/>
        <s v="KDLTSR-6643257613"/>
        <s v="KDLTSR-6743135805"/>
        <s v="KDLTSR-7143322863"/>
        <s v="KDLTSR-8743297465"/>
        <s v="KDLTSR-8843313673"/>
        <s v="KDLTSR-8943240022"/>
        <s v="KDLTSR-8943386577"/>
        <s v="KDLTSR-9143266257"/>
        <s v="KDLTSR-9443209706"/>
        <s v="KDLTSR-9443231938"/>
        <s v="KDLTSR-9743320501"/>
        <s v="KDLTSR-9843440663"/>
        <s v="KDLTSR-9943201351"/>
        <s v="KDLTSR-9943418082"/>
        <s v="KDLTST-0343240231"/>
        <s v="KDLTST-0643144622"/>
        <s v="KDLTST-2743398011"/>
        <s v="KDLTST-4143241172"/>
        <s v="KDLTST-5443434329"/>
        <s v="KDLTST-6243434634"/>
        <s v="KDLTST-6343405428"/>
        <s v="KDLTST-6543275515"/>
        <s v="KDLTST-7343241326"/>
        <s v="KDLTST-8443409827"/>
        <s v="SDLTSR-0043340611"/>
        <s v="SDLTSR-0043455822"/>
        <s v="SDLTSR-0343169090"/>
        <s v="SDLTSR-0343446206"/>
        <s v="SDLTSR-0843319892"/>
        <s v="SDLTSR-0943369987"/>
        <s v="SDLTSR-1043359913"/>
        <s v="SDLTSR-1143291971"/>
        <s v="SDLTSR-1343212178"/>
        <s v="SDLTSR-1443265929"/>
        <s v="SDLTSR-1543145736"/>
        <s v="SDLTSR-1843353695"/>
        <s v="SDLTSR-1943435007"/>
        <s v="SDLTSR-2043201496"/>
        <s v="SDLTSR-2043416575"/>
        <s v="SDLTSR-2343274674"/>
        <s v="SDLTSR-2443189326"/>
        <s v="SDLTSR-2543313308"/>
        <s v="SDLTSR-2643120069"/>
        <s v="SDLTSR-2643150985"/>
        <s v="SDLTSR-2743293241"/>
        <s v="SDLTSR-2943107252"/>
        <s v="SDLTSR-3343241809"/>
        <s v="SDLTSR-3343296904"/>
        <s v="SDLTSR-3343399314"/>
        <s v="SDLTSR-3543338603"/>
        <s v="SDLTSR-3543413590"/>
        <s v="SDLTSR-3643392682"/>
        <s v="SDLTSR-3643448341"/>
        <s v="SDLTSR-3743163982"/>
        <s v="SDLTSR-3843231718"/>
        <s v="SDLTSR-3943297101"/>
        <s v="SDLTSR-4243209593"/>
        <s v="SDLTSR-4243343165"/>
        <s v="SDLTSR-4343168995"/>
        <s v="SDLTSR-4343196053"/>
        <s v="SDLTSR-4443147325"/>
        <s v="SDLTSR-4443293674"/>
        <s v="SDLTSR-4443350664"/>
        <s v="SDLTSR-4543463489"/>
        <s v="SDLTSR-4743453064"/>
        <s v="SDLTSR-4843141843"/>
        <s v="SDLTSR-4843202096"/>
        <s v="SDLTSR-5143216664"/>
        <s v="SDLTSR-5243115575"/>
        <s v="SDLTSR-5243123619"/>
        <s v="SDLTSR-5543141333"/>
        <s v="SDLTSR-5643251214"/>
        <s v="SDLTSR-5843427196"/>
        <s v="SDLTSR-6343164355"/>
        <s v="SDLTSR-6343215794"/>
        <s v="SDLTSR-6343332905"/>
        <s v="SDLTSR-6443258336"/>
        <s v="SDLTSR-6543433122"/>
        <s v="SDLTSR-6643401395"/>
        <s v="SDLTSR-6743325798"/>
        <s v="SDLTSR-6743410128"/>
        <s v="SDLTSR-6743429362"/>
        <s v="SDLTSR-6943414943"/>
        <s v="SDLTSR-6943435646"/>
        <s v="SDLTSR-7043178800"/>
        <s v="SDLTSR-7343203884"/>
        <s v="SDLTSR-7443404643"/>
        <s v="SDLTSR-7443460913"/>
        <s v="SDLTSR-7543190046"/>
        <s v="SDLTSR-7543435806"/>
        <s v="SDLTSR-7643457346"/>
        <s v="SDLTSR-7743257615"/>
        <s v="SDLTSR-8043331987"/>
        <s v="SDLTSR-8243127931"/>
        <s v="SDLTSR-8343233372"/>
        <s v="SDLTSR-8543412357"/>
        <s v="SDLTSR-8643344279"/>
        <s v="SDLTSR-8843251871"/>
        <s v="SDLTSR-9043317883"/>
        <s v="SDLTSR-9043343690"/>
        <s v="SDLTSR-9143418459"/>
        <s v="SDLTSR-9643211594"/>
        <s v="SDLTSR-9643249208"/>
        <s v="SDLTSR-9743259499"/>
        <s v="SDLTSR-9743332424"/>
        <s v="SDLTSR-9843111051"/>
        <s v="SDLTSR-9943313383"/>
        <s v="SDLTST-0643267586"/>
        <s v="SDLTST-1343251067"/>
        <s v="SDLTST-1543258839"/>
        <s v="SDLTST-1543401858"/>
        <s v="SDLTST-2143332862"/>
        <s v="SDLTST-2343160813"/>
        <s v="SDLTST-2343296638"/>
        <s v="SDLTST-2643208873"/>
        <s v="SDLTST-2943225145"/>
        <s v="SDLTST-2943351815"/>
        <s v="SDLTST-3143260982"/>
        <s v="SDLTST-3343275517"/>
        <s v="SDLTST-4743399744"/>
        <s v="SDLTST-8543162115"/>
        <s v="SDLTST-9643403180"/>
        <s v="SDLTST-9743335393"/>
        <s v="TDLTSR-0143136915"/>
        <s v="TDLTSR-0243297037"/>
        <s v="TDLTSR-0343382959"/>
        <s v="TDLTSR-0443285219"/>
        <s v="TDLTSR-0443390331"/>
        <s v="TDLTSR-0643295992"/>
        <s v="TDLTSR-0643309061"/>
        <s v="TDLTSR-0843204399"/>
        <s v="TDLTSR-1043299412"/>
        <s v="TDLTSR-1043427439"/>
        <s v="TDLTSR-1243291874"/>
        <s v="TDLTSR-1343252286"/>
        <s v="TDLTSR-1543246861"/>
        <s v="TDLTSR-1843189117"/>
        <s v="TDLTSR-1843311992"/>
        <s v="TDLTSR-1943401218"/>
        <s v="TDLTSR-2443461259"/>
        <s v="TDLTSR-2543307633"/>
        <s v="TDLTSR-2643197403"/>
        <s v="TDLTSR-2743255430"/>
        <s v="TDLTSR-2843401521"/>
        <s v="TDLTSR-3043220691"/>
        <s v="TDLTSR-3043278857"/>
        <s v="TDLTSR-3243397733"/>
        <s v="TDLTSR-3343390178"/>
        <s v="TDLTSR-3443438647"/>
        <s v="TDLTSR-3443442218"/>
        <s v="TDLTSR-3543179680"/>
        <s v="TDLTSR-3643153262"/>
        <s v="TDLTSR-3643160752"/>
        <s v="TDLTSR-3743370803"/>
        <s v="TDLTSR-4043315922"/>
        <s v="TDLTSR-4243326320"/>
        <s v="TDLTSR-4343405926"/>
        <s v="TDLTSR-4843217455"/>
        <s v="TDLTSR-5343126339"/>
        <s v="TDLTSR-5543338616"/>
        <s v="TDLTSR-5843394714"/>
        <s v="TDLTSR-5843463173"/>
        <s v="TDLTSR-6343102685"/>
        <s v="TDLTSR-6343399251"/>
        <s v="TDLTSR-6443204229"/>
        <s v="TDLTSR-6743246564"/>
        <s v="TDLTSR-6843415137"/>
        <s v="TDLTSR-7043198427"/>
        <s v="TDLTSR-7043205821"/>
        <s v="TDLTSR-7243104146"/>
        <s v="TDLTSR-7443179079"/>
        <s v="TDLTSR-7443390235"/>
        <s v="TDLTSR-7443417140"/>
        <s v="TDLTSR-7643236350"/>
        <s v="TDLTSR-8043222645"/>
        <s v="TDLTSR-8343355809"/>
        <s v="TDLTSR-8343422006"/>
        <s v="TDLTSR-8443163052"/>
        <s v="TDLTSR-8443266539"/>
        <s v="TDLTSR-8443364931"/>
        <s v="TDLTSR-8543230484"/>
        <s v="TDLTSR-8743182187"/>
        <s v="TDLTSR-9143294919"/>
        <s v="TDLTSR-9343305853"/>
        <s v="TDLTSR-9743319525"/>
        <s v="TDLTST-0943355357"/>
        <s v="TDLTST-4243279684"/>
        <s v="TDLTST-6543237216"/>
        <s v="TDLTST-6643416654"/>
        <s v="TDLTST-8243103536"/>
        <s v="TDLTST-9843119664"/>
        <s v="KDLTSR-3943278871"/>
        <s v="KDLTSR-4943128245"/>
        <s v="KDLTSR-5843214677"/>
        <s v="KDLTST-3943241647"/>
        <s v="KDLTST-3943253289"/>
        <s v="KHLTSR-0943210254"/>
        <s v="KHLTSR-1943166325"/>
        <s v="KHLTSR-1943456400"/>
        <s v="KHLTSR-2943264555"/>
        <s v="KHLTSR-2943309779"/>
        <s v="KHLTSR-4043434263"/>
        <s v="KHLTSR-4943456237"/>
        <s v="KHLTSR-8643330335"/>
        <s v="KHLTST-1443373219"/>
        <s v="KHLTST-1943380161"/>
        <s v="KHLTST-3943452409"/>
        <s v="KHLTST-6043389314"/>
        <s v="KHLTST-8443345161"/>
        <s v="KHLTST-9543332571"/>
        <s v="KHLTST-9943226516"/>
        <s v="KMLTSR-1943315863"/>
        <s v="KMLTSR-1943330358"/>
        <s v="KMLTSR-2943464577"/>
        <s v="KMLTSR-3343322218"/>
        <s v="KMLTSR-3943401556"/>
        <s v="KMLTSR-6543416519"/>
        <s v="KMLTSR-7943269882"/>
        <s v="KMLTSR-9943200952"/>
        <s v="KWLTSR-6243308304"/>
        <s v="KWLTST-9943245772"/>
        <s v="SDLTSR-0943164862"/>
        <s v="SDLTSR-0943462422"/>
        <s v="SDLTSR-1043287446"/>
        <s v="SDLTSR-4943224219"/>
        <s v="SDLTSR-5943335236"/>
        <s v="SDLTSR-6943242820"/>
        <s v="SDLTSR-8343238704"/>
        <s v="SDLTST-3943347316"/>
        <s v="SDLTST-8343275417"/>
        <s v="SHLTSR-0943194917"/>
        <s v="SHLTSR-0943264364"/>
        <s v="SHLTSR-2943105695"/>
        <s v="SHLTSR-2943263607"/>
        <s v="SHLTSR-3343203352"/>
        <s v="SHLTSR-4943241344"/>
        <s v="SHLTSR-4943275967"/>
        <s v="SHLTSR-5943147449"/>
        <s v="SHLTSR-7743440301"/>
        <s v="SHLTSR-9543233914"/>
        <s v="SHLTSR-9943405950"/>
        <s v="SHLTST-2943114186"/>
        <s v="SHLTST-2943445293"/>
        <s v="SHLTST-3943267160"/>
        <s v="SHLTST-4343267914"/>
        <s v="SHLTST-5343269644"/>
        <s v="SHLTST-6943136435"/>
        <s v="SHLTST-7943153532"/>
        <s v="SHLTST-8343371250"/>
        <s v="SHLTST-8543116382"/>
        <s v="SMLTSR-0743263148"/>
        <s v="SMLTSR-1343218705"/>
        <s v="SMLTSR-3143449898"/>
        <s v="SWLTSR-1943260798"/>
        <s v="SWLTSR-6043223137"/>
        <s v="TDLTSR-0943308863"/>
        <s v="TDLTSR-1943380099"/>
        <s v="TDLTSR-2943428720"/>
        <s v="TDLTSR-3943271815"/>
        <s v="TDLTSR-3943333990"/>
        <s v="TDLTSR-4943409202"/>
        <s v="TDLTSR-5443117358"/>
        <s v="TDLTSR-7943428153"/>
        <s v="TDLTSR-8943442633"/>
        <s v="TDLTST-0943459023"/>
        <s v="TDLTST-3943282628"/>
        <s v="TDLTST-8943277481"/>
        <s v="TDLTST-8943410413"/>
        <s v="TDLTST-9943374127"/>
        <s v="TDLTST-9943432034"/>
        <s v="THLTSR-1443418338"/>
        <s v="THLTSR-1443420662"/>
        <s v="THLTSR-1943322934"/>
        <s v="THLTSR-2443188677"/>
        <s v="THLTSR-3943396052"/>
        <s v="THLTSR-5943418530"/>
        <s v="THLTSR-7043351260"/>
        <s v="THLTSR-7943269312"/>
        <s v="THLTSR-9443410152"/>
        <s v="THLTSR-9943102193"/>
        <s v="THLTST-1743378746"/>
        <s v="THLTST-6543316958"/>
        <s v="THLTST-7943225260"/>
        <s v="THLTST-9943228650"/>
        <s v="TMLTSR-0943349861"/>
        <s v="TMLTSR-1843249933"/>
        <s v="TMLTSR-2943119755"/>
        <s v="TMLTSR-2943267486"/>
        <s v="TMLTSR-3443422150"/>
        <s v="TMLTSR-5643172375"/>
        <s v="TMLTSR-6943271892"/>
        <s v="TMLTSR-6943364305"/>
        <s v="TWLTSR-0943297578"/>
        <s v="TWLTSR-1943125797"/>
        <s v="TWLTSR-2643146954"/>
        <s v="TWLTSR-4943158514"/>
        <s v="TWLTSR-4943456462"/>
        <s v="TWLTSR-6743108543"/>
        <s v="TWLTSR-6943152069"/>
        <s v="TWLTSR-9943153677"/>
        <s v="TWLTSR-9943334670"/>
        <s v="KDLTSR-1843174263"/>
        <s v="KDLTSR-1843361950"/>
        <s v="KDLTSR-1843419185"/>
        <s v="KDLTSR-2843445545"/>
        <s v="KDLTSR-4843379593"/>
        <s v="KDLTSR-8843141638"/>
        <s v="KDLTSR-8843317250"/>
        <s v="KDLTSR-9843265249"/>
        <s v="KDLTST-0843435298"/>
        <s v="KDLTST-1843235402"/>
        <s v="KDLTST-6843403470"/>
        <s v="KHLTSR-0843372809"/>
        <s v="KHLTSR-1843463885"/>
        <s v="KHLTSR-2343415202"/>
        <s v="KHLTSR-2843340527"/>
        <s v="KHLTSR-3543452416"/>
        <s v="KHLTSR-3843245223"/>
        <s v="KHLTSR-4843154726"/>
        <s v="KHLTSR-5743249330"/>
        <s v="KHLTSR-7843373911"/>
        <s v="KHLTSR-8843392718"/>
        <s v="KHLTSR-9843171765"/>
        <s v="KHLTSR-9843284963"/>
        <s v="KHLTST-1143405380"/>
        <s v="KHLTST-5843273039"/>
        <s v="KHLTST-8843135151"/>
        <s v="KMLTSR-1843408759"/>
        <s v="KMLTSR-2343418640"/>
        <s v="KMLTSR-3843429552"/>
        <s v="KMLTSR-4843200306"/>
        <s v="KMLTSR-5843394794"/>
        <s v="KMLTSR-6243340379"/>
        <s v="KMLTSR-7843331507"/>
        <s v="KMLTSR-8943285039"/>
        <s v="KWLTSR-5743322224"/>
        <s v="KWLTSR-5843174810"/>
        <s v="SDLTSR-0843248056"/>
        <s v="SDLTSR-2843445877"/>
        <s v="SDLTSR-3843160379"/>
        <s v="SDLTSR-3843197659"/>
        <s v="SDLTSR-3943362149"/>
        <s v="SDLTSR-4343302622"/>
        <s v="SDLTSR-5843210137"/>
        <s v="SDLTSR-7843464892"/>
        <s v="SDLTSR-8843108024"/>
        <s v="SDLTST-3843169602"/>
        <s v="SDLTST-4043388889"/>
        <s v="SDLTST-9843327119"/>
        <s v="SHLTSR-1343434576"/>
        <s v="SHLTSR-1643394661"/>
        <s v="SHLTSR-1843107951"/>
        <s v="SHLTSR-2843161045"/>
        <s v="SHLTSR-3843262528"/>
        <s v="SHLTSR-4043224017"/>
        <s v="SHLTSR-4343231577"/>
        <s v="SHLTSR-5843157683"/>
        <s v="SHLTSR-5843389821"/>
        <s v="SHLTSR-5843456488"/>
        <s v="SHLTSR-6843122495"/>
        <s v="SHLTSR-7143138362"/>
        <s v="SHLTSR-7843105788"/>
        <s v="SHLTSR-8843338431"/>
        <s v="SHLTST-0843388224"/>
        <s v="SHLTST-5443399842"/>
        <s v="SHLTST-5843304434"/>
        <s v="SMLTSR-1143155050"/>
        <s v="SMLTSR-1843173895"/>
        <s v="SMLTSR-1843300452"/>
        <s v="SMLTSR-3843405058"/>
        <s v="SMLTSR-4343388569"/>
        <s v="SMLTSR-4843305519"/>
        <s v="SMLTSR-4843347111"/>
        <s v="SMLTSR-4843421301"/>
        <s v="SMLTSR-5243148441"/>
        <s v="SMLTST-1343234242"/>
        <s v="SMLTST-6843175807"/>
        <s v="SWLTSR-1843426689"/>
        <s v="SWLTSR-4243213318"/>
        <s v="SWLTSR-8143355993"/>
        <s v="TDLTSR-4843233796"/>
        <s v="TDLTSR-6643270128"/>
        <s v="TDLTSR-6843232715"/>
        <s v="TDLTSR-8243385786"/>
        <s v="TDLTSR-8843369233"/>
        <s v="TDLTST-0843285126"/>
        <s v="TDLTST-3843412078"/>
        <s v="THLTSR-0443120652"/>
        <s v="THLTSR-0443426943"/>
        <s v="THLTSR-0643190320"/>
        <s v="THLTSR-1843175109"/>
        <s v="THLTSR-1843225780"/>
        <s v="THLTSR-2843175584"/>
        <s v="THLTSR-4443171264"/>
        <s v="THLTSR-4843415826"/>
        <s v="THLTSR-5843184820"/>
        <s v="THLTSR-6843144654"/>
        <s v="THLTSR-6843226836"/>
        <s v="THLTSR-6843458814"/>
        <s v="THLTSR-7043372924"/>
        <s v="THLTSR-7843351665"/>
        <s v="THLTSR-8843151879"/>
        <s v="THLTSR-8843160725"/>
        <s v="THLTSR-8843272872"/>
        <s v="THLTSR-9843179592"/>
        <s v="THLTSR-9843319876"/>
        <s v="THLTSR-9843390817"/>
        <s v="THLTST-3843304824"/>
        <s v="THLTST-6843330088"/>
        <s v="THLTST-9843294638"/>
        <s v="TMLTSR-0243465803"/>
        <s v="TMLTSR-1843426169"/>
        <s v="TMLTSR-9643304204"/>
        <s v="TWLTSR-1843124187"/>
        <s v="TWLTSR-2843380214"/>
        <s v="TWLTSR-4843295343"/>
        <s v="TWLTSR-5843440273"/>
        <s v="TWLTSR-6843342705"/>
        <s v="KDLTSR-3743427312"/>
        <s v="KDLTSR-3943278802"/>
        <s v="KDLTSR-4743266397"/>
        <s v="KDLTSR-9343423155"/>
        <s v="KDLTSR-9743124751"/>
        <s v="KDLTST-0743408101"/>
        <s v="KDLTST-2743365200"/>
        <s v="KDLTST-7743373396"/>
        <s v="KDLTST-9743272769"/>
        <s v="KMLTSR-1943460018"/>
        <s v="KMLTSR-5743205497"/>
        <s v="KMLTSR-6743340146"/>
        <s v="KMLTSR-7743368344"/>
        <s v="KMLTSR-8743261291"/>
        <s v="KMLTSR-8743309840"/>
        <s v="KMLTSR-9343247143"/>
        <s v="KMLTST-0743125143"/>
        <s v="KMLTST-1743349238"/>
        <s v="KMLTST-2743269582"/>
        <s v="KMLTST-5743271970"/>
        <s v="KWLTSR-0743446656"/>
        <s v="KWLTSR-1743341480"/>
        <s v="KWLTSR-2743306719"/>
        <s v="KWLTSR-5343260655"/>
        <s v="KWLTSR-6743269529"/>
        <s v="KWLTSR-6743294484"/>
        <s v="KWLTSR-6743460627"/>
        <s v="KWLTSR-7743279505"/>
        <s v="KWLTSR-8443148239"/>
        <s v="SDLTSR-1743430305"/>
        <s v="SDLTSR-3743341631"/>
        <s v="SDLTSR-3743374704"/>
        <s v="SDLTSR-3743399601"/>
        <s v="SDLTSR-4843341952"/>
        <s v="SDLTSR-5743237199"/>
        <s v="SDLTSR-7743136946"/>
        <s v="SDLTSR-7743162622"/>
        <s v="SDLTSR-9743104961"/>
        <s v="SDLTST-2743354864"/>
        <s v="SDLTST-2743416727"/>
        <s v="SDLTST-6043465629"/>
        <s v="SDLTST-6743104134"/>
        <s v="SDLTST-9743392010"/>
        <s v="SMLTSR-0343219975"/>
        <s v="SMLTSR-0743217110"/>
        <s v="SMLTSR-0743465884"/>
        <s v="SMLTSR-1543327027"/>
        <s v="SMLTSR-1743125195"/>
        <s v="SMLTSR-1743231662"/>
        <s v="SMLTSR-1743292892"/>
        <s v="SMLTSR-1743448540"/>
        <s v="SMLTSR-3743273629"/>
        <s v="SMLTSR-3743431890"/>
        <s v="SMLTSR-5443384545"/>
        <s v="SMLTSR-5543203351"/>
        <s v="SMLTSR-5743216415"/>
        <s v="SMLTSR-6343208930"/>
        <s v="SMLTSR-6443426772"/>
        <s v="SMLTSR-6743147323"/>
        <s v="SMLTSR-6743383295"/>
        <s v="SMLTSR-7743128357"/>
        <s v="SMLTSR-7743268632"/>
        <s v="SMLTSR-8743438120"/>
        <s v="SMLTSR-9343144032"/>
        <s v="SMLTST-8743361990"/>
        <s v="SWLTSR-2743382798"/>
        <s v="SWLTSR-5743168072"/>
        <s v="SWLTSR-6743415259"/>
        <s v="SWLTSR-8743363474"/>
        <s v="SWLTSR-8943382484"/>
        <s v="TDLTSR-0743323777"/>
        <s v="TDLTSR-0743441194"/>
        <s v="TDLTSR-2743141085"/>
        <s v="TDLTSR-3743354045"/>
        <s v="TDLTSR-3743356184"/>
        <s v="TDLTSR-4743172078"/>
        <s v="TDLTSR-6743282883"/>
        <s v="TDLTSR-7743116262"/>
        <s v="TDLTSR-7743210584"/>
        <s v="TDLTSR-8743251025"/>
        <s v="TDLTSR-8743449519"/>
        <s v="TDLTSR-8943267107"/>
        <s v="TDLTSR-9743304539"/>
        <s v="TDLTST-0743416104"/>
        <s v="TDLTST-1743232269"/>
        <s v="TDLTST-4743110875"/>
        <s v="TDLTST-8743376018"/>
        <s v="TMLTSR-0743151188"/>
        <s v="TMLTSR-0743404612"/>
        <s v="TMLTSR-2743133630"/>
        <s v="TMLTSR-2743256235"/>
        <s v="TMLTSR-4443205435"/>
        <s v="TMLTSR-5343432592"/>
        <s v="TMLTSR-5743189650"/>
        <s v="TMLTSR-5743220416"/>
        <s v="TMLTSR-7743247812"/>
        <s v="TMLTSR-8743361816"/>
        <s v="TMLTSR-8743448853"/>
        <s v="TMLTSR-8843272588"/>
        <s v="TWLTSR-6743352342"/>
        <s v="TWLTSR-7743145228"/>
        <s v="TWLTSR-8143388677"/>
        <s v="KHLTSR-0743227581"/>
        <s v="KHLTSR-0743322334"/>
        <s v="KHLTSR-0743408534"/>
        <s v="KHLTSR-1743200149"/>
        <s v="KHLTSR-1743334609"/>
        <s v="KHLTSR-1743415742"/>
        <s v="KHLTSR-2743256594"/>
        <s v="KHLTSR-2743369822"/>
        <s v="KHLTSR-3743172077"/>
        <s v="KHLTSR-3743246036"/>
        <s v="KHLTSR-4043135913"/>
        <s v="KHLTSR-5743103418"/>
        <s v="KHLTSR-7743132340"/>
        <s v="KHLTSR-7743335295"/>
        <s v="KHLTSR-7743368441"/>
        <s v="KHLTSR-7743404009"/>
        <s v="KHLTSR-8743355445"/>
        <s v="KHLTST-0143401491"/>
        <s v="KHLTST-2143187958"/>
        <s v="KHLTST-2743191907"/>
        <s v="KHLTST-2743206577"/>
        <s v="KHLTST-3743318197"/>
        <s v="KHLTST-4743457512"/>
        <s v="KHLTST-5743275737"/>
        <s v="KHLTST-8743452029"/>
        <s v="KHLTST-9743144811"/>
        <s v="SHLTSR-0043441645"/>
        <s v="SHLTSR-0343124682"/>
        <s v="SHLTSR-0743145978"/>
        <s v="SHLTSR-0743276063"/>
        <s v="SHLTSR-0743309891"/>
        <s v="SHLTSR-1743286530"/>
        <s v="SHLTSR-1743394431"/>
        <s v="SHLTSR-2743308596"/>
        <s v="SHLTSR-2743444340"/>
        <s v="SHLTSR-3943188394"/>
        <s v="SHLTSR-4443403387"/>
        <s v="SHLTSR-4743279111"/>
        <s v="SHLTSR-5743370183"/>
        <s v="SHLTSR-5743453842"/>
        <s v="SHLTSR-6743345041"/>
        <s v="SHLTSR-7643114184"/>
        <s v="SHLTSR-7643168126"/>
        <s v="SHLTSR-8743298146"/>
        <s v="SHLTSR-8743407461"/>
        <s v="SHLTST-0743190589"/>
        <s v="SHLTST-1743146298"/>
        <s v="SHLTST-1943291370"/>
        <s v="SHLTST-3443132192"/>
        <s v="SHLTST-3743392279"/>
        <s v="SHLTST-5143107955"/>
        <s v="SHLTST-6743465302"/>
        <s v="SHLTST-8743251346"/>
        <s v="SHLTST-8843164687"/>
        <s v="SHLTST-9443132312"/>
        <s v="THLTSR-0743103410"/>
        <s v="THLTSR-0743465637"/>
        <s v="THLTSR-1743174301"/>
        <s v="THLTSR-1743178056"/>
        <s v="THLTSR-1743230491"/>
        <s v="THLTSR-1743461455"/>
        <s v="THLTSR-2143382786"/>
        <s v="THLTSR-3443370947"/>
        <s v="THLTSR-3743180687"/>
        <s v="THLTSR-4743229655"/>
        <s v="THLTSR-5543387501"/>
        <s v="THLTSR-6143149888"/>
        <s v="THLTSR-6143437690"/>
        <s v="THLTSR-6743269207"/>
        <s v="THLTSR-7343106602"/>
        <s v="THLTSR-7743130773"/>
        <s v="THLTSR-7743256325"/>
        <s v="THLTSR-7743337020"/>
        <s v="THLTSR-8743249979"/>
        <s v="THLTSR-9743338629"/>
        <s v="THLTSR-9743373787"/>
        <s v="THLTSR-9743450825"/>
        <s v="THLTST-1743107684"/>
        <s v="THLTST-1743216044"/>
        <s v="THLTST-1743288518"/>
        <s v="THLTST-2743158204"/>
        <s v="THLTST-2743322264"/>
        <s v="THLTST-2743394914"/>
        <s v="THLTST-3743384449"/>
        <s v="THLTST-4143259821"/>
        <s v="THLTST-4743313610"/>
        <s v="THLTST-7743215170"/>
        <s v="THLTST-7743240147"/>
        <s v="THLTST-8743177192"/>
        <s v="THLTST-9743221406"/>
        <s v="THLTST-9743268798"/>
        <s v="THLTST-9743309829"/>
        <s v="THLTST-9743394881"/>
        <s v="THLTST-9743454146"/>
        <s v="THLTST-9943154289"/>
        <s v="KDLTSR-0643310306"/>
        <s v="KDLTSR-1643154498"/>
        <s v="KDLTSR-1643251661"/>
        <s v="KDLTSR-2643348835"/>
        <s v="KDLTSR-2643458297"/>
        <s v="KDLTSR-3643146788"/>
        <s v="KDLTSR-3643281941"/>
        <s v="KDLTSR-5643304339"/>
        <s v="KDLTSR-5643397284"/>
        <s v="KDLTSR-6643458574"/>
        <s v="KDLTSR-7643439555"/>
        <s v="KDLTSR-8643119400"/>
        <s v="KDLTSR-8643296057"/>
        <s v="KDLTSR-8643314712"/>
        <s v="KDLTSR-9643194156"/>
        <s v="KDLTSR-9643290075"/>
        <s v="KDLTST-1643304242"/>
        <s v="KDLTST-1643407050"/>
        <s v="KDLTST-3643149426"/>
        <s v="KDLTST-4643412709"/>
        <s v="KDLTST-7643388885"/>
        <s v="KDLTST-7643461496"/>
        <s v="SDLTSR-0643184735"/>
        <s v="SDLTSR-0643400246"/>
        <s v="SDLTSR-1643247821"/>
        <s v="SDLTSR-2643425923"/>
        <s v="SDLTSR-3643267327"/>
        <s v="SDLTSR-3943251314"/>
        <s v="SDLTSR-4643410751"/>
        <s v="SDLTSR-5643192286"/>
        <s v="SDLTSR-5643418716"/>
        <s v="SDLTSR-5843210058"/>
        <s v="SDLTSR-6643394621"/>
        <s v="SDLTSR-7643148784"/>
        <s v="SDLTSR-7643425089"/>
        <s v="SDLTSR-7643448292"/>
        <s v="SDLTSR-9443270700"/>
        <s v="SDLTSR-9643130260"/>
        <s v="SDLTSR-9843370996"/>
        <s v="SDLTSR-9943208542"/>
        <s v="SDLTST-0643394347"/>
        <s v="SDLTST-5643116016"/>
        <s v="TDLTSR-0643280325"/>
        <s v="TDLTSR-1643155608"/>
        <s v="TDLTSR-1643357842"/>
        <s v="TDLTSR-1843168769"/>
        <s v="TDLTSR-2643365017"/>
        <s v="TDLTSR-2643366842"/>
        <s v="TDLTSR-3843192921"/>
        <s v="TDLTSR-4643170047"/>
        <s v="TDLTSR-4643183971"/>
        <s v="TDLTSR-4643197576"/>
        <s v="TDLTSR-4643277690"/>
        <s v="TDLTSR-4643298136"/>
        <s v="TDLTSR-6643111875"/>
        <s v="TDLTSR-6643348972"/>
        <s v="TDLTSR-6643358692"/>
        <s v="TDLTSR-7643268436"/>
        <s v="TDLTSR-7643439353"/>
        <s v="TDLTSR-7643443020"/>
        <s v="TDLTSR-8643144104"/>
        <s v="TDLTSR-9643276695"/>
        <s v="TDLTST-4643390581"/>
        <s v="TDLTST-5643397339"/>
        <s v="TDLTST-6643279622"/>
        <s v="TDLTST-7643163272"/>
        <s v="TDLTST-9643244512"/>
        <s v="TDLTST-9643449774"/>
        <s v="KMLTSR-0643427874"/>
        <s v="KMLTSR-1643338440"/>
        <s v="KMLTSR-2643400713"/>
        <s v="KMLTSR-2643422641"/>
        <s v="KMLTSR-4643439215"/>
        <s v="KMLTSR-5643435849"/>
        <s v="KMLTSR-8643290389"/>
        <s v="KMLTSR-9643339028"/>
        <s v="KMLTST-6643409960"/>
        <s v="KWLTSR-3643350513"/>
        <s v="KWLTSR-5643410077"/>
        <s v="KWLTSR-5743163232"/>
        <s v="KWLTSR-6843400933"/>
        <s v="KWLTSR-7643247238"/>
        <s v="KWLTSR-7643289911"/>
        <s v="KWLTSR-8943184083"/>
        <s v="KWLTSR-9443103420"/>
        <s v="KWLTSR-9943278259"/>
        <s v="SMLTSR-0643151436"/>
        <s v="SMLTSR-4543137116"/>
        <s v="SMLTSR-4643343887"/>
        <s v="SMLTSR-4843152421"/>
        <s v="SMLTSR-5643463515"/>
        <s v="SMLTSR-8443392167"/>
        <s v="SMLTSR-8643328676"/>
        <s v="SMLTSR-8643360027"/>
        <s v="SMLTSR-9643253358"/>
        <s v="SWLTSR-6643263577"/>
        <s v="SWLTSR-7743384619"/>
        <s v="SWLTSR-9643284640"/>
        <s v="SWLTSR-9843250042"/>
        <s v="TMLTSR-0643283690"/>
        <s v="TMLTSR-0643384950"/>
        <s v="TMLTSR-1743252289"/>
        <s v="TMLTSR-2643378757"/>
        <s v="TMLTSR-3643114378"/>
        <s v="TMLTSR-3643215184"/>
        <s v="TMLTSR-3643246365"/>
        <s v="TMLTSR-3643312372"/>
        <s v="TMLTSR-3643337133"/>
        <s v="TMLTSR-4643238885"/>
        <s v="TMLTSR-4643422835"/>
        <s v="TMLTSR-5143173457"/>
        <s v="TMLTSR-5643160732"/>
        <s v="TMLTSR-5643316732"/>
        <s v="TMLTSR-6943422776"/>
        <s v="TMLTSR-7643420431"/>
        <s v="TMLTSR-9643205080"/>
        <s v="TMLTST-8643444708"/>
        <s v="TWLTSR-0643317785"/>
        <s v="TWLTSR-1643305206"/>
        <s v="TWLTSR-1643403885"/>
        <s v="TWLTSR-2643403797"/>
        <s v="TWLTSR-5643145225"/>
        <s v="TWLTSR-6743186924"/>
        <s v="TWLTST-9643161766"/>
        <s v="KHLTSR-0643421603"/>
        <s v="KHLTSR-1643127546"/>
        <s v="KHLTSR-1643236998"/>
        <s v="KHLTSR-2043289309"/>
        <s v="KHLTSR-2643309073"/>
        <s v="KHLTSR-2643368879"/>
        <s v="KHLTSR-3643187044"/>
        <s v="KHLTSR-3643235238"/>
        <s v="KHLTSR-3643355790"/>
        <s v="KHLTSR-3643362651"/>
        <s v="KHLTSR-4643254514"/>
        <s v="KHLTSR-4643369408"/>
        <s v="KHLTSR-4643435553"/>
        <s v="KHLTSR-5043190648"/>
        <s v="KHLTSR-5643140714"/>
        <s v="KHLTSR-6643112924"/>
        <s v="KHLTSR-6643222241"/>
        <s v="KHLTSR-6643232037"/>
        <s v="KHLTSR-7643300626"/>
        <s v="KHLTSR-7643365504"/>
        <s v="KHLTSR-8143117552"/>
        <s v="KHLTSR-8643203616"/>
        <s v="KHLTSR-8643318529"/>
        <s v="KHLTSR-8643435756"/>
        <s v="KHLTSR-9543322966"/>
        <s v="KHLTSR-9643329650"/>
        <s v="KHLTSR-9643461421"/>
        <s v="KHLTST-0643279747"/>
        <s v="KHLTST-0643412518"/>
        <s v="KHLTST-1643216240"/>
        <s v="KHLTST-1643378152"/>
        <s v="KHLTST-2643371033"/>
        <s v="KHLTST-4643191582"/>
        <s v="KHLTST-4643275866"/>
        <s v="KHLTST-5643189643"/>
        <s v="KHLTST-7643155761"/>
        <s v="KHLTST-7643371749"/>
        <s v="KHLTST-9643174848"/>
        <s v="KHLTST-9643214723"/>
        <s v="SHLTSR-1343312849"/>
        <s v="SHLTSR-1643283051"/>
        <s v="SHLTSR-1643414739"/>
        <s v="SHLTSR-2643234009"/>
        <s v="SHLTSR-3643167070"/>
        <s v="SHLTSR-3643240731"/>
        <s v="SHLTSR-3643403496"/>
        <s v="SHLTSR-4643127968"/>
        <s v="SHLTSR-4643343613"/>
        <s v="SHLTSR-4643345382"/>
        <s v="SHLTSR-4643370844"/>
        <s v="SHLTSR-5543362964"/>
        <s v="SHLTSR-6243192871"/>
        <s v="SHLTSR-6643121185"/>
        <s v="SHLTSR-6643291696"/>
        <s v="SHLTSR-7643103954"/>
        <s v="SHLTSR-7643202246"/>
        <s v="SHLTSR-8443313941"/>
        <s v="SHLTSR-9643240061"/>
        <s v="SHLTST-0643146051"/>
        <s v="SHLTST-0643396513"/>
        <s v="SHLTST-2643428621"/>
        <s v="SHLTST-3643116852"/>
        <s v="SHLTST-5743345388"/>
        <s v="SHLTST-6643163093"/>
        <s v="SHLTST-6643192541"/>
        <s v="SHLTST-7643291702"/>
        <s v="SHLTST-8643404888"/>
        <s v="SHLTST-9643145173"/>
        <s v="SHLTST-9843406980"/>
        <s v="THLTSR-0643178849"/>
        <s v="THLTSR-0643276062"/>
        <s v="THLTSR-0643423445"/>
        <s v="THLTSR-1643101062"/>
        <s v="THLTSR-1643241314"/>
        <s v="THLTSR-2643307066"/>
        <s v="THLTSR-2643374573"/>
        <s v="THLTSR-2843389176"/>
        <s v="THLTSR-3043102816"/>
        <s v="THLTSR-3643112948"/>
        <s v="THLTSR-3643129379"/>
        <s v="THLTSR-3643135861"/>
        <s v="THLTSR-3643259920"/>
        <s v="THLTSR-3643360860"/>
        <s v="THLTSR-4343347749"/>
        <s v="THLTSR-4643393533"/>
        <s v="THLTSR-5643113525"/>
        <s v="THLTSR-5643143031"/>
        <s v="THLTSR-6643191480"/>
        <s v="THLTSR-6643193363"/>
        <s v="THLTSR-7643153253"/>
        <s v="THLTSR-7643271735"/>
        <s v="THLTSR-7643282618"/>
        <s v="THLTSR-7643311854"/>
        <s v="THLTSR-7643397210"/>
        <s v="THLTSR-8043291144"/>
        <s v="THLTSR-8643157683"/>
        <s v="THLTSR-8643441831"/>
        <s v="THLTSR-8643452139"/>
        <s v="THLTSR-9843267465"/>
        <s v="THLTST-0443296428"/>
        <s v="THLTST-0643258643"/>
        <s v="THLTST-3643382867"/>
        <s v="THLTST-3643401316"/>
        <s v="THLTST-3643439170"/>
        <s v="THLTST-5643401388"/>
        <s v="THLTST-6343204685"/>
        <s v="THLTST-6643386695"/>
        <s v="THLTST-7643374616"/>
        <s v="THLTST-8643158549"/>
        <s v="THLTST-8643394977"/>
        <s v="THLTST-9643233008"/>
        <s v="THLTST-9643280436"/>
        <s v="KDLTSR-0543457508"/>
        <s v="KDLTSR-1543237717"/>
        <s v="KDLTSR-2543118888"/>
        <s v="KDLTSR-3543156594"/>
        <s v="KDLTSR-3543378396"/>
        <s v="KDLTSR-4543242541"/>
        <s v="KDLTSR-4543253033"/>
        <s v="KDLTSR-4543392059"/>
        <s v="KDLTSR-5543188670"/>
        <s v="KDLTSR-5543264886"/>
        <s v="KDLTSR-5543312505"/>
        <s v="KDLTSR-5543436716"/>
        <s v="KDLTSR-6043218896"/>
        <s v="KDLTSR-6543275327"/>
        <s v="KDLTSR-6543356552"/>
        <s v="KDLTSR-7543205884"/>
        <s v="KDLTSR-7543405368"/>
        <s v="KDLTSR-8543187012"/>
        <s v="KDLTSR-8543216245"/>
        <s v="KDLTSR-8543405425"/>
        <s v="KDLTST-1543146796"/>
        <s v="KDLTST-2543333222"/>
        <s v="KDLTST-2543346335"/>
        <s v="KDLTST-7543430095"/>
        <s v="SDLTSR-0543304571"/>
        <s v="SDLTSR-1443260223"/>
        <s v="SDLTSR-1543228714"/>
        <s v="SDLTSR-1543234906"/>
        <s v="SDLTSR-2543302412"/>
        <s v="SDLTSR-2943199475"/>
        <s v="SDLTSR-4043296582"/>
        <s v="SDLTSR-4543179665"/>
        <s v="SDLTSR-4543238278"/>
        <s v="SDLTSR-4543426266"/>
        <s v="SDLTSR-5543248468"/>
        <s v="SDLTSR-5543272607"/>
        <s v="SDLTSR-5543326283"/>
        <s v="SDLTSR-6543403280"/>
        <s v="SDLTSR-8543121419"/>
        <s v="SDLTST-0543187977"/>
        <s v="SDLTST-0543247587"/>
        <s v="SDLTST-1543256465"/>
        <s v="SDLTST-1543379487"/>
        <s v="SDLTST-3543169166"/>
        <s v="SDLTST-3543336125"/>
        <s v="SDLTST-4543142385"/>
        <s v="SDLTST-6543185103"/>
        <s v="SDLTST-8543170661"/>
        <s v="SDLTST-8543267964"/>
        <s v="SDLTST-9543217721"/>
        <s v="TDLTSR-0543117989"/>
        <s v="TDLTSR-0543270191"/>
        <s v="TDLTSR-0543325698"/>
        <s v="TDLTSR-1543213829"/>
        <s v="TDLTSR-1543438223"/>
        <s v="TDLTSR-2543302861"/>
        <s v="TDLTSR-2543355704"/>
        <s v="TDLTSR-3543144200"/>
        <s v="TDLTSR-3543194274"/>
        <s v="TDLTSR-3543334329"/>
        <s v="TDLTSR-4543103818"/>
        <s v="TDLTSR-4543201782"/>
        <s v="TDLTSR-4543340053"/>
        <s v="TDLTSR-5543133836"/>
        <s v="TDLTSR-6543249944"/>
        <s v="TDLTSR-6543331330"/>
        <s v="TDLTSR-6543440284"/>
        <s v="TDLTSR-7543402840"/>
        <s v="TDLTSR-8543148534"/>
        <s v="TDLTSR-8543184773"/>
        <s v="TDLTSR-9043316582"/>
        <s v="TDLTSR-9543127836"/>
        <s v="TDLTSR-9543303097"/>
        <s v="TDLTSR-9543387808"/>
        <s v="TDLTST-2543336367"/>
        <s v="TDLTST-3543283829"/>
        <s v="TDLTST-5543429740"/>
        <s v="TDLTST-9543347348"/>
        <s v="KMLTSR-0543133420"/>
        <s v="KMLTSR-1543344296"/>
        <s v="KMLTSR-1543388242"/>
        <s v="KMLTSR-2343398380"/>
        <s v="KMLTSR-3543210852"/>
        <s v="KMLTSR-3543385207"/>
        <s v="KMLTSR-5543237815"/>
        <s v="KMLTSR-5543377918"/>
        <s v="KMLTSR-6543401880"/>
        <s v="KMLTSR-7543229899"/>
        <s v="KMLTSR-8543187983"/>
        <s v="KMLTSR-8543393952"/>
        <s v="KMLTST-1543381937"/>
        <s v="KWLTSR-2543372464"/>
        <s v="KWLTSR-5543147470"/>
        <s v="KWLTSR-6543397587"/>
        <s v="KWLTSR-8543238593"/>
        <s v="KWLTSR-8543242113"/>
        <s v="KWLTSR-9543159412"/>
        <s v="KWLTSR-9543194569"/>
        <s v="KWLTSR-9543362785"/>
        <s v="KWLTSR-9543426483"/>
        <s v="SMLTSR-0543216616"/>
        <s v="SMLTSR-0743420655"/>
        <s v="SMLTSR-1543101089"/>
        <s v="SMLTSR-3143262048"/>
        <s v="SMLTSR-4543186126"/>
        <s v="SMLTSR-4543190791"/>
        <s v="SMLTSR-6543309087"/>
        <s v="SMLTSR-7643461812"/>
        <s v="SMLTSR-7743101689"/>
        <s v="SMLTSR-8443312908"/>
        <s v="SMLTSR-8543196151"/>
        <s v="SMLTSR-9543375915"/>
        <s v="SMLTST-6543356019"/>
        <s v="SWLTSR-1543399732"/>
        <s v="SWLTSR-1743165288"/>
        <s v="SWLTSR-1743193595"/>
        <s v="SWLTSR-5243386556"/>
        <s v="SWLTSR-5943324385"/>
        <s v="SWLTSR-8543202770"/>
        <s v="SWLTSR-9543240646"/>
        <s v="TMLTSR-0543195587"/>
        <s v="TMLTSR-0543410249"/>
        <s v="TMLTSR-1543299462"/>
        <s v="TMLTSR-2543366550"/>
        <s v="TMLTSR-2543396744"/>
        <s v="TMLTSR-3543168722"/>
        <s v="TMLTSR-3543353286"/>
        <s v="TMLTSR-4143106378"/>
        <s v="TMLTSR-5043445924"/>
        <s v="TMLTSR-5543197126"/>
        <s v="TMLTSR-5543324509"/>
        <s v="TMLTSR-6543296532"/>
        <s v="TMLTSR-7543244462"/>
        <s v="TMLTSR-8543420421"/>
        <s v="TMLTSR-8643283929"/>
        <s v="TMLTSR-9543153840"/>
        <s v="TMLTST-2343354213"/>
        <s v="TWLTSR-0543177807"/>
        <s v="TWLTSR-0543243894"/>
        <s v="TWLTSR-1543169745"/>
        <s v="TWLTSR-3543270853"/>
        <s v="TWLTSR-5743323475"/>
        <s v="TWLTSR-6543125201"/>
        <s v="TWLTSR-6543306274"/>
        <s v="TWLTSR-7243290680"/>
        <s v="TWLTSR-9043191922"/>
        <s v="TWLTSR-9543261268"/>
        <s v="KHLTSR-0543277273"/>
        <s v="KHLTSR-0543399660"/>
        <s v="KHLTSR-1643118951"/>
        <s v="KHLTSR-2543344650"/>
        <s v="KHLTSR-3543196076"/>
        <s v="KHLTSR-4543116813"/>
        <s v="KHLTSR-4543244781"/>
        <s v="KHLTSR-5543158835"/>
        <s v="KHLTSR-6043392511"/>
        <s v="KHLTSR-6543165448"/>
        <s v="KHLTSR-6543234806"/>
        <s v="KHLTSR-6543244719"/>
        <s v="KHLTSR-6543346312"/>
        <s v="KHLTSR-6543390434"/>
        <s v="KHLTSR-7543313932"/>
        <s v="KHLTSR-7543328891"/>
        <s v="KHLTSR-7543421839"/>
        <s v="KHLTSR-8543225153"/>
        <s v="KHLTSR-8543423491"/>
        <s v="KHLTSR-9543315929"/>
        <s v="KHLTST-0543136120"/>
        <s v="KHLTST-0543366215"/>
        <s v="KHLTST-1543237477"/>
        <s v="KHLTST-4143309621"/>
        <s v="KHLTST-5543460864"/>
        <s v="KHLTST-6543254256"/>
        <s v="KHLTST-6543275831"/>
        <s v="KHLTST-8543289186"/>
        <s v="SHLTSR-0543111298"/>
        <s v="SHLTSR-0543351237"/>
        <s v="SHLTSR-0843373672"/>
        <s v="SHLTSR-1243297050"/>
        <s v="SHLTSR-1543118794"/>
        <s v="SHLTSR-3543291482"/>
        <s v="SHLTSR-4443210637"/>
        <s v="SHLTSR-4443326634"/>
        <s v="SHLTSR-4543116158"/>
        <s v="SHLTSR-4543168700"/>
        <s v="SHLTSR-4543314213"/>
        <s v="SHLTSR-4543330800"/>
        <s v="SHLTSR-6043142936"/>
        <s v="SHLTSR-6443322361"/>
        <s v="SHLTSR-7543175181"/>
        <s v="SHLTSR-7543218819"/>
        <s v="SHLTSR-8543378595"/>
        <s v="SHLTSR-9343239050"/>
        <s v="SHLTSR-9543110890"/>
        <s v="SHLTSR-9543302806"/>
        <s v="SHLTSR-9543385842"/>
        <s v="SHLTSR-9543388869"/>
        <s v="SHLTSR-9543435841"/>
        <s v="SHLTST-2143449819"/>
        <s v="SHLTST-4543111476"/>
        <s v="SHLTST-5543414322"/>
        <s v="SHLTST-6543428522"/>
        <s v="SHLTST-6543446989"/>
        <s v="SHLTST-7543428146"/>
        <s v="SHLTST-8543347980"/>
        <s v="SHLTST-8843332803"/>
        <s v="THLTSR-0543154182"/>
        <s v="THLTSR-0543400311"/>
        <s v="THLTSR-1543208121"/>
        <s v="THLTSR-1543303783"/>
        <s v="THLTSR-1543406038"/>
        <s v="THLTSR-2343108307"/>
        <s v="THLTSR-2543229501"/>
        <s v="THLTSR-2543400854"/>
        <s v="THLTSR-3343293304"/>
        <s v="THLTSR-3543103721"/>
        <s v="THLTSR-3543209762"/>
        <s v="THLTSR-3543214265"/>
        <s v="THLTSR-3543258771"/>
        <s v="THLTSR-3543444526"/>
        <s v="THLTSR-4543302821"/>
        <s v="THLTSR-4543428547"/>
        <s v="THLTSR-4643178988"/>
        <s v="THLTSR-5543308634"/>
        <s v="THLTSR-5543438197"/>
        <s v="THLTSR-6543248919"/>
        <s v="THLTSR-6543269449"/>
        <s v="THLTSR-7543119354"/>
        <s v="THLTSR-7543121101"/>
        <s v="THLTSR-7543122128"/>
        <s v="THLTSR-9443110130"/>
        <s v="THLTSR-9543309462"/>
        <s v="THLTSR-9543321067"/>
        <s v="THLTSR-9543387306"/>
        <s v="THLTSR-9543416095"/>
        <s v="THLTST-0543273085"/>
        <s v="THLTST-0543341375"/>
        <s v="THLTST-0543370435"/>
        <s v="THLTST-1543410120"/>
        <s v="THLTST-2543102834"/>
        <s v="THLTST-2543443105"/>
        <s v="THLTST-3543312322"/>
        <s v="THLTST-4543189460"/>
        <s v="THLTST-5543269760"/>
        <s v="THLTST-5543271085"/>
        <s v="THLTST-5543293824"/>
        <s v="THLTST-5543381901"/>
        <s v="THLTST-5543447441"/>
        <s v="THLTST-5643175203"/>
        <s v="THLTST-6543250754"/>
        <s v="THLTST-6543384774"/>
        <s v="THLTST-7543178256"/>
        <s v="THLTST-7543461121"/>
        <s v="THLTST-8543272681"/>
        <s v="KHLTSR-1242768399"/>
        <s v="KHLTSR-1543053329"/>
        <s v="KHLTSR-2642908373"/>
        <s v="KHLTSR-3543061730"/>
        <s v="KHLTSR-3643018760"/>
        <s v="KHLTSR-4642790794"/>
        <s v="KHLTSR-4642859631"/>
        <s v="KHLTSR-4643054513"/>
        <s v="KHLTSR-5442879884"/>
        <s v="KHLTSR-5642814237"/>
        <s v="KHLTSR-5642975305"/>
        <s v="KHLTSR-5643060764"/>
        <s v="KHLTSR-5643076893"/>
        <s v="KHLTSR-6642776572"/>
        <s v="KHLTSR-6942872416"/>
        <s v="KHLTSR-7642972608"/>
        <s v="KHLTSR-8642888717"/>
        <s v="KHLTSR-8642943580"/>
        <s v="KHLTSR-8643064452"/>
        <s v="KHLTSR-8742844977"/>
        <s v="KHLTSR-9642984624"/>
        <s v="KHLTSR-9643082122"/>
        <s v="KHLTST-0642855071"/>
        <s v="KHLTST-1642825365"/>
        <s v="KHLTST-3743037840"/>
        <s v="KHLTST-4642778160"/>
        <s v="KHLTST-5642750247"/>
        <s v="KHLTST-6642898321"/>
        <s v="KHLTST-7642865509"/>
        <s v="KHLTST-8643001284"/>
        <s v="KHLTST-9142785176"/>
        <s v="SHLTSR-1443087046"/>
        <s v="SHLTSR-1642877292"/>
        <s v="SHLTSR-1642894578"/>
        <s v="SHLTSR-2642845418"/>
        <s v="SHLTSR-2642924809"/>
        <s v="SHLTSR-4642803137"/>
        <s v="SHLTSR-4642883439"/>
        <s v="SHLTSR-4643025527"/>
        <s v="SHLTSR-5643000884"/>
        <s v="SHLTSR-5643011234"/>
        <s v="SHLTSR-5643098175"/>
        <s v="SHLTSR-6543025920"/>
        <s v="SHLTSR-6943091364"/>
        <s v="SHLTSR-7643059946"/>
        <s v="SHLTSR-8843081096"/>
        <s v="SHLTSR-8943044206"/>
        <s v="SHLTSR-9642789989"/>
        <s v="SHLTSR-9642851021"/>
        <s v="SHLTSR-9642968851"/>
        <s v="SHLTST-1642745443"/>
        <s v="SHLTST-3642892214"/>
        <s v="SHLTST-5642902602"/>
        <s v="SHLTST-6643036382"/>
        <s v="SHLTST-7442775201"/>
        <s v="SHLTST-7642754415"/>
        <s v="SHLTST-7642927400"/>
        <s v="SHLTST-7643029555"/>
        <s v="SHLTST-8542933175"/>
        <s v="SHLTST-9642790733"/>
        <s v="SHLTST-9642846685"/>
        <s v="THLTSR-0642781945"/>
        <s v="THLTSR-0642945904"/>
        <s v="THLTSR-0643037376"/>
        <s v="THLTSR-0643098596"/>
        <s v="THLTSR-1642792409"/>
        <s v="THLTSR-1642862363"/>
        <s v="THLTSR-1643035300"/>
        <s v="THLTSR-2642869910"/>
        <s v="THLTSR-2642919438"/>
        <s v="THLTSR-2642939610"/>
        <s v="THLTSR-2643045209"/>
        <s v="THLTSR-2643076926"/>
        <s v="THLTSR-3642781123"/>
        <s v="THLTSR-3642842065"/>
        <s v="THLTSR-3642857638"/>
        <s v="THLTSR-4142827517"/>
        <s v="THLTSR-4642769096"/>
        <s v="THLTSR-6642833867"/>
        <s v="THLTSR-6642936041"/>
        <s v="THLTSR-6642955256"/>
        <s v="THLTSR-7642750235"/>
        <s v="THLTSR-7643010426"/>
        <s v="THLTSR-8642788263"/>
        <s v="THLTSR-8642945002"/>
        <s v="THLTSR-8642989318"/>
        <s v="THLTSR-9343004910"/>
        <s v="THLTSR-9642905282"/>
        <s v="THLTST-2343060485"/>
        <s v="THLTST-2443086973"/>
        <s v="THLTST-2642791233"/>
        <s v="THLTST-4642873127"/>
        <s v="THLTST-8642888067"/>
        <s v="THLTST-8642967672"/>
        <s v="THLTST-9342840799"/>
        <s v="THLTST-9642894589"/>
        <s v="KHLESR-8642787243"/>
        <s v="KHLEST-0642999686"/>
        <s v="SHLESR-3642773967"/>
        <s v="SHLESR-4642963924"/>
        <s v="SHLEST-0643005033"/>
        <s v="SHLEST-1642936084"/>
        <s v="SHLEST-3642968169"/>
        <s v="SHLEST-6643025362"/>
        <s v="SHLEST-9643070181"/>
        <s v="THLESR-8643015459"/>
        <s v="THLESR-9643066742"/>
        <s v="THLEST-7642766952"/>
        <s v="KDLESR-4643002107"/>
        <s v="KDLESR-6642971393"/>
        <s v="KDLESR-7642756748"/>
        <s v="KDLESR-7642875788"/>
        <s v="KDLTSR-0642983816"/>
        <s v="KDLTSR-1642977938"/>
        <s v="KDLTSR-2642941392"/>
        <s v="KDLTSR-2643051107"/>
        <s v="KDLTSR-3642816569"/>
        <s v="KDLTSR-3842758474"/>
        <s v="KDLTSR-6642739728"/>
        <s v="KDLTSR-6642896735"/>
        <s v="KDLTSR-6643054708"/>
        <s v="KDLTSR-7642876552"/>
        <s v="KDLTSR-8642793907"/>
        <s v="KDLTSR-8642829510"/>
        <s v="KDLTSR-8642864194"/>
        <s v="KDLTSR-8642878086"/>
        <s v="KDLTST-0642970531"/>
        <s v="KDLTST-7642933592"/>
        <s v="KMLESR-6643075893"/>
        <s v="KMLTSR-2342947015"/>
        <s v="KMLTSR-2642802705"/>
        <s v="KMLTSR-3642976077"/>
        <s v="KMLTSR-4642819682"/>
        <s v="KMLTSR-7842798934"/>
        <s v="KMLTSR-9642820580"/>
        <s v="KMLTSR-9642878186"/>
        <s v="KMLTSR-9642955148"/>
        <s v="KMLTSR-9743035318"/>
        <s v="KWLESR-8642868440"/>
        <s v="KWLTSR-3642742109"/>
        <s v="KWLTSR-5642853673"/>
        <s v="KWLTSR-5643043722"/>
        <s v="KWLTSR-5643090292"/>
        <s v="KWLTSR-7643082541"/>
        <s v="KWLTSR-9643044026"/>
        <s v="KWLTST-6642914665"/>
        <s v="SDLESR-2643008947"/>
        <s v="SDLESR-5642871462"/>
        <s v="SDLTSR-2642846130"/>
        <s v="SDLTSR-2642983644"/>
        <s v="SDLTSR-3642744287"/>
        <s v="SDLTSR-3642956122"/>
        <s v="SDLTSR-4642811658"/>
        <s v="SDLTSR-4942747209"/>
        <s v="SDLTSR-6642878177"/>
        <s v="SDLTSR-7042793843"/>
        <s v="SDLTSR-8642811512"/>
        <s v="SDLTST-1643070211"/>
        <s v="SMLTSR-0742919347"/>
        <s v="SMLTSR-2642969382"/>
        <s v="SMLTSR-4943013475"/>
        <s v="SMLTSR-5143037479"/>
        <s v="SMLTSR-5643051155"/>
        <s v="SMLTSR-6642738950"/>
        <s v="SMLTSR-6642876451"/>
        <s v="SMLTSR-8042918588"/>
        <s v="SMLTSR-8642957830"/>
        <s v="SMLTSR-9742767795"/>
        <s v="SMLTSR-9742896325"/>
        <s v="SWLESR-7642921292"/>
        <s v="SWLTSR-1642973975"/>
        <s v="TDLESR-6642976296"/>
        <s v="TDLTSR-0642830763"/>
        <s v="TDLTSR-0642904769"/>
        <s v="TDLTSR-0642981915"/>
        <s v="TDLTSR-1642799957"/>
        <s v="TDLTSR-2642894574"/>
        <s v="TDLTSR-2643068995"/>
        <s v="TDLTSR-3642809388"/>
        <s v="TDLTSR-3643042762"/>
        <s v="TDLTSR-3643047061"/>
        <s v="TDLTSR-4642927750"/>
        <s v="TDLTSR-6242907074"/>
        <s v="TDLTSR-6643009408"/>
        <s v="TDLTSR-6643069318"/>
        <s v="TDLTSR-7642761017"/>
        <s v="TDLTSR-8642738518"/>
        <s v="TDLTSR-8642776826"/>
        <s v="TDLTSR-8642898265"/>
        <s v="TDLTST-3142962663"/>
        <s v="TDLTST-4643018803"/>
        <s v="TMLESR-3643009772"/>
        <s v="TMLESR-8642791045"/>
        <s v="TMLTSR-2643078569"/>
        <s v="TMLTSR-5642988591"/>
        <s v="TMLTSR-5642992024"/>
        <s v="TMLTSR-6642989234"/>
        <s v="TMLTST-0642929408"/>
        <s v="TWLTSR-3642953473"/>
        <s v="TWLTSR-7643076567"/>
        <s v="KDLESR-3742874014"/>
        <s v="KDLESR-6743045820"/>
        <s v="KDLTSR-0742860841"/>
        <s v="KDLTSR-0743018662"/>
        <s v="KDLTSR-2542930775"/>
        <s v="KDLTSR-2742890591"/>
        <s v="KDLTSR-3742865157"/>
        <s v="KDLTSR-4742821172"/>
        <s v="KDLTSR-4743086058"/>
        <s v="KDLTSR-5742815854"/>
        <s v="KDLTSR-9742907704"/>
        <s v="KDLTSR-9742946861"/>
        <s v="KDLTSR-9743054144"/>
        <s v="KDLTST-1742968778"/>
        <s v="KDLTST-2742893493"/>
        <s v="KDLTST-6743043267"/>
        <s v="KDLTST-9743043714"/>
        <s v="KMLTSR-0742790942"/>
        <s v="KMLTSR-3743070945"/>
        <s v="KMLTSR-5342899418"/>
        <s v="KMLTSR-6742806654"/>
        <s v="KMLTSR-9942990878"/>
        <s v="KMLTST-3742997899"/>
        <s v="KWLESR-9742844219"/>
        <s v="KWLTSR-1843008297"/>
        <s v="KWLTSR-2743004790"/>
        <s v="KWLTSR-4842789634"/>
        <s v="KWLTSR-5743049657"/>
        <s v="SDLEST-7742787357"/>
        <s v="SDLTSR-2342840147"/>
        <s v="SDLTSR-2442955937"/>
        <s v="SDLTSR-2742832030"/>
        <s v="SDLTSR-2742903938"/>
        <s v="SDLTSR-3743078003"/>
        <s v="SDLTSR-4742852859"/>
        <s v="SDLTSR-5142964611"/>
        <s v="SDLTSR-5742758697"/>
        <s v="SDLTSR-5742802543"/>
        <s v="SDLTSR-5743094700"/>
        <s v="SDLTSR-9742846632"/>
        <s v="SDLTSR-9742958525"/>
        <s v="SDLTST-6142908587"/>
        <s v="SDLTST-8742818087"/>
        <s v="SDLTST-9742794075"/>
        <s v="SMLTSR-0742760657"/>
        <s v="SMLTSR-4143082310"/>
        <s v="SMLTSR-5742918552"/>
        <s v="SMLTSR-7742786366"/>
        <s v="SMLTST-1842986600"/>
        <s v="SWLESR-6742931485"/>
        <s v="SWLESR-7742770341"/>
        <s v="SWLTSR-1742771819"/>
        <s v="SWLTSR-1743007247"/>
        <s v="SWLTSR-3742912290"/>
        <s v="SWLTSR-6043084121"/>
        <s v="SWLTSR-6743021275"/>
        <s v="TDLESR-7743016961"/>
        <s v="TDLTSR-0742785945"/>
        <s v="TDLTSR-2742778544"/>
        <s v="TDLTSR-2742937050"/>
        <s v="TDLTSR-3742802557"/>
        <s v="TDLTSR-4243033426"/>
        <s v="TDLTSR-4742743966"/>
        <s v="TDLTSR-5442911896"/>
        <s v="TDLTSR-5742878286"/>
        <s v="TDLTSR-6742870061"/>
        <s v="TDLTSR-6743060987"/>
        <s v="TDLTSR-7742740010"/>
        <s v="TDLTSR-7742959594"/>
        <s v="TDLTSR-8742774318"/>
        <s v="TDLTST-1743032609"/>
        <s v="TDLTST-2743040306"/>
        <s v="TDLTST-4743070956"/>
        <s v="TDLTST-5742886196"/>
        <s v="TDLTST-6742747957"/>
        <s v="TMLTSR-2142818169"/>
        <s v="TMLTSR-3742906623"/>
        <s v="TMLTSR-4742934245"/>
        <s v="TMLTSR-5143028510"/>
        <s v="TMLTSR-7742959277"/>
        <s v="TMLTSR-8743059411"/>
        <s v="TMLTSR-9743039795"/>
        <s v="TMLTST-8742765989"/>
        <s v="TWLESR-5743021951"/>
        <s v="TWLTSR-1743003861"/>
        <s v="TWLTSR-2743039887"/>
        <s v="TWLTSR-3742789935"/>
        <s v="TWLTSR-5842769464"/>
        <s v="TWLTSR-7743054725"/>
        <s v="TWLTSR-8742780712"/>
        <s v="TWLTSR-9742860615"/>
        <s v="KHLEST-1743046195"/>
        <s v="SHLESR-4743084947"/>
        <s v="SHLESR-7742768396"/>
        <s v="THLESR-3742846976"/>
        <s v="THLESR-4742774994"/>
        <s v="THLESR-7742847997"/>
        <s v="KHLTSR-0242876102"/>
        <s v="KHLTSR-0742803867"/>
        <s v="KHLTSR-0743058943"/>
        <s v="KHLTSR-2742865478"/>
        <s v="KHLTSR-2742881642"/>
        <s v="KHLTSR-2742891054"/>
        <s v="KHLTSR-3742963709"/>
        <s v="KHLTSR-3743034140"/>
        <s v="KHLTSR-4742933129"/>
        <s v="KHLTSR-4742935615"/>
        <s v="KHLTSR-5742973081"/>
        <s v="KHLTSR-6642961003"/>
        <s v="KHLTSR-6643085513"/>
        <s v="KHLTSR-6742824575"/>
        <s v="KHLTSR-6742936727"/>
        <s v="KHLTSR-7742822291"/>
        <s v="KHLTSR-7742992854"/>
        <s v="KHLTSR-7743085868"/>
        <s v="KHLTSR-8542833781"/>
        <s v="KHLTSR-8743046667"/>
        <s v="KHLTSR-9242825108"/>
        <s v="KHLTSR-9342832384"/>
        <s v="KHLTST-0743094508"/>
        <s v="KHLTST-1643077357"/>
        <s v="KHLTST-1742799386"/>
        <s v="KHLTST-1742970999"/>
        <s v="KHLTST-2742909224"/>
        <s v="KHLTST-5742749737"/>
        <s v="KHLTST-5742865546"/>
        <s v="KHLTST-6443059702"/>
        <s v="KHLTST-6742758486"/>
        <s v="KHLTST-6742910416"/>
        <s v="KHLTST-7342811083"/>
        <s v="KHLTST-7742767333"/>
        <s v="KHLTST-8742800295"/>
        <s v="SHLTSR-0642761060"/>
        <s v="SHLTSR-0742960820"/>
        <s v="SHLTSR-0742977732"/>
        <s v="SHLTSR-3743020648"/>
        <s v="SHLTSR-4742800916"/>
        <s v="SHLTSR-4742952817"/>
        <s v="SHLTSR-5742853119"/>
        <s v="SHLTSR-6742903657"/>
        <s v="SHLTSR-6743032109"/>
        <s v="SHLTSR-7042764941"/>
        <s v="SHLTSR-7042770814"/>
        <s v="SHLTSR-8743048443"/>
        <s v="SHLTST-0742966760"/>
        <s v="SHLTST-2142993994"/>
        <s v="SHLTST-2743015573"/>
        <s v="SHLTST-2942871634"/>
        <s v="SHLTST-3742779974"/>
        <s v="SHLTST-4742858743"/>
        <s v="SHLTST-5742898296"/>
        <s v="SHLTST-7742827869"/>
        <s v="SHLTST-8542785912"/>
        <s v="THLTSR-0743022788"/>
        <s v="THLTSR-1742804893"/>
        <s v="THLTSR-1743026058"/>
        <s v="THLTSR-2043089591"/>
        <s v="THLTSR-2343026118"/>
        <s v="THLTSR-2442867958"/>
        <s v="THLTSR-3743097822"/>
        <s v="THLTSR-4742881085"/>
        <s v="THLTSR-4742973046"/>
        <s v="THLTSR-5742882631"/>
        <s v="THLTSR-5742966740"/>
        <s v="THLTSR-7742904397"/>
        <s v="THLTSR-7742922125"/>
        <s v="THLTSR-8743058584"/>
        <s v="THLTSR-8743093241"/>
        <s v="THLTSR-9742880727"/>
        <s v="THLTSR-9743070116"/>
        <s v="THLTST-1442833426"/>
        <s v="THLTST-3742738220"/>
        <s v="THLTST-6742851535"/>
        <s v="THLTST-7042846899"/>
        <s v="THLTST-8742973763"/>
        <s v="THLTST-9742973063"/>
        <s v="KDLESR-3842940201"/>
        <s v="KHLEST-1842780088"/>
        <s v="KWLESR-5842860785"/>
        <s v="SDLESR-3842912976"/>
        <s v="SDLESR-4842880342"/>
        <s v="SDLESR-5842818907"/>
        <s v="SDLESR-5842997016"/>
        <s v="SDLESR-9842852424"/>
        <s v="SHLESR-6843068455"/>
        <s v="SHLESR-8842990116"/>
        <s v="SHLEST-0842910654"/>
        <s v="SHLEST-7842998732"/>
        <s v="SMLESR-1842860272"/>
        <s v="SMLESR-4842912814"/>
        <s v="SMLESR-5843042092"/>
        <s v="SWLESR-5842742041"/>
        <s v="SWLESR-5843055223"/>
        <s v="SWLESR-7842812684"/>
        <s v="SWLESR-9842973829"/>
        <s v="TDLESR-5842886385"/>
        <s v="TDLESR-5842979998"/>
        <s v="TDLESR-9843074046"/>
        <s v="TMLESR-2842908443"/>
        <s v="TWLESR-4842959833"/>
        <s v="TWLESR-5842801501"/>
        <s v="KDLTSR-2842966908"/>
        <s v="KDLTSR-3842804238"/>
        <s v="KDLTSR-4842840737"/>
        <s v="KDLTSR-4842925190"/>
        <s v="KDLTSR-5842987289"/>
        <s v="KDLTSR-7842890317"/>
        <s v="KDLTSR-8642944926"/>
        <s v="KDLTSR-9842856371"/>
        <s v="KDLTSR-9843072890"/>
        <s v="KDLTST-7842819131"/>
        <s v="KHLTSR-1842891569"/>
        <s v="KHLTSR-2842851994"/>
        <s v="KHLTSR-3843096664"/>
        <s v="KHLTSR-6842903296"/>
        <s v="KHLTSR-6843067586"/>
        <s v="KHLTSR-8343043434"/>
        <s v="KHLTST-4742768069"/>
        <s v="KHLTST-8842768712"/>
        <s v="KHLTST-8842993069"/>
        <s v="KHLTST-9842763197"/>
        <s v="KMLTSR-2842861812"/>
        <s v="KMLTSR-5842768081"/>
        <s v="KWLTSR-0943022787"/>
        <s v="SDLTSR-5843072566"/>
        <s v="SDLTSR-9842804317"/>
        <s v="SDLTST-4842969486"/>
        <s v="SDLTST-7842921964"/>
        <s v="SHLTSR-0043022192"/>
        <s v="SHLTSR-0842888994"/>
        <s v="SHLTSR-0842993043"/>
        <s v="SHLTSR-2643071603"/>
        <s v="SHLTSR-3842792074"/>
        <s v="SHLTSR-9842969841"/>
        <s v="SHLTST-1343010524"/>
        <s v="SHLTST-3843043020"/>
        <s v="SHLTST-5842853425"/>
        <s v="SMLTSR-0842834835"/>
        <s v="SMLTSR-1442816924"/>
        <s v="SMLTSR-1842743937"/>
        <s v="SMLTSR-6042744300"/>
        <s v="SMLTSR-7743051781"/>
        <s v="SMLTST-1442906968"/>
        <s v="SMLTST-2443021386"/>
        <s v="SMLTST-6543022239"/>
        <s v="SWLTSR-1842899471"/>
        <s v="SWLTSR-1942824688"/>
        <s v="SWLTSR-3842894576"/>
        <s v="SWLTSR-4842801502"/>
        <s v="SWLTSR-5842856218"/>
        <s v="SWLTST-7843032075"/>
        <s v="TDLTSR-0842792269"/>
        <s v="TDLTSR-0842850481"/>
        <s v="TDLTSR-0843064291"/>
        <s v="TDLTSR-1843064852"/>
        <s v="TDLTSR-1843079787"/>
        <s v="TDLTSR-2842940888"/>
        <s v="TDLTSR-4042838892"/>
        <s v="TDLTSR-5843052778"/>
        <s v="TDLTSR-6843047407"/>
        <s v="TDLTSR-7842874788"/>
        <s v="TDLTSR-8842897721"/>
        <s v="TDLTSR-8842958652"/>
        <s v="TDLTSR-9843031235"/>
        <s v="THLTSR-0443038012"/>
        <s v="THLTSR-1842846002"/>
        <s v="THLTSR-1842880958"/>
        <s v="THLTSR-1842973712"/>
        <s v="THLTSR-2842905297"/>
        <s v="THLTSR-3842748699"/>
        <s v="THLTSR-3842869765"/>
        <s v="THLTSR-3842932254"/>
        <s v="THLTSR-3842964971"/>
        <s v="THLTSR-4843029757"/>
        <s v="THLTSR-5242749728"/>
        <s v="THLTSR-5843058037"/>
        <s v="THLTSR-7842830348"/>
        <s v="THLTSR-7843081700"/>
        <s v="THLTSR-8843010086"/>
        <s v="THLTSR-8843012160"/>
        <s v="THLTSR-9842773017"/>
        <s v="THLTSR-9842775149"/>
        <s v="THLTST-0842800879"/>
        <s v="THLTST-1842861582"/>
        <s v="THLTST-2842806816"/>
        <s v="THLTST-3843032973"/>
        <s v="THLTST-4842797008"/>
        <s v="THLTST-4843073327"/>
        <s v="THLTST-7842818332"/>
        <s v="THLTST-7843016497"/>
        <s v="TMLTSR-0843022943"/>
        <s v="TMLTSR-1042753838"/>
        <s v="TMLTSR-1943024446"/>
        <s v="TMLTSR-2842784715"/>
        <s v="TMLTSR-3642745941"/>
        <s v="TMLTSR-5843084422"/>
        <s v="TMLTSR-6843067717"/>
        <s v="TMLTSR-8142980260"/>
        <s v="TMLTSR-9842862233"/>
        <s v="TWLTSR-0842750584"/>
        <s v="TWLTSR-4842759804"/>
        <s v="TWLTSR-4842812465"/>
        <s v="TWLTSR-7842766585"/>
        <s v="KHLTSR-1542867938"/>
        <s v="KHLTSR-2943098675"/>
        <s v="KHLTSR-3343086170"/>
        <s v="KHLTSR-3942807651"/>
        <s v="KHLTSR-3942969663"/>
        <s v="KHLTSR-5942940341"/>
        <s v="KHLTSR-6342966026"/>
        <s v="KHLTSR-8342823945"/>
        <s v="KHLTSR-9342758447"/>
        <s v="KHLTST-1342830318"/>
        <s v="KHLTST-5042843681"/>
        <s v="KHLTST-9942854147"/>
        <s v="KMLESR-6943031305"/>
        <s v="KMLTSR-3942904157"/>
        <s v="KMLTSR-4042934379"/>
        <s v="KMLTSR-4842989638"/>
        <s v="KMLTSR-5543082721"/>
        <s v="KMLTSR-6442989116"/>
        <s v="KMLTSR-7942912568"/>
        <s v="KMLTSR-7943037944"/>
        <s v="KMLTSR-8942931106"/>
        <s v="KMLTST-9142852934"/>
        <s v="KWLESR-6942908230"/>
        <s v="KWLTSR-3942780129"/>
        <s v="KWLTSR-3942883325"/>
        <s v="KWLTSR-7942999013"/>
        <s v="KWLTST-4143065339"/>
        <s v="SHLESR-7943030718"/>
        <s v="SHLESR-8942750020"/>
        <s v="SHLEST-2942782930"/>
        <s v="SHLTSR-0942905465"/>
        <s v="SHLTSR-2342831377"/>
        <s v="SHLTSR-2642875526"/>
        <s v="SHLTSR-2942859368"/>
        <s v="SHLTSR-3942827474"/>
        <s v="SHLTSR-3943030736"/>
        <s v="SHLTSR-5942945491"/>
        <s v="SHLTSR-6042865766"/>
        <s v="SHLTSR-7142788017"/>
        <s v="SHLTSR-8942821295"/>
        <s v="SHLTSR-8942982381"/>
        <s v="SHLTST-0942767752"/>
        <s v="SHLTST-2942940252"/>
        <s v="SHLTST-5643000003"/>
        <s v="SHLTST-8642774116"/>
        <s v="SHLTST-8942816961"/>
        <s v="SMLTSR-3342800184"/>
        <s v="SMLTSR-4243079471"/>
        <s v="SMLTSR-4542984698"/>
        <s v="SMLTSR-5843007974"/>
        <s v="SMLTSR-5943001907"/>
        <s v="SMLTSR-6042996674"/>
        <s v="SMLTSR-6942872094"/>
        <s v="SMLTSR-8942925653"/>
        <s v="SMLTST-3542852746"/>
        <s v="SWLTSR-2242808908"/>
        <s v="SWLTSR-6942829736"/>
        <s v="SWLTSR-8042764601"/>
        <s v="THLESR-8942739785"/>
        <s v="THLTSR-3942859894"/>
        <s v="THLTSR-4442847532"/>
        <s v="THLTSR-4942954848"/>
        <s v="THLTSR-7942805288"/>
        <s v="THLTSR-8943018545"/>
        <s v="THLTSR-8943037090"/>
        <s v="THLTSR-9942939700"/>
        <s v="TMLESR-3942770712"/>
        <s v="TMLESR-4942998263"/>
        <s v="TMLESR-8943011800"/>
        <s v="TMLESR-9943075072"/>
        <s v="TMLTSR-3343023838"/>
        <s v="TMLTSR-7342755315"/>
        <s v="TMLTSR-7943008146"/>
        <s v="TMLTSR-8443011157"/>
        <s v="TMLTSR-8942736912"/>
        <s v="TWLESR-6942800844"/>
        <s v="TWLTSR-5142983167"/>
        <s v="TWLTSR-6842916927"/>
        <s v="TWLTSR-7743091934"/>
        <s v="TWLTSR-9142774508"/>
        <s v="KMLESR-2142841359"/>
        <s v="KMLESR-2443027045"/>
        <s v="KMLESR-4442918885"/>
        <s v="KMLESR-7042801269"/>
        <s v="KMLESR-7242877565"/>
        <s v="KMLESR-8443004517"/>
        <s v="KMLESR-9242810357"/>
        <s v="KMLESR-9442956167"/>
        <s v="KMLEST-8242740318"/>
        <s v="KMLTSR-1942944848"/>
        <s v="KMLTSR-2443005880"/>
        <s v="KMLTSR-2942822337"/>
        <s v="KMLTSR-7342780314"/>
        <s v="KMLTSR-8042784041"/>
        <s v="KMLTSR-8142786908"/>
        <s v="KMLTSR-9643073732"/>
        <s v="KMLTST-5642824814"/>
        <s v="KMLTST-7642883346"/>
        <s v="SMLESR-1342866306"/>
        <s v="SMLESR-2343099488"/>
        <s v="SMLESR-2442876675"/>
        <s v="SMLESR-3343016232"/>
        <s v="SMLESR-3442881646"/>
        <s v="SMLESR-3443022873"/>
        <s v="SMLESR-5242908377"/>
        <s v="SMLESR-6242885890"/>
        <s v="SMLESR-6242963640"/>
        <s v="SMLESR-7142990970"/>
        <s v="SMLTSR-0242878556"/>
        <s v="SMLTSR-0342768293"/>
        <s v="SMLTSR-1242967552"/>
        <s v="SMLTSR-1542976156"/>
        <s v="SMLTSR-1942871349"/>
        <s v="SMLTSR-2443036058"/>
        <s v="SMLTSR-2742903518"/>
        <s v="SMLTSR-2842827233"/>
        <s v="SMLTSR-3242978166"/>
        <s v="SMLTSR-3343014120"/>
        <s v="SMLTSR-3542828939"/>
        <s v="SMLTSR-3542996774"/>
        <s v="SMLTSR-3942938816"/>
        <s v="SMLTSR-4042948507"/>
        <s v="SMLTSR-4542943601"/>
        <s v="SMLTSR-4742917040"/>
        <s v="SMLTSR-4742948102"/>
        <s v="SMLTSR-5642968172"/>
        <s v="SMLTSR-5843016699"/>
        <s v="SMLTSR-6042884511"/>
        <s v="SMLTSR-6443014551"/>
        <s v="SMLTSR-6942966000"/>
        <s v="SMLTSR-7042760006"/>
        <s v="SMLTSR-7542880771"/>
        <s v="SMLTSR-9043036318"/>
        <s v="SMLTSR-9543030090"/>
        <s v="SMLTST-3842757331"/>
        <s v="SMLTST-5742809947"/>
        <s v="SMLTST-9042875706"/>
        <s v="TMLESR-0243037735"/>
        <s v="TMLESR-1242920935"/>
        <s v="TMLESR-1442853787"/>
        <s v="TMLESR-2243067319"/>
        <s v="TMLESR-2342868170"/>
        <s v="TMLESR-4142923225"/>
        <s v="TMLESR-4442879134"/>
        <s v="TMLESR-4542759005"/>
        <s v="TMLESR-5143045047"/>
        <s v="TMLESR-5442736615"/>
        <s v="TMLESR-6242786271"/>
        <s v="TMLESR-7342839641"/>
        <s v="TMLESR-9342881327"/>
        <s v="TMLTSR-0043064007"/>
        <s v="TMLTSR-1742875479"/>
        <s v="TMLTSR-2342923692"/>
        <s v="TMLTSR-2642810165"/>
        <s v="TMLTSR-3043007457"/>
        <s v="TMLTSR-3142891182"/>
        <s v="TMLTSR-4042895136"/>
        <s v="TMLTSR-4042975432"/>
        <s v="TMLTSR-4943076833"/>
        <s v="TMLTSR-5443017109"/>
        <s v="TMLTSR-6042766304"/>
        <s v="TMLTSR-6442831131"/>
        <s v="TMLTSR-7042801535"/>
        <s v="TMLTSR-7742769682"/>
        <s v="TMLTSR-7743005678"/>
        <s v="TMLTSR-7843050076"/>
        <s v="TMLTSR-8842843385"/>
        <s v="TMLTSR-9542851088"/>
        <s v="TMLTST-5943049218"/>
        <s v="KHLESR-0242927574"/>
        <s v="KHLESR-1043074168"/>
        <s v="KHLESR-1242853132"/>
        <s v="KHLESR-1342781655"/>
        <s v="KHLESR-1342888526"/>
        <s v="KHLESR-2242804652"/>
        <s v="KHLESR-2242964801"/>
        <s v="KHLESR-2342953152"/>
        <s v="KHLESR-3242889788"/>
        <s v="KHLESR-6242902133"/>
        <s v="KHLESR-8443080956"/>
        <s v="KHLESR-9342927758"/>
        <s v="KHLEST-1142936202"/>
        <s v="KHLEST-1142960367"/>
        <s v="KHLEST-1342889661"/>
        <s v="KHLEST-2243060877"/>
        <s v="KHLEST-5142752859"/>
        <s v="KHLEST-5243069122"/>
        <s v="KHLEST-7242941425"/>
        <s v="KHLEST-7342913935"/>
        <s v="KHLEST-8342910669"/>
        <s v="KHLEST-8342977987"/>
        <s v="KHLEST-9142839721"/>
        <s v="KHLEST-9142887274"/>
        <s v="KHLEST-9242795443"/>
        <s v="KHLEST-9343035243"/>
        <s v="KHLEST-9442887015"/>
        <s v="KHLTSR-2542774109"/>
        <s v="KHLTSR-2943087971"/>
        <s v="KHLTSR-3043053143"/>
        <s v="KHLTSR-4443098353"/>
        <s v="KHLTSR-6742916981"/>
        <s v="KHLTSR-7143067542"/>
        <s v="KHLTSR-7342920921"/>
        <s v="KHLTST-1042850561"/>
        <s v="KHLTST-2142976009"/>
        <s v="KHLTST-4242766432"/>
        <s v="KHLTST-5442824973"/>
        <s v="KHLTST-9042853229"/>
        <s v="SHLESR-0242922207"/>
        <s v="SHLESR-0343063873"/>
        <s v="SHLESR-1143059698"/>
        <s v="SHLESR-1243016911"/>
        <s v="SHLESR-1442977328"/>
        <s v="SHLESR-2042883311"/>
        <s v="SHLESR-2142983712"/>
        <s v="SHLESR-2342818679"/>
        <s v="SHLESR-2442985977"/>
        <s v="SHLESR-3142879692"/>
        <s v="SHLESR-3142913362"/>
        <s v="SHLESR-3142917673"/>
        <s v="SHLESR-3242834055"/>
        <s v="SHLESR-4242797435"/>
        <s v="SHLESR-4443057484"/>
        <s v="SHLESR-5442890936"/>
        <s v="SHLESR-6142812367"/>
        <s v="SHLESR-6242787070"/>
        <s v="SHLESR-6342828210"/>
        <s v="SHLESR-7143048225"/>
        <s v="SHLESR-7242751665"/>
        <s v="SHLESR-7242751753"/>
        <s v="SHLESR-7242798893"/>
        <s v="SHLESR-7242940325"/>
        <s v="SHLESR-7442739474"/>
        <s v="SHLESR-9342768971"/>
        <s v="SHLEST-0342862502"/>
        <s v="SHLEST-0442764623"/>
        <s v="SHLEST-2442991616"/>
        <s v="SHLEST-5142998066"/>
        <s v="SHLEST-5242906924"/>
        <s v="SHLEST-5542953960"/>
        <s v="SHLEST-6143048575"/>
        <s v="SHLEST-6442868531"/>
        <s v="SHLEST-8243037843"/>
        <s v="SHLEST-9042957828"/>
        <s v="SHLTSR-0343089011"/>
        <s v="SHLTSR-0443077945"/>
        <s v="SHLTSR-0643019420"/>
        <s v="SHLTSR-0742919603"/>
        <s v="SHLTSR-0842822061"/>
        <s v="SHLTSR-1042987333"/>
        <s v="SHLTSR-2542746680"/>
        <s v="SHLTSR-2542798069"/>
        <s v="SHLTSR-3042925493"/>
        <s v="SHLTSR-3142743359"/>
        <s v="SHLTSR-3842959691"/>
        <s v="SHLTSR-3843011975"/>
        <s v="SHLTSR-4343038310"/>
        <s v="SHLTSR-4442804855"/>
        <s v="SHLTSR-4642802104"/>
        <s v="SHLTSR-4842838075"/>
        <s v="SHLTSR-4842951377"/>
        <s v="SHLTSR-5242960600"/>
        <s v="SHLTSR-5243005641"/>
        <s v="SHLTSR-6542789606"/>
        <s v="SHLTSR-6942853307"/>
        <s v="SHLTSR-7442923877"/>
        <s v="SHLTSR-7542880320"/>
        <s v="SHLTSR-7642923450"/>
        <s v="SHLTSR-7843090636"/>
        <s v="SHLTSR-8242874669"/>
        <s v="SHLTSR-8343046638"/>
        <s v="SHLTSR-8642984160"/>
        <s v="SHLTSR-8643002928"/>
        <s v="SHLTSR-8842843841"/>
        <s v="SHLTSR-8842899305"/>
        <s v="SHLTSR-9342875667"/>
        <s v="SHLTSR-9342917627"/>
        <s v="SHLTSR-9642794583"/>
        <s v="SHLTST-1043098261"/>
        <s v="SHLTST-3142809638"/>
        <s v="SHLTST-6142820388"/>
        <s v="SHLTST-7542834336"/>
        <s v="SHLTST-7643025710"/>
        <s v="THLESR-0242745494"/>
        <s v="THLESR-1142790469"/>
        <s v="THLESR-2142944640"/>
        <s v="THLESR-2143000576"/>
        <s v="THLESR-2242812410"/>
        <s v="THLESR-4042811922"/>
        <s v="THLESR-4242775566"/>
        <s v="THLESR-4242828284"/>
        <s v="THLESR-4342849046"/>
        <s v="THLESR-6342879013"/>
        <s v="THLESR-6343059786"/>
        <s v="THLESR-6343079160"/>
        <s v="THLESR-6442825479"/>
        <s v="THLESR-7242887828"/>
        <s v="THLESR-7442844679"/>
        <s v="THLESR-9142856130"/>
        <s v="THLEST-1343051167"/>
        <s v="THLEST-1442953531"/>
        <s v="THLEST-4242765600"/>
        <s v="THLEST-5342752004"/>
        <s v="THLEST-6143096432"/>
        <s v="THLEST-6343036971"/>
        <s v="THLEST-7342883540"/>
        <s v="THLEST-7342894654"/>
        <s v="THLTSR-1142775436"/>
        <s v="THLTSR-2042764630"/>
        <s v="THLTSR-2143009404"/>
        <s v="THLTSR-3642814525"/>
        <s v="THLTSR-6843055177"/>
        <s v="THLTSR-7043018204"/>
        <s v="THLTSR-8042835930"/>
        <s v="THLTSR-8142778081"/>
        <s v="THLTSR-8242829398"/>
        <s v="THLTSR-9142934616"/>
        <s v="THLTSR-9242828025"/>
        <s v="THLTSR-9542940441"/>
        <s v="THLTSR-9742827245"/>
        <s v="THLTST-3342815117"/>
        <s v="THLTST-4043006974"/>
        <s v="THLTST-4442931693"/>
        <s v="THLTST-8742821156"/>
        <s v="THLTST-9343007927"/>
        <s v="KWLESR-1242913181"/>
        <s v="KWLESR-2442814981"/>
        <s v="KWLESR-4142759091"/>
        <s v="KWLESR-4143075452"/>
        <s v="KWLESR-5042789099"/>
        <s v="KWLESR-5142788953"/>
        <s v="KWLESR-5143045068"/>
        <s v="KWLESR-5242913971"/>
        <s v="KWLESR-6042923952"/>
        <s v="KWLESR-9242884955"/>
        <s v="KWLTSR-0242927774"/>
        <s v="KWLTSR-0442982185"/>
        <s v="KWLTSR-0542970813"/>
        <s v="KWLTSR-0842965858"/>
        <s v="KWLTSR-0942832855"/>
        <s v="KWLTSR-1342976978"/>
        <s v="KWLTSR-1343032764"/>
        <s v="KWLTSR-1642923818"/>
        <s v="KWLTSR-1842997865"/>
        <s v="KWLTSR-2143053305"/>
        <s v="KWLTSR-2543040150"/>
        <s v="KWLTSR-2742944757"/>
        <s v="KWLTSR-2843097306"/>
        <s v="KWLTSR-3342753261"/>
        <s v="KWLTSR-3343050850"/>
        <s v="KWLTSR-3442950503"/>
        <s v="KWLTSR-4342752063"/>
        <s v="KWLTSR-4342765347"/>
        <s v="KWLTSR-4542921028"/>
        <s v="KWLTSR-4742936995"/>
        <s v="KWLTSR-4943017143"/>
        <s v="KWLTSR-5042777222"/>
        <s v="KWLTSR-5442881418"/>
        <s v="KWLTSR-5442896116"/>
        <s v="KWLTSR-5942857570"/>
        <s v="KWLTSR-6242924566"/>
        <s v="KWLTSR-6442915378"/>
        <s v="KWLTSR-6442935663"/>
        <s v="KWLTSR-6542974055"/>
        <s v="KWLTSR-6642872289"/>
        <s v="KWLTSR-6742802471"/>
        <s v="KWLTSR-7043027684"/>
        <s v="KWLTSR-7442888567"/>
        <s v="KWLTSR-7542826043"/>
        <s v="KWLTSR-7642865601"/>
        <s v="KWLTSR-8542982410"/>
        <s v="KWLTSR-8542983921"/>
        <s v="KWLTSR-9143053878"/>
        <s v="KWLTSR-9442902639"/>
        <s v="KWLTSR-9443067187"/>
        <s v="KWLTSR-9542945394"/>
        <s v="KWLTST-7642948453"/>
        <s v="SWLESR-0342794408"/>
        <s v="SWLESR-0342978670"/>
        <s v="SWLESR-1142958830"/>
        <s v="SWLESR-1242767533"/>
        <s v="SWLESR-1242770378"/>
        <s v="SWLESR-2642953358"/>
        <s v="SWLESR-3342884568"/>
        <s v="SWLESR-4242837892"/>
        <s v="SWLESR-5143005090"/>
        <s v="SWLESR-5343028963"/>
        <s v="SWLESR-5443051322"/>
        <s v="SWLESR-6343064100"/>
        <s v="SWLESR-7042880532"/>
        <s v="SWLESR-7442867996"/>
        <s v="SWLTSR-0342750940"/>
        <s v="SWLTSR-0343018525"/>
        <s v="SWLTSR-0442861828"/>
        <s v="SWLTSR-0442937583"/>
        <s v="SWLTSR-0443001519"/>
        <s v="SWLTSR-0542808774"/>
        <s v="SWLTSR-0742790830"/>
        <s v="SWLTSR-1042778643"/>
        <s v="SWLTSR-1342846490"/>
        <s v="SWLTSR-1542878753"/>
        <s v="SWLTSR-1742847647"/>
        <s v="SWLTSR-1842942478"/>
        <s v="SWLTSR-2142841998"/>
        <s v="SWLTSR-2142874799"/>
        <s v="SWLTSR-2243052139"/>
        <s v="SWLTSR-2342841817"/>
        <s v="SWLTSR-2442976929"/>
        <s v="SWLTSR-2443055005"/>
        <s v="SWLTSR-2643037695"/>
        <s v="SWLTSR-3342898377"/>
        <s v="SWLTSR-3443076410"/>
        <s v="SWLTSR-3542814636"/>
        <s v="SWLTSR-3642973448"/>
        <s v="SWLTSR-3643058304"/>
        <s v="SWLTSR-3842766376"/>
        <s v="SWLTSR-4042903798"/>
        <s v="SWLTSR-4243005885"/>
        <s v="SWLTSR-5442759406"/>
        <s v="SWLTSR-5442841624"/>
        <s v="SWLTSR-5442890018"/>
        <s v="SWLTSR-5443059251"/>
        <s v="SWLTSR-5443095492"/>
        <s v="SWLTSR-5542808917"/>
        <s v="SWLTSR-5842876603"/>
        <s v="SWLTSR-6043097970"/>
        <s v="SWLTSR-6143039480"/>
        <s v="SWLTSR-6442823390"/>
        <s v="SWLTSR-6442882577"/>
        <s v="SWLTSR-6442989732"/>
        <s v="SWLTSR-6642911101"/>
        <s v="SWLTSR-6643064377"/>
        <s v="SWLTSR-6743045627"/>
        <s v="SWLTSR-6842817762"/>
        <s v="SWLTSR-7542915659"/>
        <s v="SWLTSR-7642872946"/>
        <s v="SWLTSR-7742837021"/>
        <s v="SWLTSR-8343030946"/>
        <s v="SWLTSR-8742856908"/>
        <s v="SWLTSR-8943068125"/>
        <s v="SWLTSR-9142881343"/>
        <s v="SWLTSR-9442806651"/>
        <s v="SWLTSR-9443055191"/>
        <s v="SWLTSR-9642803796"/>
        <s v="SWLTSR-9742955570"/>
        <s v="SWLTSR-9842818644"/>
        <s v="TWLESR-0143088168"/>
        <s v="TWLESR-0242822339"/>
        <s v="TWLESR-1542947203"/>
        <s v="TWLESR-2142939801"/>
        <s v="TWLESR-3342858573"/>
        <s v="TWLESR-5242795485"/>
        <s v="TWLESR-5442768775"/>
        <s v="TWLESR-7242903185"/>
        <s v="TWLESR-8242873526"/>
        <s v="TWLESR-9342953750"/>
        <s v="TWLESR-9343032698"/>
        <s v="TWLTSR-0243062889"/>
        <s v="TWLTSR-0342826867"/>
        <s v="TWLTSR-0442753716"/>
        <s v="TWLTSR-0542778652"/>
        <s v="TWLTSR-0543002407"/>
        <s v="TWLTSR-0642892963"/>
        <s v="TWLTSR-0742739120"/>
        <s v="TWLTSR-0743034660"/>
        <s v="TWLTSR-0743034874"/>
        <s v="TWLTSR-0743043847"/>
        <s v="TWLTSR-0842836549"/>
        <s v="TWLTSR-0943052949"/>
        <s v="TWLTSR-1242774407"/>
        <s v="TWLTSR-1243006713"/>
        <s v="TWLTSR-1442834991"/>
        <s v="TWLTSR-1442906574"/>
        <s v="TWLTSR-1443073886"/>
        <s v="TWLTSR-1543062646"/>
        <s v="TWLTSR-2342830514"/>
        <s v="TWLTSR-2443016249"/>
        <s v="TWLTSR-2542888681"/>
        <s v="TWLTSR-3242754580"/>
        <s v="TWLTSR-3443029919"/>
        <s v="TWLTSR-3542871637"/>
        <s v="TWLTSR-3543006997"/>
        <s v="TWLTSR-3842784265"/>
        <s v="TWLTSR-4442956166"/>
        <s v="TWLTSR-4742950801"/>
        <s v="TWLTSR-4842995153"/>
        <s v="TWLTSR-4943083235"/>
        <s v="TWLTSR-5042791868"/>
        <s v="TWLTSR-5342929290"/>
        <s v="TWLTSR-5343091444"/>
        <s v="TWLTSR-5542758682"/>
        <s v="TWLTSR-5642738640"/>
        <s v="TWLTSR-5642924912"/>
        <s v="TWLTSR-5842825583"/>
        <s v="TWLTSR-6342804987"/>
        <s v="TWLTSR-6442790034"/>
        <s v="TWLTSR-6443026978"/>
        <s v="TWLTSR-6542956927"/>
        <s v="TWLTSR-6642831356"/>
        <s v="TWLTSR-6842809812"/>
        <s v="TWLTSR-7342791907"/>
        <s v="TWLTSR-8542813948"/>
        <s v="TWLTSR-8543054255"/>
        <s v="TWLTSR-8642953533"/>
        <s v="TWLTSR-8643065948"/>
        <s v="TWLTSR-8942786788"/>
        <s v="TWLTSR-9243031922"/>
        <s v="TWLTSR-9343012125"/>
        <s v="TWLTSR-9542853755"/>
        <s v="TWLTST-5242868718"/>
        <s v="KDLESR-0142908100"/>
        <s v="KDLESR-1142886692"/>
        <s v="KDLESR-1342795591"/>
        <s v="KDLESR-1442803535"/>
        <s v="KDLESR-1442818805"/>
        <s v="KDLESR-1442837066"/>
        <s v="KDLESR-1442935204"/>
        <s v="KDLESR-2343051798"/>
        <s v="KDLESR-2343086321"/>
        <s v="KDLESR-3143051255"/>
        <s v="KDLESR-3642771868"/>
        <s v="KDLESR-4043003957"/>
        <s v="KDLESR-4143021737"/>
        <s v="KDLESR-4242954685"/>
        <s v="KDLESR-4442894235"/>
        <s v="KDLESR-5442941110"/>
        <s v="KDLESR-5442950279"/>
        <s v="KDLESR-6342779371"/>
        <s v="KDLESR-8142781981"/>
        <s v="KDLESR-8442955838"/>
        <s v="KDLESR-9143044951"/>
        <s v="KDLESR-9342819865"/>
        <s v="KDLESR-9342896108"/>
        <s v="KDLESR-9343003622"/>
        <s v="KDLEST-0342905338"/>
        <s v="KDLEST-1342963254"/>
        <s v="KDLEST-6343026948"/>
        <s v="SDLESR-0943097742"/>
        <s v="SDLESR-1242817903"/>
        <s v="SDLESR-1243030009"/>
        <s v="SDLESR-2242769512"/>
        <s v="SDLESR-2242902921"/>
        <s v="SDLESR-2342970613"/>
        <s v="SDLESR-2343077780"/>
        <s v="SDLESR-3143084773"/>
        <s v="SDLESR-3342896551"/>
        <s v="SDLESR-4343002751"/>
        <s v="SDLESR-6142970753"/>
        <s v="SDLESR-6142976002"/>
        <s v="SDLESR-6342790838"/>
        <s v="SDLESR-7342776998"/>
        <s v="SDLESR-7342849602"/>
        <s v="SDLESR-7442751934"/>
        <s v="SDLESR-7442818833"/>
        <s v="SDLESR-7942759273"/>
        <s v="SDLESR-9242746343"/>
        <s v="SDLESR-9242838469"/>
        <s v="SDLESR-9542771662"/>
        <s v="SDLEST-0342763382"/>
        <s v="SDLEST-2242761948"/>
        <s v="SDLEST-5143017398"/>
        <s v="SDLEST-7342841222"/>
        <s v="SDLEST-7442781506"/>
        <s v="TDLESR-0142852753"/>
        <s v="TDLESR-0342876717"/>
        <s v="TDLESR-0342957251"/>
        <s v="TDLESR-1442744426"/>
        <s v="TDLESR-1443054618"/>
        <s v="TDLESR-2242856462"/>
        <s v="TDLESR-2342845474"/>
        <s v="TDLESR-2442920314"/>
        <s v="TDLESR-3142975225"/>
        <s v="TDLESR-3342821879"/>
        <s v="TDLESR-3342986996"/>
        <s v="TDLESR-3342993480"/>
        <s v="TDLESR-4142934564"/>
        <s v="TDLESR-5243012570"/>
        <s v="TDLESR-5243071054"/>
        <s v="TDLESR-5442900527"/>
        <s v="TDLESR-6143050507"/>
        <s v="TDLESR-6242910236"/>
        <s v="TDLESR-6343072435"/>
        <s v="TDLESR-8242949519"/>
        <s v="TDLESR-8542903883"/>
        <s v="TDLESR-8942906118"/>
        <s v="TDLESR-9242877198"/>
        <s v="TDLESR-9342901219"/>
        <s v="TDLESR-9342974753"/>
        <s v="TDLESR-9343071753"/>
        <s v="TDLEST-3142855788"/>
        <s v="TDLEST-6143095735"/>
        <s v="TDLEST-9442780336"/>
        <s v="KDLTSR-0142881548"/>
        <s v="KDLTSR-0442851413"/>
        <s v="KDLTSR-0442893956"/>
        <s v="KDLTSR-0443087228"/>
        <s v="KDLTSR-0842905222"/>
        <s v="KDLTSR-1342986736"/>
        <s v="KDLTSR-1543071472"/>
        <s v="KDLTSR-2242817450"/>
        <s v="KDLTSR-2342986048"/>
        <s v="KDLTSR-2442925308"/>
        <s v="KDLTSR-2942764743"/>
        <s v="KDLTSR-2943078841"/>
        <s v="KDLTSR-3542851220"/>
        <s v="KDLTSR-3843018944"/>
        <s v="KDLTSR-3942998706"/>
        <s v="KDLTSR-3943081378"/>
        <s v="KDLTSR-4342877338"/>
        <s v="KDLTSR-4642992483"/>
        <s v="KDLTSR-5042985585"/>
        <s v="KDLTSR-5642892085"/>
        <s v="KDLTSR-5843022832"/>
        <s v="KDLTSR-6043030722"/>
        <s v="KDLTSR-6143075827"/>
        <s v="KDLTSR-6442936958"/>
        <s v="KDLTSR-6742914398"/>
        <s v="KDLTSR-6942811925"/>
        <s v="KDLTSR-7043038138"/>
        <s v="KDLTSR-7742830017"/>
        <s v="KDLTSR-7743045428"/>
        <s v="KDLTSR-8042887082"/>
        <s v="KDLTSR-8343013260"/>
        <s v="KDLTSR-8543074195"/>
        <s v="KDLTSR-8642859969"/>
        <s v="KDLTSR-8942866962"/>
        <s v="KDLTSR-8942977282"/>
        <s v="KDLTSR-9342739626"/>
        <s v="KDLTSR-9342806943"/>
        <s v="KDLTSR-9442820543"/>
        <s v="KDLTSR-9443082980"/>
        <s v="KDLTSR-9543087969"/>
        <s v="KDLTST-0343051616"/>
        <s v="KDLTST-1442966780"/>
        <s v="KDLTST-2442995738"/>
        <s v="KDLTST-4942851093"/>
        <s v="KDLTST-4942970913"/>
        <s v="KDLTST-7342740301"/>
        <s v="KDLTST-7742841294"/>
        <s v="KDLTST-8842751392"/>
        <s v="KDLTST-9442982218"/>
        <s v="KDLTST-9642810489"/>
        <s v="SDLTSR-0142747724"/>
        <s v="SDLTSR-0342770733"/>
        <s v="SDLTSR-0442755147"/>
        <s v="SDLTSR-0542985694"/>
        <s v="SDLTSR-0642953518"/>
        <s v="SDLTSR-0943052710"/>
        <s v="SDLTSR-1342956544"/>
        <s v="SDLTSR-1343008277"/>
        <s v="SDLTSR-1542750405"/>
        <s v="SDLTSR-1542968400"/>
        <s v="SDLTSR-1542990178"/>
        <s v="SDLTSR-1742910922"/>
        <s v="SDLTSR-1742970177"/>
        <s v="SDLTSR-1842869131"/>
        <s v="SDLTSR-1942896354"/>
        <s v="SDLTSR-1943012007"/>
        <s v="SDLTSR-2242892962"/>
        <s v="SDLTSR-2242910345"/>
        <s v="SDLTSR-2343000613"/>
        <s v="SDLTSR-2442739792"/>
        <s v="SDLTSR-2742964828"/>
        <s v="SDLTSR-2743036094"/>
        <s v="SDLTSR-3143086417"/>
        <s v="SDLTSR-3442873639"/>
        <s v="SDLTSR-3542841377"/>
        <s v="SDLTSR-3543095999"/>
        <s v="SDLTSR-3743091694"/>
        <s v="SDLTSR-3842865764"/>
        <s v="SDLTSR-3942883360"/>
        <s v="SDLTSR-4042807309"/>
        <s v="SDLTSR-4442830880"/>
        <s v="SDLTSR-4642906623"/>
        <s v="SDLTSR-4743067939"/>
        <s v="SDLTSR-4842910600"/>
        <s v="SDLTSR-5042755376"/>
        <s v="SDLTSR-5242750328"/>
        <s v="SDLTSR-5242833679"/>
        <s v="SDLTSR-5542948967"/>
        <s v="SDLTSR-6142897699"/>
        <s v="SDLTSR-6243060330"/>
        <s v="SDLTSR-6343033845"/>
        <s v="SDLTSR-6743029619"/>
        <s v="SDLTSR-6842745870"/>
        <s v="SDLTSR-6942860616"/>
        <s v="SDLTSR-6943099660"/>
        <s v="SDLTSR-7342777664"/>
        <s v="SDLTSR-7742797999"/>
        <s v="SDLTSR-7742892459"/>
        <s v="SDLTSR-7843071126"/>
        <s v="SDLTSR-8042849264"/>
        <s v="SDLTSR-8043059631"/>
        <s v="SDLTSR-8342912553"/>
        <s v="SDLTSR-8343047470"/>
        <s v="SDLTSR-8542797491"/>
        <s v="SDLTSR-8542836350"/>
        <s v="SDLTSR-8642889491"/>
        <s v="SDLTSR-9042825345"/>
        <s v="SDLTSR-9242905990"/>
        <s v="SDLTSR-9542766427"/>
        <s v="SDLTSR-9542830992"/>
        <s v="SDLTSR-9642843209"/>
        <s v="SDLTSR-9642859307"/>
        <s v="SDLTSR-9642933284"/>
        <s v="SDLTSR-9742746619"/>
        <s v="SDLTSR-9942838960"/>
        <s v="SDLTST-0042845417"/>
        <s v="SDLTST-0542750999"/>
        <s v="SDLTST-1343033538"/>
        <s v="SDLTST-1742905786"/>
        <s v="SDLTST-3943036708"/>
        <s v="SDLTST-4342976654"/>
        <s v="SDLTST-4642996247"/>
        <s v="SDLTST-4842942449"/>
        <s v="SDLTST-6842915605"/>
        <s v="SDLTST-7642737766"/>
        <s v="SDLTST-7743044533"/>
        <s v="SDLTST-7942993324"/>
        <s v="SDLTST-8842804388"/>
        <s v="SDLTST-9342918541"/>
        <s v="TDLTSR-0042751468"/>
        <s v="TDLTSR-0642761373"/>
        <s v="TDLTSR-0742991845"/>
        <s v="TDLTSR-0942772359"/>
        <s v="TDLTSR-1142859001"/>
        <s v="TDLTSR-1342781359"/>
        <s v="TDLTSR-1442776319"/>
        <s v="TDLTSR-1442807876"/>
        <s v="TDLTSR-1442825551"/>
        <s v="TDLTSR-1442872954"/>
        <s v="TDLTSR-1542826843"/>
        <s v="TDLTSR-1543026614"/>
        <s v="TDLTSR-1543036352"/>
        <s v="TDLTSR-1543064210"/>
        <s v="TDLTSR-1643081926"/>
        <s v="TDLTSR-1942862000"/>
        <s v="TDLTSR-2042981622"/>
        <s v="TDLTSR-2342856665"/>
        <s v="TDLTSR-2443040314"/>
        <s v="TDLTSR-2542854419"/>
        <s v="TDLTSR-2842914620"/>
        <s v="TDLTSR-3243099201"/>
        <s v="TDLTSR-3543028380"/>
        <s v="TDLTSR-3643041812"/>
        <s v="TDLTSR-4043059434"/>
        <s v="TDLTSR-4143094928"/>
        <s v="TDLTSR-4442759643"/>
        <s v="TDLTSR-4643058822"/>
        <s v="TDLTSR-5642971900"/>
        <s v="TDLTSR-5742785980"/>
        <s v="TDLTSR-7342799357"/>
        <s v="TDLTSR-7642753364"/>
        <s v="TDLTSR-7942789823"/>
        <s v="TDLTSR-7942801458"/>
        <s v="TDLTSR-7943089841"/>
        <s v="TDLTSR-8042926332"/>
        <s v="TDLTSR-8442832013"/>
        <s v="TDLTSR-8443023186"/>
        <s v="TDLTSR-8542948694"/>
        <s v="TDLTSR-8543066238"/>
        <s v="TDLTSR-8543069925"/>
        <s v="TDLTSR-8643061304"/>
        <s v="TDLTSR-9342947462"/>
        <s v="TDLTSR-9542773456"/>
        <s v="TDLTSR-9942752909"/>
        <s v="TDLTSR-9942832454"/>
        <s v="TDLTST-0343032283"/>
        <s v="TDLTST-1942861131"/>
        <s v="TDLTST-1942985931"/>
        <s v="TDLTST-5042805607"/>
        <s v="TDLTST-5042987176"/>
        <s v="TDLTST-6342849667"/>
        <s v="TDLTST-6443010652"/>
        <s v="TDLTST-6943033426"/>
        <s v="TDLTST-7843070522"/>
        <s v="TDLTST-8942747079"/>
        <s v="TDLTST-8942911310"/>
        <s v="KHLTSR-0542751430"/>
        <s v="KHLTSR-0743072558"/>
        <s v="KHLTSR-1542772687"/>
        <s v="KHLTSR-2542955763"/>
        <s v="KHLTSR-2542992443"/>
        <s v="KHLTSR-3542869978"/>
        <s v="KHLTSR-3542999704"/>
        <s v="KHLTSR-3543042222"/>
        <s v="KHLTSR-4542915706"/>
        <s v="KHLTSR-4542983627"/>
        <s v="KHLTSR-4542984164"/>
        <s v="KHLTSR-6543098051"/>
        <s v="KHLTSR-7542984866"/>
        <s v="KHLTSR-7542990196"/>
        <s v="KHLTSR-7543087963"/>
        <s v="KHLTSR-8542789165"/>
        <s v="KHLTSR-8542944125"/>
        <s v="KHLTSR-9542801033"/>
        <s v="KHLTSR-9543035440"/>
        <s v="KHLTST-0542741721"/>
        <s v="KHLTST-5543097091"/>
        <s v="KHLTST-7542753682"/>
        <s v="KHLTST-7543091432"/>
        <s v="SHLTSR-0342784957"/>
        <s v="SHLTSR-0543046730"/>
        <s v="SHLTSR-1543040280"/>
        <s v="SHLTSR-2542819507"/>
        <s v="SHLTSR-3542768547"/>
        <s v="SHLTSR-3543073867"/>
        <s v="SHLTSR-4842859371"/>
        <s v="SHLTSR-5542742625"/>
        <s v="SHLTSR-5542743462"/>
        <s v="SHLTSR-7542781082"/>
        <s v="SHLTSR-8542989292"/>
        <s v="SHLTSR-9542847342"/>
        <s v="SHLTSR-9542893966"/>
        <s v="SHLTSR-9542945051"/>
        <s v="SHLTSR-9543010422"/>
        <s v="SHLTSR-9543037578"/>
        <s v="SHLTSR-9543091406"/>
        <s v="SHLTST-0542844395"/>
        <s v="SHLTST-2242779907"/>
        <s v="SHLTST-5042795373"/>
        <s v="SHLTST-5242974337"/>
        <s v="SHLTST-5542937291"/>
        <s v="SHLTST-7542800032"/>
        <s v="SHLTST-7842939720"/>
        <s v="SHLTST-8542777744"/>
        <s v="SHLTST-9542793463"/>
        <s v="SHLTST-9542884869"/>
        <s v="THLTSR-0542765958"/>
        <s v="THLTSR-0542874582"/>
        <s v="THLTSR-0542903475"/>
        <s v="THLTSR-1542899769"/>
        <s v="THLTSR-1542913816"/>
        <s v="THLTSR-1543061080"/>
        <s v="THLTSR-2542762059"/>
        <s v="THLTSR-2542859970"/>
        <s v="THLTSR-2543053125"/>
        <s v="THLTSR-3542796102"/>
        <s v="THLTSR-3542799611"/>
        <s v="THLTSR-3542909437"/>
        <s v="THLTSR-3542969387"/>
        <s v="THLTSR-3542997549"/>
        <s v="THLTSR-3543082804"/>
        <s v="THLTSR-4542759280"/>
        <s v="THLTSR-4542780920"/>
        <s v="THLTSR-4543042862"/>
        <s v="THLTSR-5542772660"/>
        <s v="THLTSR-5542876997"/>
        <s v="THLTSR-5542877800"/>
        <s v="THLTSR-6542827243"/>
        <s v="THLTSR-9542815210"/>
        <s v="THLTST-1543045176"/>
        <s v="THLTST-2542772679"/>
        <s v="THLTST-2543059534"/>
        <s v="THLTST-3542889231"/>
        <s v="THLTST-3542961650"/>
        <s v="THLTST-3542998217"/>
        <s v="THLTST-4542799456"/>
        <s v="THLTST-4543047211"/>
        <s v="THLTST-5542748350"/>
        <s v="THLTST-5542933492"/>
        <s v="THLTST-5543000418"/>
        <s v="THLTST-6142981832"/>
        <s v="THLTST-7542791586"/>
        <s v="THLTST-7542842864"/>
        <s v="THLTST-9542783850"/>
        <s v="THLTST-9543092483"/>
        <s v="KHLESR-1342988197"/>
        <s v="KHLESR-2542994824"/>
        <s v="KHLESR-9543041745"/>
        <s v="KHLEST-3542883161"/>
        <s v="SHLESR-3542995399"/>
        <s v="SHLESR-5542831042"/>
        <s v="SHLESR-8542895684"/>
        <s v="SHLEST-3542825603"/>
        <s v="SHLEST-4542958607"/>
        <s v="SHLEST-7543045170"/>
        <s v="THLESR-4542990992"/>
        <s v="THLESR-8543095606"/>
        <s v="THLESR-9542776117"/>
        <s v="THLEST-3542893864"/>
        <s v="KDLESR-0542750070"/>
        <s v="KDLESR-2542931279"/>
        <s v="KDLESR-4542806175"/>
        <s v="KDLESR-4543021184"/>
        <s v="KDLTSR-2042844301"/>
        <s v="KDLTSR-2542997801"/>
        <s v="KDLTSR-2543013205"/>
        <s v="KDLTSR-3542742074"/>
        <s v="KDLTSR-3542815851"/>
        <s v="KDLTSR-3542969573"/>
        <s v="KDLTSR-3543045889"/>
        <s v="KDLTSR-4543001623"/>
        <s v="KDLTSR-5542758838"/>
        <s v="KDLTSR-6542739570"/>
        <s v="KDLTSR-8542798771"/>
        <s v="KDLTSR-8542995901"/>
        <s v="KDLTSR-9542887644"/>
        <s v="KDLTSR-9542919974"/>
        <s v="KDLTSR-9543019144"/>
        <s v="KDLTST-1542946245"/>
        <s v="KDLTST-3542950281"/>
        <s v="SDLESR-1542881076"/>
        <s v="SDLESR-2543083600"/>
        <s v="SDLESR-6542852728"/>
        <s v="SDLESR-9542791403"/>
        <s v="SDLTSR-0543034888"/>
        <s v="SDLTSR-2342774359"/>
        <s v="SDLTSR-2843065645"/>
        <s v="SDLTSR-3542969491"/>
        <s v="SDLTSR-3543021549"/>
        <s v="SDLTSR-3543031017"/>
        <s v="SDLTSR-4542782632"/>
        <s v="SDLTSR-4542892011"/>
        <s v="SDLTSR-4542947683"/>
        <s v="SDLTSR-4543059972"/>
        <s v="SDLTSR-5543003043"/>
        <s v="SDLTSR-7542759809"/>
        <s v="SDLTSR-8542762756"/>
        <s v="SDLTSR-8543020229"/>
        <s v="SDLTSR-9542755654"/>
        <s v="SDLTSR-9542788244"/>
        <s v="SDLTST-0542928371"/>
        <s v="SDLTST-1542810433"/>
        <s v="SDLTST-2542987608"/>
        <s v="SDLTST-4542836758"/>
        <s v="SDLTST-8542925972"/>
        <s v="SDLTST-9542979230"/>
        <s v="TDLESR-1543034622"/>
        <s v="TDLESR-3542922333"/>
        <s v="TDLESR-4543036202"/>
        <s v="TDLESR-6543020824"/>
        <s v="TDLESR-6543039772"/>
        <s v="TDLESR-8542837289"/>
        <s v="TDLESR-8542842212"/>
        <s v="TDLTSR-0542750990"/>
        <s v="TDLTSR-0542769892"/>
        <s v="TDLTSR-0542934254"/>
        <s v="TDLTSR-0542948078"/>
        <s v="TDLTSR-1543022363"/>
        <s v="TDLTSR-2542774805"/>
        <s v="TDLTSR-2542793042"/>
        <s v="TDLTSR-3542755716"/>
        <s v="TDLTSR-3542939456"/>
        <s v="TDLTSR-5542821914"/>
        <s v="TDLTSR-5542835583"/>
        <s v="TDLTSR-6542773474"/>
        <s v="TDLTSR-6542939880"/>
        <s v="TDLTSR-6542986073"/>
        <s v="TDLTSR-7542825770"/>
        <s v="TDLTSR-9542918575"/>
        <s v="TDLTSR-9542999704"/>
        <s v="TDLTSR-9543042932"/>
        <s v="TDLTST-0542944222"/>
        <s v="TDLTST-0543039405"/>
        <s v="TDLTST-4542860837"/>
        <s v="TDLTST-4542931144"/>
        <s v="TDLTST-4543035549"/>
        <s v="TDLTST-4543040719"/>
        <s v="KMLESR-5542739887"/>
        <s v="KMLTSR-0543008556"/>
        <s v="KMLTSR-2542767543"/>
        <s v="KMLTSR-5842750923"/>
        <s v="KMLTSR-6542744375"/>
        <s v="KMLTSR-6543078426"/>
        <s v="KMLTSR-6742949307"/>
        <s v="KMLTSR-7542801508"/>
        <s v="KMLTSR-7542968567"/>
        <s v="KMLTSR-8343085486"/>
        <s v="KMLTSR-9642818998"/>
        <s v="KWLESR-4542838844"/>
        <s v="KWLESR-7543002915"/>
        <s v="KWLTSR-1542841980"/>
        <s v="KWLTSR-1942796211"/>
        <s v="KWLTSR-4542990049"/>
        <s v="KWLTSR-5542777649"/>
        <s v="KWLTSR-5843063881"/>
        <s v="KWLTSR-6543040735"/>
        <s v="KWLTSR-6742804360"/>
        <s v="KWLTSR-7542926170"/>
        <s v="KWLTSR-9542775502"/>
        <s v="SMLTSR-0542898477"/>
        <s v="SMLTSR-1543028284"/>
        <s v="SMLTSR-5042768006"/>
        <s v="SMLTSR-5542877451"/>
        <s v="SMLTSR-5542878910"/>
        <s v="SMLTST-2443036252"/>
        <s v="SWLESR-2542942088"/>
        <s v="SWLESR-3543058923"/>
        <s v="SWLESR-7543041420"/>
        <s v="SWLESR-9543099032"/>
        <s v="SWLTSR-3543019211"/>
        <s v="SWLTSR-7543076726"/>
        <s v="TMLESR-4543095829"/>
        <s v="TMLTSR-0342920505"/>
        <s v="TMLTSR-0542859418"/>
        <s v="TMLTSR-0543024248"/>
        <s v="TMLTSR-1542997794"/>
        <s v="TMLTSR-1543005507"/>
        <s v="TMLTSR-2442942341"/>
        <s v="TMLTSR-3543098711"/>
        <s v="TMLTSR-4943020696"/>
        <s v="TMLTSR-5543030660"/>
        <s v="TMLTSR-6542903672"/>
        <s v="TMLTSR-6543066138"/>
        <s v="TMLTSR-7542897891"/>
        <s v="TMLTSR-7542900639"/>
        <s v="TMLTSR-7842969890"/>
        <s v="TMLTSR-8542762613"/>
        <s v="TMLTST-7242905610"/>
        <s v="TWLESR-0543078909"/>
        <s v="TWLTSR-3542997622"/>
        <s v="TWLTSR-3543036789"/>
        <s v="TWLTSR-3543059640"/>
        <s v="TWLTSR-4542937745"/>
        <s v="TWLTSR-5842914451"/>
        <s v="TWLTSR-7043022553"/>
        <s v="TWLTSR-9542744801"/>
        <s v="GHLESR-4342669371"/>
        <s v="KDLESR-0342396459"/>
        <s v="KDLESR-0342557270"/>
        <s v="KDLESR-1342421818"/>
        <s v="KDLESR-4342734555"/>
        <s v="KDLESR-7342377697"/>
        <s v="KDLESR-9342473018"/>
        <s v="KHLESR-2342453394"/>
        <s v="KHLESR-3342425275"/>
        <s v="KHLESR-8342421262"/>
        <s v="KHLESR-9342698231"/>
        <s v="KHLEST-2342561798"/>
        <s v="KHLEST-3342520994"/>
        <s v="KHLEST-8342654986"/>
        <s v="KHLEST-8342694894"/>
        <s v="KMLESR-5342695245"/>
        <s v="KMLEST-3342531490"/>
        <s v="KWLESR-3342566230"/>
        <s v="KWLESR-7342530083"/>
        <s v="KWLESR-9342665070"/>
        <s v="SDLESR-0342678913"/>
        <s v="SDLESR-1342688098"/>
        <s v="SDLESR-6342705842"/>
        <s v="SDLESR-8342412357"/>
        <s v="SDLESR-8342551828"/>
        <s v="SHLESR-2342395455"/>
        <s v="SHLESR-5342641149"/>
        <s v="SHLESR-8342693114"/>
        <s v="SHLEST-5342685086"/>
        <s v="SHLEST-6342617587"/>
        <s v="SMLESR-1342649176"/>
        <s v="SMLESR-2342735577"/>
        <s v="SMLESR-4342407382"/>
        <s v="SMLESR-7342583551"/>
        <s v="SMLESR-7742480402"/>
        <s v="SMLESR-9342513172"/>
        <s v="SWLESR-1342446751"/>
        <s v="SWLESR-1342518778"/>
        <s v="SWLESR-1342533558"/>
        <s v="SWLESR-2342418773"/>
        <s v="SWLESR-6342470528"/>
        <s v="SWLESR-7342708563"/>
        <s v="SWLESR-9342684247"/>
        <s v="TDLESR-1342466452"/>
        <s v="TDLESR-2342519400"/>
        <s v="TDLESR-3342404429"/>
        <s v="TDLESR-3342555120"/>
        <s v="TDLESR-4342445650"/>
        <s v="TDLESR-5342384214"/>
        <s v="TDLESR-5342556784"/>
        <s v="TDLESR-5342618528"/>
        <s v="TDLEST-6342725606"/>
        <s v="THLESR-1342425824"/>
        <s v="THLESR-6342371284"/>
        <s v="THLESR-9342506605"/>
        <s v="THLEST-3342671114"/>
        <s v="THLEST-6342430889"/>
        <s v="TMLESR-1342706573"/>
        <s v="TMLESR-2342676874"/>
        <s v="TMLESR-4342471689"/>
        <s v="TWLESR-0342383301"/>
        <s v="TWLESR-1342549079"/>
        <s v="TWLESR-5342595874"/>
        <s v="TWLESR-5342623117"/>
        <s v="TWLESR-6342564747"/>
        <s v="TWLESR-7342625747"/>
        <s v="GDLESR-4542466340"/>
        <s v="GMLESR-6242614355"/>
        <s v="KDLESR-0142374143"/>
        <s v="KDLESR-0142444644"/>
        <s v="KDLESR-1542662913"/>
        <s v="KDLESR-2142731501"/>
        <s v="KDLESR-2242385303"/>
        <s v="KDLESR-2242423346"/>
        <s v="KDLESR-2442399751"/>
        <s v="KDLESR-3142701680"/>
        <s v="KDLESR-3542677169"/>
        <s v="KDLESR-3842704497"/>
        <s v="KDLESR-4842480901"/>
        <s v="KDLESR-5742712953"/>
        <s v="KDLESR-6142714810"/>
        <s v="KDLESR-6242392034"/>
        <s v="KDLESR-6242445541"/>
        <s v="KDLESR-7642427980"/>
        <s v="KDLESR-7842554765"/>
        <s v="KDLESR-9442379525"/>
        <s v="KDLEST-0142442129"/>
        <s v="KDLEST-4442511836"/>
        <s v="KDLEST-9442686913"/>
        <s v="KHLESR-0242392075"/>
        <s v="KHLESR-0242546727"/>
        <s v="KHLESR-1442435547"/>
        <s v="KHLESR-2142645243"/>
        <s v="KHLESR-2942591383"/>
        <s v="KHLESR-3142428617"/>
        <s v="KHLESR-3142556486"/>
        <s v="KHLESR-3242390333"/>
        <s v="KHLESR-3242402015"/>
        <s v="KHLESR-3442527059"/>
        <s v="KHLESR-4142462331"/>
        <s v="KHLESR-4442485464"/>
        <s v="KHLESR-7142412979"/>
        <s v="KHLESR-7242399793"/>
        <s v="KHLEST-0142454815"/>
        <s v="KHLEST-1342560985"/>
        <s v="KHLEST-1542484388"/>
        <s v="KHLEST-5542643291"/>
        <s v="KHLEST-5642537204"/>
        <s v="KHLEST-7242389598"/>
        <s v="KMLESR-0142593330"/>
        <s v="KMLESR-0542688325"/>
        <s v="KMLESR-0842590836"/>
        <s v="KMLESR-2142554427"/>
        <s v="KMLESR-2442673494"/>
        <s v="KMLESR-3142428080"/>
        <s v="KMLESR-3542689325"/>
        <s v="KMLESR-4242408110"/>
        <s v="KMLESR-4442647086"/>
        <s v="KMLESR-6642661353"/>
        <s v="KMLESR-9642722634"/>
        <s v="KMLEST-3142491302"/>
        <s v="KWLESR-0642467483"/>
        <s v="KWLESR-0642478470"/>
        <s v="KWLESR-1442704647"/>
        <s v="KWLESR-3142455076"/>
        <s v="KWLESR-3142703935"/>
        <s v="KWLESR-5442610848"/>
        <s v="KWLESR-6242514494"/>
        <s v="KWLESR-6242557113"/>
        <s v="KWLESR-6742600837"/>
        <s v="KWLESR-7042612447"/>
        <s v="KWLESR-7442488241"/>
        <s v="KWLESR-7642536904"/>
        <s v="KWLESR-9242374027"/>
        <s v="KWLEST-4142506822"/>
        <s v="SDLESR-0942497358"/>
        <s v="SDLESR-1542477307"/>
        <s v="SDLESR-2242612672"/>
        <s v="SDLESR-2842426602"/>
        <s v="SDLESR-3142486764"/>
        <s v="SDLESR-3142494896"/>
        <s v="SDLESR-3642686567"/>
        <s v="SDLESR-3742707335"/>
        <s v="SDLESR-4342434213"/>
        <s v="SDLESR-5242408479"/>
        <s v="SDLESR-5442374384"/>
        <s v="SDLESR-5442587641"/>
        <s v="SDLESR-5542732774"/>
        <s v="SDLESR-5642621852"/>
        <s v="SDLESR-5942633157"/>
        <s v="SDLESR-6242384777"/>
        <s v="SDLESR-6442588376"/>
        <s v="SDLESR-6442597041"/>
        <s v="SDLESR-7442541952"/>
        <s v="SDLESR-7442715355"/>
        <s v="SDLESR-7642678588"/>
        <s v="SDLESR-7642715939"/>
        <s v="SDLESR-8542688575"/>
        <s v="SDLESR-8842542466"/>
        <s v="SDLESR-9642488698"/>
        <s v="SDLEST-5242473345"/>
        <s v="SDLEST-5642511880"/>
        <s v="SHLESR-0242382974"/>
        <s v="SHLESR-0542632151"/>
        <s v="SHLESR-2242725867"/>
        <s v="SHLESR-2442692067"/>
        <s v="SHLESR-3142625445"/>
        <s v="SHLESR-3142661587"/>
        <s v="SHLESR-3442415685"/>
        <s v="SHLESR-3642714563"/>
        <s v="SHLESR-4042697590"/>
        <s v="SHLESR-4142612203"/>
        <s v="SHLESR-4242570238"/>
        <s v="SHLESR-4642382087"/>
        <s v="SHLESR-4642542152"/>
        <s v="SHLESR-5142416669"/>
        <s v="SHLESR-5142487874"/>
        <s v="SHLESR-5442514838"/>
        <s v="SHLESR-5442550793"/>
        <s v="SHLESR-6442414496"/>
        <s v="SHLESR-6742615958"/>
        <s v="SHLESR-7442673295"/>
        <s v="SHLESR-8242510575"/>
        <s v="SHLESR-8542387340"/>
        <s v="SHLESR-8842468965"/>
        <s v="SHLESR-8942612611"/>
        <s v="SHLESR-9942561771"/>
        <s v="SHLEST-0542430650"/>
        <s v="SHLEST-1442707221"/>
        <s v="SHLEST-2542574981"/>
        <s v="SHLEST-4542612169"/>
        <s v="SHLEST-7242374158"/>
        <s v="SHLEST-7742675610"/>
        <s v="SHLEST-8442389432"/>
        <s v="SHLEST-8442733335"/>
        <s v="SHLEST-9742700962"/>
        <s v="SMLESR-0242562341"/>
        <s v="SMLESR-0442646204"/>
        <s v="SMLESR-0742435991"/>
        <s v="SMLESR-1742475867"/>
        <s v="SMLESR-2442641683"/>
        <s v="SMLESR-2942682621"/>
        <s v="SMLESR-3542378227"/>
        <s v="SMLESR-3542378426"/>
        <s v="SMLESR-6442520614"/>
        <s v="SMLESR-7342474044"/>
        <s v="SMLESR-7642558870"/>
        <s v="SMLESR-8242599436"/>
        <s v="SMLEST-1242692219"/>
        <s v="SMLEST-2942396176"/>
        <s v="SMLEST-6542501770"/>
        <s v="SMLEST-7442705906"/>
        <s v="SWLESR-0142463133"/>
        <s v="SWLESR-0442722078"/>
        <s v="SWLESR-0942435777"/>
        <s v="SWLESR-1342697316"/>
        <s v="SWLESR-1642496350"/>
        <s v="SWLESR-2242424265"/>
        <s v="SWLESR-3442508361"/>
        <s v="SWLESR-3642379443"/>
        <s v="SWLESR-4042566208"/>
        <s v="SWLESR-4542516571"/>
        <s v="SWLESR-4842382662"/>
        <s v="SWLESR-5742518947"/>
        <s v="SWLESR-5742566447"/>
        <s v="SWLESR-7142641915"/>
        <s v="SWLESR-9442590232"/>
        <s v="SWLESR-9442727074"/>
        <s v="SWLESR-9942679505"/>
        <s v="TDLESR-0142632641"/>
        <s v="TDLESR-0242612389"/>
        <s v="TDLESR-0242616080"/>
        <s v="TDLESR-0442436325"/>
        <s v="TDLESR-0542518071"/>
        <s v="TDLESR-0542530825"/>
        <s v="TDLESR-1542677940"/>
        <s v="TDLESR-1942394088"/>
        <s v="TDLESR-2142542687"/>
        <s v="TDLESR-2442515992"/>
        <s v="TDLESR-2442667451"/>
        <s v="TDLESR-3342412053"/>
        <s v="TDLESR-4142389223"/>
        <s v="TDLESR-4242446914"/>
        <s v="TDLESR-4442500927"/>
        <s v="TDLESR-4442711263"/>
        <s v="TDLESR-5042556012"/>
        <s v="TDLESR-6742394413"/>
        <s v="TDLESR-7142617394"/>
        <s v="TDLESR-7742730283"/>
        <s v="TDLESR-8442487540"/>
        <s v="TDLESR-8642640473"/>
        <s v="TDLESR-9242373624"/>
        <s v="TDLESR-9542640688"/>
        <s v="TDLEST-1142550659"/>
        <s v="TDLEST-6242581809"/>
        <s v="TDLEST-8642542714"/>
        <s v="TDLEST-9442722737"/>
        <s v="THLESR-0142447129"/>
        <s v="THLESR-0442620209"/>
        <s v="THLESR-0542725091"/>
        <s v="THLESR-1142537694"/>
        <s v="THLESR-1242589373"/>
        <s v="THLESR-1242663753"/>
        <s v="THLESR-2142545401"/>
        <s v="THLESR-2142649398"/>
        <s v="THLESR-2242569625"/>
        <s v="THLESR-2742705532"/>
        <s v="THLESR-2942656327"/>
        <s v="THLESR-4242584853"/>
        <s v="THLESR-4442454788"/>
        <s v="THLESR-4442508435"/>
        <s v="THLESR-4442676973"/>
        <s v="THLESR-5142427101"/>
        <s v="THLESR-5142672104"/>
        <s v="THLESR-5142676734"/>
        <s v="THLESR-5242396582"/>
        <s v="THLESR-5242497725"/>
        <s v="THLESR-5542567862"/>
        <s v="THLESR-7142389439"/>
        <s v="THLESR-7442608165"/>
        <s v="THLESR-7642412932"/>
        <s v="THLESR-8142424014"/>
        <s v="THLESR-8242468230"/>
        <s v="THLESR-8442427177"/>
        <s v="THLESR-8642376758"/>
        <s v="THLESR-9242702256"/>
        <s v="THLEST-0642504784"/>
        <s v="THLEST-3242597292"/>
        <s v="THLEST-4242527532"/>
        <s v="THLEST-6242668901"/>
        <s v="THLEST-8542556355"/>
        <s v="THLEST-8742564511"/>
        <s v="THLEST-9142511228"/>
        <s v="THLEST-9142639991"/>
        <s v="TMLESR-0242645435"/>
        <s v="TMLESR-0242687185"/>
        <s v="TMLESR-2442411073"/>
        <s v="TMLESR-2542664200"/>
        <s v="TMLESR-3242730811"/>
        <s v="TMLESR-3442550021"/>
        <s v="TMLESR-5242606886"/>
        <s v="TMLESR-6242487795"/>
        <s v="TMLESR-7242592381"/>
        <s v="TMLESR-8142546171"/>
        <s v="TMLEST-8842450298"/>
        <s v="TWLESR-0042680295"/>
        <s v="TWLESR-3542637935"/>
        <s v="TWLESR-4042404161"/>
        <s v="TWLESR-4442735471"/>
        <s v="TWLESR-5842470168"/>
        <s v="TWLESR-6242727041"/>
        <s v="TWLESR-6442499835"/>
        <s v="TWLESR-6642530669"/>
        <s v="TWLESR-7442578924"/>
        <s v="TWLESR-7942456303"/>
        <s v="TWLESR-8742585576"/>
        <s v="TWLESR-9142561812"/>
        <s v="GMLTSR-5042528368"/>
        <s v="GMLTST-0042548389"/>
        <s v="KMLTSR-0742694567"/>
        <s v="KMLTSR-1742527626"/>
        <s v="KMLTSR-1842695631"/>
        <s v="KMLTSR-2342389914"/>
        <s v="KMLTSR-3942507405"/>
        <s v="KMLTSR-4342625240"/>
        <s v="KMLTSR-4942570382"/>
        <s v="KMLTSR-6042483650"/>
        <s v="KMLTSR-6142636446"/>
        <s v="KMLTSR-7042385202"/>
        <s v="KMLTSR-7842413190"/>
        <s v="KMLTSR-8942551670"/>
        <s v="KMLTST-0942385417"/>
        <s v="SMLTSR-0542589801"/>
        <s v="SMLTSR-0742590052"/>
        <s v="SMLTSR-1042602876"/>
        <s v="SMLTSR-1042730104"/>
        <s v="SMLTSR-1542382633"/>
        <s v="SMLTSR-1842648330"/>
        <s v="SMLTSR-1942565329"/>
        <s v="SMLTSR-2042537959"/>
        <s v="SMLTSR-2142627708"/>
        <s v="SMLTSR-2442724696"/>
        <s v="SMLTSR-2742487487"/>
        <s v="SMLTSR-2942598661"/>
        <s v="SMLTSR-4942565405"/>
        <s v="SMLTSR-5442494862"/>
        <s v="SMLTSR-5542644618"/>
        <s v="SMLTSR-5742551731"/>
        <s v="SMLTSR-5942391801"/>
        <s v="SMLTSR-6242679983"/>
        <s v="SMLTSR-6342561349"/>
        <s v="SMLTSR-7242712214"/>
        <s v="SMLTSR-7342414957"/>
        <s v="SMLTSR-7542689608"/>
        <s v="SMLTSR-7642453635"/>
        <s v="SMLTSR-8042402966"/>
        <s v="SMLTSR-8442423023"/>
        <s v="SMLTSR-8442580786"/>
        <s v="SMLTSR-8842557649"/>
        <s v="SMLTSR-9742697712"/>
        <s v="SMLTSR-9942390379"/>
        <s v="SMLTST-0342403363"/>
        <s v="SMLTST-4542555884"/>
        <s v="SMLTST-8842715030"/>
        <s v="TMLTSR-0542535282"/>
        <s v="TMLTSR-1042400377"/>
        <s v="TMLTSR-3242572606"/>
        <s v="TMLTSR-3942730338"/>
        <s v="TMLTSR-4542428711"/>
        <s v="TMLTSR-4942523878"/>
        <s v="TMLTSR-5342513175"/>
        <s v="TMLTSR-5442545182"/>
        <s v="TMLTSR-5642457608"/>
        <s v="TMLTSR-5642491405"/>
        <s v="TMLTSR-6342731279"/>
        <s v="TMLTSR-6542571937"/>
        <s v="TMLTSR-6642415413"/>
        <s v="TMLTSR-6642514305"/>
        <s v="TMLTSR-6842451561"/>
        <s v="TMLTSR-7942563808"/>
        <s v="TMLTSR-8842401290"/>
        <s v="TMLTSR-8942467228"/>
        <s v="TMLTSR-9642554869"/>
        <s v="TMLTSR-9742582597"/>
        <s v="TMLTST-0442411461"/>
        <s v="TMLTST-6442447958"/>
        <s v="TMLTST-7742483178"/>
        <s v="GHLTST-3942677383"/>
        <s v="GHLTST-4942492383"/>
        <s v="KHLTSR-0042683200"/>
        <s v="KHLTSR-0442630479"/>
        <s v="KHLTSR-0642569301"/>
        <s v="KHLTSR-2042407075"/>
        <s v="KHLTSR-2542542850"/>
        <s v="KHLTSR-3942587355"/>
        <s v="KHLTSR-4242494747"/>
        <s v="KHLTSR-4542387643"/>
        <s v="KHLTSR-4542516808"/>
        <s v="KHLTSR-5542705359"/>
        <s v="KHLTSR-5642669865"/>
        <s v="KHLTSR-5842546012"/>
        <s v="KHLTSR-5942503656"/>
        <s v="KHLTSR-8742398925"/>
        <s v="KHLTSR-8942630821"/>
        <s v="KHLTST-1942535757"/>
        <s v="KHLTST-1942585942"/>
        <s v="KHLTST-3742421088"/>
        <s v="KHLTST-4942695987"/>
        <s v="KHLTST-5342582033"/>
        <s v="KHLTST-5442462604"/>
        <s v="KHLTST-7442603947"/>
        <s v="KHLTST-7942530939"/>
        <s v="KHLTST-8542595680"/>
        <s v="KHLTST-8942646437"/>
        <s v="KHLTST-9442608309"/>
        <s v="SHLTSR-0542526399"/>
        <s v="SHLTSR-0642393738"/>
        <s v="SHLTSR-0942379623"/>
        <s v="SHLTSR-1242557652"/>
        <s v="SHLTSR-1442690137"/>
        <s v="SHLTSR-1642672236"/>
        <s v="SHLTSR-2242461008"/>
        <s v="SHLTSR-2742488699"/>
        <s v="SHLTSR-3342720319"/>
        <s v="SHLTSR-3542663630"/>
        <s v="SHLTSR-3742495696"/>
        <s v="SHLTSR-3942436674"/>
        <s v="SHLTSR-3942722518"/>
        <s v="SHLTSR-4142652629"/>
        <s v="SHLTSR-4342403907"/>
        <s v="SHLTSR-4342496580"/>
        <s v="SHLTSR-4542449616"/>
        <s v="SHLTSR-4942696336"/>
        <s v="SHLTSR-5042586986"/>
        <s v="SHLTSR-5542661536"/>
        <s v="SHLTSR-5642627497"/>
        <s v="SHLTSR-5742725370"/>
        <s v="SHLTSR-5942625365"/>
        <s v="SHLTSR-6542727197"/>
        <s v="SHLTSR-6942538778"/>
        <s v="SHLTSR-6942570808"/>
        <s v="SHLTSR-7042517957"/>
        <s v="SHLTSR-7542648629"/>
        <s v="SHLTSR-7942440019"/>
        <s v="SHLTSR-8442482662"/>
        <s v="SHLTSR-8742734332"/>
        <s v="SHLTSR-9342552464"/>
        <s v="SHLTSR-9842700286"/>
        <s v="SHLTST-0342371319"/>
        <s v="SHLTST-0642501319"/>
        <s v="SHLTST-1642710353"/>
        <s v="SHLTST-1742681811"/>
        <s v="SHLTST-4142502974"/>
        <s v="SHLTST-4242481666"/>
        <s v="SHLTST-5042477106"/>
        <s v="SHLTST-5842692458"/>
        <s v="SHLTST-6342377356"/>
        <s v="SHLTST-8342689515"/>
        <s v="SHLTST-8642579527"/>
        <s v="SHLTST-8742466083"/>
        <s v="SHLTST-9142682273"/>
        <s v="SHLTST-9342546215"/>
        <s v="SHLTST-9942614608"/>
        <s v="THLTSR-0142587234"/>
        <s v="THLTSR-0242538184"/>
        <s v="THLTSR-0942608662"/>
        <s v="THLTSR-1742526846"/>
        <s v="THLTSR-2042616819"/>
        <s v="THLTSR-2542437776"/>
        <s v="THLTSR-4342512994"/>
        <s v="THLTSR-4342532380"/>
        <s v="THLTSR-4942631716"/>
        <s v="THLTSR-5142687997"/>
        <s v="THLTSR-5342721626"/>
        <s v="THLTSR-5542645922"/>
        <s v="THLTSR-6842540413"/>
        <s v="THLTSR-7242674920"/>
        <s v="THLTSR-7542377941"/>
        <s v="THLTSR-8042486313"/>
        <s v="THLTSR-8342670996"/>
        <s v="THLTSR-8742536548"/>
        <s v="THLTSR-8942551722"/>
        <s v="THLTSR-9742564494"/>
        <s v="THLTST-0442622176"/>
        <s v="THLTST-1142507713"/>
        <s v="THLTST-5342473753"/>
        <s v="THLTST-5342599871"/>
        <s v="THLTST-5942645006"/>
        <s v="THLTST-6542698661"/>
        <s v="THLTST-7042510974"/>
        <s v="THLTST-8642729174"/>
        <s v="THLTST-8942722213"/>
        <s v="THLTST-9042617993"/>
        <s v="THLTST-9042667538"/>
        <s v="THLTST-9542582108"/>
        <s v="THLTST-9942463817"/>
        <s v="GWLTSR-3042643364"/>
        <s v="GWLTSR-5142479339"/>
        <s v="KWLTSR-0242697872"/>
        <s v="KWLTSR-0342542061"/>
        <s v="KWLTSR-0342586132"/>
        <s v="KWLTSR-0342660632"/>
        <s v="KWLTSR-1142700073"/>
        <s v="KWLTSR-1342681521"/>
        <s v="KWLTSR-1642436185"/>
        <s v="KWLTSR-2142701554"/>
        <s v="KWLTSR-2342465603"/>
        <s v="KWLTSR-2542671463"/>
        <s v="KWLTSR-2642684780"/>
        <s v="KWLTSR-2942586672"/>
        <s v="KWLTSR-3542721399"/>
        <s v="KWLTSR-3942676177"/>
        <s v="KWLTSR-4442471823"/>
        <s v="KWLTSR-4942503060"/>
        <s v="KWLTSR-5042395129"/>
        <s v="KWLTSR-6042440876"/>
        <s v="KWLTSR-6442516692"/>
        <s v="KWLTSR-7342562186"/>
        <s v="KWLTSR-7342593693"/>
        <s v="KWLTSR-7342730305"/>
        <s v="KWLTSR-7542547926"/>
        <s v="KWLTSR-7742468581"/>
        <s v="KWLTSR-7942676263"/>
        <s v="KWLTSR-8042395507"/>
        <s v="KWLTSR-8342403124"/>
        <s v="KWLTSR-9042659221"/>
        <s v="KWLTSR-9642423230"/>
        <s v="SWLTSR-0442539011"/>
        <s v="SWLTSR-0742697631"/>
        <s v="SWLTSR-0942403899"/>
        <s v="SWLTSR-1042648025"/>
        <s v="SWLTSR-1842612022"/>
        <s v="SWLTSR-2342435982"/>
        <s v="SWLTSR-2342699961"/>
        <s v="SWLTSR-2542390747"/>
        <s v="SWLTSR-2542672158"/>
        <s v="SWLTSR-2642532694"/>
        <s v="SWLTSR-2742658037"/>
        <s v="SWLTSR-3342408969"/>
        <s v="SWLTSR-3342493026"/>
        <s v="SWLTSR-3342683005"/>
        <s v="SWLTSR-3442477321"/>
        <s v="SWLTSR-3542448071"/>
        <s v="SWLTSR-3642638600"/>
        <s v="SWLTSR-3642663306"/>
        <s v="SWLTSR-4142535837"/>
        <s v="SWLTSR-4442422277"/>
        <s v="SWLTSR-4542430365"/>
        <s v="SWLTSR-4542551299"/>
        <s v="SWLTSR-4842575934"/>
        <s v="SWLTSR-5242544334"/>
        <s v="SWLTSR-5442564046"/>
        <s v="SWLTSR-5542568311"/>
        <s v="SWLTSR-5942694279"/>
        <s v="SWLTSR-6242732231"/>
        <s v="SWLTSR-6442459088"/>
        <s v="SWLTSR-6442474555"/>
        <s v="SWLTSR-6542657444"/>
        <s v="SWLTSR-7042375033"/>
        <s v="SWLTSR-7442387871"/>
        <s v="SWLTSR-7442665673"/>
        <s v="SWLTSR-7542438344"/>
        <s v="SWLTSR-7542474021"/>
        <s v="SWLTSR-7742428908"/>
        <s v="SWLTSR-7942426425"/>
        <s v="SWLTSR-8342441685"/>
        <s v="SWLTSR-8442604249"/>
        <s v="SWLTSR-8542687757"/>
        <s v="SWLTSR-8642726538"/>
        <s v="SWLTSR-8742660900"/>
        <s v="SWLTSR-8942442589"/>
        <s v="SWLTSR-8942628793"/>
        <s v="SWLTSR-9042628657"/>
        <s v="SWLTSR-9042696857"/>
        <s v="SWLTSR-9142511523"/>
        <s v="SWLTSR-9142656711"/>
        <s v="SWLTSR-9442448058"/>
        <s v="SWLTSR-9442488040"/>
        <s v="SWLTSR-9442585934"/>
        <s v="SWLTSR-9542531232"/>
        <s v="SWLTSR-9542558305"/>
        <s v="SWLTSR-9642404896"/>
        <s v="SWLTSR-9642627219"/>
        <s v="SWLTSR-9842711906"/>
        <s v="SWLTSR-9842733458"/>
        <s v="SWLTSR-9942530655"/>
        <s v="SWLTSR-9942687898"/>
        <s v="TWLTSR-0442459714"/>
        <s v="TWLTSR-0642382686"/>
        <s v="TWLTSR-0642595834"/>
        <s v="TWLTSR-1142439084"/>
        <s v="TWLTSR-1542545576"/>
        <s v="TWLTSR-1942478341"/>
        <s v="TWLTSR-2342413881"/>
        <s v="TWLTSR-2342480862"/>
        <s v="TWLTSR-2342520662"/>
        <s v="TWLTSR-2442496883"/>
        <s v="TWLTSR-2442638734"/>
        <s v="TWLTSR-2542544496"/>
        <s v="TWLTSR-2542633269"/>
        <s v="TWLTSR-2642650883"/>
        <s v="TWLTSR-3142384531"/>
        <s v="TWLTSR-3342569019"/>
        <s v="TWLTSR-3542443966"/>
        <s v="TWLTSR-4142581648"/>
        <s v="TWLTSR-4242538108"/>
        <s v="TWLTSR-5042653382"/>
        <s v="TWLTSR-5142600800"/>
        <s v="TWLTSR-5342440269"/>
        <s v="TWLTSR-5442566872"/>
        <s v="TWLTSR-5642440028"/>
        <s v="TWLTSR-6442469687"/>
        <s v="TWLTSR-6542733570"/>
        <s v="TWLTSR-6642600223"/>
        <s v="TWLTSR-6842679863"/>
        <s v="TWLTSR-7042395921"/>
        <s v="TWLTSR-7142604866"/>
        <s v="TWLTSR-7542627843"/>
        <s v="TWLTSR-7542708203"/>
        <s v="TWLTSR-7742658681"/>
        <s v="TWLTSR-7842645943"/>
        <s v="TWLTSR-8342616808"/>
        <s v="TWLTSR-8742567853"/>
        <s v="TWLTSR-8942568617"/>
        <s v="TWLTSR-9142490056"/>
        <s v="TWLTSR-9342442602"/>
        <s v="TWLTSR-9642682801"/>
        <s v="TWLTSR-9942549975"/>
        <s v="TWLTST-7042436592"/>
        <s v="GDLTSR-3942405316"/>
        <s v="GDLTSR-7942639358"/>
        <s v="GDLTST-3942655318"/>
        <s v="KDLTSR-0042413531"/>
        <s v="KDLTSR-0342476725"/>
        <s v="KDLTSR-0342556927"/>
        <s v="KDLTSR-0342626027"/>
        <s v="KDLTSR-0442400840"/>
        <s v="KDLTSR-0542383662"/>
        <s v="KDLTSR-0542511922"/>
        <s v="KDLTSR-0642734328"/>
        <s v="KDLTSR-1142376544"/>
        <s v="KDLTSR-1342682636"/>
        <s v="KDLTSR-2442424623"/>
        <s v="KDLTSR-2542499249"/>
        <s v="KDLTSR-2642592952"/>
        <s v="KDLTSR-3042719883"/>
        <s v="KDLTSR-3442676350"/>
        <s v="KDLTSR-3642435878"/>
        <s v="KDLTSR-3642650207"/>
        <s v="KDLTSR-4442420820"/>
        <s v="KDLTSR-4442673008"/>
        <s v="KDLTSR-4542373716"/>
        <s v="KDLTSR-4742599449"/>
        <s v="KDLTSR-5342689672"/>
        <s v="KDLTSR-5442658142"/>
        <s v="KDLTSR-6142585479"/>
        <s v="KDLTSR-6442421551"/>
        <s v="KDLTSR-6542604138"/>
        <s v="KDLTSR-6942417661"/>
        <s v="KDLTSR-7442410983"/>
        <s v="KDLTSR-7642543959"/>
        <s v="KDLTSR-7742624944"/>
        <s v="KDLTSR-8142580473"/>
        <s v="KDLTSR-8442618129"/>
        <s v="KDLTSR-8542481468"/>
        <s v="KDLTSR-8742394547"/>
        <s v="KDLTSR-9042371088"/>
        <s v="KDLTSR-9342661922"/>
        <s v="KDLTSR-9342669154"/>
        <s v="KDLTSR-9642435895"/>
        <s v="KDLTST-0342648714"/>
        <s v="KDLTST-0642584837"/>
        <s v="KDLTST-2042657400"/>
        <s v="KDLTST-2742621659"/>
        <s v="KDLTST-3542508785"/>
        <s v="KDLTST-4042721237"/>
        <s v="KDLTST-4842594277"/>
        <s v="KDLTST-8242432196"/>
        <s v="SDLTSR-0042581629"/>
        <s v="SDLTSR-0342658006"/>
        <s v="SDLTSR-0442410399"/>
        <s v="SDLTSR-0442462696"/>
        <s v="SDLTSR-0942582612"/>
        <s v="SDLTSR-0942619672"/>
        <s v="SDLTSR-1142385449"/>
        <s v="SDLTSR-1442556700"/>
        <s v="SDLTSR-1542572272"/>
        <s v="SDLTSR-1742371898"/>
        <s v="SDLTSR-1942594732"/>
        <s v="SDLTSR-2242437645"/>
        <s v="SDLTSR-2342383931"/>
        <s v="SDLTSR-2342417044"/>
        <s v="SDLTSR-2442540392"/>
        <s v="SDLTSR-2542566784"/>
        <s v="SDLTSR-2842622994"/>
        <s v="SDLTSR-2942523367"/>
        <s v="SDLTSR-3242383675"/>
        <s v="SDLTSR-3342558253"/>
        <s v="SDLTSR-3442725682"/>
        <s v="SDLTSR-3842650931"/>
        <s v="SDLTSR-4142681682"/>
        <s v="SDLTSR-4142722075"/>
        <s v="SDLTSR-4342634458"/>
        <s v="SDLTSR-4542513923"/>
        <s v="SDLTSR-4942384224"/>
        <s v="SDLTSR-5042515775"/>
        <s v="SDLTSR-5342588768"/>
        <s v="SDLTSR-5342725367"/>
        <s v="SDLTSR-5542426362"/>
        <s v="SDLTSR-5742429321"/>
        <s v="SDLTSR-5842577856"/>
        <s v="SDLTSR-5942494569"/>
        <s v="SDLTSR-5942577398"/>
        <s v="SDLTSR-6542446929"/>
        <s v="SDLTSR-6642666904"/>
        <s v="SDLTSR-6742712282"/>
        <s v="SDLTSR-7042713480"/>
        <s v="SDLTSR-7142395497"/>
        <s v="SDLTSR-7342492890"/>
        <s v="SDLTSR-7742570845"/>
        <s v="SDLTSR-8042603662"/>
        <s v="SDLTSR-8142391544"/>
        <s v="SDLTSR-8442446674"/>
        <s v="SDLTSR-8442513332"/>
        <s v="SDLTSR-8442517090"/>
        <s v="SDLTSR-8542446345"/>
        <s v="SDLTSR-8642453629"/>
        <s v="SDLTSR-8642468293"/>
        <s v="SDLTSR-9142635085"/>
        <s v="SDLTSR-9342436612"/>
        <s v="SDLTSR-9442429797"/>
        <s v="SDLTSR-9442467881"/>
        <s v="SDLTSR-9442554463"/>
        <s v="SDLTSR-9742716441"/>
        <s v="SDLTSR-9942536417"/>
        <s v="SDLTST-0542497859"/>
        <s v="SDLTST-1742415331"/>
        <s v="SDLTST-2842518202"/>
        <s v="SDLTST-4042543076"/>
        <s v="SDLTST-5042376844"/>
        <s v="SDLTST-5342519189"/>
        <s v="SDLTST-6142703632"/>
        <s v="SDLTST-8642667102"/>
        <s v="TDLTSR-0542434867"/>
        <s v="TDLTSR-0642521344"/>
        <s v="TDLTSR-0842635714"/>
        <s v="TDLTSR-0842654346"/>
        <s v="TDLTSR-1142436478"/>
        <s v="TDLTSR-1642464988"/>
        <s v="TDLTSR-1742390463"/>
        <s v="TDLTSR-1742627461"/>
        <s v="TDLTSR-2342576207"/>
        <s v="TDLTSR-3842508689"/>
        <s v="TDLTSR-3942572227"/>
        <s v="TDLTSR-4442414738"/>
        <s v="TDLTSR-4642727132"/>
        <s v="TDLTSR-5242603609"/>
        <s v="TDLTSR-5342709751"/>
        <s v="TDLTSR-5342713998"/>
        <s v="TDLTSR-5642390766"/>
        <s v="TDLTSR-6042610986"/>
        <s v="TDLTSR-6042618341"/>
        <s v="TDLTSR-6142520445"/>
        <s v="TDLTSR-6342405671"/>
        <s v="TDLTSR-6342518440"/>
        <s v="TDLTSR-6342571410"/>
        <s v="TDLTSR-7242628921"/>
        <s v="TDLTSR-7242692667"/>
        <s v="TDLTSR-7742458164"/>
        <s v="TDLTSR-8142717044"/>
        <s v="TDLTSR-8342495698"/>
        <s v="TDLTSR-8442466457"/>
        <s v="TDLTSR-9142702078"/>
        <s v="TDLTSR-9342409798"/>
        <s v="TDLTSR-9442638399"/>
        <s v="TDLTSR-9642582133"/>
        <s v="TDLTSR-9742655818"/>
        <s v="TDLTST-1642511859"/>
        <s v="TDLTST-2242679155"/>
        <s v="TDLTST-4042505061"/>
        <s v="TDLTST-7542492503"/>
        <s v="TDLTST-8942604153"/>
        <s v="TDLTST-9542587470"/>
        <s v="GDLTST-3842546360"/>
        <s v="GMLTSR-3842606354"/>
        <s v="KDLTSR-1842722414"/>
        <s v="KDLTSR-2842609450"/>
        <s v="KDLTSR-3942646373"/>
        <s v="KDLTSR-6842512523"/>
        <s v="KDLTSR-7842430166"/>
        <s v="KDLTSR-9842602342"/>
        <s v="KDLTST-5842545224"/>
        <s v="KDLTST-5842697483"/>
        <s v="KDLTST-9842644528"/>
        <s v="KHLTSR-0442684985"/>
        <s v="KHLTSR-0842376789"/>
        <s v="KHLTSR-0842410883"/>
        <s v="KHLTSR-3842410183"/>
        <s v="KHLTSR-4842477206"/>
        <s v="KHLTSR-5842703539"/>
        <s v="KHLTSR-6842670430"/>
        <s v="KHLTSR-8542510813"/>
        <s v="KHLTSR-8842407394"/>
        <s v="KHLTSR-8842441151"/>
        <s v="KHLTSR-8942657364"/>
        <s v="KHLTSR-9842617153"/>
        <s v="KHLTST-0842646237"/>
        <s v="KHLTST-4842523436"/>
        <s v="KHLTST-8942661573"/>
        <s v="KWLTSR-0842430733"/>
        <s v="KWLTSR-8742433569"/>
        <s v="KWLTSR-8842372078"/>
        <s v="SDLTSR-6842600431"/>
        <s v="SDLTSR-9842658985"/>
        <s v="SDLTSR-9942552274"/>
        <s v="SDLTST-3842477742"/>
        <s v="SDLTST-5842604634"/>
        <s v="SDLTST-6842693001"/>
        <s v="SHLTSR-0842442495"/>
        <s v="SHLTSR-1842417477"/>
        <s v="SHLTSR-1842678565"/>
        <s v="SHLTSR-1942631305"/>
        <s v="SHLTSR-2542574884"/>
        <s v="SHLTSR-2842603916"/>
        <s v="SHLTSR-5842619649"/>
        <s v="SHLTSR-7942632114"/>
        <s v="SHLTSR-8842453598"/>
        <s v="SHLTSR-8842458406"/>
        <s v="SHLTSR-9042689641"/>
        <s v="SHLTST-0842714327"/>
        <s v="SHLTST-1842429747"/>
        <s v="SHLTST-1842521619"/>
        <s v="SHLTST-2442541884"/>
        <s v="SHLTST-2842524719"/>
        <s v="SHLTST-2842669984"/>
        <s v="SHLTST-3842649031"/>
        <s v="SHLTST-4842517224"/>
        <s v="SMLTSR-1342657576"/>
        <s v="SMLTSR-4042713368"/>
        <s v="SMLTSR-7242476011"/>
        <s v="SMLTSR-7842483281"/>
        <s v="SMLTSR-9842444596"/>
        <s v="SWLTSR-3842594934"/>
        <s v="SWLTSR-5142553452"/>
        <s v="SWLTSR-8042420398"/>
        <s v="SWLTSR-8042431472"/>
        <s v="SWLTSR-8842538870"/>
        <s v="SWLTSR-8842649602"/>
        <s v="SWLTSR-9242704742"/>
        <s v="SWLTSR-9542562144"/>
        <s v="TDLTSR-1842727470"/>
        <s v="TDLTSR-2142591259"/>
        <s v="TDLTSR-3842712377"/>
        <s v="TDLTSR-5842657582"/>
        <s v="TDLTST-4842660301"/>
        <s v="TDLTST-5842642532"/>
        <s v="THLTSR-1842370394"/>
        <s v="THLTSR-1842636211"/>
        <s v="THLTSR-2842419511"/>
        <s v="THLTSR-2842721526"/>
        <s v="THLTSR-3842441557"/>
        <s v="THLTSR-3842690494"/>
        <s v="THLTSR-5542526115"/>
        <s v="THLTSR-5842568432"/>
        <s v="THLTSR-5842666341"/>
        <s v="THLTSR-6842666472"/>
        <s v="THLTSR-7842541177"/>
        <s v="THLTSR-8242508816"/>
        <s v="THLTSR-8842410855"/>
        <s v="THLTSR-9242565952"/>
        <s v="THLTST-0342679437"/>
        <s v="THLTST-0942544015"/>
        <s v="THLTST-3842646404"/>
        <s v="THLTST-4842507510"/>
        <s v="THLTST-9842376939"/>
        <s v="TMLTSR-0742466133"/>
        <s v="TMLTSR-0842476868"/>
        <s v="TMLTSR-3842550156"/>
        <s v="TMLTSR-4842471775"/>
        <s v="TMLTSR-6842708406"/>
        <s v="TWLTSR-3842503930"/>
        <s v="TWLTSR-6842527702"/>
        <s v="TWLTSR-7842599796"/>
        <s v="TWLTSR-9842461413"/>
        <s v="GDLTSR-1742461333"/>
        <s v="GDLTSR-2742370351"/>
        <s v="GHLTSR-5742610321"/>
        <s v="KDLTSR-0742703280"/>
        <s v="KDLTSR-3742533691"/>
        <s v="KDLTSR-3742551061"/>
        <s v="KDLTSR-3742573058"/>
        <s v="KDLTSR-4742464137"/>
        <s v="KDLTSR-4742711151"/>
        <s v="KDLTSR-6742726717"/>
        <s v="KDLTSR-8742688350"/>
        <s v="KDLTSR-9742424071"/>
        <s v="KDLTST-0742445764"/>
        <s v="KDLTST-9742636157"/>
        <s v="KHLTSR-1742494328"/>
        <s v="KHLTSR-1742583303"/>
        <s v="KHLTSR-2342714389"/>
        <s v="KHLTSR-2742379428"/>
        <s v="KHLTSR-2742398201"/>
        <s v="KHLTSR-3742597302"/>
        <s v="KHLTSR-3742657260"/>
        <s v="KHLTSR-6042401989"/>
        <s v="KHLTSR-6742436055"/>
        <s v="KHLTSR-7742387111"/>
        <s v="KHLTSR-9742372355"/>
        <s v="KHLTSR-9742562834"/>
        <s v="KHLTST-0742632039"/>
        <s v="KHLTST-2742513780"/>
        <s v="KHLTST-5642502595"/>
        <s v="KHLTST-5742725399"/>
        <s v="KHLTST-6742652932"/>
        <s v="KHLTST-7742581081"/>
        <s v="KHLTST-8642615487"/>
        <s v="KHLTST-9742673673"/>
        <s v="KMLTSR-4442512120"/>
        <s v="KMLTSR-4742397975"/>
        <s v="KMLTSR-6742479511"/>
        <s v="KMLTSR-6742578731"/>
        <s v="KMLTSR-9342514964"/>
        <s v="KWLTSR-1942563034"/>
        <s v="KWLTSR-2742472661"/>
        <s v="KWLTSR-2742688727"/>
        <s v="KWLTSR-3742626715"/>
        <s v="KWLTSR-5742403086"/>
        <s v="KWLTSR-5742560740"/>
        <s v="KWLTSR-7742446276"/>
        <s v="KWLTSR-8742484238"/>
        <s v="SDLTSR-1742496091"/>
        <s v="SDLTSR-2742706136"/>
        <s v="SDLTSR-5742404792"/>
        <s v="SDLTSR-5742576867"/>
        <s v="SDLTSR-7742693905"/>
        <s v="SDLTSR-8742471431"/>
        <s v="SDLTSR-9742639690"/>
        <s v="SDLTSR-9742679277"/>
        <s v="SDLTST-2942446795"/>
        <s v="SDLTST-3742382014"/>
        <s v="SHLTSR-2742572661"/>
        <s v="SHLTSR-3542711914"/>
        <s v="SHLTSR-3742637357"/>
        <s v="SHLTSR-3742718621"/>
        <s v="SHLTSR-5442406910"/>
        <s v="SHLTSR-6742501455"/>
        <s v="SHLTSR-6742619214"/>
        <s v="SHLTSR-7642379004"/>
        <s v="SHLTSR-7742576296"/>
        <s v="SHLTSR-8742673381"/>
        <s v="SHLTSR-9742484243"/>
        <s v="SHLTSR-9842469611"/>
        <s v="SHLTST-1742623215"/>
        <s v="SHLTST-3842686350"/>
        <s v="SHLTST-5742426616"/>
        <s v="SHLTST-5742675844"/>
        <s v="SHLTST-8742501139"/>
        <s v="SMLTSR-0342464497"/>
        <s v="SMLTSR-1742686246"/>
        <s v="SMLTSR-2442568385"/>
        <s v="SMLTSR-2742528975"/>
        <s v="SMLTSR-3342460842"/>
        <s v="SMLTSR-4342420090"/>
        <s v="SMLTSR-4742391732"/>
        <s v="SMLTSR-6442713985"/>
        <s v="SMLTSR-6742581457"/>
        <s v="SMLTSR-6742638399"/>
        <s v="SMLTSR-6942477706"/>
        <s v="SMLTST-3842670617"/>
        <s v="SMLTST-5742516312"/>
        <s v="TDLTSR-0742471007"/>
        <s v="TDLTSR-3442643223"/>
        <s v="TDLTSR-3742537551"/>
        <s v="TDLTSR-3742695752"/>
        <s v="TDLTSR-4742630373"/>
        <s v="TDLTSR-5742638162"/>
        <s v="TDLTSR-5842459621"/>
        <s v="TDLTSR-7742443623"/>
        <s v="TDLTSR-7742488917"/>
        <s v="TDLTSR-9742462889"/>
        <s v="TDLTST-0742579785"/>
        <s v="TDLTST-0742592196"/>
        <s v="TDLTST-3742486828"/>
        <s v="TDLTST-5742374202"/>
        <s v="TDLTST-8742406261"/>
        <s v="THLTSR-0142662977"/>
        <s v="THLTSR-1442445533"/>
        <s v="THLTSR-1742499300"/>
        <s v="THLTSR-1742702806"/>
        <s v="THLTSR-2742485217"/>
        <s v="THLTSR-3142540617"/>
        <s v="THLTSR-4342402347"/>
        <s v="THLTSR-4742558699"/>
        <s v="THLTSR-4742650798"/>
        <s v="THLTSR-5742584340"/>
        <s v="THLTSR-6742396075"/>
        <s v="THLTSR-6742406190"/>
        <s v="THLTSR-7742707157"/>
        <s v="THLTSR-9742532554"/>
        <s v="THLTSR-9742538765"/>
        <s v="THLTST-0742396796"/>
        <s v="THLTST-1742537067"/>
        <s v="THLTST-2742622391"/>
        <s v="THLTST-4542681616"/>
        <s v="THLTST-5742526134"/>
        <s v="THLTST-6142430962"/>
        <s v="THLTST-8742688036"/>
        <s v="THLTST-9742564511"/>
        <s v="TMLTSR-6742639699"/>
        <s v="TMLTSR-9742398493"/>
        <s v="TMLTST-4742492185"/>
        <s v="TWLTSR-2742396392"/>
        <s v="TWLTSR-2742550494"/>
        <s v="TWLTSR-3742640729"/>
        <s v="TWLTSR-3742664653"/>
        <s v="TWLTSR-5742598555"/>
        <s v="TWLTSR-5942538371"/>
        <s v="TWLTSR-6742410960"/>
        <s v="GDLTSR-0642471307"/>
        <s v="GDLTST-1642693371"/>
        <s v="GDLTST-3642385317"/>
        <s v="GDLTST-9642692300"/>
        <s v="GMLTSR-5642658333"/>
        <s v="GMLTSR-8642592321"/>
        <s v="KDLTSR-0642418145"/>
        <s v="KDLTSR-0642719831"/>
        <s v="KDLTSR-1042688534"/>
        <s v="KDLTSR-3642513400"/>
        <s v="KDLTSR-3642670504"/>
        <s v="KDLTSR-5642491632"/>
        <s v="KDLTSR-6642417811"/>
        <s v="KDLTSR-7642494807"/>
        <s v="KDLTSR-8642531583"/>
        <s v="KDLTSR-8642551109"/>
        <s v="KDLTSR-9642380584"/>
        <s v="KDLTST-1642593818"/>
        <s v="KDLTST-1642616471"/>
        <s v="KDLTST-3742612893"/>
        <s v="KDLTST-5642515010"/>
        <s v="KMLTSR-0642374219"/>
        <s v="KMLTSR-2142443450"/>
        <s v="KMLTSR-2642381714"/>
        <s v="KMLTSR-2642413008"/>
        <s v="KMLTSR-4442456076"/>
        <s v="KMLTSR-4642693804"/>
        <s v="KMLTSR-6642381517"/>
        <s v="KMLTSR-7642681520"/>
        <s v="KMLTSR-8642640243"/>
        <s v="KMLTST-4642656763"/>
        <s v="KWLTSR-0642445798"/>
        <s v="KWLTSR-0942642606"/>
        <s v="KWLTSR-2642593835"/>
        <s v="KWLTSR-2642619434"/>
        <s v="KWLTSR-4642508838"/>
        <s v="KWLTSR-7642644567"/>
        <s v="KWLTSR-8642621660"/>
        <s v="SDLTSR-2642602900"/>
        <s v="SDLTSR-4642517933"/>
        <s v="SDLTSR-5642589235"/>
        <s v="SDLTSR-6342501102"/>
        <s v="SDLTSR-6642583698"/>
        <s v="SDLTSR-6642599506"/>
        <s v="SDLTSR-7642403908"/>
        <s v="SDLTSR-8642427896"/>
        <s v="SDLTSR-8642431781"/>
        <s v="SDLTST-3642580679"/>
        <s v="SMLTSR-0642695834"/>
        <s v="SMLTSR-1642641371"/>
        <s v="SMLTSR-5642548446"/>
        <s v="SMLTSR-5642726030"/>
        <s v="SMLTSR-6642648863"/>
        <s v="SMLTSR-7642373716"/>
        <s v="SMLTSR-7642425852"/>
        <s v="SMLTSR-8642695076"/>
        <s v="SMLTSR-8842676939"/>
        <s v="SMLTSR-9642598286"/>
        <s v="SWLTSR-2642621632"/>
        <s v="SWLTSR-4642720978"/>
        <s v="SWLTSR-5142664742"/>
        <s v="SWLTSR-9642442126"/>
        <s v="TDLTSR-1042606934"/>
        <s v="TDLTSR-1642409299"/>
        <s v="TDLTSR-2642482705"/>
        <s v="TDLTSR-2642609180"/>
        <s v="TDLTSR-3642536720"/>
        <s v="TDLTSR-4642596291"/>
        <s v="TDLTSR-5642463793"/>
        <s v="TDLTSR-7642524295"/>
        <s v="TDLTSR-8642512237"/>
        <s v="TDLTSR-9042714729"/>
        <s v="TDLTSR-9642412884"/>
        <s v="TDLTST-0642476129"/>
        <s v="TDLTST-0642628793"/>
        <s v="TDLTST-1642570571"/>
        <s v="TDLTST-2642681851"/>
        <s v="TDLTST-5642384275"/>
        <s v="TDLTST-8642425138"/>
        <s v="TMLTSR-0642716784"/>
        <s v="TMLTSR-3642467328"/>
        <s v="TMLTSR-4642439878"/>
        <s v="TMLTSR-5642418652"/>
        <s v="TMLTSR-7642388696"/>
        <s v="TMLTSR-8542394414"/>
        <s v="TMLTSR-8642446221"/>
        <s v="TMLTSR-8642641413"/>
        <s v="TMLTSR-9642635684"/>
        <s v="TWLTSR-0642440537"/>
        <s v="TWLTSR-3642518414"/>
        <s v="TWLTSR-7642575190"/>
        <s v="TWLTSR-8642380931"/>
        <s v="TWLTST-1642502569"/>
        <s v="GHLTSR-7642401324"/>
        <s v="GHLTSR-7642476321"/>
        <s v="KHLTSR-0642386490"/>
        <s v="KHLTSR-0642666873"/>
        <s v="KHLTSR-1142411955"/>
        <s v="KHLTSR-1642434558"/>
        <s v="KHLTSR-1642648296"/>
        <s v="KHLTSR-3642642813"/>
        <s v="KHLTSR-3642674278"/>
        <s v="KHLTSR-4642684680"/>
        <s v="KHLTSR-5442674367"/>
        <s v="KHLTSR-5642528800"/>
        <s v="KHLTSR-6642438751"/>
        <s v="KHLTSR-7642489922"/>
        <s v="KHLTSR-8642524618"/>
        <s v="KHLTSR-8642656654"/>
        <s v="KHLTSR-8642715285"/>
        <s v="KHLTSR-9642565891"/>
        <s v="KHLTST-0642705402"/>
        <s v="KHLTST-0642716121"/>
        <s v="KHLTST-3642370565"/>
        <s v="KHLTST-3642509811"/>
        <s v="KHLTST-4642717686"/>
        <s v="KHLTST-5642390145"/>
        <s v="KHLTST-5642430899"/>
        <s v="KHLTST-6642545726"/>
        <s v="KHLTST-6642655200"/>
        <s v="KHLTST-7642532337"/>
        <s v="KHLTST-8342507626"/>
        <s v="KHLTST-8642477554"/>
        <s v="KHLTST-8642619252"/>
        <s v="KHLTST-9542687582"/>
        <s v="KHLTST-9642581108"/>
        <s v="SHLTSR-1042608979"/>
        <s v="SHLTSR-1642380341"/>
        <s v="SHLTSR-1642466935"/>
        <s v="SHLTSR-5342596652"/>
        <s v="SHLTSR-5642588201"/>
        <s v="SHLTSR-5642711773"/>
        <s v="SHLTSR-5842394367"/>
        <s v="SHLTSR-8642562469"/>
        <s v="SHLTSR-9642469029"/>
        <s v="SHLTST-2642381843"/>
        <s v="SHLTST-3642644087"/>
        <s v="SHLTST-4642557156"/>
        <s v="SHLTST-5042602715"/>
        <s v="SHLTST-5442526940"/>
        <s v="SHLTST-6542727331"/>
        <s v="SHLTST-8642405420"/>
        <s v="THLTSR-0242700010"/>
        <s v="THLTSR-0642734773"/>
        <s v="THLTSR-1642397160"/>
        <s v="THLTSR-1642669088"/>
        <s v="THLTSR-1642706374"/>
        <s v="THLTSR-2642566529"/>
        <s v="THLTSR-3642407276"/>
        <s v="THLTSR-4642575610"/>
        <s v="THLTSR-5642383667"/>
        <s v="THLTSR-6642491744"/>
        <s v="THLTSR-8342419024"/>
        <s v="THLTSR-8342726109"/>
        <s v="THLTSR-8642477947"/>
        <s v="THLTSR-8642492788"/>
        <s v="THLTSR-8642731860"/>
        <s v="THLTSR-9642480001"/>
        <s v="THLTSR-9642512375"/>
        <s v="THLTSR-9642665775"/>
        <s v="THLTST-1642527518"/>
        <s v="THLTST-1642644772"/>
        <s v="THLTST-3642462897"/>
        <s v="THLTST-4642548045"/>
        <s v="THLTST-5642489274"/>
        <s v="THLTST-7642432429"/>
        <s v="THLTST-8642558819"/>
        <s v="THLTST-9642417192"/>
        <s v="GDLTSR-3542599385"/>
        <s v="GDLTSR-7542428367"/>
        <s v="GMLTSR-3542597383"/>
        <s v="GWLTSR-5542494380"/>
        <s v="KDLTSR-0542444122"/>
        <s v="KDLTSR-0542473766"/>
        <s v="KDLTSR-1542539234"/>
        <s v="KDLTSR-2542619605"/>
        <s v="KDLTSR-3542377165"/>
        <s v="KDLTSR-3542532409"/>
        <s v="KDLTSR-4542522181"/>
        <s v="KDLTSR-4542597816"/>
        <s v="KDLTSR-5542444090"/>
        <s v="KDLTSR-5542545815"/>
        <s v="KDLTSR-5542598570"/>
        <s v="KDLTSR-6042725335"/>
        <s v="KDLTSR-6442462518"/>
        <s v="KDLTSR-7542647767"/>
        <s v="KDLTSR-8542682122"/>
        <s v="KDLTSR-9542420259"/>
        <s v="KDLTST-0542735791"/>
        <s v="KDLTST-5542495521"/>
        <s v="KDLTST-9542525666"/>
        <s v="KMLTSR-0542550273"/>
        <s v="KMLTSR-2542413455"/>
        <s v="KMLTSR-3542437421"/>
        <s v="KMLTSR-5542494311"/>
        <s v="KMLTSR-6542729537"/>
        <s v="KMLTST-0542711298"/>
        <s v="KWLTSR-2142599409"/>
        <s v="KWLTSR-2542505190"/>
        <s v="KWLTSR-4542511230"/>
        <s v="KWLTSR-7542695520"/>
        <s v="KWLTSR-9842371550"/>
        <s v="SDLTSR-0542543700"/>
        <s v="SDLTSR-1542601706"/>
        <s v="SDLTSR-2542435687"/>
        <s v="SDLTSR-3542431396"/>
        <s v="SDLTSR-4542420101"/>
        <s v="SDLTSR-5542505081"/>
        <s v="SDLTSR-5542544483"/>
        <s v="SDLTSR-6542706157"/>
        <s v="SDLTSR-7542705016"/>
        <s v="SDLTSR-9542374480"/>
        <s v="SDLTST-7542585035"/>
        <s v="SDLTST-9342620371"/>
        <s v="SMLTSR-1542421316"/>
        <s v="SMLTSR-2742392393"/>
        <s v="SMLTSR-3542658444"/>
        <s v="SMLTSR-5542480813"/>
        <s v="SMLTSR-6542436292"/>
        <s v="SMLTSR-6542463069"/>
        <s v="SMLTSR-6642492396"/>
        <s v="SMLTSR-7542382877"/>
        <s v="SMLTSR-7542703068"/>
        <s v="SMLTSR-8342653008"/>
        <s v="SMLTSR-8542476916"/>
        <s v="SMLTSR-8542644513"/>
        <s v="SMLTSR-9542396502"/>
        <s v="SMLTSR-9542716114"/>
        <s v="SMLTST-8542510014"/>
        <s v="SWLTSR-1442616651"/>
        <s v="SWLTSR-1542644797"/>
        <s v="SWLTSR-2542733872"/>
        <s v="SWLTSR-8342671694"/>
        <s v="SWLTSR-9842380045"/>
        <s v="TDLTSR-1542649182"/>
        <s v="TDLTSR-2142609792"/>
        <s v="TDLTSR-3542649568"/>
        <s v="TDLTSR-4542405473"/>
        <s v="TDLTSR-4542614473"/>
        <s v="TDLTSR-4542664439"/>
        <s v="TDLTSR-5542576585"/>
        <s v="TDLTSR-5542670858"/>
        <s v="TDLTSR-7542394122"/>
        <s v="TDLTSR-7542544098"/>
        <s v="TDLTSR-7542652717"/>
        <s v="TDLTSR-9542550096"/>
        <s v="TDLTST-1542373215"/>
        <s v="TDLTST-2542620582"/>
        <s v="TDLTST-2542700340"/>
        <s v="TDLTST-4542469983"/>
        <s v="TDLTST-5542389833"/>
        <s v="TDLTST-5542562208"/>
        <s v="TDLTST-7542427743"/>
        <s v="TMLTSR-0542533961"/>
        <s v="TMLTSR-1542490455"/>
        <s v="TMLTSR-2542510229"/>
        <s v="TMLTSR-3542507804"/>
        <s v="TMLTSR-7442401407"/>
        <s v="GHLTSR-3542507341"/>
        <s v="GHLTSR-7542630351"/>
        <s v="GHLTSR-9542472331"/>
        <s v="GHLTST-8542606319"/>
        <s v="KHLTSR-0542693770"/>
        <s v="KHLTSR-0542695535"/>
        <s v="KHLTSR-1542546476"/>
        <s v="KHLTSR-3542576074"/>
        <s v="KHLTSR-3542663766"/>
        <s v="KHLTSR-4542543025"/>
        <s v="KHLTSR-5542382054"/>
        <s v="KHLTSR-5542591846"/>
        <s v="KHLTSR-6542681832"/>
        <s v="KHLTSR-7542541215"/>
        <s v="KHLTSR-7542601505"/>
        <s v="KHLTSR-7542617058"/>
        <s v="KHLTSR-8442429800"/>
        <s v="KHLTSR-9542581777"/>
        <s v="KHLTST-1542399244"/>
        <s v="KHLTST-3542515460"/>
        <s v="KHLTST-4542562754"/>
        <s v="KHLTST-5342370687"/>
        <s v="KHLTST-7542653084"/>
        <s v="SHLTSR-0542371396"/>
        <s v="SHLTSR-0542464891"/>
        <s v="SHLTSR-0542485425"/>
        <s v="SHLTSR-0542616453"/>
        <s v="SHLTSR-2542502976"/>
        <s v="SHLTSR-2842381956"/>
        <s v="SHLTSR-3542388119"/>
        <s v="SHLTSR-4542684878"/>
        <s v="SHLTSR-4642625678"/>
        <s v="SHLTSR-4942476649"/>
        <s v="SHLTSR-5542729872"/>
        <s v="SHLTSR-6542485847"/>
        <s v="SHLTSR-6542562278"/>
        <s v="SHLTSR-6642618904"/>
        <s v="SHLTSR-7542380643"/>
        <s v="SHLTSR-8342608679"/>
        <s v="SHLTSR-8542668440"/>
        <s v="SHLTSR-8542675729"/>
        <s v="SHLTSR-8642651725"/>
        <s v="SHLTSR-9542662329"/>
        <s v="SHLTST-0542376478"/>
        <s v="SHLTST-0542611602"/>
        <s v="SHLTST-0542660393"/>
        <s v="SHLTST-1542526609"/>
        <s v="SHLTST-2542481489"/>
        <s v="SHLTST-4542597906"/>
        <s v="SHLTST-5342717983"/>
        <s v="SHLTST-5542560733"/>
        <s v="SHLTST-5542681663"/>
        <s v="SHLTST-7742715673"/>
        <s v="SHLTST-8542588285"/>
        <s v="SHLTST-8542675103"/>
        <s v="THLTSR-0542598684"/>
        <s v="THLTSR-1542442043"/>
        <s v="THLTSR-1542556704"/>
        <s v="THLTSR-2542568959"/>
        <s v="THLTSR-2542601198"/>
        <s v="THLTSR-2542604201"/>
        <s v="THLTSR-3542479305"/>
        <s v="THLTSR-3542667236"/>
        <s v="THLTSR-3542723470"/>
        <s v="THLTSR-4542407075"/>
        <s v="THLTSR-4542418534"/>
        <s v="THLTSR-4542726881"/>
        <s v="THLTSR-5542445644"/>
        <s v="THLTSR-6542400724"/>
        <s v="THLTSR-6542471278"/>
        <s v="THLTSR-6542623786"/>
        <s v="THLTSR-6542696171"/>
        <s v="THLTSR-7542429407"/>
        <s v="THLTSR-7542429500"/>
        <s v="THLTSR-7542547853"/>
        <s v="THLTSR-7542625042"/>
        <s v="THLTSR-7542724965"/>
        <s v="THLTSR-8542574684"/>
        <s v="THLTSR-8942439370"/>
        <s v="THLTST-2542523986"/>
        <s v="THLTST-2542640839"/>
        <s v="THLTST-3542435020"/>
        <s v="THLTST-3542484683"/>
        <s v="THLTST-4542569430"/>
        <s v="THLTST-6542462218"/>
        <s v="THLTST-6642572720"/>
        <s v="THLTST-9542510436"/>
        <s v="GWLTER-5342437374"/>
        <s v="KWLTER-0242371890"/>
        <s v="KWLTER-0542637398"/>
        <s v="KWLTER-0942584442"/>
        <s v="KWLTER-0942732237"/>
        <s v="KWLTER-2142570847"/>
        <s v="KWLTER-2342452969"/>
        <s v="KWLTER-2942695051"/>
        <s v="KWLTER-3242511548"/>
        <s v="KWLTER-3342461787"/>
        <s v="KWLTER-4142675085"/>
        <s v="KWLTER-4442508759"/>
        <s v="KWLTER-4542600607"/>
        <s v="KWLTER-4742374853"/>
        <s v="KWLTER-4742631807"/>
        <s v="KWLTER-5842700617"/>
        <s v="KWLTER-5942424251"/>
        <s v="KWLTER-5942625880"/>
        <s v="KWLTER-6542416904"/>
        <s v="KWLTER-8142396808"/>
        <s v="KWLTER-8142463933"/>
        <s v="KWLTER-8542371192"/>
        <s v="KWLTER-8942553566"/>
        <s v="KWLTER-9042544994"/>
        <s v="SWLTER-0542720007"/>
        <s v="SWLTER-0642456561"/>
        <s v="SWLTER-0742584819"/>
        <s v="SWLTER-0942627685"/>
        <s v="SWLTER-1142384051"/>
        <s v="SWLTER-1142473282"/>
        <s v="SWLTER-1942446999"/>
        <s v="SWLTER-2642448954"/>
        <s v="SWLTER-2642703499"/>
        <s v="SWLTER-2942401485"/>
        <s v="SWLTER-3542656862"/>
        <s v="SWLTER-3742573917"/>
        <s v="SWLTER-3742713974"/>
        <s v="SWLTER-4542631649"/>
        <s v="SWLTER-4642480597"/>
        <s v="SWLTER-5042448274"/>
        <s v="SWLTER-5742409033"/>
        <s v="SWLTER-5842391186"/>
        <s v="SWLTER-6242710152"/>
        <s v="SWLTER-6442504230"/>
        <s v="SWLTER-6742410390"/>
        <s v="SWLTER-7242552778"/>
        <s v="SWLTER-7342617181"/>
        <s v="SWLTER-7842694899"/>
        <s v="SWLTER-8442421789"/>
        <s v="SWLTER-8642371854"/>
        <s v="SWLTER-9042681095"/>
        <s v="SWLTER-9942402947"/>
        <s v="SWLTET-3242560748"/>
        <s v="TWLTER-0642428406"/>
        <s v="TWLTER-0842519379"/>
        <s v="TWLTER-0942727356"/>
        <s v="TWLTER-1242515569"/>
        <s v="TWLTER-1342693696"/>
        <s v="TWLTER-2442669310"/>
        <s v="TWLTER-2742421894"/>
        <s v="TWLTER-3442692594"/>
        <s v="TWLTER-3542594458"/>
        <s v="TWLTER-3742579827"/>
        <s v="TWLTER-4442626467"/>
        <s v="TWLTER-4842471159"/>
        <s v="TWLTER-5342702592"/>
        <s v="TWLTER-6842712976"/>
        <s v="TWLTER-7342620072"/>
        <s v="TWLTER-7442418932"/>
        <s v="TWLTER-7542530211"/>
        <s v="TWLTER-7542700579"/>
        <s v="TWLTER-7642645465"/>
        <s v="TWLTER-7642734974"/>
        <s v="TWLTER-8242719044"/>
        <s v="TWLTER-9442478096"/>
        <s v="TWLTER-9842479064"/>
        <s v="TWLTER-9842578478"/>
        <s v="TWLTET-2242445441"/>
        <s v="GMLTER-4242646305"/>
        <s v="KMLTER-0242376733"/>
        <s v="KMLTER-0242412119"/>
        <s v="KMLTER-0542411636"/>
        <s v="KMLTER-0842450764"/>
        <s v="KMLTER-1442671870"/>
        <s v="KMLTER-2342388108"/>
        <s v="KMLTER-2442377352"/>
        <s v="KMLTER-2442516303"/>
        <s v="KMLTER-2442701212"/>
        <s v="KMLTER-2542628113"/>
        <s v="KMLTER-2642669330"/>
        <s v="KMLTER-2742707279"/>
        <s v="KMLTER-3442516825"/>
        <s v="KMLTER-3742450709"/>
        <s v="KMLTER-4342665276"/>
        <s v="KMLTER-4742507056"/>
        <s v="KMLTER-5342596395"/>
        <s v="KMLTER-5842425373"/>
        <s v="KMLTER-6442674406"/>
        <s v="KMLTER-6642521388"/>
        <s v="KMLTER-7342429498"/>
        <s v="KMLTER-7842677241"/>
        <s v="KMLTER-8042410467"/>
        <s v="KMLTER-8342494244"/>
        <s v="KMLTER-8442536220"/>
        <s v="KMLTER-8842652977"/>
        <s v="KMLTER-9142656800"/>
        <s v="KMLTER-9242578287"/>
        <s v="KMLTER-9642377738"/>
        <s v="KMLTER-9642710527"/>
        <s v="KMLTET-4442440879"/>
        <s v="SMLTER-0242642307"/>
        <s v="SMLTER-0242694178"/>
        <s v="SMLTER-0342582855"/>
        <s v="SMLTER-0842580241"/>
        <s v="SMLTER-1342691712"/>
        <s v="SMLTER-2242717837"/>
        <s v="SMLTER-2342435320"/>
        <s v="SMLTER-2342676881"/>
        <s v="SMLTER-2442554087"/>
        <s v="SMLTER-2542544568"/>
        <s v="SMLTER-2542577651"/>
        <s v="SMLTER-2542699486"/>
        <s v="SMLTER-3142454104"/>
        <s v="SMLTER-3242644034"/>
        <s v="SMLTER-3542458599"/>
        <s v="SMLTER-3542459912"/>
        <s v="SMLTER-3642374197"/>
        <s v="SMLTER-3742607659"/>
        <s v="SMLTER-3942443311"/>
        <s v="SMLTER-4342512043"/>
        <s v="SMLTER-4442495277"/>
        <s v="SMLTER-4542692146"/>
        <s v="SMLTER-4742393561"/>
        <s v="SMLTER-5642467478"/>
        <s v="SMLTER-5742702184"/>
        <s v="SMLTER-6142489097"/>
        <s v="SMLTER-6342713212"/>
        <s v="SMLTER-6642485492"/>
        <s v="SMLTER-6842521443"/>
        <s v="SMLTER-7042616914"/>
        <s v="SMLTER-7042645411"/>
        <s v="SMLTER-7242652102"/>
        <s v="SMLTER-7342407943"/>
        <s v="SMLTER-7542644626"/>
        <s v="SMLTER-7642681336"/>
        <s v="SMLTER-8042532981"/>
        <s v="SMLTER-8742462112"/>
        <s v="SMLTER-8842709835"/>
        <s v="SMLTER-9042595353"/>
        <s v="SMLTER-9442512345"/>
        <s v="SMLTER-9642583470"/>
        <s v="SMLTET-1442679669"/>
        <s v="SMLTET-7142557963"/>
        <s v="SMLTET-8542436810"/>
        <s v="SMLTET-8542626112"/>
        <s v="TMLTER-1042421577"/>
        <s v="TMLTER-1342607711"/>
        <s v="TMLTER-1542410070"/>
        <s v="TMLTER-3542545572"/>
        <s v="TMLTER-4042557766"/>
        <s v="TMLTER-4242590772"/>
        <s v="TMLTER-4542510093"/>
        <s v="TMLTER-4742463661"/>
        <s v="TMLTER-5242468599"/>
        <s v="TMLTER-5342596297"/>
        <s v="TMLTER-5442508070"/>
        <s v="TMLTER-5442623842"/>
        <s v="TMLTER-5542583623"/>
        <s v="TMLTER-5542664060"/>
        <s v="TMLTER-5742593443"/>
        <s v="TMLTER-6142496191"/>
        <s v="TMLTER-6342384668"/>
        <s v="TMLTER-6642456075"/>
        <s v="TMLTER-6842627772"/>
        <s v="TMLTER-7042622229"/>
        <s v="TMLTER-7342421514"/>
        <s v="TMLTER-7442578040"/>
        <s v="TMLTER-7542727693"/>
        <s v="TMLTER-7942491246"/>
        <s v="TMLTER-8142510999"/>
        <s v="TMLTER-9642428938"/>
        <s v="TMLTER-9842424391"/>
        <s v="TMLTET-0642536390"/>
        <s v="TMLTET-8742723711"/>
        <s v="GDLTER-2442474316"/>
        <s v="GDLTER-7542622383"/>
        <s v="KDLTER-0342567051"/>
        <s v="KDLTER-0542529826"/>
        <s v="KDLTER-1342593925"/>
        <s v="KDLTER-1342638745"/>
        <s v="KDLTER-1642514836"/>
        <s v="KDLTER-1842482977"/>
        <s v="KDLTER-2142609473"/>
        <s v="KDLTER-2242523348"/>
        <s v="KDLTER-2242611931"/>
        <s v="KDLTER-2742541069"/>
        <s v="KDLTER-3242478036"/>
        <s v="KDLTER-3342597001"/>
        <s v="KDLTER-3742460486"/>
        <s v="KDLTER-3742506292"/>
        <s v="KDLTER-3942675988"/>
        <s v="KDLTER-4442714620"/>
        <s v="KDLTER-4542487770"/>
        <s v="KDLTER-5342656075"/>
        <s v="KDLTER-5542449742"/>
        <s v="KDLTER-5642496697"/>
        <s v="KDLTER-5642712178"/>
        <s v="KDLTER-5842400276"/>
        <s v="KDLTER-5942375272"/>
        <s v="KDLTER-6242719226"/>
        <s v="KDLTER-6342638828"/>
        <s v="KDLTER-6542393286"/>
        <s v="KDLTER-6542601261"/>
        <s v="KDLTER-6742672832"/>
        <s v="KDLTER-7142494233"/>
        <s v="KDLTER-7442400727"/>
        <s v="KDLTER-7942497719"/>
        <s v="KDLTER-8342725198"/>
        <s v="KDLTER-8442566124"/>
        <s v="KDLTER-8642543442"/>
        <s v="KDLTER-9242624079"/>
        <s v="KDLTER-9342610431"/>
        <s v="KDLTER-9742634977"/>
        <s v="KDLTER-9742674148"/>
        <s v="KDLTER-9842489691"/>
        <s v="KDLTER-9842582673"/>
        <s v="KDLTER-9942628481"/>
        <s v="KDLTET-4842574667"/>
        <s v="KDLTET-7342552802"/>
        <s v="KDLTET-8742586395"/>
        <s v="SDLTER-0042386880"/>
        <s v="SDLTER-0042420311"/>
        <s v="SDLTER-0042488392"/>
        <s v="SDLTER-0342525374"/>
        <s v="SDLTER-0642496434"/>
        <s v="SDLTER-0642548337"/>
        <s v="SDLTER-0742654869"/>
        <s v="SDLTER-0842485432"/>
        <s v="SDLTER-1042624596"/>
        <s v="SDLTER-1142384044"/>
        <s v="SDLTER-1742407929"/>
        <s v="SDLTER-2342392120"/>
        <s v="SDLTER-2442418984"/>
        <s v="SDLTER-3042622202"/>
        <s v="SDLTER-3342387520"/>
        <s v="SDLTER-3342516423"/>
        <s v="SDLTER-3442587719"/>
        <s v="SDLTER-3542483788"/>
        <s v="SDLTER-3842499390"/>
        <s v="SDLTER-4542616991"/>
        <s v="SDLTER-4742414187"/>
        <s v="SDLTER-4942460426"/>
        <s v="SDLTER-5042449330"/>
        <s v="SDLTER-5142386509"/>
        <s v="SDLTER-5342516678"/>
        <s v="SDLTER-5342546679"/>
        <s v="SDLTER-5342680172"/>
        <s v="SDLTER-5742656179"/>
        <s v="SDLTER-5942660109"/>
        <s v="SDLTER-6442375526"/>
        <s v="SDLTER-6442477719"/>
        <s v="SDLTER-7042534056"/>
        <s v="SDLTER-7442666279"/>
        <s v="SDLTER-7842515372"/>
        <s v="SDLTER-7842641875"/>
        <s v="SDLTER-8042495855"/>
        <s v="SDLTER-8142647565"/>
        <s v="SDLTER-8242540322"/>
        <s v="SDLTER-8342391038"/>
        <s v="SDLTER-8442569018"/>
        <s v="SDLTER-8542592416"/>
        <s v="SDLTER-8542613786"/>
        <s v="SDLTER-8642528732"/>
        <s v="SDLTER-8742537242"/>
        <s v="SDLTER-8842389371"/>
        <s v="SDLTER-8842536527"/>
        <s v="SDLTER-8942518839"/>
        <s v="SDLTER-9042498591"/>
        <s v="SDLTER-9242417150"/>
        <s v="SDLTER-9442579011"/>
        <s v="SDLTER-9642503091"/>
        <s v="SDLTER-9842391201"/>
        <s v="SDLTER-9942685949"/>
        <s v="SDLTET-0042552913"/>
        <s v="SDLTET-0442374896"/>
        <s v="SDLTET-0542613178"/>
        <s v="SDLTET-0542711914"/>
        <s v="SDLTET-0742610381"/>
        <s v="SDLTET-1742717915"/>
        <s v="SDLTET-2342660712"/>
        <s v="SDLTET-2442457610"/>
        <s v="SDLTET-4242529042"/>
        <s v="SDLTET-6642415662"/>
        <s v="SDLTET-7142585164"/>
        <s v="SDLTET-8142505791"/>
        <s v="TDLTER-0042517891"/>
        <s v="TDLTER-0142594906"/>
        <s v="TDLTER-0442710234"/>
        <s v="TDLTER-1042458490"/>
        <s v="TDLTER-1142684399"/>
        <s v="TDLTER-1642534827"/>
        <s v="TDLTER-1742431365"/>
        <s v="TDLTER-2242505087"/>
        <s v="TDLTER-2342391754"/>
        <s v="TDLTER-2442561559"/>
        <s v="TDLTER-2642381281"/>
        <s v="TDLTER-2642387796"/>
        <s v="TDLTER-2842690431"/>
        <s v="TDLTER-3942370366"/>
        <s v="TDLTER-4042627748"/>
        <s v="TDLTER-4242384959"/>
        <s v="TDLTER-4342664532"/>
        <s v="TDLTER-4442392298"/>
        <s v="TDLTER-4642664042"/>
        <s v="TDLTER-4842426764"/>
        <s v="TDLTER-5142621833"/>
        <s v="TDLTER-5242517663"/>
        <s v="TDLTER-5342445648"/>
        <s v="TDLTER-5342606023"/>
        <s v="TDLTER-5442501215"/>
        <s v="TDLTER-5442600178"/>
        <s v="TDLTER-6242376459"/>
        <s v="TDLTER-6642660885"/>
        <s v="TDLTER-6742482783"/>
        <s v="TDLTER-6842519904"/>
        <s v="TDLTER-7142622360"/>
        <s v="TDLTER-7242605748"/>
        <s v="TDLTER-7442493000"/>
        <s v="TDLTER-7442494131"/>
        <s v="TDLTER-7542658528"/>
        <s v="TDLTER-7642423433"/>
        <s v="TDLTER-7642550546"/>
        <s v="TDLTER-7942546673"/>
        <s v="TDLTER-8442379226"/>
        <s v="TDLTER-8442592845"/>
        <s v="TDLTER-8542381433"/>
        <s v="TDLTER-8542696709"/>
        <s v="TDLTER-8742413895"/>
        <s v="TDLTER-8742505565"/>
        <s v="TDLTER-9342530973"/>
        <s v="TDLTER-9442453946"/>
        <s v="TDLTER-9442553936"/>
        <s v="TDLTER-9542412275"/>
        <s v="TDLTER-9842727989"/>
        <s v="TDLTET-0342529889"/>
        <s v="TDLTET-1342707532"/>
        <s v="TDLTET-4342492811"/>
        <s v="TDLTET-4642646630"/>
        <s v="TDLTET-5542672582"/>
        <s v="TDLTET-5642553878"/>
        <s v="TDLTET-6142641764"/>
        <s v="TDLTET-9042547300"/>
        <s v="TDLTET-9442562976"/>
        <s v="TDLTET-9742731925"/>
        <s v="GHLTER-2442409343"/>
        <s v="GHLTER-9442480308"/>
        <s v="GHLTER-9842442337"/>
        <s v="KHLTER-0342613875"/>
        <s v="KHLTER-0342695723"/>
        <s v="KHLTER-0442531894"/>
        <s v="KHLTER-0442607906"/>
        <s v="KHLTER-0842463669"/>
        <s v="KHLTER-0942684591"/>
        <s v="KHLTER-1142494485"/>
        <s v="KHLTER-1242411955"/>
        <s v="KHLTER-1442573704"/>
        <s v="KHLTER-2342635518"/>
        <s v="KHLTER-2742606541"/>
        <s v="KHLTER-3142497693"/>
        <s v="KHLTER-3242535667"/>
        <s v="KHLTER-3342450874"/>
        <s v="KHLTER-3342614876"/>
        <s v="KHLTER-3642575461"/>
        <s v="KHLTER-3942700377"/>
        <s v="KHLTER-4142552846"/>
        <s v="KHLTER-4242632796"/>
        <s v="KHLTER-4342482472"/>
        <s v="KHLTER-4342566640"/>
        <s v="KHLTER-4342647102"/>
        <s v="KHLTER-4342734420"/>
        <s v="KHLTER-4442560718"/>
        <s v="KHLTER-5342370111"/>
        <s v="KHLTER-5342728360"/>
        <s v="KHLTER-5442674327"/>
        <s v="KHLTER-6342444570"/>
        <s v="KHLTER-6342551993"/>
        <s v="KHLTER-6442656570"/>
        <s v="KHLTER-6642639983"/>
        <s v="KHLTER-7442690259"/>
        <s v="KHLTER-7542600016"/>
        <s v="KHLTER-7542625346"/>
        <s v="KHLTER-7642459120"/>
        <s v="KHLTER-7842612671"/>
        <s v="KHLTER-8242461222"/>
        <s v="KHLTER-8842478657"/>
        <s v="KHLTER-9242528112"/>
        <s v="KHLTER-9442481754"/>
        <s v="KHLTER-9442727583"/>
        <s v="KHLTET-0642467329"/>
        <s v="KHLTET-0642505583"/>
        <s v="KHLTET-1642380119"/>
        <s v="KHLTET-1942406292"/>
        <s v="KHLTET-1942493016"/>
        <s v="KHLTET-2242525090"/>
        <s v="KHLTET-2342594467"/>
        <s v="KHLTET-2542595990"/>
        <s v="KHLTET-2842677818"/>
        <s v="KHLTET-4242533423"/>
        <s v="KHLTET-4342690538"/>
        <s v="KHLTET-4542406596"/>
        <s v="KHLTET-5542636532"/>
        <s v="KHLTET-6242431467"/>
        <s v="KHLTET-6442552896"/>
        <s v="KHLTET-6542649683"/>
        <s v="KHLTET-6842724200"/>
        <s v="KHLTET-7442523589"/>
        <s v="KHLTET-8442530172"/>
        <s v="KHLTET-9342502571"/>
        <s v="SHLTER-0042467305"/>
        <s v="SHLTER-0242426560"/>
        <s v="SHLTER-0242577323"/>
        <s v="SHLTER-0642529846"/>
        <s v="SHLTER-0642588989"/>
        <s v="SHLTER-1442490672"/>
        <s v="SHLTER-1542467169"/>
        <s v="SHLTER-1742372385"/>
        <s v="SHLTER-2142523497"/>
        <s v="SHLTER-2142679313"/>
        <s v="SHLTER-2342679089"/>
        <s v="SHLTER-3042549843"/>
        <s v="SHLTER-3642594327"/>
        <s v="SHLTER-3642708974"/>
        <s v="SHLTER-4142607992"/>
        <s v="SHLTER-4342389361"/>
        <s v="SHLTER-4442396683"/>
        <s v="SHLTER-4542388985"/>
        <s v="SHLTER-4542576780"/>
        <s v="SHLTER-4542577171"/>
        <s v="SHLTER-5142604716"/>
        <s v="SHLTER-5642555508"/>
        <s v="SHLTER-5742516008"/>
        <s v="SHLTER-5942464373"/>
        <s v="SHLTER-6642632373"/>
        <s v="SHLTER-6642695392"/>
        <s v="SHLTER-7042450370"/>
        <s v="SHLTER-7042655624"/>
        <s v="SHLTER-7042664067"/>
        <s v="SHLTER-7542527157"/>
        <s v="SHLTER-7642617674"/>
        <s v="SHLTER-8242461718"/>
        <s v="SHLTER-8442389294"/>
        <s v="SHLTER-8542482383"/>
        <s v="SHLTER-8742377878"/>
        <s v="SHLTER-8742498250"/>
        <s v="SHLTER-8842717414"/>
        <s v="SHLTER-9442686027"/>
        <s v="SHLTER-9542543225"/>
        <s v="SHLTER-9642619059"/>
        <s v="SHLTER-9842655321"/>
        <s v="SHLTER-9942733929"/>
        <s v="SHLTET-0042504917"/>
        <s v="SHLTET-0342680619"/>
        <s v="SHLTET-0542408080"/>
        <s v="SHLTET-0842553821"/>
        <s v="SHLTET-1642711545"/>
        <s v="SHLTET-1742510525"/>
        <s v="SHLTET-2142509112"/>
        <s v="SHLTET-2242594612"/>
        <s v="SHLTET-2342656628"/>
        <s v="SHLTET-2542636885"/>
        <s v="SHLTET-3042618584"/>
        <s v="SHLTET-3042619114"/>
        <s v="SHLTET-3242383806"/>
        <s v="SHLTET-3342506592"/>
        <s v="SHLTET-4442657456"/>
        <s v="SHLTET-4842653920"/>
        <s v="SHLTET-5242407058"/>
        <s v="SHLTET-5542567494"/>
        <s v="SHLTET-6142531806"/>
        <s v="SHLTET-6142595947"/>
        <s v="SHLTET-6242427835"/>
        <s v="SHLTET-6542694181"/>
        <s v="SHLTET-7342521999"/>
        <s v="SHLTET-8042576797"/>
        <s v="SHLTET-8342427365"/>
        <s v="SHLTET-8442384471"/>
        <s v="SHLTET-8842651813"/>
        <s v="THLTER-0342603683"/>
        <s v="THLTER-0442735047"/>
        <s v="THLTER-0842689443"/>
        <s v="THLTER-1542473258"/>
        <s v="THLTER-1542649479"/>
        <s v="THLTER-1642400988"/>
        <s v="THLTER-1942648989"/>
        <s v="THLTER-2342688808"/>
        <s v="THLTER-2942436213"/>
        <s v="THLTER-3242438475"/>
        <s v="THLTER-3242643288"/>
        <s v="THLTER-3242700532"/>
        <s v="THLTER-3442596582"/>
        <s v="THLTER-3842430659"/>
        <s v="THLTER-3842447988"/>
        <s v="THLTER-4342476190"/>
        <s v="THLTER-4642452386"/>
        <s v="THLTER-4642574503"/>
        <s v="THLTER-4642670509"/>
        <s v="THLTER-4742580136"/>
        <s v="THLTER-5042676650"/>
        <s v="THLTER-5342504086"/>
        <s v="THLTER-5742535416"/>
        <s v="THLTER-5942420296"/>
        <s v="THLTER-6442453807"/>
        <s v="THLTER-6742390621"/>
        <s v="THLTER-6942580444"/>
        <s v="THLTER-7242376470"/>
        <s v="THLTER-7342557621"/>
        <s v="THLTER-7342669914"/>
        <s v="THLTER-7342704670"/>
        <s v="THLTER-7442554452"/>
        <s v="THLTER-7542703080"/>
        <s v="THLTER-7742722375"/>
        <s v="THLTER-7942694116"/>
        <s v="THLTER-8142714127"/>
        <s v="THLTER-8342471684"/>
        <s v="THLTER-8742555497"/>
        <s v="THLTER-8742638001"/>
        <s v="THLTER-9242507267"/>
        <s v="THLTER-9342408015"/>
        <s v="THLTER-9342476233"/>
        <s v="THLTER-9442383492"/>
        <s v="THLTER-9442508601"/>
        <s v="THLTER-9542588240"/>
        <s v="THLTER-9942503064"/>
        <s v="THLTER-9942513091"/>
        <s v="THLTET-0042399481"/>
        <s v="THLTET-0242529849"/>
        <s v="THLTET-0242611810"/>
        <s v="THLTET-1342461860"/>
        <s v="THLTET-1342571761"/>
        <s v="THLTET-1342660487"/>
        <s v="THLTET-1442600419"/>
        <s v="THLTET-1742689332"/>
        <s v="THLTET-2342605940"/>
        <s v="THLTET-2542420862"/>
        <s v="THLTET-3242509412"/>
        <s v="THLTET-3442540719"/>
        <s v="THLTET-3542381636"/>
        <s v="THLTET-4342377984"/>
        <s v="THLTET-4442446268"/>
        <s v="THLTET-4442577465"/>
        <s v="THLTET-5542585287"/>
        <s v="THLTET-6442467492"/>
        <s v="THLTET-6642723740"/>
        <s v="THLTET-6842521201"/>
        <s v="THLTET-8342619219"/>
        <s v="THLTET-9442710110"/>
        <s v="THLTET-9642509910"/>
        <s v="GWLEER-1742655318"/>
        <s v="GWLEER-2242447362"/>
        <s v="KDLEER-1342499728"/>
        <s v="KDLEER-2142370531"/>
        <s v="KDLEER-7242476378"/>
        <s v="KDLEER-8742677887"/>
        <s v="KDLEER-8842403841"/>
        <s v="KDLEER-9142414169"/>
        <s v="KDLEER-9242566012"/>
        <s v="KDLEET-0542387682"/>
        <s v="KDLEET-4342421132"/>
        <s v="KDLEET-7242448507"/>
        <s v="KDLEET-9342385734"/>
        <s v="KHLEER-1242431486"/>
        <s v="KHLEER-1342371400"/>
        <s v="KHLEER-1542622040"/>
        <s v="KHLEER-2842507307"/>
        <s v="KHLEER-4242419382"/>
        <s v="KHLEER-4242588951"/>
        <s v="KHLEER-4342718449"/>
        <s v="KHLEER-5242702308"/>
        <s v="KHLEER-8242387433"/>
        <s v="KHLEER-9142510751"/>
        <s v="KHLEER-9542528656"/>
        <s v="KHLEET-1442421325"/>
        <s v="KHLEET-2242619902"/>
        <s v="KHLEET-3542665930"/>
        <s v="KHLEET-4142446791"/>
        <s v="KHLEET-9442590030"/>
        <s v="KMLEER-2342671506"/>
        <s v="KMLEER-4342580201"/>
        <s v="KMLEER-6442682627"/>
        <s v="KMLEER-7242438942"/>
        <s v="KMLEER-8442677796"/>
        <s v="KMLEER-9142413550"/>
        <s v="KMLEER-9342640842"/>
        <s v="KMLEET-4142399051"/>
        <s v="KWLEER-3042478174"/>
        <s v="KWLEER-5142489858"/>
        <s v="KWLEER-6242416797"/>
        <s v="KWLEER-9442393113"/>
        <s v="KWLEER-9442637121"/>
        <s v="KWLEER-9642683182"/>
        <s v="KWLEET-6342521422"/>
        <s v="SDLEER-2242615564"/>
        <s v="SDLEER-5242639017"/>
        <s v="SDLEER-5642562245"/>
        <s v="SDLEER-6342458204"/>
        <s v="SDLEER-7242506777"/>
        <s v="SDLEER-7342699203"/>
        <s v="SDLEER-7642645946"/>
        <s v="SDLEER-7742377510"/>
        <s v="SDLEER-8242681078"/>
        <s v="SDLEER-8442482145"/>
        <s v="SDLEET-0242448126"/>
        <s v="SDLEET-5642637386"/>
        <s v="SHLEER-2142374149"/>
        <s v="SHLEER-2142409086"/>
        <s v="SHLEER-2842488947"/>
        <s v="SHLEER-3442370919"/>
        <s v="SHLEER-3542707820"/>
        <s v="SHLEER-5242583918"/>
        <s v="SHLEER-5442706943"/>
        <s v="SHLEER-6942681489"/>
        <s v="SHLEER-7542409106"/>
        <s v="SHLEER-8242489317"/>
        <s v="SHLEER-9442427247"/>
        <s v="SHLEET-4142701591"/>
        <s v="SHLEET-4442543592"/>
        <s v="SHLEET-6242587097"/>
        <s v="SHLEET-7042673979"/>
        <s v="SHLEET-7142577115"/>
        <s v="SHLEET-9842664636"/>
        <s v="SMLEER-0242514593"/>
        <s v="SMLEER-0242670439"/>
        <s v="SMLEER-1342676460"/>
        <s v="SMLEER-1442456333"/>
        <s v="SMLEER-3142467675"/>
        <s v="SMLEER-4142372834"/>
        <s v="SMLEER-4742393844"/>
        <s v="SMLEER-5142451395"/>
        <s v="SMLEER-5842527026"/>
        <s v="SMLEER-7542629229"/>
        <s v="SMLEER-9542661155"/>
        <s v="SWLEER-1142416844"/>
        <s v="SWLEER-1342391385"/>
        <s v="SWLEER-1342473234"/>
        <s v="SWLEER-1542708671"/>
        <s v="SWLEER-4542470869"/>
        <s v="SWLEER-4842593142"/>
        <s v="SWLEER-5142570055"/>
        <s v="SWLEER-5742480812"/>
        <s v="SWLEER-8342382391"/>
        <s v="SWLEER-9142511670"/>
        <s v="SWLEER-9542706164"/>
        <s v="SWLEER-9642632983"/>
        <s v="SWLEET-1742575929"/>
        <s v="TDLEER-1442374512"/>
        <s v="TDLEER-5242521249"/>
        <s v="TDLEER-7142618134"/>
        <s v="TDLEER-7242602173"/>
        <s v="TDLEER-8142424696"/>
        <s v="TDLEER-9142558740"/>
        <s v="TDLEET-6542650769"/>
        <s v="THLEER-1142533237"/>
        <s v="THLEER-2142493233"/>
        <s v="THLEER-2342630981"/>
        <s v="THLEER-4242600425"/>
        <s v="THLEER-4442589820"/>
        <s v="THLEER-6142666003"/>
        <s v="THLEER-6342417780"/>
        <s v="THLEER-6342538615"/>
        <s v="THLEER-7442419857"/>
        <s v="THLEER-7442528968"/>
        <s v="THLEER-8442505428"/>
        <s v="THLEET-0442466286"/>
        <s v="THLEET-1142457971"/>
        <s v="THLEET-5242473747"/>
        <s v="THLEET-6142585242"/>
        <s v="THLEET-6342565683"/>
        <s v="THLEET-7142552202"/>
        <s v="THLEET-8242468641"/>
        <s v="TMLEER-1742378471"/>
        <s v="TMLEER-2242393758"/>
        <s v="TMLEER-6142513949"/>
        <s v="TMLEER-8142484892"/>
        <s v="TMLEER-8242513065"/>
        <s v="TWLEER-0242559701"/>
        <s v="TWLEER-1142696622"/>
        <s v="TWLEER-3242462879"/>
        <s v="TWLEER-4142471626"/>
        <s v="TWLEER-4142709378"/>
        <s v="TWLEER-9342410754"/>
        <s v="KDLEER-1542754887"/>
        <s v="KDLEER-4143054353"/>
        <s v="KDLEER-4242979116"/>
        <s v="KDLEER-7442876649"/>
        <s v="KDLEER-8142838793"/>
        <s v="KDLEER-8442998375"/>
        <s v="KDLEER-9242878129"/>
        <s v="KDLEER-9243075820"/>
        <s v="KDLEER-9742964821"/>
        <s v="KHLEER-0142917142"/>
        <s v="KHLEER-0143039880"/>
        <s v="KHLEER-1143094456"/>
        <s v="KHLEER-1442924331"/>
        <s v="KHLEER-3142818029"/>
        <s v="KHLEER-4143052672"/>
        <s v="KHLEER-4542989922"/>
        <s v="KHLEER-5943057119"/>
        <s v="KHLEER-7442993191"/>
        <s v="KHLEER-7443094325"/>
        <s v="KHLEER-7542742630"/>
        <s v="KHLEER-7542955533"/>
        <s v="KHLEER-8242901331"/>
        <s v="KHLEER-9443001854"/>
        <s v="KHLEET-5242977814"/>
        <s v="KMLEER-1542801166"/>
        <s v="KMLEER-2142805915"/>
        <s v="KMLEER-3442858970"/>
        <s v="KMLEER-3742870486"/>
        <s v="KMLEER-4242933227"/>
        <s v="KMLEER-7142970878"/>
        <s v="KMLEER-8043058304"/>
        <s v="KMLEER-8142861773"/>
        <s v="KMLEER-9942987876"/>
        <s v="KMLEET-0642929333"/>
        <s v="KWLEER-0242849634"/>
        <s v="KWLEER-0743057507"/>
        <s v="KWLEER-1142991198"/>
        <s v="KWLEER-2842893902"/>
        <s v="KWLEER-5142970212"/>
        <s v="KWLEER-5443031042"/>
        <s v="KWLEER-5443033281"/>
        <s v="KWLEER-8442902660"/>
        <s v="SDLEER-1042910647"/>
        <s v="SDLEER-1142771432"/>
        <s v="SDLEER-1242986765"/>
        <s v="SDLEER-1443050589"/>
        <s v="SDLEER-1943043589"/>
        <s v="SDLEER-3142976399"/>
        <s v="SDLEER-5543084111"/>
        <s v="SDLEER-6143083616"/>
        <s v="SDLEER-7642954900"/>
        <s v="SDLEER-7842819368"/>
        <s v="SDLEER-8042786042"/>
        <s v="SDLEET-0143064117"/>
        <s v="SDLEET-1142835075"/>
        <s v="SDLEET-1542972241"/>
        <s v="SDLEET-2642896002"/>
        <s v="SDLEET-5242901515"/>
        <s v="SHLEER-0142921451"/>
        <s v="SHLEER-0243073550"/>
        <s v="SHLEER-0843024078"/>
        <s v="SHLEER-1142964024"/>
        <s v="SHLEER-1843019702"/>
        <s v="SHLEER-4542744315"/>
        <s v="SHLEER-4643043655"/>
        <s v="SHLEER-7542749072"/>
        <s v="SHLEER-7642813636"/>
        <s v="SHLEER-8242972122"/>
        <s v="SHLEET-2442928393"/>
        <s v="SHLEET-4142755076"/>
        <s v="SHLEET-4143089189"/>
        <s v="SHLEET-5443009643"/>
        <s v="SHLEET-6443066608"/>
        <s v="SHLEET-7642957903"/>
        <s v="SHLEET-9243030696"/>
        <s v="SMLEER-1242925548"/>
        <s v="SMLEER-1542963398"/>
        <s v="SMLEER-2842892619"/>
        <s v="SMLEER-6743059577"/>
        <s v="SMLEER-9243006843"/>
        <s v="SMLEET-6543048297"/>
        <s v="SMLEET-7642874308"/>
        <s v="SWLEER-2142946969"/>
        <s v="SWLEER-2143033887"/>
        <s v="SWLEER-3142849949"/>
        <s v="SWLEER-7742778312"/>
        <s v="SWLEER-8242843607"/>
        <s v="SWLEER-8242897687"/>
        <s v="TDLEER-0143018248"/>
        <s v="TDLEER-1142909105"/>
        <s v="TDLEER-2142781953"/>
        <s v="TDLEER-2542779386"/>
        <s v="TDLEER-3142874333"/>
        <s v="TDLEER-3242770979"/>
        <s v="TDLEER-3242823976"/>
        <s v="TDLEER-3643043828"/>
        <s v="TDLEER-4143003374"/>
        <s v="TDLEER-6142759720"/>
        <s v="TDLEER-7142860863"/>
        <s v="TDLEER-7242932433"/>
        <s v="TDLEER-7242936171"/>
        <s v="TDLEER-9143017166"/>
        <s v="TDLEER-9443082978"/>
        <s v="TDLEET-0142984579"/>
        <s v="TDLEET-3242756705"/>
        <s v="TDLEET-5142952971"/>
        <s v="THLEER-3242825079"/>
        <s v="THLEER-3242970070"/>
        <s v="THLEER-5142906183"/>
        <s v="THLEER-6242797899"/>
        <s v="THLEER-7142831574"/>
        <s v="THLEER-9142847003"/>
        <s v="THLEET-1142958103"/>
        <s v="THLEET-2442867180"/>
        <s v="THLEET-3742876819"/>
        <s v="THLEET-4243049293"/>
        <s v="THLEET-8943096356"/>
        <s v="THLEET-9842963146"/>
        <s v="TMLEER-0542914075"/>
        <s v="TMLEER-1443019824"/>
        <s v="TMLEER-2542803027"/>
        <s v="TMLEER-2543025978"/>
        <s v="TMLEER-5143071992"/>
        <s v="TMLEER-5542841100"/>
        <s v="TMLEER-7142924311"/>
        <s v="TMLEER-7543056208"/>
        <s v="TMLEER-7842902026"/>
        <s v="TMLEER-8442749802"/>
        <s v="TWLEER-1242845366"/>
        <s v="TWLEER-2242758606"/>
        <s v="TWLEER-3142794082"/>
        <s v="TWLEER-3142944870"/>
        <s v="TWLEER-6442963365"/>
        <s v="TWLEER-6742972287"/>
        <s v="TWLEER-7242812711"/>
        <s v="TWLEER-9542750905"/>
        <s v="TWLEER-9942926662"/>
        <s v="KDLTER-0042881224"/>
        <s v="KDLTER-0142968907"/>
        <s v="KDLTER-0443034609"/>
        <s v="KDLTER-0742825960"/>
        <s v="KDLTER-0742841175"/>
        <s v="KDLTER-0742855122"/>
        <s v="KDLTER-0742893613"/>
        <s v="KDLTER-1043035682"/>
        <s v="KDLTER-1242987466"/>
        <s v="KDLTER-1443042965"/>
        <s v="KDLTER-2542974066"/>
        <s v="KDLTER-2843009310"/>
        <s v="KDLTER-3442767070"/>
        <s v="KDLTER-3643059410"/>
        <s v="KDLTER-4643056327"/>
        <s v="KDLTER-5742784507"/>
        <s v="KDLTER-6242926944"/>
        <s v="KDLTER-6543010911"/>
        <s v="KDLTER-7042931108"/>
        <s v="KDLTER-7043009641"/>
        <s v="KDLTER-7842889816"/>
        <s v="KDLTER-8942784441"/>
        <s v="KDLTER-9142931939"/>
        <s v="KDLTER-9242783166"/>
        <s v="KDLTER-9542894815"/>
        <s v="KDLTER-9742924502"/>
        <s v="KDLTER-9942831366"/>
        <s v="KDLTET-1842832198"/>
        <s v="KDLTET-1842884815"/>
        <s v="KDLTET-3742795416"/>
        <s v="KDLTET-5143021383"/>
        <s v="KDLTET-6542873081"/>
        <s v="KDLTET-8843079354"/>
        <s v="KHLTER-0542812146"/>
        <s v="KHLTER-0542828466"/>
        <s v="KHLTER-1243019510"/>
        <s v="KHLTER-1342868751"/>
        <s v="KHLTER-2042897360"/>
        <s v="KHLTER-2243067091"/>
        <s v="KHLTER-3542988990"/>
        <s v="KHLTER-3743074046"/>
        <s v="KHLTER-3942965700"/>
        <s v="KHLTER-4543001978"/>
        <s v="KHLTER-4643036959"/>
        <s v="KHLTER-5542971027"/>
        <s v="KHLTER-5743023283"/>
        <s v="KHLTER-6242963961"/>
        <s v="KHLTER-6942915069"/>
        <s v="KHLTER-7242750505"/>
        <s v="KHLTER-7742754551"/>
        <s v="KHLTER-9243051298"/>
        <s v="KHLTER-9243077837"/>
        <s v="KHLTER-9642994514"/>
        <s v="KHLTET-2142868356"/>
        <s v="KHLTET-3842895749"/>
        <s v="KHLTET-7442963398"/>
        <s v="KHLTET-7642908666"/>
        <s v="KHLTET-8042938415"/>
        <s v="KHLTET-8542952570"/>
        <s v="KHLTET-9243071909"/>
        <s v="KMLTER-0742786370"/>
        <s v="KMLTER-1242948900"/>
        <s v="KMLTER-1642794666"/>
        <s v="KMLTER-4642862672"/>
        <s v="KMLTER-5742833833"/>
        <s v="KMLTER-6542843519"/>
        <s v="KMLTER-6543093854"/>
        <s v="KMLTER-6843083709"/>
        <s v="KMLTER-7742880971"/>
        <s v="KMLTER-8642776821"/>
        <s v="KMLTER-8643004908"/>
        <s v="KMLTER-9742888463"/>
        <s v="KMLTET-7442927183"/>
        <s v="KMLTET-7542907607"/>
        <s v="KWLTER-0542836702"/>
        <s v="KWLTER-0743005247"/>
        <s v="KWLTER-1242875114"/>
        <s v="KWLTER-1843036814"/>
        <s v="KWLTER-2742981747"/>
        <s v="KWLTER-3042993648"/>
        <s v="KWLTER-4043054590"/>
        <s v="KWLTER-4043074159"/>
        <s v="KWLTER-4642799539"/>
        <s v="KWLTER-5042997976"/>
        <s v="KWLTER-5142745607"/>
        <s v="KWLTER-5242962236"/>
        <s v="KWLTER-6542848030"/>
        <s v="KWLTER-7642854298"/>
        <s v="KWLTER-7842867854"/>
        <s v="KWLTER-8542895882"/>
        <s v="KWLTER-8543080026"/>
        <s v="KWLTER-8742805271"/>
        <s v="KWLTER-9842883922"/>
        <s v="KWLTER-9843028179"/>
        <s v="KWLTER-9943002394"/>
        <s v="SDLTER-0242939932"/>
        <s v="SDLTER-0943041224"/>
        <s v="SDLTER-1342763845"/>
        <s v="SDLTER-1343021661"/>
        <s v="SDLTER-1542750996"/>
        <s v="SDLTER-1842852045"/>
        <s v="SDLTER-1942800687"/>
        <s v="SDLTER-2843017018"/>
        <s v="SDLTER-3142988126"/>
        <s v="SDLTER-3743079023"/>
        <s v="SDLTER-4242940758"/>
        <s v="SDLTER-4442738284"/>
        <s v="SDLTER-4642850373"/>
        <s v="SDLTER-4843079161"/>
        <s v="SDLTER-5042979090"/>
        <s v="SDLTER-5742885334"/>
        <s v="SDLTER-6542968511"/>
        <s v="SDLTER-6743062181"/>
        <s v="SDLTER-7342747610"/>
        <s v="SDLTER-7542769154"/>
        <s v="SDLTER-7742877275"/>
        <s v="SDLTER-7843064615"/>
        <s v="SDLTER-7942872922"/>
        <s v="SDLTER-7942959951"/>
        <s v="SDLTER-8543073257"/>
        <s v="SDLTER-8642950209"/>
        <s v="SDLTER-8842995810"/>
        <s v="SDLTER-8942857434"/>
        <s v="SDLTER-8942949888"/>
        <s v="SDLTER-9042958462"/>
        <s v="SDLTER-9242899264"/>
        <s v="SDLTER-9243098293"/>
        <s v="SDLTER-9643069083"/>
        <s v="SDLTER-9742785710"/>
        <s v="SDLTET-0043070894"/>
        <s v="SDLTET-1042968663"/>
        <s v="SDLTET-4642788102"/>
        <s v="SDLTET-8043098667"/>
        <s v="SDLTET-8142984354"/>
        <s v="SDLTET-8743035695"/>
        <s v="SDLTET-9042754303"/>
        <s v="SDLTET-9242854842"/>
        <s v="SHLTER-0042763868"/>
        <s v="SHLTER-0242967322"/>
        <s v="SHLTER-0443011051"/>
        <s v="SHLTER-0942834355"/>
        <s v="SHLTER-1142928758"/>
        <s v="SHLTER-1543082775"/>
        <s v="SHLTER-1943049370"/>
        <s v="SHLTER-2242853223"/>
        <s v="SHLTER-2242858307"/>
        <s v="SHLTER-2243083471"/>
        <s v="SHLTER-2642999622"/>
        <s v="SHLTER-2842812601"/>
        <s v="SHLTER-2842991667"/>
        <s v="SHLTER-2942855948"/>
        <s v="SHLTER-3042949367"/>
        <s v="SHLTER-3343094623"/>
        <s v="SHLTER-4143032756"/>
        <s v="SHLTER-4842855522"/>
        <s v="SHLTER-5243092561"/>
        <s v="SHLTER-5643100230"/>
        <s v="SHLTER-5742745661"/>
        <s v="SHLTER-5842834119"/>
        <s v="SHLTER-6142821597"/>
        <s v="SHLTER-6743028165"/>
        <s v="SHLTER-6942951337"/>
        <s v="SHLTER-7242963035"/>
        <s v="SHLTER-7642801442"/>
        <s v="SHLTER-8542948395"/>
        <s v="SHLTER-8943050941"/>
        <s v="SHLTER-9243089838"/>
        <s v="SHLTER-9342899419"/>
        <s v="SHLTET-0343011318"/>
        <s v="SHLTET-1543031085"/>
        <s v="SHLTET-2243005193"/>
        <s v="SHLTET-2742835484"/>
        <s v="SHLTET-2743025472"/>
        <s v="SHLTET-3542836044"/>
        <s v="SHLTET-3542891353"/>
        <s v="SHLTET-3542906843"/>
        <s v="SHLTET-4542990830"/>
        <s v="SHLTET-4642880071"/>
        <s v="SHLTET-4742764413"/>
        <s v="SHLTET-4742869312"/>
        <s v="SHLTET-4942788686"/>
        <s v="SHLTET-4943006830"/>
        <s v="SHLTET-5243078775"/>
        <s v="SHLTET-5642988422"/>
        <s v="SHLTET-7243089195"/>
        <s v="SHLTET-7742888665"/>
        <s v="SHLTET-8243062870"/>
        <s v="SHLTET-9743078155"/>
        <s v="SHLTET-9942974017"/>
        <s v="SMLTER-1342896492"/>
        <s v="SMLTER-1442827652"/>
        <s v="SMLTER-2843087616"/>
        <s v="SMLTER-3843060486"/>
        <s v="SMLTER-3942922599"/>
        <s v="SMLTER-4242762626"/>
        <s v="SMLTER-4542845509"/>
        <s v="SMLTER-4543096418"/>
        <s v="SMLTER-4742978388"/>
        <s v="SMLTER-5043065649"/>
        <s v="SMLTER-5142887925"/>
        <s v="SMLTER-5143016360"/>
        <s v="SMLTER-5143067480"/>
        <s v="SMLTER-5442790603"/>
        <s v="SMLTER-5642857418"/>
        <s v="SMLTER-6043057742"/>
        <s v="SMLTER-6742862926"/>
        <s v="SMLTER-6742981872"/>
        <s v="SMLTER-7542932613"/>
        <s v="SMLTER-7642957475"/>
        <s v="SMLTER-7742859657"/>
        <s v="SMLTER-7743051834"/>
        <s v="SMLTER-7942912811"/>
        <s v="SMLTER-8142783083"/>
        <s v="SMLTER-8443096533"/>
        <s v="SMLTER-8543065648"/>
        <s v="SMLTER-8642774316"/>
        <s v="SMLTER-8942873350"/>
        <s v="SMLTER-9243031396"/>
        <s v="SMLTER-9743047310"/>
        <s v="SMLTET-1642790460"/>
        <s v="SMLTET-3742834362"/>
        <s v="SWLTER-0042778931"/>
        <s v="SWLTER-0042783393"/>
        <s v="SWLTER-0243021406"/>
        <s v="SWLTER-0342962861"/>
        <s v="SWLTER-0942797114"/>
        <s v="SWLTER-0943044620"/>
        <s v="SWLTER-1043029500"/>
        <s v="SWLTER-2143061487"/>
        <s v="SWLTER-2842799185"/>
        <s v="SWLTER-2843009069"/>
        <s v="SWLTER-3243070941"/>
        <s v="SWLTER-3742887501"/>
        <s v="SWLTER-3743038081"/>
        <s v="SWLTER-3842961986"/>
        <s v="SWLTER-3943096854"/>
        <s v="SWLTER-4343040142"/>
        <s v="SWLTER-4442949893"/>
        <s v="SWLTER-4842966633"/>
        <s v="SWLTER-4843000280"/>
        <s v="SWLTER-5142961143"/>
        <s v="SWLTER-5343042360"/>
        <s v="SWLTER-5543042779"/>
        <s v="SWLTER-5842879924"/>
        <s v="SWLTER-6242881498"/>
        <s v="SWLTER-6842764767"/>
        <s v="SWLTER-7243100628"/>
        <s v="SWLTER-7443002801"/>
        <s v="SWLTER-7742756704"/>
        <s v="SWLTER-7743011412"/>
        <s v="SWLTER-7942935672"/>
        <s v="SWLTER-8642797996"/>
        <s v="SWLTER-9043072479"/>
        <s v="SWLTER-9842990697"/>
        <s v="TDLTER-0642939328"/>
        <s v="TDLTER-0742871321"/>
        <s v="TDLTER-0842852692"/>
        <s v="TDLTER-1142913292"/>
        <s v="TDLTER-1543079509"/>
        <s v="TDLTER-1643009580"/>
        <s v="TDLTER-1942929995"/>
        <s v="TDLTER-2243003777"/>
        <s v="TDLTER-2443010907"/>
        <s v="TDLTER-2742761469"/>
        <s v="TDLTER-2742913824"/>
        <s v="TDLTER-2842830751"/>
        <s v="TDLTER-2842935384"/>
        <s v="TDLTER-2843014605"/>
        <s v="TDLTER-3443092823"/>
        <s v="TDLTER-3542966063"/>
        <s v="TDLTER-3543064337"/>
        <s v="TDLTER-3643002391"/>
        <s v="TDLTER-3742826186"/>
        <s v="TDLTER-3742910029"/>
        <s v="TDLTER-3742963417"/>
        <s v="TDLTER-3742983117"/>
        <s v="TDLTER-4042879357"/>
        <s v="TDLTER-4242779754"/>
        <s v="TDLTER-4242874166"/>
        <s v="TDLTER-4243067570"/>
        <s v="TDLTER-4543048620"/>
        <s v="TDLTER-5242909907"/>
        <s v="TDLTER-5742862879"/>
        <s v="TDLTER-6242871901"/>
        <s v="TDLTER-6642820888"/>
        <s v="TDLTER-6842896600"/>
        <s v="TDLTER-7743063175"/>
        <s v="TDLTER-8042852652"/>
        <s v="TDLTER-8043061946"/>
        <s v="TDLTER-8043074208"/>
        <s v="TDLTER-8242792958"/>
        <s v="TDLTER-8242935615"/>
        <s v="TDLTER-8542884877"/>
        <s v="TDLTER-8942944807"/>
        <s v="TDLTER-8943020318"/>
        <s v="TDLTER-9143013186"/>
        <s v="TDLTER-9242762512"/>
        <s v="TDLTET-0742870765"/>
        <s v="TDLTET-3142872235"/>
        <s v="TDLTET-6143056772"/>
        <s v="TDLTET-6242883037"/>
        <s v="TDLTET-6842815631"/>
        <s v="TDLTET-7242906106"/>
        <s v="TDLTET-7542859333"/>
        <s v="TDLTET-8842872904"/>
        <s v="THLTER-0642798638"/>
        <s v="THLTER-1742951623"/>
        <s v="THLTER-1942832659"/>
        <s v="THLTER-2342760841"/>
        <s v="THLTER-4843041628"/>
        <s v="THLTER-4942863445"/>
        <s v="THLTER-5142747647"/>
        <s v="THLTER-5542999403"/>
        <s v="THLTER-5642920814"/>
        <s v="THLTER-6642901271"/>
        <s v="THLTER-6742904259"/>
        <s v="THLTER-6742996725"/>
        <s v="THLTER-6743082428"/>
        <s v="THLTER-6943095642"/>
        <s v="THLTER-7142837305"/>
        <s v="THLTER-7242858840"/>
        <s v="THLTER-7542955522"/>
        <s v="THLTER-7642880035"/>
        <s v="THLTER-8243060623"/>
        <s v="THLTER-8543030519"/>
        <s v="THLTER-9242944031"/>
        <s v="THLTER-9242969639"/>
        <s v="THLTER-9742999179"/>
        <s v="THLTET-0042829420"/>
        <s v="THLTET-0242955440"/>
        <s v="THLTET-0542883620"/>
        <s v="THLTET-0642780808"/>
        <s v="THLTET-1242870152"/>
        <s v="THLTET-2242933757"/>
        <s v="THLTET-4742837252"/>
        <s v="THLTET-5542799852"/>
        <s v="THLTET-5642736110"/>
        <s v="THLTET-5643025968"/>
        <s v="THLTET-6542770381"/>
        <s v="THLTET-7242838185"/>
        <s v="THLTET-8642939379"/>
        <s v="THLTET-8842846841"/>
        <s v="TMLTER-0042829088"/>
        <s v="TMLTER-0242898547"/>
        <s v="TMLTER-1142830229"/>
        <s v="TMLTER-1142865343"/>
        <s v="TMLTER-1142952729"/>
        <s v="TMLTER-1242745015"/>
        <s v="TMLTER-1842743476"/>
        <s v="TMLTER-2542978343"/>
        <s v="TMLTER-2543061779"/>
        <s v="TMLTER-2942801187"/>
        <s v="TMLTER-3642774291"/>
        <s v="TMLTER-4842990585"/>
        <s v="TMLTER-5043056971"/>
        <s v="TMLTER-6543092580"/>
        <s v="TMLTER-6642973599"/>
        <s v="TMLTER-6643004442"/>
        <s v="TMLTER-6742880441"/>
        <s v="TMLTER-6842748180"/>
        <s v="TMLTER-7242738297"/>
        <s v="TMLTER-7242818608"/>
        <s v="TMLTER-8443047812"/>
        <s v="TMLTER-8842990868"/>
        <s v="TMLTER-9343075420"/>
        <s v="TWLTER-0242769240"/>
        <s v="TWLTER-1443085716"/>
        <s v="TWLTER-1542960240"/>
        <s v="TWLTER-1543065202"/>
        <s v="TWLTER-1642801737"/>
        <s v="TWLTER-2142999910"/>
        <s v="TWLTER-2542972791"/>
        <s v="TWLTER-2842824635"/>
        <s v="TWLTER-3543071210"/>
        <s v="TWLTER-3842845902"/>
        <s v="TWLTER-4442750782"/>
        <s v="TWLTER-4642893014"/>
        <s v="TWLTER-6243098747"/>
        <s v="TWLTER-7642828388"/>
        <s v="TWLTER-7642878807"/>
        <s v="TWLTER-7742943334"/>
        <s v="TWLTER-8342743993"/>
        <s v="TWLTER-8443064433"/>
        <s v="TWLTER-9142790377"/>
        <s v="TWLTER-9142797660"/>
        <s v="TWLTER-9242840216"/>
        <s v="TWLTER-9342870529"/>
        <s v="TWLTER-9743049928"/>
        <s v="TWLTER-9842886962"/>
        <s v="KDLTER-1443005483"/>
        <s v="KDLTER-1443080836"/>
        <s v="KDLTER-4442939009"/>
        <s v="KDLTER-8442847858"/>
        <s v="KDLTET-7442850456"/>
        <s v="KHLTER-0443041009"/>
        <s v="KHLTER-1442785712"/>
        <s v="KHLTER-1442817029"/>
        <s v="KHLTER-1443074581"/>
        <s v="KHLTER-4442878317"/>
        <s v="KHLTER-5442884752"/>
        <s v="KHLTER-5742742746"/>
        <s v="KHLTER-6442916552"/>
        <s v="KHLTER-7442946563"/>
        <s v="KHLTER-8443082687"/>
        <s v="KHLTET-5442771699"/>
        <s v="KHLTET-5443057609"/>
        <s v="KHLTET-9442977466"/>
        <s v="KMLTER-3442951791"/>
        <s v="KMLTER-6442744855"/>
        <s v="KMLTER-7442910423"/>
        <s v="KMLTER-7442994612"/>
        <s v="KMLTER-8442938793"/>
        <s v="KWLTER-2442866283"/>
        <s v="KWLTER-2442970294"/>
        <s v="KWLTER-8443089509"/>
        <s v="SDLTER-7442742944"/>
        <s v="SDLTER-9442783297"/>
        <s v="SDLTET-5443029045"/>
        <s v="SHLTER-0442860834"/>
        <s v="SHLTER-1442813404"/>
        <s v="SHLTER-3442759043"/>
        <s v="SHLTER-3442803279"/>
        <s v="SHLTER-5442947494"/>
        <s v="SHLTER-8442998841"/>
        <s v="SHLTET-0442741400"/>
        <s v="SHLTET-4842741036"/>
        <s v="SHLTET-6442803988"/>
        <s v="SHLTET-8442782931"/>
        <s v="SMLTER-5442867807"/>
        <s v="SMLTER-9142744012"/>
        <s v="TDLTER-0442761028"/>
        <s v="TDLTER-2442902205"/>
        <s v="TDLTER-2443028069"/>
        <s v="TDLTER-4442925607"/>
        <s v="TDLTER-5442741565"/>
        <s v="TDLTER-6442744240"/>
        <s v="TDLTER-9442883795"/>
        <s v="TDLTER-9443025086"/>
        <s v="TDLTET-1442812840"/>
        <s v="TDLTET-1443026076"/>
        <s v="TDLTET-5442786043"/>
        <s v="THLTER-0443014653"/>
        <s v="THLTER-1442970997"/>
        <s v="THLTER-2442771294"/>
        <s v="THLTER-3442761616"/>
        <s v="THLTER-3442991915"/>
        <s v="THLTER-3443085826"/>
        <s v="THLTER-3842801144"/>
        <s v="THLTER-4043028731"/>
        <s v="THLTER-5442836602"/>
        <s v="THLTER-8442875084"/>
        <s v="THLTER-9443068467"/>
        <s v="THLTER-9542878136"/>
        <s v="THLTET-0142926805"/>
        <s v="THLTET-6742814677"/>
        <s v="THLTET-7443010073"/>
        <s v="TWLTER-4442818037"/>
        <s v="TWLTER-7443074773"/>
        <s v="TWLTET-5443019013"/>
        <s v="KDLEER-5342950098"/>
        <s v="KDLEER-9343047653"/>
        <s v="KDLTER-0343034603"/>
        <s v="KDLTER-1343023509"/>
        <s v="KDLTER-2342940951"/>
        <s v="KDLTER-3342845586"/>
        <s v="KDLTER-3342921808"/>
        <s v="KDLTER-8342766895"/>
        <s v="KDLTET-0342860442"/>
        <s v="KDLTET-9342910889"/>
        <s v="KMLEER-5343068747"/>
        <s v="KMLTER-0343059116"/>
        <s v="KMLTER-1342814507"/>
        <s v="KMLTER-6343016044"/>
        <s v="KWLEER-5342847752"/>
        <s v="KWLTER-5342767491"/>
        <s v="SDLEER-0342912682"/>
        <s v="SDLEER-0343089732"/>
        <s v="SDLEER-1343089406"/>
        <s v="SDLEER-8342800606"/>
        <s v="SDLTER-0342778381"/>
        <s v="SDLTER-0342816652"/>
        <s v="SDLTER-6342856042"/>
        <s v="SDLTER-8342855663"/>
        <s v="SDLTER-9342757892"/>
        <s v="SDLTET-8342854782"/>
        <s v="SDLTET-8343001939"/>
        <s v="SMLEER-2342797230"/>
        <s v="SMLTER-0343042075"/>
        <s v="SMLTER-2343057375"/>
        <s v="SWLEER-1342804989"/>
        <s v="SWLEER-9342893909"/>
        <s v="SWLTER-0342829737"/>
        <s v="SWLTER-2342829920"/>
        <s v="SWLTER-5342885458"/>
        <s v="SWLTER-5342899721"/>
        <s v="SWLTER-7342899808"/>
        <s v="TDLEER-0342799950"/>
        <s v="TDLEER-3342765994"/>
        <s v="TDLEER-5342996425"/>
        <s v="TDLEER-6342851492"/>
        <s v="TDLEER-7343084552"/>
        <s v="TDLEER-9342951014"/>
        <s v="TDLEET-5342778968"/>
        <s v="TDLTER-0342933060"/>
        <s v="TDLTER-1342913820"/>
        <s v="TDLTER-2342783141"/>
        <s v="TDLTER-3342809083"/>
        <s v="TDLTER-7342948886"/>
        <s v="TDLTER-9342840914"/>
        <s v="TDLTET-1342888352"/>
        <s v="TDLTET-2343089154"/>
        <s v="TDLTET-8342829937"/>
        <s v="TMLEER-7343014074"/>
        <s v="TMLTER-0342811789"/>
        <s v="TMLTER-3342748507"/>
        <s v="TMLTER-6342780693"/>
        <s v="TMLTER-7242771630"/>
        <s v="TMLTER-8442981630"/>
        <s v="TWLEER-8342759870"/>
        <s v="TWLTER-1343070645"/>
        <s v="KHLEET-2342973599"/>
        <s v="KHLTER-0343034005"/>
        <s v="KHLTER-1343052615"/>
        <s v="KHLTER-3342806531"/>
        <s v="KHLTER-3342924315"/>
        <s v="KHLTER-3342970874"/>
        <s v="KHLTER-4342908469"/>
        <s v="KHLTER-4342996520"/>
        <s v="KHLTER-6342888251"/>
        <s v="KHLTER-6342945257"/>
        <s v="KHLTER-7342827665"/>
        <s v="KHLTER-7343039204"/>
        <s v="KHLTER-8343016701"/>
        <s v="KHLTER-8343053689"/>
        <s v="KHLTER-9342759185"/>
        <s v="KHLTER-9342830223"/>
        <s v="KHLTER-9342877228"/>
        <s v="KHLTET-0342958180"/>
        <s v="KHLTET-1343045550"/>
        <s v="KHLTET-2342864424"/>
        <s v="KHLTET-4342846090"/>
        <s v="KHLTET-4343072738"/>
        <s v="KHLTET-7142859306"/>
        <s v="KHLTET-7342983145"/>
        <s v="KHLTET-9342757797"/>
        <s v="KHLTET-9342888502"/>
        <s v="SHLEER-0342786212"/>
        <s v="SHLEER-0343058747"/>
        <s v="SHLEER-2343059353"/>
        <s v="SHLEER-7342958439"/>
        <s v="SHLEER-9342946371"/>
        <s v="SHLEET-7343085953"/>
        <s v="SHLEET-8342980040"/>
        <s v="SHLTER-3342884912"/>
        <s v="SHLTER-4242931613"/>
        <s v="SHLTER-6342980725"/>
        <s v="SHLTER-7342882388"/>
        <s v="SHLTER-8342760288"/>
        <s v="SHLTER-8342827049"/>
        <s v="SHLTER-8342854155"/>
        <s v="SHLTER-8342887238"/>
        <s v="SHLTER-8343072878"/>
        <s v="SHLTER-9343024494"/>
        <s v="SHLTER-9343038508"/>
        <s v="SHLTER-9343045400"/>
        <s v="SHLTET-2442813970"/>
        <s v="SHLTET-2542905337"/>
        <s v="SHLTET-5342842654"/>
        <s v="SHLTET-5342884030"/>
        <s v="SHLTET-6343011110"/>
        <s v="SHLTET-6343025484"/>
        <s v="THLEER-2342990401"/>
        <s v="THLEER-5343013788"/>
        <s v="THLEER-9043067753"/>
        <s v="THLTER-1342831698"/>
        <s v="THLTER-3343033484"/>
        <s v="THLTER-3343048774"/>
        <s v="THLTER-4342977468"/>
        <s v="THLTER-8343043445"/>
        <s v="THLTER-8343099722"/>
        <s v="THLTER-9342765766"/>
        <s v="THLTET-0343049286"/>
        <s v="THLTET-2342912168"/>
        <s v="THLTET-4342916259"/>
        <s v="THLTET-8343097803"/>
        <s v="KDLEER-0643240021"/>
        <s v="KDLEER-1243295623"/>
        <s v="KDLEER-1643148837"/>
        <s v="KDLEER-3543349893"/>
        <s v="KDLEER-4243414424"/>
        <s v="KDLEER-4343415872"/>
        <s v="KDLEER-5143159162"/>
        <s v="KDLEER-5743285058"/>
        <s v="KDLEER-6243109973"/>
        <s v="KDLEER-7743273304"/>
        <s v="KDLEER-7743370327"/>
        <s v="KDLEER-7943336558"/>
        <s v="KDLEER-8343320811"/>
        <s v="KDLEER-9143364448"/>
        <s v="KDLEER-9643342939"/>
        <s v="KDLEET-1543350987"/>
        <s v="KDLEET-1743103601"/>
        <s v="KDLEET-3243241720"/>
        <s v="KDLEET-5143301138"/>
        <s v="KDLEET-7143382890"/>
        <s v="KHLEER-0643116832"/>
        <s v="KHLEER-1243425107"/>
        <s v="KHLEER-3343310207"/>
        <s v="KHLEER-3443203309"/>
        <s v="KHLEER-5443239741"/>
        <s v="KHLEER-6143417393"/>
        <s v="KHLEER-6143430468"/>
        <s v="KHLEER-7443376922"/>
        <s v="KHLEER-9143158439"/>
        <s v="KHLEER-9843272575"/>
        <s v="KHLEET-0243174880"/>
        <s v="KHLEET-1143140293"/>
        <s v="KHLEET-3243419047"/>
        <s v="KHLEET-3743259316"/>
        <s v="KHLEET-5143328908"/>
        <s v="KHLEET-6343336504"/>
        <s v="KHLEET-7343154235"/>
        <s v="KHLEET-7343216692"/>
        <s v="KHLEET-9643158678"/>
        <s v="KMLEER-0343453255"/>
        <s v="KMLEER-0543119653"/>
        <s v="KMLEER-1143242354"/>
        <s v="KMLEER-2443172447"/>
        <s v="KMLEER-6343428942"/>
        <s v="KMLEER-9143336818"/>
        <s v="KMLEER-9543350249"/>
        <s v="KWLEER-0143443794"/>
        <s v="KWLEER-2043406346"/>
        <s v="KWLEER-2143381758"/>
        <s v="KWLEER-3243339598"/>
        <s v="KWLEER-6543134613"/>
        <s v="KWLEER-7143366911"/>
        <s v="KWLEER-7343305181"/>
        <s v="KWLEER-8143439083"/>
        <s v="KWLEER-8343347419"/>
        <s v="KWLEER-8543216472"/>
        <s v="KWLEER-8543427163"/>
        <s v="KWLEER-9643460046"/>
        <s v="SDLEER-1243334265"/>
        <s v="SDLEER-1343402415"/>
        <s v="SDLEER-1643260062"/>
        <s v="SDLEER-1743292244"/>
        <s v="SDLEER-2343215939"/>
        <s v="SDLEER-2743324669"/>
        <s v="SDLEER-3443225076"/>
        <s v="SDLEER-3443306539"/>
        <s v="SDLEER-3643213714"/>
        <s v="SDLEER-3643258702"/>
        <s v="SDLEER-3643307842"/>
        <s v="SDLEER-4143256668"/>
        <s v="SDLEER-4243224497"/>
        <s v="SDLEER-4243330119"/>
        <s v="SDLEER-4343425968"/>
        <s v="SDLEER-4443245417"/>
        <s v="SDLEER-4843292048"/>
        <s v="SDLEER-6143139841"/>
        <s v="SDLEER-6343339511"/>
        <s v="SDLEER-6443112469"/>
        <s v="SDLEER-6543363326"/>
        <s v="SDLEER-7543140890"/>
        <s v="SDLEER-8543294166"/>
        <s v="SDLEER-8743156307"/>
        <s v="SDLEER-8943417207"/>
        <s v="SDLEET-0143354901"/>
        <s v="SDLEET-3143446688"/>
        <s v="SDLEET-5343315269"/>
        <s v="SDLEET-7143119540"/>
        <s v="SDLEET-8143393386"/>
        <s v="SHLEER-0143110479"/>
        <s v="SHLEER-0143331577"/>
        <s v="SHLEER-0143348327"/>
        <s v="SHLEER-2243307002"/>
        <s v="SHLEER-2243417118"/>
        <s v="SHLEER-4143229733"/>
        <s v="SHLEER-4243305578"/>
        <s v="SHLEER-4743280578"/>
        <s v="SHLEER-5343414041"/>
        <s v="SHLEER-5843203398"/>
        <s v="SHLEER-6343304919"/>
        <s v="SHLEER-7143138387"/>
        <s v="SHLEER-7243124565"/>
        <s v="SHLEER-7743437307"/>
        <s v="SHLEER-8043161071"/>
        <s v="SHLEER-8143351410"/>
        <s v="SHLEER-8143355888"/>
        <s v="SHLEER-8743345390"/>
        <s v="SHLEER-8843224030"/>
        <s v="SHLEER-8843323633"/>
        <s v="SHLEER-9643310168"/>
        <s v="SHLEET-0143220917"/>
        <s v="SHLEET-0343432694"/>
        <s v="SHLEET-7543191747"/>
        <s v="SHLEET-9143154374"/>
        <s v="SMLEER-0343381663"/>
        <s v="SMLEER-0443382648"/>
        <s v="SMLEER-1643417166"/>
        <s v="SMLEER-3243361701"/>
        <s v="SMLEER-3343382218"/>
        <s v="SMLEER-3743110523"/>
        <s v="SMLEER-4543312921"/>
        <s v="SMLEER-5443135690"/>
        <s v="SMLEER-6843226945"/>
        <s v="SMLEER-7143288917"/>
        <s v="SMLEER-7343110669"/>
        <s v="SMLEER-7443171898"/>
        <s v="SMLEER-7543442976"/>
        <s v="SMLEER-8743403604"/>
        <s v="SWLEER-0143379607"/>
        <s v="SWLEER-0243303428"/>
        <s v="SWLEER-0343155563"/>
        <s v="SWLEER-0543353059"/>
        <s v="SWLEER-1343281280"/>
        <s v="SWLEER-3543196224"/>
        <s v="SWLEER-5143109479"/>
        <s v="SWLEER-5243427078"/>
        <s v="SWLEER-6143244000"/>
        <s v="SWLEER-6143269726"/>
        <s v="SWLEER-6243244693"/>
        <s v="SWLEER-7743176908"/>
        <s v="SWLEER-9243187438"/>
        <s v="SWLEER-9243391103"/>
        <s v="SWLEER-9743223572"/>
        <s v="SWLEET-2243325117"/>
        <s v="TDLEER-0843456953"/>
        <s v="TDLEER-1243254135"/>
        <s v="TDLEER-1543330153"/>
        <s v="TDLEER-2143228317"/>
        <s v="TDLEER-2243452140"/>
        <s v="TDLEER-2443372255"/>
        <s v="TDLEER-3143439942"/>
        <s v="TDLEER-4143402808"/>
        <s v="TDLEER-4243147481"/>
        <s v="TDLEER-4443396382"/>
        <s v="TDLEER-4543227679"/>
        <s v="TDLEER-4543421155"/>
        <s v="TDLEER-6143336101"/>
        <s v="TDLEER-7143327877"/>
        <s v="TDLEER-7143356837"/>
        <s v="TDLEER-7443275683"/>
        <s v="TDLEER-8143311696"/>
        <s v="TDLEER-8343270141"/>
        <s v="TDLEER-9543295330"/>
        <s v="TDLEET-0143258964"/>
        <s v="TDLEET-2143350458"/>
        <s v="TDLEET-4143400626"/>
        <s v="TDLEET-5443332373"/>
        <s v="TDLEET-6443367185"/>
        <s v="THLEER-0343120740"/>
        <s v="THLEER-1143131273"/>
        <s v="THLEER-1443384789"/>
        <s v="THLEER-2243285658"/>
        <s v="THLEER-2343335059"/>
        <s v="THLEER-4143270800"/>
        <s v="THLEER-4143382081"/>
        <s v="THLEER-4243188929"/>
        <s v="THLEER-4243445240"/>
        <s v="THLEER-4743247164"/>
        <s v="THLEER-4843165105"/>
        <s v="THLEER-5343122386"/>
        <s v="THLEER-6143252725"/>
        <s v="THLEER-8143173024"/>
        <s v="THLEER-8243359086"/>
        <s v="THLEER-8343331887"/>
        <s v="THLEER-8543134751"/>
        <s v="THLEER-8543279140"/>
        <s v="THLEER-9143390156"/>
        <s v="THLEET-1143323284"/>
        <s v="THLEET-4143151979"/>
        <s v="THLEET-4343209381"/>
        <s v="THLEET-7143459044"/>
        <s v="THLEET-9143102031"/>
        <s v="THLEET-9743464682"/>
        <s v="TMLEER-0243431966"/>
        <s v="TMLEER-0643368078"/>
        <s v="TMLEER-1443282962"/>
        <s v="TMLEER-2243427224"/>
        <s v="TMLEER-4243314513"/>
        <s v="TMLEER-5343177458"/>
        <s v="TMLEER-7243124362"/>
        <s v="TMLEER-8143316407"/>
        <s v="TMLEER-8343243553"/>
        <s v="TMLEER-8443136908"/>
        <s v="TMLEER-9143444634"/>
        <s v="TMLEET-8543217135"/>
        <s v="TWLEER-0343434361"/>
        <s v="TWLEER-0443170478"/>
        <s v="TWLEER-2143259299"/>
        <s v="TWLEER-2143319323"/>
        <s v="TWLEER-2243153296"/>
        <s v="TWLEER-3143193028"/>
        <s v="TWLEER-3343238915"/>
        <s v="TWLEER-4543392717"/>
        <s v="TWLEER-6743163383"/>
        <s v="TWLEER-7443157858"/>
        <s v="TWLEER-8043424483"/>
        <s v="TWLEER-8343422822"/>
        <s v="TWLEER-8443399269"/>
        <s v="TWLEER-9343362568"/>
        <s v="KWLTER-0143292453"/>
        <s v="KWLTER-1243121908"/>
        <s v="KWLTER-2543190564"/>
        <s v="KWLTER-2843117924"/>
        <s v="KWLTER-2943155107"/>
        <s v="KWLTER-3143252676"/>
        <s v="KWLTER-3443183214"/>
        <s v="KWLTER-3743245128"/>
        <s v="KWLTER-4343222535"/>
        <s v="KWLTER-5043148823"/>
        <s v="KWLTER-5043391306"/>
        <s v="KWLTER-5743363130"/>
        <s v="KWLTER-5943342648"/>
        <s v="KWLTER-6443282730"/>
        <s v="KWLTER-6443305077"/>
        <s v="KWLTER-6543268651"/>
        <s v="KWLTER-6943137455"/>
        <s v="KWLTER-9343231079"/>
        <s v="KWLTER-9543353283"/>
        <s v="KWLTER-9643220541"/>
        <s v="KWLTER-9943351350"/>
        <s v="KWLTET-0043310386"/>
        <s v="SWLTER-0043201717"/>
        <s v="SWLTER-0343139944"/>
        <s v="SWLTER-0343289515"/>
        <s v="SWLTER-0743335928"/>
        <s v="SWLTER-0843343580"/>
        <s v="SWLTER-1143220372"/>
        <s v="SWLTER-1443297445"/>
        <s v="SWLTER-1843258228"/>
        <s v="SWLTER-1943270276"/>
        <s v="SWLTER-2043220698"/>
        <s v="SWLTER-2343381564"/>
        <s v="SWLTER-2543162575"/>
        <s v="SWLTER-2643163063"/>
        <s v="SWLTER-2643256890"/>
        <s v="SWLTER-2843108631"/>
        <s v="SWLTER-2843446333"/>
        <s v="SWLTER-3443296513"/>
        <s v="SWLTER-3443320972"/>
        <s v="SWLTER-3443336632"/>
        <s v="SWLTER-3643186275"/>
        <s v="SWLTER-4243304144"/>
        <s v="SWLTER-4343327127"/>
        <s v="SWLTER-4443207541"/>
        <s v="SWLTER-4643235283"/>
        <s v="SWLTER-4743344714"/>
        <s v="SWLTER-4743434091"/>
        <s v="SWLTER-5443344310"/>
        <s v="SWLTER-5643211547"/>
        <s v="SWLTER-5943200541"/>
        <s v="SWLTER-5943289695"/>
        <s v="SWLTER-6043461748"/>
        <s v="SWLTER-6343161277"/>
        <s v="SWLTER-6443159152"/>
        <s v="SWLTER-6443370794"/>
        <s v="SWLTER-6643169945"/>
        <s v="SWLTER-6643427215"/>
        <s v="SWLTER-6743219250"/>
        <s v="SWLTER-6743288020"/>
        <s v="SWLTER-6743348160"/>
        <s v="SWLTER-7243285026"/>
        <s v="SWLTER-7343103206"/>
        <s v="SWLTER-7843207308"/>
        <s v="SWLTER-8243395751"/>
        <s v="SWLTER-8743129387"/>
        <s v="SWLTER-8843212753"/>
        <s v="SWLTER-9143157752"/>
        <s v="SWLTER-9343434048"/>
        <s v="SWLTER-9743184194"/>
        <s v="SWLTER-9843388925"/>
        <s v="SWLTET-4443210043"/>
        <s v="TWLTER-0543411688"/>
        <s v="TWLTER-0743374069"/>
        <s v="TWLTER-0943303024"/>
        <s v="TWLTER-0943405952"/>
        <s v="TWLTER-1543383036"/>
        <s v="TWLTER-1643175214"/>
        <s v="TWLTER-1643230791"/>
        <s v="TWLTER-1743317651"/>
        <s v="TWLTER-2143433904"/>
        <s v="TWLTER-2443113190"/>
        <s v="TWLTER-2443372286"/>
        <s v="TWLTER-2643312420"/>
        <s v="TWLTER-2843354352"/>
        <s v="TWLTER-2943217158"/>
        <s v="TWLTER-3543415414"/>
        <s v="TWLTER-3643463100"/>
        <s v="TWLTER-3743317238"/>
        <s v="TWLTER-3843420823"/>
        <s v="TWLTER-4043418445"/>
        <s v="TWLTER-4143270451"/>
        <s v="TWLTER-4343295959"/>
        <s v="TWLTER-4743345102"/>
        <s v="TWLTER-5043322057"/>
        <s v="TWLTER-5143276182"/>
        <s v="TWLTER-5743186194"/>
        <s v="TWLTER-5743359262"/>
        <s v="TWLTER-5943234148"/>
        <s v="TWLTER-5943318566"/>
        <s v="TWLTER-5943376509"/>
        <s v="TWLTER-6443234652"/>
        <s v="TWLTER-6943317967"/>
        <s v="TWLTER-7243127583"/>
        <s v="TWLTER-7343251989"/>
        <s v="TWLTER-7443115595"/>
        <s v="TWLTER-7643180027"/>
        <s v="TWLTER-7743250855"/>
        <s v="TWLTER-8043361160"/>
        <s v="TWLTER-8243458771"/>
        <s v="TWLTER-8443147491"/>
        <s v="TWLTER-8443221787"/>
        <s v="TWLTER-8543404284"/>
        <s v="TWLTER-8743424061"/>
        <s v="TWLTER-8843247271"/>
        <s v="TWLTER-9343300269"/>
        <s v="TWLTER-9743371577"/>
        <s v="TWLTER-9943404818"/>
        <s v="TWLTET-7243351903"/>
        <s v="KMLTER-0043439302"/>
        <s v="KMLTER-0443233546"/>
        <s v="KMLTER-0643291594"/>
        <s v="KMLTER-0943250762"/>
        <s v="KMLTER-1643320032"/>
        <s v="KMLTER-2143209376"/>
        <s v="KMLTER-3243244188"/>
        <s v="KMLTER-3343156515"/>
        <s v="KMLTER-3343331244"/>
        <s v="KMLTER-3443374532"/>
        <s v="KMLTER-3743172041"/>
        <s v="KMLTER-3943207681"/>
        <s v="KMLTER-4043382354"/>
        <s v="KMLTER-4243372061"/>
        <s v="KMLTER-4743222165"/>
        <s v="KMLTER-5443308134"/>
        <s v="KMLTER-5443383721"/>
        <s v="KMLTER-6443142196"/>
        <s v="KMLTER-6743287043"/>
        <s v="KMLTER-7243210691"/>
        <s v="KMLTER-7543144399"/>
        <s v="KMLTER-7643111128"/>
        <s v="KMLTER-8443458523"/>
        <s v="KMLTER-8543155899"/>
        <s v="KMLTER-8643135405"/>
        <s v="KMLTER-8643197754"/>
        <s v="KMLTER-9943114500"/>
        <s v="KMLTET-0343225880"/>
        <s v="KMLTET-3343373937"/>
        <s v="SMLTER-0043392034"/>
        <s v="SMLTER-0243189683"/>
        <s v="SMLTER-0243303628"/>
        <s v="SMLTER-0343347998"/>
        <s v="SMLTER-0443164332"/>
        <s v="SMLTER-0543349352"/>
        <s v="SMLTER-0643401316"/>
        <s v="SMLTER-0743131995"/>
        <s v="SMLTER-0843211391"/>
        <s v="SMLTER-0843323157"/>
        <s v="SMLTER-0943417060"/>
        <s v="SMLTER-1343151824"/>
        <s v="SMLTER-1943210908"/>
        <s v="SMLTER-1943251929"/>
        <s v="SMLTER-2343378898"/>
        <s v="SMLTER-2643293092"/>
        <s v="SMLTER-2643383558"/>
        <s v="SMLTER-2943158978"/>
        <s v="SMLTER-2943260920"/>
        <s v="SMLTER-3043149268"/>
        <s v="SMLTER-3043187444"/>
        <s v="SMLTER-3343222311"/>
        <s v="SMLTER-3343388750"/>
        <s v="SMLTER-3443149727"/>
        <s v="SMLTER-3443390498"/>
        <s v="SMLTER-4043377440"/>
        <s v="SMLTER-4443445338"/>
        <s v="SMLTER-4743264534"/>
        <s v="SMLTER-5143128722"/>
        <s v="SMLTER-5343349505"/>
        <s v="SMLTER-5443458067"/>
        <s v="SMLTER-5543188855"/>
        <s v="SMLTER-5643196922"/>
        <s v="SMLTER-5843134363"/>
        <s v="SMLTER-6043338087"/>
        <s v="SMLTER-6243163954"/>
        <s v="SMLTER-6243169285"/>
        <s v="SMLTER-6243212192"/>
        <s v="SMLTER-6643334857"/>
        <s v="SMLTER-6743399629"/>
        <s v="SMLTER-7343264520"/>
        <s v="SMLTER-7743168807"/>
        <s v="SMLTER-7943263908"/>
        <s v="SMLTER-8243455026"/>
        <s v="SMLTER-8743109772"/>
        <s v="SMLTER-9443128019"/>
        <s v="SMLTER-9443314093"/>
        <s v="SMLTER-9643247247"/>
        <s v="SMLTER-9843157949"/>
        <s v="SMLTER-9843352872"/>
        <s v="SMLTET-7443195916"/>
        <s v="TMLTER-0043444509"/>
        <s v="TMLTER-0543229560"/>
        <s v="TMLTER-0643214267"/>
        <s v="TMLTER-0943279420"/>
        <s v="TMLTER-1443239092"/>
        <s v="TMLTER-1643293765"/>
        <s v="TMLTER-1843247978"/>
        <s v="TMLTER-2243423466"/>
        <s v="TMLTER-2443423709"/>
        <s v="TMLTER-3043395085"/>
        <s v="TMLTER-3443396073"/>
        <s v="TMLTER-3543304155"/>
        <s v="TMLTER-3543415590"/>
        <s v="TMLTER-3543449715"/>
        <s v="TMLTER-3643430081"/>
        <s v="TMLTER-3743150855"/>
        <s v="TMLTER-4143298343"/>
        <s v="TMLTER-4243442050"/>
        <s v="TMLTER-4743350458"/>
        <s v="TMLTER-5143434607"/>
        <s v="TMLTER-6043231156"/>
        <s v="TMLTER-6343203662"/>
        <s v="TMLTER-6943335308"/>
        <s v="TMLTER-7043214836"/>
        <s v="TMLTER-7243303836"/>
        <s v="TMLTER-7343255550"/>
        <s v="TMLTER-7443340191"/>
        <s v="TMLTER-7443386154"/>
        <s v="TMLTER-7543265655"/>
        <s v="TMLTER-7543267463"/>
        <s v="TMLTER-7643102963"/>
        <s v="TMLTER-7743301058"/>
        <s v="TMLTER-8343185793"/>
        <s v="TMLTER-8443402411"/>
        <s v="TMLTER-9243130129"/>
        <s v="TMLTER-9243199170"/>
        <s v="TMLTER-9243333152"/>
        <s v="TMLTER-9543373670"/>
        <s v="TMLTER-9743226051"/>
        <s v="TMLTET-2443334674"/>
        <s v="TMLTET-4643190676"/>
        <s v="TMLTET-8043245867"/>
        <s v="KHLTER-0243431572"/>
        <s v="KHLTER-1143142354"/>
        <s v="KHLTER-1143434880"/>
        <s v="KHLTER-1243244154"/>
        <s v="KHLTER-1343248008"/>
        <s v="KHLTER-1343462200"/>
        <s v="KHLTER-1443417676"/>
        <s v="KHLTER-1643236485"/>
        <s v="KHLTER-1943223180"/>
        <s v="KHLTER-2243157607"/>
        <s v="KHLTER-2243276109"/>
        <s v="KHLTER-2243278068"/>
        <s v="KHLTER-2343290477"/>
        <s v="KHLTER-2343303528"/>
        <s v="KHLTER-2343405240"/>
        <s v="KHLTER-2543155931"/>
        <s v="KHLTER-2743277628"/>
        <s v="KHLTER-3343354671"/>
        <s v="KHLTER-3543462279"/>
        <s v="KHLTER-3743262561"/>
        <s v="KHLTER-3843416600"/>
        <s v="KHLTER-3943450514"/>
        <s v="KHLTER-4543192069"/>
        <s v="KHLTER-4543238751"/>
        <s v="KHLTER-4743456067"/>
        <s v="KHLTER-5243250196"/>
        <s v="KHLTER-5343253510"/>
        <s v="KHLTER-5543107734"/>
        <s v="KHLTER-5543447737"/>
        <s v="KHLTER-6243190202"/>
        <s v="KHLTER-6343326764"/>
        <s v="KHLTER-6343411408"/>
        <s v="KHLTER-6543155123"/>
        <s v="KHLTER-7343207058"/>
        <s v="KHLTER-7343273751"/>
        <s v="KHLTER-7443383424"/>
        <s v="KHLTER-7743279806"/>
        <s v="KHLTER-8243398903"/>
        <s v="KHLTER-8443294064"/>
        <s v="KHLTER-8543299245"/>
        <s v="KHLTER-8643288536"/>
        <s v="KHLTER-8843341780"/>
        <s v="KHLTER-9143422393"/>
        <s v="KHLTER-9443348287"/>
        <s v="KHLTER-9543388052"/>
        <s v="KHLTER-9643297952"/>
        <s v="KHLTER-9843300009"/>
        <s v="KHLTET-0243213431"/>
        <s v="KHLTET-0343327940"/>
        <s v="KHLTET-1243168477"/>
        <s v="KHLTET-1343385340"/>
        <s v="KHLTET-1743300992"/>
        <s v="KHLTET-2743326458"/>
        <s v="KHLTET-3143356944"/>
        <s v="KHLTET-3343266062"/>
        <s v="KHLTET-3343311879"/>
        <s v="KHLTET-4243361935"/>
        <s v="KHLTET-4443356592"/>
        <s v="KHLTET-5043128609"/>
        <s v="KHLTET-5243407951"/>
        <s v="KHLTET-5443298934"/>
        <s v="KHLTET-6343442089"/>
        <s v="KHLTET-6443368101"/>
        <s v="KHLTET-8043448433"/>
        <s v="KHLTET-8443136179"/>
        <s v="KHLTET-8543399069"/>
        <s v="SHLTER-0443251081"/>
        <s v="SHLTER-0543363023"/>
        <s v="SHLTER-0843119515"/>
        <s v="SHLTER-1043455802"/>
        <s v="SHLTER-1543457940"/>
        <s v="SHLTER-1543461179"/>
        <s v="SHLTER-1643413586"/>
        <s v="SHLTER-1743262902"/>
        <s v="SHLTER-1743391899"/>
        <s v="SHLTER-1943208997"/>
        <s v="SHLTER-2143349524"/>
        <s v="SHLTER-2543179788"/>
        <s v="SHLTER-2643201252"/>
        <s v="SHLTER-2643228116"/>
        <s v="SHLTER-2743415102"/>
        <s v="SHLTER-2843144515"/>
        <s v="SHLTER-2943390103"/>
        <s v="SHLTER-3243427145"/>
        <s v="SHLTER-3243437646"/>
        <s v="SHLTER-3443321827"/>
        <s v="SHLTER-3443445313"/>
        <s v="SHLTER-3643328379"/>
        <s v="SHLTER-4043125329"/>
        <s v="SHLTER-4043169062"/>
        <s v="SHLTER-4443369030"/>
        <s v="SHLTER-4643209250"/>
        <s v="SHLTER-4643263261"/>
        <s v="SHLTER-4743446055"/>
        <s v="SHLTER-5243252079"/>
        <s v="SHLTER-5343261879"/>
        <s v="SHLTER-5343443235"/>
        <s v="SHLTER-5543103531"/>
        <s v="SHLTER-5543119489"/>
        <s v="SHLTER-5643152034"/>
        <s v="SHLTER-5643439570"/>
        <s v="SHLTER-5843227915"/>
        <s v="SHLTER-6043400197"/>
        <s v="SHLTER-6143402624"/>
        <s v="SHLTER-6343224652"/>
        <s v="SHLTER-6343320008"/>
        <s v="SHLTER-6443179318"/>
        <s v="SHLTER-6943209587"/>
        <s v="SHLTER-7343443481"/>
        <s v="SHLTER-7743307276"/>
        <s v="SHLTER-8143429683"/>
        <s v="SHLTER-8243234307"/>
        <s v="SHLTER-9043393796"/>
        <s v="SHLTER-9243341270"/>
        <s v="SHLTER-9343103375"/>
        <s v="SHLTER-9443280465"/>
        <s v="SHLTER-9443421815"/>
        <s v="SHLTER-9743344659"/>
        <s v="SHLTET-0243145051"/>
        <s v="SHLTET-0843199875"/>
        <s v="SHLTET-0943211737"/>
        <s v="SHLTET-1343423345"/>
        <s v="SHLTET-1843112836"/>
        <s v="SHLTET-3343261655"/>
        <s v="SHLTET-4243112407"/>
        <s v="SHLTET-4443384688"/>
        <s v="SHLTET-4543114102"/>
        <s v="SHLTET-4543351487"/>
        <s v="SHLTET-5143415340"/>
        <s v="SHLTET-5343252708"/>
        <s v="SHLTET-5443173716"/>
        <s v="SHLTET-6943115359"/>
        <s v="SHLTET-6943324247"/>
        <s v="SHLTET-7543380381"/>
        <s v="SHLTET-7843293528"/>
        <s v="SHLTET-7843359884"/>
        <s v="SHLTET-7943302632"/>
        <s v="SHLTET-8443313848"/>
        <s v="SHLTET-8543362813"/>
        <s v="SHLTET-8743299173"/>
        <s v="SHLTET-8943402369"/>
        <s v="SHLTET-9343237933"/>
        <s v="SHLTET-9843319032"/>
        <s v="THLTER-0343242790"/>
        <s v="THLTER-0643351176"/>
        <s v="THLTER-1343147610"/>
        <s v="THLTER-1543241479"/>
        <s v="THLTER-1643243703"/>
        <s v="THLTER-1643359821"/>
        <s v="THLTER-2243216316"/>
        <s v="THLTER-2243223854"/>
        <s v="THLTER-2343218609"/>
        <s v="THLTER-2343240558"/>
        <s v="THLTER-2343294228"/>
        <s v="THLTER-2343315989"/>
        <s v="THLTER-2343395466"/>
        <s v="THLTER-2343397156"/>
        <s v="THLTER-2543267707"/>
        <s v="THLTER-2543293083"/>
        <s v="THLTER-2543350314"/>
        <s v="THLTER-2543412405"/>
        <s v="THLTER-2743365329"/>
        <s v="THLTER-3343463140"/>
        <s v="THLTER-3743189440"/>
        <s v="THLTER-3743236224"/>
        <s v="THLTER-3943404963"/>
        <s v="THLTER-4243132911"/>
        <s v="THLTER-4343114476"/>
        <s v="THLTER-4343248590"/>
        <s v="THLTER-4643352199"/>
        <s v="THLTER-4743225285"/>
        <s v="THLTER-5243214963"/>
        <s v="THLTER-5243401085"/>
        <s v="THLTER-5443358699"/>
        <s v="THLTER-5543376600"/>
        <s v="THLTER-5543414423"/>
        <s v="THLTER-5643187284"/>
        <s v="THLTER-5743444112"/>
        <s v="THLTER-5843162037"/>
        <s v="THLTER-6243326513"/>
        <s v="THLTER-6543178182"/>
        <s v="THLTER-6643136365"/>
        <s v="THLTER-6843279325"/>
        <s v="THLTER-7043439262"/>
        <s v="THLTER-7243229176"/>
        <s v="THLTER-7243259022"/>
        <s v="THLTER-7343420967"/>
        <s v="THLTER-7643228179"/>
        <s v="THLTER-7743273558"/>
        <s v="THLTER-7943213420"/>
        <s v="THLTER-8243326367"/>
        <s v="THLTER-8343146484"/>
        <s v="THLTER-8343312533"/>
        <s v="THLTER-8543249222"/>
        <s v="THLTER-8743264550"/>
        <s v="THLTER-9243383642"/>
        <s v="THLTER-9343314737"/>
        <s v="THLTER-9343350218"/>
        <s v="THLTER-9543353138"/>
        <s v="THLTER-9943142997"/>
        <s v="THLTET-1443253315"/>
        <s v="THLTET-1843160604"/>
        <s v="THLTET-2243362483"/>
        <s v="THLTET-2343358682"/>
        <s v="THLTET-3143442259"/>
        <s v="THLTET-3543353864"/>
        <s v="THLTET-4243377815"/>
        <s v="THLTET-4443102960"/>
        <s v="THLTET-5343463819"/>
        <s v="THLTET-6343344131"/>
        <s v="THLTET-6843255084"/>
        <s v="THLTET-7343129128"/>
        <s v="THLTET-7443231938"/>
        <s v="THLTET-7443392063"/>
        <s v="THLTET-8043253324"/>
        <s v="THLTET-8243374078"/>
        <s v="THLTET-8443206151"/>
        <s v="THLTET-8843190331"/>
        <s v="KDLTER-0143198114"/>
        <s v="KDLTER-0343396543"/>
        <s v="KDLTER-0443124964"/>
        <s v="KDLTER-0743133883"/>
        <s v="KDLTER-1243237281"/>
        <s v="KDLTER-1343155210"/>
        <s v="KDLTER-1343278524"/>
        <s v="KDLTER-1443463821"/>
        <s v="KDLTER-1543213709"/>
        <s v="KDLTER-1643244483"/>
        <s v="KDLTER-1843392922"/>
        <s v="KDLTER-1943138107"/>
        <s v="KDLTER-1943272351"/>
        <s v="KDLTER-2143431008"/>
        <s v="KDLTER-2443161142"/>
        <s v="KDLTER-2643433148"/>
        <s v="KDLTER-2843292102"/>
        <s v="KDLTER-2943321978"/>
        <s v="KDLTER-3343450267"/>
        <s v="KDLTER-3543452473"/>
        <s v="KDLTER-3843433504"/>
        <s v="KDLTER-4143217079"/>
        <s v="KDLTER-4343406351"/>
        <s v="KDLTER-4743168045"/>
        <s v="KDLTER-4743464122"/>
        <s v="KDLTER-5543139196"/>
        <s v="KDLTER-5643211100"/>
        <s v="KDLTER-5743304373"/>
        <s v="KDLTER-6243245490"/>
        <s v="KDLTER-6343148712"/>
        <s v="KDLTER-6443199376"/>
        <s v="KDLTER-6643338552"/>
        <s v="KDLTER-7243267266"/>
        <s v="KDLTER-7443289255"/>
        <s v="KDLTER-7843350000"/>
        <s v="KDLTER-8343124078"/>
        <s v="KDLTER-8343367739"/>
        <s v="KDLTER-8443286487"/>
        <s v="KDLTER-9443321207"/>
        <s v="KDLTER-9643352773"/>
        <s v="KDLTER-9843108298"/>
        <s v="KDLTER-9843303277"/>
        <s v="KDLTET-0343322547"/>
        <s v="KDLTET-0343345231"/>
        <s v="KDLTET-2543129645"/>
        <s v="KDLTET-4643333022"/>
        <s v="KDLTET-5343144568"/>
        <s v="KDLTET-5543452211"/>
        <s v="KDLTET-6243264467"/>
        <s v="KDLTET-6543333466"/>
        <s v="KDLTET-8643225150"/>
        <s v="KDLTET-9343365396"/>
        <s v="KDLTET-9843442789"/>
        <s v="SDLTER-0343143998"/>
        <s v="SDLTER-0643290053"/>
        <s v="SDLTER-0743412299"/>
        <s v="SDLTER-0843195148"/>
        <s v="SDLTER-0843288332"/>
        <s v="SDLTER-0943203604"/>
        <s v="SDLTER-1143244919"/>
        <s v="SDLTER-1243166321"/>
        <s v="SDLTER-1543417777"/>
        <s v="SDLTER-2043207370"/>
        <s v="SDLTER-2643454998"/>
        <s v="SDLTER-2843292683"/>
        <s v="SDLTER-3143268823"/>
        <s v="SDLTER-3243431613"/>
        <s v="SDLTER-3443370165"/>
        <s v="SDLTER-3543229632"/>
        <s v="SDLTER-3843320810"/>
        <s v="SDLTER-3843342737"/>
        <s v="SDLTER-3943233297"/>
        <s v="SDLTER-4243137686"/>
        <s v="SDLTER-4343289616"/>
        <s v="SDLTER-4643195260"/>
        <s v="SDLTER-4743140629"/>
        <s v="SDLTER-5243148713"/>
        <s v="SDLTER-5243169134"/>
        <s v="SDLTER-5343188062"/>
        <s v="SDLTER-5443264933"/>
        <s v="SDLTER-5643221454"/>
        <s v="SDLTER-5643460179"/>
        <s v="SDLTER-5743167339"/>
        <s v="SDLTER-6043154822"/>
        <s v="SDLTER-6143136090"/>
        <s v="SDLTER-6143193906"/>
        <s v="SDLTER-6343381068"/>
        <s v="SDLTER-6643186631"/>
        <s v="SDLTER-6743266938"/>
        <s v="SDLTER-6943227752"/>
        <s v="SDLTER-6943269381"/>
        <s v="SDLTER-7343223555"/>
        <s v="SDLTER-7443441972"/>
        <s v="SDLTER-7743329308"/>
        <s v="SDLTER-8043150986"/>
        <s v="SDLTER-8043154426"/>
        <s v="SDLTER-8143216767"/>
        <s v="SDLTER-8243276766"/>
        <s v="SDLTER-8243391915"/>
        <s v="SDLTER-8343136422"/>
        <s v="SDLTER-8443259169"/>
        <s v="SDLTER-8443299792"/>
        <s v="SDLTER-8443446665"/>
        <s v="SDLTER-8643193702"/>
        <s v="SDLTER-8643271365"/>
        <s v="SDLTER-8843335028"/>
        <s v="SDLTER-8943144974"/>
        <s v="SDLTER-8943290989"/>
        <s v="SDLTER-8943451030"/>
        <s v="SDLTER-9243188311"/>
        <s v="SDLTER-9243442312"/>
        <s v="SDLTER-9343277083"/>
        <s v="SDLTER-9343313877"/>
        <s v="SDLTER-9343323072"/>
        <s v="SDLTER-9343405859"/>
        <s v="SDLTER-9543122992"/>
        <s v="SDLTER-9843310291"/>
        <s v="SDLTER-9843437697"/>
        <s v="SDLTER-9943197504"/>
        <s v="SDLTER-9943211337"/>
        <s v="SDLTER-9943309071"/>
        <s v="SDLTET-1043365892"/>
        <s v="SDLTET-1243410597"/>
        <s v="SDLTET-1343238890"/>
        <s v="SDLTET-1443397547"/>
        <s v="SDLTET-1543367153"/>
        <s v="SDLTET-3243257645"/>
        <s v="SDLTET-3843442536"/>
        <s v="SDLTET-4043458170"/>
        <s v="SDLTET-4143277156"/>
        <s v="SDLTET-5343442006"/>
        <s v="SDLTET-5543221466"/>
        <s v="SDLTET-6443375788"/>
        <s v="SDLTET-8743272295"/>
        <s v="TDLTER-0243236430"/>
        <s v="TDLTER-0243237567"/>
        <s v="TDLTER-0343363536"/>
        <s v="TDLTER-0443373792"/>
        <s v="TDLTER-0543121248"/>
        <s v="TDLTER-0543436154"/>
        <s v="TDLTER-0643200128"/>
        <s v="TDLTER-0943376859"/>
        <s v="TDLTER-1243152391"/>
        <s v="TDLTER-1243232064"/>
        <s v="TDLTER-1343261683"/>
        <s v="TDLTER-1343425252"/>
        <s v="TDLTER-1443225593"/>
        <s v="TDLTER-1443368685"/>
        <s v="TDLTER-2043140617"/>
        <s v="TDLTER-2243412863"/>
        <s v="TDLTER-2443119920"/>
        <s v="TDLTER-2443175675"/>
        <s v="TDLTER-2643117031"/>
        <s v="TDLTER-2743273756"/>
        <s v="TDLTER-3243170312"/>
        <s v="TDLTER-3243172283"/>
        <s v="TDLTER-3343242696"/>
        <s v="TDLTER-3443266833"/>
        <s v="TDLTER-3543190242"/>
        <s v="TDLTER-3743132441"/>
        <s v="TDLTER-3743258899"/>
        <s v="TDLTER-3743380876"/>
        <s v="TDLTER-3843121442"/>
        <s v="TDLTER-4043196246"/>
        <s v="TDLTER-4043236627"/>
        <s v="TDLTER-4143113087"/>
        <s v="TDLTER-4143327118"/>
        <s v="TDLTER-4243186405"/>
        <s v="TDLTER-4443430613"/>
        <s v="TDLTER-4543202628"/>
        <s v="TDLTER-4743412318"/>
        <s v="TDLTER-4943319027"/>
        <s v="TDLTER-5043293726"/>
        <s v="TDLTER-5343178365"/>
        <s v="TDLTER-5343192702"/>
        <s v="TDLTER-5443341768"/>
        <s v="TDLTER-5743363410"/>
        <s v="TDLTER-5843158102"/>
        <s v="TDLTER-6043363025"/>
        <s v="TDLTER-6143428750"/>
        <s v="TDLTER-6343134077"/>
        <s v="TDLTER-6343302603"/>
        <s v="TDLTER-6343312744"/>
        <s v="TDLTER-6443140880"/>
        <s v="TDLTER-6443218533"/>
        <s v="TDLTER-6443419751"/>
        <s v="TDLTER-6543279617"/>
        <s v="TDLTER-6843384496"/>
        <s v="TDLTER-7243332532"/>
        <s v="TDLTER-7643106208"/>
        <s v="TDLTER-7643314363"/>
        <s v="TDLTER-7643318574"/>
        <s v="TDLTER-7743170717"/>
        <s v="TDLTER-7943445856"/>
        <s v="TDLTER-8143427134"/>
        <s v="TDLTER-8343220582"/>
        <s v="TDLTER-8443186482"/>
        <s v="TDLTER-8443414247"/>
        <s v="TDLTER-8543337030"/>
        <s v="TDLTER-9043334323"/>
        <s v="TDLTER-9343196458"/>
        <s v="TDLTER-9543181079"/>
        <s v="TDLTER-9543301861"/>
        <s v="TDLTER-9743110462"/>
        <s v="TDLTER-9743419271"/>
        <s v="TDLTER-9943297091"/>
        <s v="TDLTET-0543102739"/>
        <s v="TDLTET-0643257228"/>
        <s v="TDLTET-1243399825"/>
        <s v="TDLTET-1343224975"/>
        <s v="TDLTET-1543223698"/>
        <s v="TDLTET-3243372850"/>
        <s v="TDLTET-3543145772"/>
        <s v="TDLTET-4243234992"/>
        <s v="TDLTET-4643396467"/>
        <s v="TDLTET-5143162276"/>
        <s v="TDLTET-5243421782"/>
        <s v="TDLTET-5343218791"/>
        <s v="TDLTET-7343455490"/>
        <s v="TDLTET-7443108003"/>
        <s v="TDLTET-7543345220"/>
        <s v="TDLTET-9143431262"/>
        <s v="TDLTET-9543462431"/>
        <s v="KDLEER-0143593226"/>
        <s v="KDLEER-1043697981"/>
        <s v="KDLEER-1443798794"/>
        <s v="KDLEER-2243549249"/>
        <s v="KDLEER-2443684687"/>
        <s v="KDLEER-2443807566"/>
        <s v="KDLEER-3243519308"/>
        <s v="KDLEER-3643711864"/>
        <s v="KDLEER-4443664503"/>
        <s v="KDLEER-5243520476"/>
        <s v="KDLEER-5243704496"/>
        <s v="KDLEER-5943517511"/>
        <s v="KDLEER-6143474313"/>
        <s v="KDLEER-7143520025"/>
        <s v="KDLEER-8143511997"/>
        <s v="KDLEER-8243553568"/>
        <s v="KDLEER-9243613817"/>
        <s v="KDLEER-9643684895"/>
        <s v="KDLEET-3443693634"/>
        <s v="KHLEER-1143542416"/>
        <s v="KHLEER-1343694728"/>
        <s v="KHLEER-1343829715"/>
        <s v="KHLEER-2443527549"/>
        <s v="KHLEER-2443730719"/>
        <s v="KHLEER-5143692751"/>
        <s v="KHLEER-5543554286"/>
        <s v="KHLEER-7043602822"/>
        <s v="KHLEER-7143571565"/>
        <s v="KHLEER-7343544090"/>
        <s v="KHLEER-8143772505"/>
        <s v="KHLEER-8243749286"/>
        <s v="KHLEER-9243543656"/>
        <s v="KHLEET-3143687157"/>
        <s v="KHLEET-4143664979"/>
        <s v="KHLEET-4243696046"/>
        <s v="KHLEET-4243801630"/>
        <s v="KHLEET-4643804702"/>
        <s v="KHLEET-5143498484"/>
        <s v="KHLEET-5143734704"/>
        <s v="KHLEET-8143722617"/>
        <s v="KMLEER-4343704943"/>
        <s v="KMLEER-7143785205"/>
        <s v="KMLEER-7243785585"/>
        <s v="KMLEER-8043728214"/>
        <s v="KMLEER-9143501095"/>
        <s v="KWLEER-0143503457"/>
        <s v="KWLEER-0143732751"/>
        <s v="KWLEER-0643830908"/>
        <s v="KWLEER-1343646588"/>
        <s v="KWLEER-3943762645"/>
        <s v="KWLEER-5543489492"/>
        <s v="KWLEER-5543745458"/>
        <s v="KWLEER-9343740271"/>
        <s v="SDLEER-0243593872"/>
        <s v="SDLEER-0243600779"/>
        <s v="SDLEER-0243729198"/>
        <s v="SDLEER-0843475658"/>
        <s v="SDLEER-0943600168"/>
        <s v="SDLEER-1243547568"/>
        <s v="SDLEER-2243478174"/>
        <s v="SDLEER-2943566995"/>
        <s v="SDLEER-3143527196"/>
        <s v="SDLEER-3143736570"/>
        <s v="SDLEER-3343533178"/>
        <s v="SDLEER-3343762080"/>
        <s v="SDLEER-5143825628"/>
        <s v="SDLEER-5343669664"/>
        <s v="SDLEER-5443548047"/>
        <s v="SDLEER-6343478415"/>
        <s v="SDLEER-7243601544"/>
        <s v="SDLEER-7243773607"/>
        <s v="SDLEER-7443782909"/>
        <s v="SDLEER-7743541963"/>
        <s v="SDLEER-8343679392"/>
        <s v="SDLEER-8843819323"/>
        <s v="SDLEER-9143543123"/>
        <s v="SDLEER-9243747867"/>
        <s v="SDLEER-9343803656"/>
        <s v="SDLEET-0143813403"/>
        <s v="SDLEET-1243678035"/>
        <s v="SDLEET-6343612941"/>
        <s v="SDLEET-7243820313"/>
        <s v="SDLEET-9943737716"/>
        <s v="SHLEER-0143510821"/>
        <s v="SHLEER-0143778757"/>
        <s v="SHLEER-0443555174"/>
        <s v="SHLEER-0443575034"/>
        <s v="SHLEER-1343517434"/>
        <s v="SHLEER-1843653681"/>
        <s v="SHLEER-1943543547"/>
        <s v="SHLEER-1943544666"/>
        <s v="SHLEER-2143766142"/>
        <s v="SHLEER-2343630475"/>
        <s v="SHLEER-3243633202"/>
        <s v="SHLEER-3243695801"/>
        <s v="SHLEER-3343648956"/>
        <s v="SHLEER-3443689283"/>
        <s v="SHLEER-3443810315"/>
        <s v="SHLEER-4043683620"/>
        <s v="SHLEER-4243713235"/>
        <s v="SHLEER-4343822865"/>
        <s v="SHLEER-5143676664"/>
        <s v="SHLEER-5343698185"/>
        <s v="SHLEER-5443581328"/>
        <s v="SHLEER-5643785032"/>
        <s v="SHLEER-6243670798"/>
        <s v="SHLEER-6643565613"/>
        <s v="SHLEER-9543662143"/>
        <s v="SHLEET-1443588349"/>
        <s v="SHLEET-1943507381"/>
        <s v="SHLEET-2343661827"/>
        <s v="SHLEET-2443491684"/>
        <s v="SHLEET-3143663848"/>
        <s v="SHLEET-3443758164"/>
        <s v="SHLEET-3843490858"/>
        <s v="SHLEET-4143663300"/>
        <s v="SHLEET-7243562800"/>
        <s v="SHLEET-7743554201"/>
        <s v="SMLEER-0343680432"/>
        <s v="SMLEER-0643603505"/>
        <s v="SMLEER-1243503395"/>
        <s v="SMLEER-1243792750"/>
        <s v="SMLEER-1243825475"/>
        <s v="SMLEER-1343716522"/>
        <s v="SMLEER-3943682818"/>
        <s v="SMLEER-4143634772"/>
        <s v="SMLEER-4143712088"/>
        <s v="SMLEER-6443725659"/>
        <s v="SMLEER-7943617063"/>
        <s v="SMLEER-8243632891"/>
        <s v="SMLEER-8343517370"/>
        <s v="SMLEER-8943542436"/>
        <s v="SMLEER-9143485351"/>
        <s v="SMLEER-9243531534"/>
        <s v="SMLEER-9243725789"/>
        <s v="SWLEER-0143670049"/>
        <s v="SWLEER-0743611186"/>
        <s v="SWLEER-1443593173"/>
        <s v="SWLEER-2443613121"/>
        <s v="SWLEER-2543805686"/>
        <s v="SWLEER-3143774547"/>
        <s v="SWLEER-3643533728"/>
        <s v="SWLEER-4243650916"/>
        <s v="SWLEER-5343503929"/>
        <s v="SWLEER-6143804390"/>
        <s v="SWLEER-6243766253"/>
        <s v="SWLEER-6643600682"/>
        <s v="SWLEER-7143585626"/>
        <s v="SWLEER-7243676658"/>
        <s v="SWLEER-7443725312"/>
        <s v="SWLEER-8343826645"/>
        <s v="SWLEER-8843711202"/>
        <s v="SWLEER-9743551266"/>
        <s v="SWLEER-9743661987"/>
        <s v="TDLEER-0643604921"/>
        <s v="TDLEER-1343685607"/>
        <s v="TDLEER-1343730980"/>
        <s v="TDLEER-1443743923"/>
        <s v="TDLEER-2143778537"/>
        <s v="TDLEER-2243466658"/>
        <s v="TDLEER-2343506010"/>
        <s v="TDLEER-3143675524"/>
        <s v="TDLEER-3243501256"/>
        <s v="TDLEER-3343542344"/>
        <s v="TDLEER-4043713697"/>
        <s v="TDLEER-4343480299"/>
        <s v="TDLEER-4743701776"/>
        <s v="TDLEER-5243481626"/>
        <s v="TDLEER-5543594100"/>
        <s v="TDLEER-5943666196"/>
        <s v="TDLEER-6143628362"/>
        <s v="TDLEER-6243661035"/>
        <s v="TDLEER-6343647394"/>
        <s v="TDLEER-7143682599"/>
        <s v="TDLEER-7243805167"/>
        <s v="TDLEER-8543609362"/>
        <s v="TDLEER-9343740721"/>
        <s v="TDLEET-0243700393"/>
        <s v="TDLEET-6343810891"/>
        <s v="TDLEET-8143698068"/>
        <s v="TDLEET-8643536773"/>
        <s v="THLEER-0143502561"/>
        <s v="THLEER-0343747026"/>
        <s v="THLEER-0443498710"/>
        <s v="THLEER-1143764615"/>
        <s v="THLEER-2143789451"/>
        <s v="THLEER-2343484440"/>
        <s v="THLEER-2543745200"/>
        <s v="THLEER-4343770444"/>
        <s v="THLEER-5143571600"/>
        <s v="THLEER-5143740660"/>
        <s v="THLEER-5243530040"/>
        <s v="THLEER-5243704972"/>
        <s v="THLEER-5443709071"/>
        <s v="THLEER-5443782677"/>
        <s v="THLEER-5643654302"/>
        <s v="THLEER-6143513707"/>
        <s v="THLEER-6243707544"/>
        <s v="THLEER-7143702999"/>
        <s v="THLEER-8343699995"/>
        <s v="THLEET-0443523201"/>
        <s v="THLEET-1143703934"/>
        <s v="THLEET-1443644848"/>
        <s v="THLEET-1943790921"/>
        <s v="THLEET-2143514534"/>
        <s v="THLEET-2143821353"/>
        <s v="THLEET-6143786298"/>
        <s v="TMLEER-1243668465"/>
        <s v="TMLEER-3643555812"/>
        <s v="TMLEER-4743594651"/>
        <s v="TMLEER-5243564729"/>
        <s v="TMLEER-5243723520"/>
        <s v="TMLEER-5243789595"/>
        <s v="TMLEER-6243610911"/>
        <s v="TMLEER-6343608744"/>
        <s v="TMLEER-6443517453"/>
        <s v="TMLEER-6443678760"/>
        <s v="TMLEER-7143805964"/>
        <s v="TMLEER-9543727014"/>
        <s v="TMLEET-2343570799"/>
        <s v="TWLEER-0243503273"/>
        <s v="TWLEER-0343538791"/>
        <s v="TWLEER-0443618431"/>
        <s v="TWLEER-1243533212"/>
        <s v="TWLEER-1443744435"/>
        <s v="TWLEER-2143686219"/>
        <s v="TWLEER-3243788893"/>
        <s v="TWLEER-3243820789"/>
        <s v="TWLEER-5343590907"/>
        <s v="TWLEER-5743807564"/>
        <s v="TWLEER-6143499262"/>
        <s v="TWLEER-6143827747"/>
        <s v="TWLEER-8143503199"/>
        <s v="TWLEER-8343561403"/>
        <s v="TWLEER-8743550310"/>
        <s v="TWLEER-9143691415"/>
        <s v="TWLEER-9443501296"/>
        <s v="KDLTER-0043653373"/>
        <s v="KDLTER-0043688136"/>
        <s v="KDLTER-0043803369"/>
        <s v="KDLTER-0243607827"/>
        <s v="KDLTER-0443756249"/>
        <s v="KDLTER-0943707048"/>
        <s v="KDLTER-1643604641"/>
        <s v="KDLTER-2743730415"/>
        <s v="KDLTER-4043729669"/>
        <s v="KDLTER-4743623098"/>
        <s v="KDLTER-5643748810"/>
        <s v="KDLTER-5943484809"/>
        <s v="KDLTER-5943680598"/>
        <s v="KDLTER-6243638941"/>
        <s v="KDLTER-6543723936"/>
        <s v="KDLTER-7943542972"/>
        <s v="KDLTER-7943607066"/>
        <s v="KDLTER-8343568801"/>
        <s v="KDLTER-8343698660"/>
        <s v="KDLTER-9043796149"/>
        <s v="KDLTER-9243719826"/>
        <s v="KDLTER-9943588635"/>
        <s v="KDLTER-9943594907"/>
        <s v="KDLTET-0443708639"/>
        <s v="KHLTER-2043589646"/>
        <s v="KHLTER-4243811044"/>
        <s v="KHLTER-7943753897"/>
        <s v="KHLTER-8143746665"/>
        <s v="KHLTET-7043813854"/>
        <s v="KHLTET-9943661076"/>
        <s v="KMLTER-0943669353"/>
        <s v="KMLTER-3943705300"/>
        <s v="KMLTER-5943798582"/>
        <s v="KMLTER-7943814390"/>
        <s v="KMLTET-3043678563"/>
        <s v="KWLTER-0043788502"/>
        <s v="KWLTER-2243789978"/>
        <s v="KWLTER-2943667533"/>
        <s v="KWLTER-3743652410"/>
        <s v="KWLTER-4043560244"/>
        <s v="KWLTER-4643611926"/>
        <s v="KWLTER-6643697209"/>
        <s v="KWLTER-7143688487"/>
        <s v="KWLTER-8343801367"/>
        <s v="KWLTER-8943539336"/>
        <s v="KWLTER-9143716374"/>
        <s v="KWLTER-9343511151"/>
        <s v="KWLTER-9343591196"/>
        <s v="SDLTER-0043556482"/>
        <s v="SDLTER-0043581936"/>
        <s v="SDLTER-0243607391"/>
        <s v="SDLTER-0743552202"/>
        <s v="SDLTER-0943573616"/>
        <s v="SDLTER-1243787378"/>
        <s v="SDLTER-1443802664"/>
        <s v="SDLTER-2043606342"/>
        <s v="SDLTER-2043748376"/>
        <s v="SDLTER-2143528551"/>
        <s v="SDLTER-2343503976"/>
        <s v="SDLTER-3043654693"/>
        <s v="SDLTER-3043697966"/>
        <s v="SDLTER-3643466183"/>
        <s v="SDLTER-4043574583"/>
        <s v="SDLTER-4143682859"/>
        <s v="SDLTER-5243814097"/>
        <s v="SDLTER-5343552971"/>
        <s v="SDLTER-6143739556"/>
        <s v="SDLTER-6243811524"/>
        <s v="SDLTER-7043709339"/>
        <s v="SDLTER-7043711363"/>
        <s v="SDLTER-7943710284"/>
        <s v="SDLTER-8043572017"/>
        <s v="SDLTER-8043765598"/>
        <s v="SDLTER-8143577236"/>
        <s v="SDLTER-8143744013"/>
        <s v="SDLTER-8643787118"/>
        <s v="SDLTER-8743662429"/>
        <s v="SDLTER-8943543311"/>
        <s v="SDLTER-8943657201"/>
        <s v="SDLTER-9243652140"/>
        <s v="SDLTER-9443737740"/>
        <s v="SDLTET-0343758319"/>
        <s v="SDLTET-2943522494"/>
        <s v="SDLTET-2943693301"/>
        <s v="SDLTET-4043731649"/>
        <s v="SDLTET-4943577539"/>
        <s v="SDLTET-5243481491"/>
        <s v="SDLTET-5843696166"/>
        <s v="SDLTET-8143742507"/>
        <s v="SHLTER-0243478331"/>
        <s v="SHLTER-1043798696"/>
        <s v="SHLTER-2943701698"/>
        <s v="SHLTER-3943809678"/>
        <s v="SHLTER-4043828982"/>
        <s v="SHLTER-4443700758"/>
        <s v="SHLTER-4443771510"/>
        <s v="SHLTER-4443802450"/>
        <s v="SHLTER-5343804325"/>
        <s v="SHLTER-5943560487"/>
        <s v="SHLTER-6943563831"/>
        <s v="SHLTER-8943731226"/>
        <s v="SHLTET-1943476932"/>
        <s v="SHLTET-4043739945"/>
        <s v="SHLTET-5143497937"/>
        <s v="SHLTET-8643563037"/>
        <s v="SMLTER-1043642546"/>
        <s v="SMLTER-1043669755"/>
        <s v="SMLTER-1243470533"/>
        <s v="SMLTER-1943824708"/>
        <s v="SMLTER-2043552648"/>
        <s v="SMLTER-3943639122"/>
        <s v="SMLTER-4343556223"/>
        <s v="SMLTER-4843817947"/>
        <s v="SMLTER-4943750632"/>
        <s v="SMLTER-5943819404"/>
        <s v="SMLTER-6043676373"/>
        <s v="SMLTER-6343500606"/>
        <s v="SMLTER-6343816092"/>
        <s v="SMLTER-7043630950"/>
        <s v="SMLTER-7043726418"/>
        <s v="SMLTER-7243828341"/>
        <s v="SMLTER-7643529962"/>
        <s v="SMLTER-8143576692"/>
        <s v="SMLTER-9043815948"/>
        <s v="SMLTER-9243578101"/>
        <s v="SMLTER-9943582361"/>
        <s v="SWLTER-0043524323"/>
        <s v="SWLTER-0043599117"/>
        <s v="SWLTER-0243744654"/>
        <s v="SWLTER-0943629599"/>
        <s v="SWLTER-1143480224"/>
        <s v="SWLTER-1443638092"/>
        <s v="SWLTER-2343769242"/>
        <s v="SWLTER-3043527316"/>
        <s v="SWLTER-3243544844"/>
        <s v="SWLTER-3943521192"/>
        <s v="SWLTER-4043800796"/>
        <s v="SWLTER-4143552056"/>
        <s v="SWLTER-4543595377"/>
        <s v="SWLTER-4943683048"/>
        <s v="SWLTER-5043792205"/>
        <s v="SWLTER-6043723597"/>
        <s v="SWLTER-6143538529"/>
        <s v="SWLTER-6243657470"/>
        <s v="SWLTER-6343711980"/>
        <s v="SWLTER-7143478118"/>
        <s v="SWLTER-7543579921"/>
        <s v="SWLTER-8143680485"/>
        <s v="SWLTER-8143797900"/>
        <s v="SWLTER-9043675489"/>
        <s v="SWLTER-9143534647"/>
        <s v="SWLTER-9143668192"/>
        <s v="SWLTER-9543601806"/>
        <s v="SWLTER-9943557841"/>
        <s v="TDLTER-0443763684"/>
        <s v="TDLTER-0543740708"/>
        <s v="TDLTER-1443822413"/>
        <s v="TDLTER-2443688097"/>
        <s v="TDLTER-3743491493"/>
        <s v="TDLTER-4943496940"/>
        <s v="TDLTER-5143520331"/>
        <s v="TDLTER-6043617615"/>
        <s v="TDLTER-6243499875"/>
        <s v="TDLTER-6543751915"/>
        <s v="TDLTER-6943509031"/>
        <s v="TDLTER-7043668877"/>
        <s v="TDLTER-7043717366"/>
        <s v="TDLTER-7443801004"/>
        <s v="TDLTER-7943617153"/>
        <s v="TDLTER-8043716301"/>
        <s v="TDLTER-8243517958"/>
        <s v="TDLTER-8343513286"/>
        <s v="TDLTER-8443783673"/>
        <s v="TDLTER-8643610172"/>
        <s v="TDLTER-8943627908"/>
        <s v="TDLTER-9143700048"/>
        <s v="TDLTER-9243730747"/>
        <s v="TDLTER-9543675241"/>
        <s v="TDLTET-0143682254"/>
        <s v="TDLTET-1543708768"/>
        <s v="TDLTET-3843572115"/>
        <s v="TDLTET-5043544651"/>
        <s v="THLTER-3943728236"/>
        <s v="THLTER-4743544228"/>
        <s v="THLTER-4943520271"/>
        <s v="THLTER-4943632330"/>
        <s v="THLTER-7043726312"/>
        <s v="THLTET-0143565414"/>
        <s v="THLTET-4943519853"/>
        <s v="THLTET-4943662968"/>
        <s v="THLTET-7943733316"/>
        <s v="THLTET-8943652432"/>
        <s v="THLTET-9543689415"/>
        <s v="TMLTER-0043503290"/>
        <s v="TMLTER-2643791418"/>
        <s v="TMLTER-3043575415"/>
        <s v="TMLTER-3043769598"/>
        <s v="TMLTER-3143735304"/>
        <s v="TMLTER-3943541622"/>
        <s v="TMLTER-6343494233"/>
        <s v="TMLTET-7543711640"/>
        <s v="TMLTET-7943698343"/>
        <s v="TWLTER-0343578300"/>
        <s v="TWLTER-0743591875"/>
        <s v="TWLTER-1343529240"/>
        <s v="TWLTER-1943496968"/>
        <s v="TWLTER-1943588140"/>
        <s v="TWLTER-2043481163"/>
        <s v="TWLTER-2243572567"/>
        <s v="TWLTER-3943790670"/>
        <s v="TWLTER-4143822941"/>
        <s v="TWLTER-4643778829"/>
        <s v="TWLTER-5043574181"/>
        <s v="TWLTER-5043715400"/>
        <s v="TWLTER-5143534394"/>
        <s v="TWLTER-6343521010"/>
        <s v="TWLTER-6743740265"/>
        <s v="TWLTER-6943501680"/>
        <s v="TWLTER-6943740971"/>
        <s v="TWLTER-7943634522"/>
        <s v="TWLTER-8643817687"/>
        <s v="TWLTER-9043768502"/>
        <s v="TWLTER-9243798588"/>
        <s v="TWLTER-9443537836"/>
        <s v="TWLTET-9043484258"/>
        <s v="KDLTER-1243715534"/>
        <s v="KDLTER-3243674373"/>
        <s v="KDLTER-4243631345"/>
        <s v="KDLTER-4243681511"/>
        <s v="KDLTER-4243744186"/>
        <s v="KDLTER-7243763103"/>
        <s v="KDLTER-8243632576"/>
        <s v="KHLTER-5143701961"/>
        <s v="KHLTER-6243784317"/>
        <s v="KHLTER-7043812666"/>
        <s v="KHLTER-8243725403"/>
        <s v="KHLTET-0243700189"/>
        <s v="KHLTET-0243702285"/>
        <s v="KMLTER-1243818080"/>
        <s v="KMLTER-2243618421"/>
        <s v="KMLTER-2343552568"/>
        <s v="KMLTER-4643582743"/>
        <s v="KMLTER-6243577527"/>
        <s v="KMLTER-7243663466"/>
        <s v="KWLTER-0243777232"/>
        <s v="KWLTER-6243493232"/>
        <s v="SDLTER-0243658398"/>
        <s v="SDLTER-0243721768"/>
        <s v="SDLTER-1243537614"/>
        <s v="SDLTER-1243593739"/>
        <s v="SDLTER-7243808106"/>
        <s v="SDLTET-2243702348"/>
        <s v="SHLTER-2243621154"/>
        <s v="SHLTER-3243746666"/>
        <s v="SHLTER-4243649069"/>
        <s v="SHLTER-5243633163"/>
        <s v="SHLTER-5843739335"/>
        <s v="SHLTET-3843660620"/>
        <s v="SMLTER-1243665218"/>
        <s v="SMLTER-1243668702"/>
        <s v="SMLTER-3143793380"/>
        <s v="SMLTER-5243723809"/>
        <s v="SMLTER-7243468030"/>
        <s v="SWLTER-5943525964"/>
        <s v="SWLTER-8743690618"/>
        <s v="SWLTER-9243598664"/>
        <s v="TDLTER-0243804588"/>
        <s v="TDLTER-2243718763"/>
        <s v="TDLTER-2243819583"/>
        <s v="TDLTER-3243620954"/>
        <s v="TDLTER-3243786851"/>
        <s v="TDLTER-5243471071"/>
        <s v="TDLTER-5243571562"/>
        <s v="TDLTER-6243760732"/>
        <s v="TDLTER-7143739376"/>
        <s v="TDLTER-7243550639"/>
        <s v="TDLTER-7243787232"/>
        <s v="TDLTET-1243609339"/>
        <s v="TDLTET-3243813765"/>
        <s v="TDLTET-8243571788"/>
        <s v="THLTER-0243602495"/>
        <s v="THLTER-2043469281"/>
        <s v="THLTER-2243631064"/>
        <s v="THLTER-3243605231"/>
        <s v="THLTER-4243722486"/>
        <s v="THLTER-5243786383"/>
        <s v="THLTER-7243776679"/>
        <s v="THLTER-9243681045"/>
        <s v="THLTER-9243731020"/>
        <s v="THLTET-0243475597"/>
        <s v="THLTET-1243467075"/>
        <s v="THLTET-1243469655"/>
        <s v="THLTET-5243536962"/>
        <s v="THLTET-5243659176"/>
        <s v="THLTET-5243685693"/>
        <s v="THLTET-6243603548"/>
        <s v="THLTET-8243751086"/>
        <s v="TMLTER-0243639533"/>
        <s v="TMLTER-9243532277"/>
        <s v="TWLTER-5243723479"/>
        <s v="KDLTER-3843680898"/>
        <s v="KDLTER-7843826241"/>
        <s v="KDLTET-6843509108"/>
        <s v="KHLTER-0843470139"/>
        <s v="KHLTER-2843731613"/>
        <s v="KHLTER-3843778236"/>
        <s v="KHLTER-5243759110"/>
        <s v="KHLTER-7043711577"/>
        <s v="KHLTER-9643724885"/>
        <s v="KHLTET-2843579913"/>
        <s v="KHLTET-8843523431"/>
        <s v="KMLTER-0843721370"/>
        <s v="KMLTER-3143469611"/>
        <s v="KMLTER-3843695899"/>
        <s v="KMLTER-6843524571"/>
        <s v="KMLTER-6843804434"/>
        <s v="KMLTET-4843526254"/>
        <s v="KWLTER-0843608453"/>
        <s v="KWLTER-2843670910"/>
        <s v="KWLTER-3843502059"/>
        <s v="KWLTER-7843562151"/>
        <s v="SDLTER-0843550048"/>
        <s v="SDLTER-0843569043"/>
        <s v="SDLTER-0843617110"/>
        <s v="SDLTER-4843509806"/>
        <s v="SDLTER-4843608925"/>
        <s v="SDLTER-7843616376"/>
        <s v="SDLTER-7843730902"/>
        <s v="SDLTER-8843482177"/>
        <s v="SDLTER-8843643628"/>
        <s v="SDLTER-9843612100"/>
        <s v="SDLTET-4843553282"/>
        <s v="SDLTET-6843614408"/>
        <s v="SHLTER-1843670011"/>
        <s v="SHLTER-3843495542"/>
        <s v="SHLTER-4843508322"/>
        <s v="SHLTER-4843630342"/>
        <s v="SHLTER-6543807094"/>
        <s v="SHLTER-6643608670"/>
        <s v="SHLTER-6843618899"/>
        <s v="SHLTER-6843638019"/>
        <s v="SHLTET-1843569706"/>
        <s v="SMLTER-0843622086"/>
        <s v="SMLTER-5843755593"/>
        <s v="SMLTER-6843735765"/>
        <s v="SMLTET-2843727633"/>
        <s v="SWLTER-1843524468"/>
        <s v="SWLTER-4843684909"/>
        <s v="SWLTER-6843756045"/>
        <s v="SWLTER-9843754699"/>
        <s v="SWLTER-9843775636"/>
        <s v="TDLTER-0843552441"/>
        <s v="TDLTER-0843595566"/>
        <s v="TDLTER-0843599103"/>
        <s v="TDLTER-1843661088"/>
        <s v="TDLTER-2843800670"/>
        <s v="TDLTER-3843646657"/>
        <s v="TDLTER-4843633875"/>
        <s v="TDLTER-4843810699"/>
        <s v="TDLTET-8843681976"/>
        <s v="THLTER-3843481389"/>
        <s v="THLTER-4243656236"/>
        <s v="THLTER-4843671938"/>
        <s v="THLTER-5243555593"/>
        <s v="THLTER-6843608045"/>
        <s v="THLTER-8843695194"/>
        <s v="THLTET-2043639395"/>
        <s v="TMLTER-0843737942"/>
        <s v="TMLTER-6143636496"/>
        <s v="TMLTER-6243477921"/>
        <s v="TMLTER-7843676676"/>
        <s v="TMLTER-9843592722"/>
        <s v="TWLTER-1843600088"/>
        <s v="TWLTER-3843804470"/>
        <s v="TWLTER-6843749609"/>
        <s v="TWLTER-7843468593"/>
        <s v="TWLTER-9843769454"/>
        <s v="KDLTER-4543546664"/>
        <s v="KDLTER-4543586193"/>
        <s v="KDLTER-7543646995"/>
        <s v="KDLTER-8543703127"/>
        <s v="KDLTET-4543645511"/>
        <s v="KDLTET-5543711528"/>
        <s v="KHLTER-0543795630"/>
        <s v="KHLTER-0543814676"/>
        <s v="KHLTER-1543494350"/>
        <s v="KHLTER-2543705385"/>
        <s v="KHLTER-3043696116"/>
        <s v="KHLTER-3543622442"/>
        <s v="KHLTER-4543560183"/>
        <s v="KHLTER-6543501690"/>
        <s v="KHLTER-6543660397"/>
        <s v="KHLTER-6543778531"/>
        <s v="KHLTER-7543668950"/>
        <s v="KHLTER-7543687253"/>
        <s v="KHLTER-9543652078"/>
        <s v="KHLTET-1543764237"/>
        <s v="KHLTET-2543808132"/>
        <s v="KMLTER-6543638314"/>
        <s v="KMLTER-6543672922"/>
        <s v="KMLTET-2543699147"/>
        <s v="KWLTER-3543541715"/>
        <s v="KWLTER-8543578210"/>
        <s v="SDLTER-2543690997"/>
        <s v="SDLTER-5543745243"/>
        <s v="SDLTET-1543745138"/>
        <s v="SDLTET-3543714843"/>
        <s v="SDLTET-8543767689"/>
        <s v="SHLTER-0543562414"/>
        <s v="SHLTER-1543802984"/>
        <s v="SHLTER-1843812008"/>
        <s v="SHLTER-2543546885"/>
        <s v="SHLTER-4543505523"/>
        <s v="SHLTER-7543507060"/>
        <s v="SHLTER-9543513679"/>
        <s v="SHLTET-2243685644"/>
        <s v="SHLTET-2543687464"/>
        <s v="SHLTET-4543567297"/>
        <s v="SHLTET-4543748020"/>
        <s v="SHLTET-8543686360"/>
        <s v="SMLTER-0643800626"/>
        <s v="SMLTER-1543552982"/>
        <s v="SMLTER-3543547515"/>
        <s v="SMLTER-3543698831"/>
        <s v="SMLTER-6543520486"/>
        <s v="SMLTET-9443734765"/>
        <s v="SWLTER-3543670558"/>
        <s v="SWLTER-8543652016"/>
        <s v="SWLTER-9543536592"/>
        <s v="SWLTET-5543491726"/>
        <s v="TDLTER-1543580675"/>
        <s v="TDLTER-3543490084"/>
        <s v="TDLTER-7543815517"/>
        <s v="TDLTET-8543545348"/>
        <s v="THLTER-0543612196"/>
        <s v="THLTER-0543642948"/>
        <s v="THLTER-1543763917"/>
        <s v="THLTER-2543717735"/>
        <s v="THLTER-3543694057"/>
        <s v="THLTER-4543649001"/>
        <s v="THLTER-6543676582"/>
        <s v="THLTER-7543665603"/>
        <s v="THLTER-8543533835"/>
        <s v="THLTER-8543682141"/>
        <s v="THLTER-9543663101"/>
        <s v="THLTET-0543767579"/>
        <s v="THLTET-6543706175"/>
        <s v="THLTET-7543611215"/>
        <s v="TMLTER-2143611900"/>
        <s v="TMLTER-2543743667"/>
        <s v="TMLTER-4543695784"/>
        <s v="TMLTER-4543725931"/>
        <s v="TMLTER-4543748121"/>
        <s v="TMLTER-6543584329"/>
        <s v="TMLTER-7543787137"/>
        <s v="TMLTER-8543510487"/>
        <s v="TMLTET-9543630248"/>
        <s v="TWLTER-1543548528"/>
        <s v="TWLTER-4543771329"/>
        <s v="TWLTER-8543483530"/>
        <s v="TWLTER-9543791554"/>
        <s v="KDLTER-1743786683"/>
        <s v="KDLTER-2743684364"/>
        <s v="KDLTER-2743787479"/>
        <s v="KDLTER-5743702085"/>
        <s v="KDLTER-5743803666"/>
        <s v="KDLTER-9743500594"/>
        <s v="KHLTER-5743809069"/>
        <s v="KHLTER-9043826308"/>
        <s v="KHLTET-6743799198"/>
        <s v="KHLTET-7743483493"/>
        <s v="KMLTER-1743779890"/>
        <s v="KMLTER-3743776611"/>
        <s v="KMLTER-5743516146"/>
        <s v="KWLTER-1743515878"/>
        <s v="KWLTER-2743517350"/>
        <s v="KWLTER-7743753817"/>
        <s v="KWLTER-8743541402"/>
        <s v="SDLTER-2043489357"/>
        <s v="SDLTER-3743482781"/>
        <s v="SDLTER-3743796531"/>
        <s v="SDLTER-5743682786"/>
        <s v="SDLTER-7743562160"/>
        <s v="SDLTER-7743684741"/>
        <s v="SDLTER-8743623391"/>
        <s v="SDLTET-2743480818"/>
        <s v="SDLTET-7743614412"/>
        <s v="SHLTER-0743637250"/>
        <s v="SHLTER-1743555206"/>
        <s v="SHLTER-4743789761"/>
        <s v="SHLTER-5443772696"/>
        <s v="SHLTER-6743596170"/>
        <s v="SHLTER-6843708747"/>
        <s v="SHLTER-8743759315"/>
        <s v="SHLTET-1743521786"/>
        <s v="SHLTET-3743580549"/>
        <s v="SHLTET-4743514125"/>
        <s v="SMLTER-0743499218"/>
        <s v="SMLTER-1443607259"/>
        <s v="SMLTER-3643612659"/>
        <s v="SMLTER-6743692708"/>
        <s v="SMLTER-8143517229"/>
        <s v="SMLTER-8743560184"/>
        <s v="SMLTER-9743681087"/>
        <s v="SMLTER-9743781373"/>
        <s v="SMLTET-2743524699"/>
        <s v="SWLTER-3743488184"/>
        <s v="SWLTER-3743509075"/>
        <s v="SWLTER-4743816667"/>
        <s v="SWLTER-4743828674"/>
        <s v="SWLTER-6743582325"/>
        <s v="SWLTER-6743601314"/>
        <s v="SWLTET-0743543532"/>
        <s v="TDLTER-0743573676"/>
        <s v="TDLTER-0743653285"/>
        <s v="TDLTER-1743591079"/>
        <s v="TDLTER-3743768197"/>
        <s v="TDLTER-3743794304"/>
        <s v="TDLTER-6743679557"/>
        <s v="TDLTER-9743472221"/>
        <s v="THLTER-0743686262"/>
        <s v="THLTER-1443693249"/>
        <s v="THLTER-1743638041"/>
        <s v="THLTER-3743535189"/>
        <s v="THLTER-6043501794"/>
        <s v="THLTER-7743672348"/>
        <s v="THLTER-8743673426"/>
        <s v="THLTER-9743498541"/>
        <s v="THLTER-9743681684"/>
        <s v="THLTET-0743748384"/>
        <s v="THLTET-5743742036"/>
        <s v="THLTET-9743578138"/>
        <s v="TMLTER-3343573914"/>
        <s v="TMLTER-4743660830"/>
        <s v="TMLTER-5543519260"/>
        <s v="TMLTER-5743627903"/>
        <s v="TMLTER-5743827931"/>
        <s v="TMLTER-7743668874"/>
        <s v="TMLTER-8443749092"/>
        <s v="TMLTER-9743646108"/>
        <s v="TWLTER-0743709505"/>
        <s v="TWLTER-2743748193"/>
        <s v="TWLTER-3743556957"/>
        <s v="TWLTER-8743817452"/>
        <s v="TWLTER-9743773557"/>
        <s v="TWLTER-9743819359"/>
        <s v="KDLTER-0643808426"/>
        <s v="KDLTER-2643619212"/>
        <s v="KDLTER-2643794719"/>
        <s v="KDLTER-5043621345"/>
        <s v="KDLTER-5643631887"/>
        <s v="KDLTER-7643736899"/>
        <s v="KDLTER-8643656190"/>
        <s v="KDLTER-8643820512"/>
        <s v="KDLTET-1643626957"/>
        <s v="KHLTER-1643731335"/>
        <s v="KHLTER-2643796771"/>
        <s v="KHLTER-4643644851"/>
        <s v="KHLTER-6643540640"/>
        <s v="KHLTER-7643629223"/>
        <s v="KHLTER-9643531505"/>
        <s v="KHLTER-9643816639"/>
        <s v="KHLTER-9643827868"/>
        <s v="KHLTET-0643713185"/>
        <s v="KHLTET-1643710205"/>
        <s v="KHLTET-7643572820"/>
        <s v="KMLTER-1643547615"/>
        <s v="KMLTER-1643641366"/>
        <s v="KMLTER-1643812009"/>
        <s v="KMLTER-3643721467"/>
        <s v="KMLTER-3643814659"/>
        <s v="KMLTER-4643482009"/>
        <s v="KMLTER-5643800555"/>
        <s v="KMLTER-6643489034"/>
        <s v="KMLTET-1143669412"/>
        <s v="KWLTER-0643800225"/>
        <s v="KWLTER-1643565345"/>
        <s v="KWLTER-1643718418"/>
        <s v="SDLTER-0643633294"/>
        <s v="SDLTER-2643684355"/>
        <s v="SDLTER-3643744439"/>
        <s v="SDLTER-4643653915"/>
        <s v="SDLTER-5643584573"/>
        <s v="SDLTER-5643817851"/>
        <s v="SDLTER-8643644799"/>
        <s v="SHLTER-0643521131"/>
        <s v="SHLTER-0643739805"/>
        <s v="SHLTER-2643540111"/>
        <s v="SHLTER-2643714822"/>
        <s v="SHLTER-3543606175"/>
        <s v="SHLTER-7643495968"/>
        <s v="SHLTER-7643656867"/>
        <s v="SHLTER-9343791353"/>
        <s v="SHLTET-1643581291"/>
        <s v="SHLTET-2643549380"/>
        <s v="SHLTET-3643633896"/>
        <s v="SHLTET-6343785984"/>
        <s v="SMLTER-0643774606"/>
        <s v="SMLTER-1143554302"/>
        <s v="SMLTER-3643672489"/>
        <s v="SMLTER-4643819011"/>
        <s v="SMLTER-8643657937"/>
        <s v="SMLTET-2643552943"/>
        <s v="SWLTER-0643576469"/>
        <s v="SWLTER-1643567896"/>
        <s v="SWLTER-3643645055"/>
        <s v="SWLTER-6643493609"/>
        <s v="SWLTER-6643700211"/>
        <s v="SWLTER-8643723013"/>
        <s v="TDLTER-1643502337"/>
        <s v="TDLTER-1643751914"/>
        <s v="TDLTER-1743519755"/>
        <s v="TDLTER-3643712512"/>
        <s v="TDLTER-4643685964"/>
        <s v="TDLTER-6643793326"/>
        <s v="TDLTER-9643540778"/>
        <s v="TDLTER-9643756343"/>
        <s v="TDLTET-0643565562"/>
        <s v="TDLTET-5643755528"/>
        <s v="THLTER-0643615325"/>
        <s v="THLTER-1643714171"/>
        <s v="THLTER-2643523687"/>
        <s v="THLTER-2643596374"/>
        <s v="THLTER-5643732133"/>
        <s v="THLTER-6643617785"/>
        <s v="THLTER-8643718434"/>
        <s v="THLTER-9643674325"/>
        <s v="THLTER-9643825802"/>
        <s v="THLTET-1643551511"/>
        <s v="THLTET-1643759324"/>
        <s v="TMLTER-1643811047"/>
        <s v="TMLTER-2643622863"/>
        <s v="TMLTER-4643683808"/>
        <s v="TMLTER-8643769553"/>
        <s v="TWLTER-0643502403"/>
        <s v="TWLTER-7643783007"/>
        <s v="KDLTER-1443509275"/>
        <s v="KDLTER-2443542695"/>
        <s v="KDLTER-3443589857"/>
        <s v="KDLTER-5443497601"/>
        <s v="KDLTER-5443527560"/>
        <s v="KDLTER-6443631296"/>
        <s v="KDLTER-7443604584"/>
        <s v="KDLTER-8443786229"/>
        <s v="KDLTET-1443721889"/>
        <s v="KDLTET-3443681353"/>
        <s v="KDLTET-6443586316"/>
        <s v="KDLTET-7443786423"/>
        <s v="KDLTET-7443798164"/>
        <s v="KHLTER-0443797290"/>
        <s v="KHLTER-3443599106"/>
        <s v="KHLTER-3443824529"/>
        <s v="KHLTER-5443694519"/>
        <s v="KHLTER-7343731709"/>
        <s v="KHLTER-8443823811"/>
        <s v="KHLTET-0443687467"/>
        <s v="KHLTET-2443514756"/>
        <s v="KHLTET-6443775479"/>
        <s v="KHLTET-9443729219"/>
        <s v="KMLTER-0443801615"/>
        <s v="KMLTER-1443552621"/>
        <s v="KMLTER-1443633414"/>
        <s v="KMLTER-2443585545"/>
        <s v="KMLTER-4443717023"/>
        <s v="KMLTER-4443806712"/>
        <s v="KMLTER-7443483503"/>
        <s v="KMLTER-7443628938"/>
        <s v="KMLTER-8443634594"/>
        <s v="KMLTET-5443691182"/>
        <s v="KMLTET-8443696976"/>
        <s v="KWLTER-5443747768"/>
        <s v="KWLTER-9443758111"/>
        <s v="SDLTER-6443618252"/>
        <s v="SDLTER-6443720538"/>
        <s v="SDLTER-8443470281"/>
        <s v="SDLTER-8443780496"/>
        <s v="SDLTER-9443603535"/>
        <s v="SDLTET-7443829495"/>
        <s v="SHLTER-0443749559"/>
        <s v="SHLTER-1443549329"/>
        <s v="SHLTER-1443664476"/>
        <s v="SHLTER-1443791947"/>
        <s v="SHLTER-2443810140"/>
        <s v="SHLTER-3443529303"/>
        <s v="SHLTER-4443775814"/>
        <s v="SHLTER-4843773073"/>
        <s v="SHLTER-5343506964"/>
        <s v="SHLTER-5443618323"/>
        <s v="SHLTER-8443534427"/>
        <s v="SHLTER-8443551455"/>
        <s v="SHLTER-8443683613"/>
        <s v="SHLTER-8443749901"/>
        <s v="SHLTER-9443469446"/>
        <s v="SHLTER-9443473748"/>
        <s v="SHLTER-9443629359"/>
        <s v="SHLTER-9443704838"/>
        <s v="SHLTET-1443471318"/>
        <s v="SHLTET-2443711890"/>
        <s v="SHLTET-6243641185"/>
        <s v="SHLTET-7443667993"/>
        <s v="SMLTER-0543800772"/>
        <s v="SMLTER-2143669291"/>
        <s v="SMLTER-2443819115"/>
        <s v="SMLTER-5143774417"/>
        <s v="SMLTER-5243600987"/>
        <s v="SMLTER-7443466819"/>
        <s v="SMLTER-8443606293"/>
        <s v="SMLTER-9443549809"/>
        <s v="SMLTET-3443558673"/>
        <s v="TDLTER-2443602014"/>
        <s v="TDLTER-3443487073"/>
        <s v="TDLTER-4443602278"/>
        <s v="TDLTER-4443777192"/>
        <s v="TDLTER-6443646502"/>
        <s v="TDLTER-8443561917"/>
        <s v="TDLTER-8443803627"/>
        <s v="TDLTET-6443499701"/>
        <s v="THLTER-0443646092"/>
        <s v="THLTER-0643563259"/>
        <s v="THLTER-1243585118"/>
        <s v="THLTER-1443755895"/>
        <s v="THLTER-5443707326"/>
        <s v="THLTER-5443727016"/>
        <s v="THLTER-5443776632"/>
        <s v="THLTER-6443539006"/>
        <s v="THLTER-6443810350"/>
        <s v="THLTER-7443691390"/>
        <s v="THLTER-8443540988"/>
        <s v="THLTER-8443655976"/>
        <s v="THLTER-8443666552"/>
        <s v="THLTET-0243759911"/>
        <s v="THLTET-2443473287"/>
        <s v="THLTET-3443579903"/>
        <s v="THLTET-4443770347"/>
        <s v="THLTET-6443827142"/>
        <s v="TMLTER-1443607375"/>
        <s v="TMLTER-1443713266"/>
        <s v="TMLTER-2443521128"/>
        <s v="TMLTER-2443727215"/>
        <s v="TMLTER-3443696399"/>
        <s v="TMLTER-6443638170"/>
        <s v="TWLTER-2443650774"/>
        <s v="TWLTER-2443700715"/>
        <s v="TWLTER-5443495486"/>
        <s v="TWLTER-7443625123"/>
        <s v="TWLTER-7843814267"/>
        <s v="TWLTET-8443482280"/>
        <s v="KDLTER-0343813566"/>
        <s v="KDLTER-1343790794"/>
        <s v="KDLTER-2343504000"/>
        <s v="KDLTER-2343701409"/>
        <s v="KDLTER-2343780207"/>
        <s v="KDLTER-5343524913"/>
        <s v="KDLTER-7343764154"/>
        <s v="KDLTER-9343733901"/>
        <s v="KDLTER-9343768624"/>
        <s v="KDLTER-9343812560"/>
        <s v="KDLTET-0343487774"/>
        <s v="KDLTET-1343503146"/>
        <s v="KDLTET-1343828163"/>
        <s v="KHLTER-0343595387"/>
        <s v="KHLTER-1343660667"/>
        <s v="KHLTER-1543706852"/>
        <s v="KHLTER-2343562824"/>
        <s v="KHLTER-3343518013"/>
        <s v="KHLTER-3343633333"/>
        <s v="KHLTER-3343762005"/>
        <s v="KHLTER-5343467260"/>
        <s v="KHLTER-6343537997"/>
        <s v="KHLTER-6343792869"/>
        <s v="KHLTER-8343728374"/>
        <s v="KHLTER-9343813870"/>
        <s v="KHLTET-0343520771"/>
        <s v="KHLTET-0343616200"/>
        <s v="KHLTET-2343496276"/>
        <s v="KHLTET-8343487145"/>
        <s v="KHLTET-8343722087"/>
        <s v="KHLTET-9343645203"/>
        <s v="KMLTER-3343805468"/>
        <s v="KMLTER-4343590863"/>
        <s v="KMLTER-4343746887"/>
        <s v="KMLTER-8343500732"/>
        <s v="KWLTER-5343514758"/>
        <s v="KWLTER-5343759662"/>
        <s v="KWLTER-8343654748"/>
        <s v="SDLTER-0343767798"/>
        <s v="SDLTER-0343800811"/>
        <s v="SDLTER-0543817122"/>
        <s v="SDLTER-2343554297"/>
        <s v="SDLTER-2343747218"/>
        <s v="SDLTER-4343631983"/>
        <s v="SDLTER-6343652212"/>
        <s v="SDLTER-7343547284"/>
        <s v="SDLTER-7343654819"/>
        <s v="SDLTER-9343775464"/>
        <s v="SDLTET-2343479432"/>
        <s v="SDLTET-8343705714"/>
        <s v="SDLTET-9343768237"/>
        <s v="SHLTER-0343491809"/>
        <s v="SHLTER-0343600381"/>
        <s v="SHLTER-0343793576"/>
        <s v="SHLTER-1343576935"/>
        <s v="SHLTER-1643665368"/>
        <s v="SHLTER-2343651705"/>
        <s v="SHLTER-3343722414"/>
        <s v="SHLTER-5343587596"/>
        <s v="SHLTER-5343604861"/>
        <s v="SHLTER-5343624958"/>
        <s v="SHLTER-7343807454"/>
        <s v="SHLTER-9343739213"/>
        <s v="SHLTET-0343682287"/>
        <s v="SHLTET-1743538957"/>
        <s v="SHLTET-3343820477"/>
        <s v="SHLTET-4343578580"/>
        <s v="SHLTET-4343610156"/>
        <s v="SHLTET-5343699135"/>
        <s v="SHLTET-6343542403"/>
        <s v="SHLTET-8343493472"/>
        <s v="SHLTET-9343780331"/>
        <s v="SMLTER-0043500958"/>
        <s v="SMLTER-2343563972"/>
        <s v="SMLTER-8343736022"/>
        <s v="SMLTER-9343492882"/>
        <s v="SWLTER-2343649296"/>
        <s v="TDLTER-0343551069"/>
        <s v="TDLTER-1343493502"/>
        <s v="TDLTER-1343507490"/>
        <s v="TDLTER-1343530647"/>
        <s v="TDLTER-1343625004"/>
        <s v="TDLTER-1343710132"/>
        <s v="TDLTER-3343538239"/>
        <s v="TDLTER-3343825909"/>
        <s v="TDLTER-4343729212"/>
        <s v="TDLTER-5343483860"/>
        <s v="TDLTER-6343594184"/>
        <s v="TDLTER-8343659044"/>
        <s v="TDLTER-9343706798"/>
        <s v="TDLTER-9343763322"/>
        <s v="TDLTET-0343685747"/>
        <s v="TDLTET-2343537236"/>
        <s v="TDLTET-5343727450"/>
        <s v="TDLTET-7343785895"/>
        <s v="TDLTET-8343652191"/>
        <s v="THLTER-0343653753"/>
        <s v="THLTER-0343683963"/>
        <s v="THLTER-1343561701"/>
        <s v="THLTER-2343581385"/>
        <s v="THLTER-2343788781"/>
        <s v="THLTER-2343796011"/>
        <s v="THLTER-3343596388"/>
        <s v="THLTER-4343481016"/>
        <s v="THLTER-4343551264"/>
        <s v="THLTER-5343740537"/>
        <s v="THLTER-6343508479"/>
        <s v="THLTER-6343678009"/>
        <s v="THLTER-7343624175"/>
        <s v="THLTER-9143548176"/>
        <s v="THLTER-9343538022"/>
        <s v="THLTER-9343642212"/>
        <s v="THLTET-0343592865"/>
        <s v="THLTET-0343699137"/>
        <s v="THLTET-2343709888"/>
        <s v="THLTET-3343572679"/>
        <s v="THLTET-6343713465"/>
        <s v="THLTET-7343607069"/>
        <s v="THLTET-8343513924"/>
        <s v="TMLTER-0343476441"/>
        <s v="TMLTER-0343484779"/>
        <s v="TMLTER-0343615587"/>
        <s v="TMLTER-0343744349"/>
        <s v="TMLTER-4343485898"/>
        <s v="TMLTER-5343789482"/>
        <s v="TMLTER-9343775058"/>
        <s v="TMLTET-8343713642"/>
        <s v="TWLTER-9343656205"/>
        <s v="KDLEER-1144148304"/>
        <s v="KDLEER-2144102542"/>
        <s v="KDLEER-4143902892"/>
        <s v="KDLEER-4143931793"/>
        <s v="KDLEER-4144112322"/>
        <s v="KDLEET-1144034270"/>
        <s v="KDLEET-6144140691"/>
        <s v="KDLEET-7143872898"/>
        <s v="KHLEER-0143997230"/>
        <s v="KHLEER-4144112789"/>
        <s v="KHLEER-6144191464"/>
        <s v="KHLEER-7144117578"/>
        <s v="KHLEER-7144164283"/>
        <s v="KHLEET-1143999387"/>
        <s v="KHLEET-1144151822"/>
        <s v="KHLEET-3143968187"/>
        <s v="KHLEET-7144066532"/>
        <s v="KHLEET-8143869182"/>
        <s v="KHLEET-8144168546"/>
        <s v="KHLEET-9144156446"/>
        <s v="KMLEER-1144155524"/>
        <s v="KMLEER-2143997587"/>
        <s v="KMLEER-2144118736"/>
        <s v="KMLEER-5144134010"/>
        <s v="KMLEER-8143921068"/>
        <s v="KMLEET-5144192644"/>
        <s v="SDLEER-0143980871"/>
        <s v="SDLEER-0144168623"/>
        <s v="SDLEER-1143865925"/>
        <s v="SDLEER-1144050397"/>
        <s v="SDLEER-1144090888"/>
        <s v="SDLEER-3143989754"/>
        <s v="SDLEER-4144091224"/>
        <s v="SDLEER-4144116918"/>
        <s v="SDLEER-8144047136"/>
        <s v="SDLEET-7143869563"/>
        <s v="SHLEER-0143857188"/>
        <s v="SHLEER-1144087137"/>
        <s v="SHLEER-3143839859"/>
        <s v="SHLEER-3144023891"/>
        <s v="SHLEER-3144153002"/>
        <s v="SHLEER-5143835465"/>
        <s v="SHLEER-5143898961"/>
        <s v="SHLEER-6144087678"/>
        <s v="SHLEER-7143955648"/>
        <s v="SHLEET-5143967519"/>
        <s v="SHLEET-9144165234"/>
        <s v="SMLEER-7144067219"/>
        <s v="SMLEER-9143842538"/>
        <s v="SMLEET-7144139880"/>
        <s v="SWLEER-4143950319"/>
        <s v="SWLEER-5143901890"/>
        <s v="SWLEER-7143838658"/>
        <s v="TDLEER-0144000741"/>
        <s v="TDLEER-1144131787"/>
        <s v="TDLEER-1144161291"/>
        <s v="TDLEER-8143887969"/>
        <s v="TDLEET-0144171161"/>
        <s v="THLEER-0043924363"/>
        <s v="THLEER-1143852016"/>
        <s v="THLEER-2143868253"/>
        <s v="THLEER-3144031539"/>
        <s v="THLEER-4143935293"/>
        <s v="THLEER-5144073818"/>
        <s v="THLEER-8144037823"/>
        <s v="THLEER-8144127816"/>
        <s v="THLEER-9144159989"/>
        <s v="THLEET-0143966264"/>
        <s v="THLEET-3144108146"/>
        <s v="THLEET-3144140735"/>
        <s v="THLEET-6143911841"/>
        <s v="THLEET-8043837347"/>
        <s v="TMLEER-1144162279"/>
        <s v="TMLEER-3144192054"/>
        <s v="TMLEER-5143889006"/>
        <s v="TMLEER-7143896266"/>
        <s v="TMLEER-8544149793"/>
        <s v="TMLEER-9144130136"/>
        <s v="TWLEER-3144190208"/>
        <s v="TWLEER-6144129745"/>
        <s v="KDLEER-0543867522"/>
        <s v="KDLEER-1544181474"/>
        <s v="KDLEER-1843927670"/>
        <s v="KDLEER-3243993711"/>
        <s v="KDLEER-3343870884"/>
        <s v="KDLEER-5344058835"/>
        <s v="KDLEER-6244130549"/>
        <s v="KDLEER-6344047507"/>
        <s v="KDLEER-7244047817"/>
        <s v="KDLEER-7544180639"/>
        <s v="KDLEER-8544045688"/>
        <s v="KDLEER-8843886771"/>
        <s v="KDLEER-9344193164"/>
        <s v="KDLEER-9643976332"/>
        <s v="KDLEET-0943916440"/>
        <s v="KDLEET-2444053311"/>
        <s v="KDLEET-4244104733"/>
        <s v="KDLEET-4444002459"/>
        <s v="KDLEET-4743917232"/>
        <s v="KDLEET-7343919604"/>
        <s v="KDLEET-7543870024"/>
        <s v="KDLEET-8343868547"/>
        <s v="KDLEET-9343859446"/>
        <s v="KHLEER-0444091263"/>
        <s v="KHLEER-0744024388"/>
        <s v="KHLEER-1444127643"/>
        <s v="KHLEER-2343884377"/>
        <s v="KHLEER-2344140089"/>
        <s v="KHLEER-2344142791"/>
        <s v="KHLEER-4143956621"/>
        <s v="KHLEER-4443961395"/>
        <s v="KHLEER-4744171781"/>
        <s v="KHLEER-6744103773"/>
        <s v="KHLEER-7244050550"/>
        <s v="KHLEER-7343918616"/>
        <s v="KHLEER-8244121205"/>
        <s v="KHLEER-9143943571"/>
        <s v="KHLEER-9343900873"/>
        <s v="KHLEET-1243831703"/>
        <s v="KHLEET-2244066091"/>
        <s v="KHLEET-6644013916"/>
        <s v="KHLEET-9444004140"/>
        <s v="KMLEER-0244069696"/>
        <s v="KMLEER-2443885751"/>
        <s v="KMLEER-3244196198"/>
        <s v="KMLEER-4543958039"/>
        <s v="KMLEER-5744112245"/>
        <s v="KMLEER-6244189247"/>
        <s v="KMLEER-6943976289"/>
        <s v="KMLEER-7144090973"/>
        <s v="KMLEER-9444029348"/>
        <s v="KWLEER-1543891023"/>
        <s v="KWLEER-1843959881"/>
        <s v="KWLEER-3244165423"/>
        <s v="KWLEER-3543942763"/>
        <s v="KWLEER-7343992129"/>
        <s v="KWLEER-8343881466"/>
        <s v="KWLEER-9543903886"/>
        <s v="SDLEER-0243918685"/>
        <s v="SDLEER-0843875021"/>
        <s v="SDLEER-1744181767"/>
        <s v="SDLEER-2343896601"/>
        <s v="SDLEER-2343981955"/>
        <s v="SDLEER-2344193632"/>
        <s v="SDLEER-2744008347"/>
        <s v="SDLEER-3244068040"/>
        <s v="SDLEER-3644122983"/>
        <s v="SDLEER-3744128116"/>
        <s v="SDLEER-4343897853"/>
        <s v="SDLEER-4344043892"/>
        <s v="SDLEER-4344168154"/>
        <s v="SDLEER-4643917330"/>
        <s v="SDLEER-5344082021"/>
        <s v="SDLEER-5544014633"/>
        <s v="SDLEER-5544096843"/>
        <s v="SDLEER-6144093792"/>
        <s v="SDLEER-6343992744"/>
        <s v="SDLEER-8243842723"/>
        <s v="SDLEER-8244027999"/>
        <s v="SDLEER-8244092271"/>
        <s v="SDLEER-8344162612"/>
        <s v="SDLEER-8443927419"/>
        <s v="SDLEER-8743960419"/>
        <s v="SDLEER-8744108494"/>
        <s v="SDLEER-9143926628"/>
        <s v="SDLEER-9243905334"/>
        <s v="SDLEER-9643939980"/>
        <s v="SDLEER-9743845613"/>
        <s v="SDLEET-2643968389"/>
        <s v="SDLEET-5244096319"/>
        <s v="SDLEET-5644061175"/>
        <s v="SDLEET-6243939637"/>
        <s v="SDLEET-7643853944"/>
        <s v="SDLEET-9344041837"/>
        <s v="SHLEER-0543889172"/>
        <s v="SHLEER-0944156500"/>
        <s v="SHLEER-1244052382"/>
        <s v="SHLEER-1444122320"/>
        <s v="SHLEER-3244071130"/>
        <s v="SHLEER-3344017444"/>
        <s v="SHLEER-4344067373"/>
        <s v="SHLEER-4744195355"/>
        <s v="SHLEER-5343840269"/>
        <s v="SHLEER-6744067153"/>
        <s v="SHLEER-7244026452"/>
        <s v="SHLEER-8343976592"/>
        <s v="SHLEER-8544153668"/>
        <s v="SHLEER-8644188031"/>
        <s v="SHLEER-8944004398"/>
        <s v="SHLEER-9243941236"/>
        <s v="SHLEET-0343867939"/>
        <s v="SHLEET-1243849635"/>
        <s v="SHLEET-1344069820"/>
        <s v="SHLEET-2244065072"/>
        <s v="SHLEET-2343995337"/>
        <s v="SHLEET-3243969371"/>
        <s v="SHLEET-4244186674"/>
        <s v="SHLEET-4544116035"/>
        <s v="SHLEET-6443962316"/>
        <s v="SHLEET-7643882120"/>
        <s v="SHLEET-8643937075"/>
        <s v="SHLEET-8843895978"/>
        <s v="SHLEET-9143961241"/>
        <s v="SHLEET-9343971856"/>
        <s v="SMLEER-0044177917"/>
        <s v="SMLEER-0244004470"/>
        <s v="SMLEER-0643887844"/>
        <s v="SMLEER-1443867542"/>
        <s v="SMLEER-3743980589"/>
        <s v="SMLEER-3944005192"/>
        <s v="SMLEER-5343890100"/>
        <s v="SMLEER-5544067991"/>
        <s v="SMLEER-6743975854"/>
        <s v="SMLEER-6843940949"/>
        <s v="SMLEER-7343852394"/>
        <s v="SMLEER-8244078212"/>
        <s v="SMLEER-8643969290"/>
        <s v="SMLEER-9244187498"/>
        <s v="SMLEET-7644149617"/>
        <s v="SWLEER-0544176358"/>
        <s v="SWLEER-0943887097"/>
        <s v="SWLEER-1143868718"/>
        <s v="SWLEER-1844167222"/>
        <s v="SWLEER-2343899366"/>
        <s v="SWLEER-3444050240"/>
        <s v="SWLEER-3444142440"/>
        <s v="SWLEER-4243848816"/>
        <s v="SWLEER-4543950125"/>
        <s v="SWLEER-4744018308"/>
        <s v="SWLEER-6544042980"/>
        <s v="SWLEER-6644026366"/>
        <s v="SWLEER-6744088131"/>
        <s v="SWLEER-7244012019"/>
        <s v="SWLEER-8244041701"/>
        <s v="SWLEER-8343908997"/>
        <s v="SWLEER-8344051185"/>
        <s v="SWLEER-8843905828"/>
        <s v="SWLEER-9544044739"/>
        <s v="SWLEER-9744149626"/>
        <s v="TDLEER-0444129626"/>
        <s v="TDLEER-2243918965"/>
        <s v="TDLEER-2444107034"/>
        <s v="TDLEER-2444107749"/>
        <s v="TDLEER-3343916929"/>
        <s v="TDLEER-3344173601"/>
        <s v="TDLEER-3543880872"/>
        <s v="TDLEER-4444159041"/>
        <s v="TDLEER-5243904317"/>
        <s v="TDLEER-5244042889"/>
        <s v="TDLEER-5444011921"/>
        <s v="TDLEER-6243844184"/>
        <s v="TDLEER-6244030137"/>
        <s v="TDLEER-7044031232"/>
        <s v="TDLEER-7243910850"/>
        <s v="TDLEER-7244053328"/>
        <s v="TDLEER-7443896240"/>
        <s v="TDLEER-7744125440"/>
        <s v="TDLEER-7744146203"/>
        <s v="TDLEER-7843865674"/>
        <s v="TDLEER-8243864665"/>
        <s v="TDLEER-8243913967"/>
        <s v="TDLEER-8444029807"/>
        <s v="TDLEER-9444072076"/>
        <s v="TDLEER-9644160952"/>
        <s v="TDLEET-1344176200"/>
        <s v="TDLEET-3344159062"/>
        <s v="TDLEET-6344176879"/>
        <s v="TDLEET-9444145393"/>
        <s v="THLEER-0244129977"/>
        <s v="THLEER-0443894126"/>
        <s v="THLEER-0843990695"/>
        <s v="THLEER-1343987971"/>
        <s v="THLEER-1544178425"/>
        <s v="THLEER-2243921220"/>
        <s v="THLEER-2343919173"/>
        <s v="THLEER-2443910435"/>
        <s v="THLEER-2644130229"/>
        <s v="THLEER-3343966715"/>
        <s v="THLEER-3344015040"/>
        <s v="THLEER-3444141702"/>
        <s v="THLEER-5243971426"/>
        <s v="THLEER-5344027615"/>
        <s v="THLEER-5344106320"/>
        <s v="THLEER-5444133430"/>
        <s v="THLEER-6444075867"/>
        <s v="THLEER-6544101849"/>
        <s v="THLEER-8143838683"/>
        <s v="THLEER-8343851272"/>
        <s v="THLEER-8343995960"/>
        <s v="THLEER-8544138227"/>
        <s v="THLEER-9244157400"/>
        <s v="THLEER-9344171331"/>
        <s v="THLEER-9344172008"/>
        <s v="THLEER-9443887037"/>
        <s v="THLEET-0343982412"/>
        <s v="THLEET-1343949375"/>
        <s v="THLEET-1743934112"/>
        <s v="THLEET-2744032914"/>
        <s v="THLEET-5344121022"/>
        <s v="THLEET-5544135652"/>
        <s v="THLEET-6243877931"/>
        <s v="THLEET-8443881122"/>
        <s v="THLEET-9244030237"/>
        <s v="TMLEER-0043989824"/>
        <s v="TMLEER-0243849988"/>
        <s v="TMLEER-0344121705"/>
        <s v="TMLEER-4444161322"/>
        <s v="TMLEER-4444177980"/>
        <s v="TMLEER-5743866393"/>
        <s v="TMLEER-7244106442"/>
        <s v="TMLEER-7344090068"/>
        <s v="TMLEER-8443986866"/>
        <s v="TMLEER-8644050779"/>
        <s v="TMLEER-9244166472"/>
        <s v="TMLEET-1644034417"/>
        <s v="TWLEER-0343863354"/>
        <s v="TWLEER-1444123709"/>
        <s v="TWLEER-1544128186"/>
        <s v="TWLEER-1643970930"/>
        <s v="TWLEER-1644137321"/>
        <s v="TWLEER-2544186986"/>
        <s v="TWLEER-3243937710"/>
        <s v="TWLEER-3443963887"/>
        <s v="TWLEER-4543942522"/>
        <s v="TWLEER-5544024194"/>
        <s v="TWLEER-5843914897"/>
        <s v="TWLEER-5844118272"/>
        <s v="TWLEER-6443951644"/>
        <s v="TWLEER-6643988602"/>
        <s v="TWLEER-7544012448"/>
        <s v="TWLEER-7944131908"/>
        <s v="TWLEER-8243949586"/>
        <s v="TWLEER-9744017858"/>
        <s v="KDLTER-0144040858"/>
        <s v="KDLTER-0244006956"/>
        <s v="KDLTER-0444031173"/>
        <s v="KDLTER-1543866403"/>
        <s v="KDLTER-2143972851"/>
        <s v="KDLTER-2144179315"/>
        <s v="KDLTER-4144071657"/>
        <s v="KDLTER-4244075545"/>
        <s v="KDLTER-5243947692"/>
        <s v="KDLTER-5244082186"/>
        <s v="KDLTER-6144144682"/>
        <s v="KDLTER-6243922894"/>
        <s v="KDLTER-7144005094"/>
        <s v="KDLTER-7243945977"/>
        <s v="KDLTER-9243915728"/>
        <s v="KDLTER-9244155233"/>
        <s v="KDLTET-0044042130"/>
        <s v="KDLTET-0143887279"/>
        <s v="KDLTET-1244167061"/>
        <s v="KDLTET-1344110432"/>
        <s v="KDLTET-8144044822"/>
        <s v="KDLTET-8144055595"/>
        <s v="KDLTET-8644016937"/>
        <s v="KDLTET-9643953472"/>
        <s v="KHLTER-0644059327"/>
        <s v="KHLTER-4044142059"/>
        <s v="KHLTER-7043993936"/>
        <s v="KHLTER-9343926457"/>
        <s v="KHLTET-2144160861"/>
        <s v="KHLTET-8043987919"/>
        <s v="KMLTER-4143939601"/>
        <s v="KMLTER-5343996921"/>
        <s v="KMLTER-6044005468"/>
        <s v="KMLTER-9543833910"/>
        <s v="KMLTET-7043858727"/>
        <s v="KWLTER-0143949300"/>
        <s v="KWLTER-0344063387"/>
        <s v="KWLTER-1043947253"/>
        <s v="KWLTER-2244134934"/>
        <s v="KWLTER-2643848443"/>
        <s v="KWLTER-3043954331"/>
        <s v="KWLTER-4043918340"/>
        <s v="KWLTER-4044070634"/>
        <s v="KWLTER-4344060044"/>
        <s v="KWLTER-4444048989"/>
        <s v="KWLTER-5043992507"/>
        <s v="KWLTER-5143842209"/>
        <s v="KWLTER-5344174198"/>
        <s v="KWLTER-5943983532"/>
        <s v="KWLTER-6344117326"/>
        <s v="KWLTER-6644108029"/>
        <s v="KWLTER-6843979935"/>
        <s v="KWLTER-7444084901"/>
        <s v="KWLTER-8143928159"/>
        <s v="KWLTER-8744099596"/>
        <s v="KWLTET-6143912517"/>
        <s v="SDLTER-0043853971"/>
        <s v="SDLTER-0243940095"/>
        <s v="SDLTER-0443881244"/>
        <s v="SDLTER-1543842111"/>
        <s v="SDLTER-2143853973"/>
        <s v="SDLTER-2143898183"/>
        <s v="SDLTER-2144067300"/>
        <s v="SDLTER-2243894336"/>
        <s v="SDLTER-2243932954"/>
        <s v="SDLTER-2343953651"/>
        <s v="SDLTER-2444030885"/>
        <s v="SDLTER-2543903631"/>
        <s v="SDLTER-3043919345"/>
        <s v="SDLTER-3543933908"/>
        <s v="SDLTER-3544042376"/>
        <s v="SDLTER-4143944632"/>
        <s v="SDLTER-4244087947"/>
        <s v="SDLTER-4443932941"/>
        <s v="SDLTER-4644156111"/>
        <s v="SDLTER-5043894089"/>
        <s v="SDLTER-5144190587"/>
        <s v="SDLTER-6144083039"/>
        <s v="SDLTER-7144026627"/>
        <s v="SDLTER-7444178559"/>
        <s v="SDLTER-7543836009"/>
        <s v="SDLTER-7543951377"/>
        <s v="SDLTER-8343851300"/>
        <s v="SDLTER-9643954841"/>
        <s v="SDLTER-9643974367"/>
        <s v="SDLTER-9744169981"/>
        <s v="SDLTET-0843986146"/>
        <s v="SDLTET-1044019218"/>
        <s v="SHLTER-0043909647"/>
        <s v="SHLTER-1043896983"/>
        <s v="SHLTER-1043967192"/>
        <s v="SHLTER-1543922836"/>
        <s v="SHLTER-2344080730"/>
        <s v="SHLTER-3144021231"/>
        <s v="SHLTER-7543931884"/>
        <s v="SHLTER-9043930060"/>
        <s v="SHLTET-7243869042"/>
        <s v="SHLTET-8344131701"/>
        <s v="SMLTER-0644025026"/>
        <s v="SMLTER-2243947324"/>
        <s v="SMLTER-2343916375"/>
        <s v="SMLTER-3944182989"/>
        <s v="SMLTER-4043879007"/>
        <s v="SMLTER-5143956020"/>
        <s v="SMLTER-7043857340"/>
        <s v="SMLTER-7244075871"/>
        <s v="SMLTER-8043950444"/>
        <s v="SMLTER-9044151326"/>
        <s v="SMLTER-9444088947"/>
        <s v="SMLTET-3044068767"/>
        <s v="SWLTER-0243988677"/>
        <s v="SWLTER-0244167222"/>
        <s v="SWLTER-0244173912"/>
        <s v="SWLTER-0444008928"/>
        <s v="SWLTER-1043847045"/>
        <s v="SWLTER-1144063315"/>
        <s v="SWLTER-1343872544"/>
        <s v="SWLTER-2543891918"/>
        <s v="SWLTER-2543950806"/>
        <s v="SWLTER-2844157240"/>
        <s v="SWLTER-2944189801"/>
        <s v="SWLTER-3543860315"/>
        <s v="SWLTER-3544047313"/>
        <s v="SWLTER-4044042643"/>
        <s v="SWLTER-4243878096"/>
        <s v="SWLTER-4244059147"/>
        <s v="SWLTER-4343834795"/>
        <s v="SWLTER-4343981375"/>
        <s v="SWLTER-4643928466"/>
        <s v="SWLTER-5043905286"/>
        <s v="SWLTER-5044190866"/>
        <s v="SWLTER-5344000461"/>
        <s v="SWLTER-5444017195"/>
        <s v="SWLTER-5543965624"/>
        <s v="SWLTER-6043881048"/>
        <s v="SWLTER-6044172653"/>
        <s v="SWLTER-6943861651"/>
        <s v="SWLTER-7043843872"/>
        <s v="SWLTER-7144011645"/>
        <s v="SWLTER-7244145714"/>
        <s v="SWLTER-7343832342"/>
        <s v="SWLTER-7443834767"/>
        <s v="SWLTER-7443900000"/>
        <s v="SWLTER-7543837296"/>
        <s v="SWLTER-7544048942"/>
        <s v="SWLTER-8244114447"/>
        <s v="SWLTER-9044143942"/>
        <s v="SWLTER-9143859986"/>
        <s v="SWLTER-9243905810"/>
        <s v="SWLTER-9343955031"/>
        <s v="SWLTER-9344154695"/>
        <s v="TDLTER-0144032187"/>
        <s v="TDLTER-0444110933"/>
        <s v="TDLTER-0744107978"/>
        <s v="TDLTER-1143968623"/>
        <s v="TDLTER-1743947529"/>
        <s v="TDLTER-2244180885"/>
        <s v="TDLTER-2644192796"/>
        <s v="TDLTER-3143879602"/>
        <s v="TDLTER-3244011687"/>
        <s v="TDLTER-3443869338"/>
        <s v="TDLTER-3743935891"/>
        <s v="TDLTER-4044101342"/>
        <s v="TDLTER-4144128311"/>
        <s v="TDLTER-4144158621"/>
        <s v="TDLTER-4144158656"/>
        <s v="TDLTER-4144162359"/>
        <s v="TDLTER-4343844918"/>
        <s v="TDLTER-4543853271"/>
        <s v="TDLTER-5043918626"/>
        <s v="TDLTER-5243903589"/>
        <s v="TDLTER-5344067963"/>
        <s v="TDLTER-5644091904"/>
        <s v="TDLTER-6144028958"/>
        <s v="TDLTER-6344004629"/>
        <s v="TDLTER-7043848611"/>
        <s v="TDLTER-7043895446"/>
        <s v="TDLTER-7143973605"/>
        <s v="TDLTER-7344167710"/>
        <s v="TDLTER-8044012054"/>
        <s v="TDLTER-8344130605"/>
        <s v="TDLTER-8643994189"/>
        <s v="TDLTER-9043926987"/>
        <s v="TDLTER-9044019987"/>
        <s v="TDLTER-9243993800"/>
        <s v="TDLTET-0144151937"/>
        <s v="TDLTET-1144158545"/>
        <s v="TDLTET-1643934423"/>
        <s v="TDLTET-6443962535"/>
        <s v="TDLTET-8344118209"/>
        <s v="TDLTET-9044176535"/>
        <s v="TDLTET-9343963678"/>
        <s v="THLTER-2043878313"/>
        <s v="THLTER-3043892705"/>
        <s v="THLTER-9043996972"/>
        <s v="THLTER-9044091922"/>
        <s v="THLTET-3043854063"/>
        <s v="THLTET-5044190618"/>
        <s v="TMLTER-1044188988"/>
        <s v="TMLTER-3043863385"/>
        <s v="TMLTER-3044145436"/>
        <s v="TMLTER-3444108782"/>
        <s v="TMLTER-4143866651"/>
        <s v="TMLTER-4243987623"/>
        <s v="TMLTER-5044110560"/>
        <s v="TMLTER-8043929799"/>
        <s v="TMLTER-9243982955"/>
        <s v="TMLTET-7043853919"/>
        <s v="TWLTER-0144149450"/>
        <s v="TWLTER-0643916309"/>
        <s v="TWLTER-1243891325"/>
        <s v="TWLTER-2544128951"/>
        <s v="TWLTER-2743903098"/>
        <s v="TWLTER-3144004322"/>
        <s v="TWLTER-3344090797"/>
        <s v="TWLTER-4044049525"/>
        <s v="TWLTER-4144068596"/>
        <s v="TWLTER-5043888913"/>
        <s v="TWLTER-5243875838"/>
        <s v="TWLTER-5244105397"/>
        <s v="TWLTER-5444141609"/>
        <s v="TWLTER-6043904422"/>
        <s v="TWLTER-6544047160"/>
        <s v="TWLTER-7043840754"/>
        <s v="TWLTER-8144149928"/>
        <s v="TWLTER-8243993247"/>
        <s v="TWLTER-8543881994"/>
        <s v="TWLTER-8543932964"/>
        <s v="TWLTER-8744193420"/>
        <s v="TWLTER-9243851027"/>
        <s v="TWLTER-9243885397"/>
        <s v="KDLTET-5844115496"/>
        <s v="KHLTER-3843875324"/>
        <s v="KHLTER-5843888344"/>
        <s v="KHLTER-9843943474"/>
        <s v="KHLTER-9844023901"/>
        <s v="KHLTET-9844054750"/>
        <s v="KMLTER-0844013247"/>
        <s v="KMLTER-1843915861"/>
        <s v="KMLTER-4843955390"/>
        <s v="KMLTER-6844086259"/>
        <s v="KWLTER-2843862806"/>
        <s v="KWLTER-2844155566"/>
        <s v="KWLTER-3843886461"/>
        <s v="KWLTER-6844072995"/>
        <s v="KWLTER-6844141719"/>
        <s v="KWLTER-9843839067"/>
        <s v="SDLTER-0843935353"/>
        <s v="SDLTER-0844119331"/>
        <s v="SDLTER-1843837132"/>
        <s v="SDLTER-1844069003"/>
        <s v="SDLTER-3843986135"/>
        <s v="SDLTER-4844099339"/>
        <s v="SHLTER-4844068190"/>
        <s v="SHLTER-5143957171"/>
        <s v="SHLTER-8843896722"/>
        <s v="SHLTER-8844104919"/>
        <s v="SHLTET-3243985323"/>
        <s v="SHLTET-4043963374"/>
        <s v="SHLTET-4844076986"/>
        <s v="SHLTET-5843933842"/>
        <s v="SHLTET-8844014387"/>
        <s v="SMLTER-1243873072"/>
        <s v="SMLTER-1844070185"/>
        <s v="SMLTER-3844113985"/>
        <s v="SMLTER-4843987803"/>
        <s v="SMLTER-4844013899"/>
        <s v="SMLTER-4844070872"/>
        <s v="SMLTER-4844107067"/>
        <s v="SMLTER-8843972572"/>
        <s v="SWLTER-0843842963"/>
        <s v="SWLTER-1844022809"/>
        <s v="SWLTER-2844060792"/>
        <s v="SWLTER-4844001848"/>
        <s v="SWLTER-4844020808"/>
        <s v="SWLTER-4844063856"/>
        <s v="SWLTER-4844073694"/>
        <s v="SWLTER-4844117180"/>
        <s v="SWLTER-7843915883"/>
        <s v="SWLTER-9843904040"/>
        <s v="SWLTER-9844018000"/>
        <s v="TDLTER-2843999295"/>
        <s v="TDLTER-2844163164"/>
        <s v="TDLTER-4843863392"/>
        <s v="TDLTER-6143855341"/>
        <s v="TDLTER-7844135965"/>
        <s v="TDLTET-5844156668"/>
        <s v="THLTER-0444191649"/>
        <s v="THLTER-2844144393"/>
        <s v="THLTER-3843920039"/>
        <s v="THLTER-3843965967"/>
        <s v="THLTER-7144091179"/>
        <s v="THLTER-8044071357"/>
        <s v="THLTER-9843981918"/>
        <s v="THLTET-0143843209"/>
        <s v="THLTET-4744114103"/>
        <s v="THLTET-5844124681"/>
        <s v="TMLTER-3843958726"/>
        <s v="TMLTER-5344193428"/>
        <s v="TMLTER-5844091328"/>
        <s v="TMLTER-7843976698"/>
        <s v="TMLTER-8344051639"/>
        <s v="TMLTER-9844113327"/>
        <s v="TWLTER-1844105973"/>
        <s v="TWLTER-2843970904"/>
        <s v="TWLTER-5844020429"/>
        <s v="TWLTER-5844132314"/>
        <s v="TWLTER-6844115500"/>
        <s v="TWLTER-7844073985"/>
        <s v="TWLTER-7844188048"/>
        <s v="TWLTER-9844122888"/>
        <s v="KDLTER-7944052364"/>
        <s v="KDLTER-7944099222"/>
        <s v="KDLTER-9944126333"/>
        <s v="KDLTET-0944111790"/>
        <s v="KHLTER-1943895638"/>
        <s v="KHLTER-3944180151"/>
        <s v="KHLTER-5944025681"/>
        <s v="KHLTER-7944073636"/>
        <s v="KHLTER-9944069881"/>
        <s v="KHLTET-3943897638"/>
        <s v="KHLTET-4944155779"/>
        <s v="KMLTER-0944084207"/>
        <s v="KMLTER-5943983159"/>
        <s v="KMLTER-5944004783"/>
        <s v="KMLTER-6944179177"/>
        <s v="KMLTER-9943893692"/>
        <s v="KWLTER-7944111671"/>
        <s v="SDLTER-0943925186"/>
        <s v="SDLTER-1944164800"/>
        <s v="SDLTER-3943868632"/>
        <s v="SDLTER-3943869215"/>
        <s v="SDLTER-4944071673"/>
        <s v="SDLTER-6943987974"/>
        <s v="SDLTER-6944143127"/>
        <s v="SDLTER-8944168741"/>
        <s v="SDLTER-9944105067"/>
        <s v="SDLTET-3943859656"/>
        <s v="SDLTET-4943831611"/>
        <s v="SDLTET-4944072733"/>
        <s v="SDLTET-5943840306"/>
        <s v="SDLTET-6943856977"/>
        <s v="SDLTET-6944113165"/>
        <s v="SHLTER-3943923296"/>
        <s v="SHLTER-3944188768"/>
        <s v="SHLTER-5043992614"/>
        <s v="SHLTER-7944151397"/>
        <s v="SHLTER-9943943669"/>
        <s v="SHLTET-0944065291"/>
        <s v="SHLTET-0944143665"/>
        <s v="SHLTET-7943929604"/>
        <s v="SHLTET-8043891495"/>
        <s v="SHLTET-9243895698"/>
        <s v="SHLTET-9944160695"/>
        <s v="SMLTER-2943946955"/>
        <s v="SMLTER-4944036004"/>
        <s v="SMLTER-7244180375"/>
        <s v="SWLTER-2944058502"/>
        <s v="SWLTER-3944195347"/>
        <s v="SWLTER-6944167393"/>
        <s v="SWLTER-7844021344"/>
        <s v="SWLTER-7944051025"/>
        <s v="SWLTER-9943865055"/>
        <s v="TDLTER-0943871692"/>
        <s v="TDLTER-0944066690"/>
        <s v="TDLTER-1944064316"/>
        <s v="TDLTER-2943969113"/>
        <s v="TDLTER-5943868982"/>
        <s v="TDLTER-7943858519"/>
        <s v="TDLTER-7943995610"/>
        <s v="TDLTER-8944102482"/>
        <s v="TDLTER-9944031158"/>
        <s v="TDLTET-4943910222"/>
        <s v="TDLTET-4943942073"/>
        <s v="THLTER-1043898115"/>
        <s v="THLTER-5743873598"/>
        <s v="THLTER-5943840409"/>
        <s v="THLTER-6944035714"/>
        <s v="THLTER-8944025106"/>
        <s v="THLTET-0944185251"/>
        <s v="THLTET-5444065973"/>
        <s v="TMLTER-5944152372"/>
        <s v="TMLTER-6943964811"/>
        <s v="TMLTER-7943911589"/>
        <s v="TWLTER-0943853078"/>
        <s v="TWLTER-0944193795"/>
        <s v="TWLTER-1943843059"/>
        <s v="TWLTER-6943974234"/>
        <s v="TWLTER-6944031428"/>
        <s v="TWLTER-8844084672"/>
        <s v="TWLTER-8944191367"/>
        <s v="TWLTER-9944137539"/>
        <s v="TWLTET-0943853104"/>
        <s v="KDLTER-5244129137"/>
        <s v="KDLTER-6244116535"/>
        <s v="KDLTER-7244147794"/>
        <s v="KDLTER-9243833213"/>
        <s v="KDLTET-5244147095"/>
        <s v="KHLTER-0244117032"/>
        <s v="KHLTER-0244132000"/>
        <s v="KHLTER-0444101482"/>
        <s v="KHLTER-3243950739"/>
        <s v="KHLTER-3244159959"/>
        <s v="KHLTER-4244117194"/>
        <s v="KHLTER-5243850567"/>
        <s v="KHLTER-5243943509"/>
        <s v="KHLTER-5244106022"/>
        <s v="KHLTER-6244010136"/>
        <s v="KHLTER-6244045653"/>
        <s v="KHLTET-2243932835"/>
        <s v="KHLTET-2244050740"/>
        <s v="KHLTET-5243839830"/>
        <s v="KHLTET-7244180663"/>
        <s v="KHLTET-9244083060"/>
        <s v="KMLTER-0243833623"/>
        <s v="KMLTER-2443946927"/>
        <s v="KMLTER-4744001955"/>
        <s v="KMLTER-5244107471"/>
        <s v="KMLTER-5244176269"/>
        <s v="KMLTER-9243909001"/>
        <s v="KMLTET-8144011960"/>
        <s v="KMLTET-8244029516"/>
        <s v="KWLTER-3244155645"/>
        <s v="KWLTER-6244069137"/>
        <s v="KWLTER-7243873008"/>
        <s v="KWLTER-8244109953"/>
        <s v="SDLTER-0243961763"/>
        <s v="SDLTER-3244090183"/>
        <s v="SDLTER-4244106300"/>
        <s v="SDLTER-7244166075"/>
        <s v="SDLTET-7244116873"/>
        <s v="SHLTER-2744016020"/>
        <s v="SHLTER-3243904066"/>
        <s v="SHLTER-4244072577"/>
        <s v="SHLTER-4344154087"/>
        <s v="SHLTER-5243963320"/>
        <s v="SHLTER-7244068979"/>
        <s v="SHLTER-8244019717"/>
        <s v="SHLTER-9244096778"/>
        <s v="SHLTET-0444119846"/>
        <s v="SHLTET-1243997438"/>
        <s v="SHLTET-3244108390"/>
        <s v="SHLTET-6243942641"/>
        <s v="SHLTET-6243988752"/>
        <s v="SHLTET-6244127249"/>
        <s v="SHLTET-8444051089"/>
        <s v="SMLTER-2243989637"/>
        <s v="SMLTER-3244008218"/>
        <s v="SMLTER-4243837734"/>
        <s v="SMLTER-4643975351"/>
        <s v="SWLTER-6443883246"/>
        <s v="TDLTER-1244179909"/>
        <s v="TDLTER-5244029388"/>
        <s v="TDLTER-7244195216"/>
        <s v="TDLTER-7343998584"/>
        <s v="TDLTER-8243837501"/>
        <s v="TDLTER-9244000818"/>
        <s v="TDLTET-3244082358"/>
        <s v="TDLTET-5244136758"/>
        <s v="TDLTET-8243911884"/>
        <s v="THLTER-0243872685"/>
        <s v="THLTER-0644014993"/>
        <s v="THLTER-1244180307"/>
        <s v="THLTER-3243885273"/>
        <s v="THLTER-6243859245"/>
        <s v="THLTER-6243893503"/>
        <s v="THLTER-6244088686"/>
        <s v="THLTER-6244181585"/>
        <s v="THLTER-7243959227"/>
        <s v="THLTER-7244046269"/>
        <s v="THLTER-7244087603"/>
        <s v="THLTER-8243973219"/>
        <s v="THLTER-8244096217"/>
        <s v="THLTET-0243970083"/>
        <s v="THLTET-2244112494"/>
        <s v="THLTET-5243986087"/>
        <s v="THLTET-6644044845"/>
        <s v="THLTET-7244003761"/>
        <s v="THLTET-8244196270"/>
        <s v="TMLTER-2244157261"/>
        <s v="TMLTER-6243895833"/>
        <s v="TWLTER-0244016797"/>
        <s v="TWLTER-8244058785"/>
        <s v="KDLTER-0544097187"/>
        <s v="KDLTER-1544084840"/>
        <s v="KDLTER-9543866647"/>
        <s v="KDLTER-9543946168"/>
        <s v="KDLTET-2543964074"/>
        <s v="KDLTET-2543990726"/>
        <s v="KHLTER-0543863021"/>
        <s v="KHLTER-3544146017"/>
        <s v="KHLTET-1543833541"/>
        <s v="KHLTET-3543833033"/>
        <s v="KHLTET-3544150033"/>
        <s v="KHLTET-5544135630"/>
        <s v="KHLTET-6543963522"/>
        <s v="KHLTET-8543895924"/>
        <s v="KHLTET-9544045312"/>
        <s v="KMLTER-1243900672"/>
        <s v="KMLTER-2544076616"/>
        <s v="KMLTER-4543905096"/>
        <s v="KMLTER-4544188153"/>
        <s v="KMLTER-5543862152"/>
        <s v="KMLTER-7544080111"/>
        <s v="KMLTET-2544111224"/>
        <s v="KWLTER-3543976822"/>
        <s v="KWLTER-3544135776"/>
        <s v="SDLTER-1544099966"/>
        <s v="SDLTER-1643879085"/>
        <s v="SDLTER-6543837007"/>
        <s v="SDLTER-6543985076"/>
        <s v="SDLTER-7544012851"/>
        <s v="SDLTER-9543935883"/>
        <s v="SDLTER-9544088973"/>
        <s v="SDLTER-9544154787"/>
        <s v="SHLTER-0543995551"/>
        <s v="SHLTER-2544030216"/>
        <s v="SHLTER-2544131567"/>
        <s v="SHLTER-3244089352"/>
        <s v="SHLTER-3544023263"/>
        <s v="SHLTER-3544186048"/>
        <s v="SHLTER-5143990312"/>
        <s v="SHLTER-9543861273"/>
        <s v="SHLTET-1344196667"/>
        <s v="SHLTET-4543993399"/>
        <s v="SHLTET-5544186653"/>
        <s v="SMLTER-0544136435"/>
        <s v="SMLTER-2543838314"/>
        <s v="SMLTER-5544133406"/>
        <s v="SMLTER-5544168331"/>
        <s v="SMLTER-5643903338"/>
        <s v="SMLTER-6543855024"/>
        <s v="SMLTER-6944012388"/>
        <s v="SMLTER-7543999880"/>
        <s v="SMLTER-7744012450"/>
        <s v="SWLTER-1543843718"/>
        <s v="SWLTER-1543985548"/>
        <s v="SWLTER-3544083800"/>
        <s v="SWLTER-3544101265"/>
        <s v="TDLTER-0544062651"/>
        <s v="TDLTER-2544050900"/>
        <s v="TDLTER-2843932092"/>
        <s v="TDLTER-4544147612"/>
        <s v="TDLTER-5543975427"/>
        <s v="TDLTER-6543869180"/>
        <s v="TDLTER-6544005208"/>
        <s v="TDLTER-8543936804"/>
        <s v="TDLTER-8543965025"/>
        <s v="TDLTER-9544101635"/>
        <s v="TDLTET-8544157661"/>
        <s v="THLTER-0543902055"/>
        <s v="THLTER-0544130279"/>
        <s v="THLTER-0544140588"/>
        <s v="THLTER-1543855973"/>
        <s v="THLTER-1544063622"/>
        <s v="THLTER-3544140822"/>
        <s v="THLTER-6544027164"/>
        <s v="THLTER-6544188835"/>
        <s v="THLTER-7544031994"/>
        <s v="THLTER-8544052896"/>
        <s v="THLTER-9543892408"/>
        <s v="THLTER-9544000846"/>
        <s v="THLTET-1544143028"/>
        <s v="THLTET-2543908014"/>
        <s v="THLTET-3544117266"/>
        <s v="THLTET-3544151536"/>
        <s v="THLTET-7544045072"/>
        <s v="THLTET-7544045574"/>
        <s v="THLTET-8544098489"/>
        <s v="TMLTER-0943879330"/>
        <s v="TMLTER-1144012619"/>
        <s v="TMLTER-1544077625"/>
        <s v="TMLTER-3543936798"/>
        <s v="TMLTER-3544134576"/>
        <s v="TMLTER-4544151616"/>
        <s v="TMLTER-6244072910"/>
        <s v="TMLTER-8544138729"/>
        <s v="TMLTER-9543967625"/>
        <s v="TMLTET-0543861601"/>
        <s v="TMLTET-1543843559"/>
        <s v="TWLTER-4544196712"/>
        <s v="TWLTER-5544121391"/>
        <s v="KDLTER-0644061750"/>
        <s v="KDLTER-0644091469"/>
        <s v="KDLTER-0644117628"/>
        <s v="KDLTER-2644078679"/>
        <s v="KDLTER-3644155436"/>
        <s v="KDLTER-4643995717"/>
        <s v="KDLTET-1643858374"/>
        <s v="KDLTET-3643904012"/>
        <s v="KDLTET-8644115022"/>
        <s v="KHLTER-0644007517"/>
        <s v="KHLTER-0644147256"/>
        <s v="KHLTER-2644142960"/>
        <s v="KHLTER-4643886689"/>
        <s v="KHLTER-6643945325"/>
        <s v="KHLTER-7643893453"/>
        <s v="KHLTER-8643924463"/>
        <s v="KHLTER-9244097353"/>
        <s v="KHLTER-9444153546"/>
        <s v="KHLTER-9644191847"/>
        <s v="KHLTET-0644179739"/>
        <s v="KHLTET-4643861041"/>
        <s v="KHLTET-5744075137"/>
        <s v="KMLTER-1644074931"/>
        <s v="KMLTER-4643900206"/>
        <s v="KMLTER-6644180580"/>
        <s v="KMLTER-9644176869"/>
        <s v="KWLTER-0643996689"/>
        <s v="KWLTER-0644061491"/>
        <s v="KWLTER-0644085652"/>
        <s v="KWLTER-2644151372"/>
        <s v="KWLTER-3644002252"/>
        <s v="KWLTER-3644124290"/>
        <s v="KWLTER-4643916269"/>
        <s v="KWLTER-6644044024"/>
        <s v="KWLTER-7644155442"/>
        <s v="SDLTER-0643866065"/>
        <s v="SDLTER-0643915945"/>
        <s v="SDLTER-0644157678"/>
        <s v="SDLTER-1644142755"/>
        <s v="SDLTER-1644186470"/>
        <s v="SDLTER-2644056490"/>
        <s v="SDLTER-2644102369"/>
        <s v="SDLTER-4644001479"/>
        <s v="SDLTER-4644159584"/>
        <s v="SDLTER-6643854402"/>
        <s v="SDLTER-7643923342"/>
        <s v="SDLTER-7644092909"/>
        <s v="SDLTER-8944041145"/>
        <s v="SDLTER-9644062750"/>
        <s v="SDLTET-8644157949"/>
        <s v="SHLTER-2643868030"/>
        <s v="SHLTER-2643920563"/>
        <s v="SHLTER-5644156378"/>
        <s v="SHLTER-6644132945"/>
        <s v="SHLTER-7443948045"/>
        <s v="SHLTER-7643883393"/>
        <s v="SHLTER-7643927477"/>
        <s v="SHLTER-7643964796"/>
        <s v="SHLTER-9644040956"/>
        <s v="SHLTET-3644195872"/>
        <s v="SHLTET-4644065046"/>
        <s v="SHLTET-9643922290"/>
        <s v="SHLTET-9644148718"/>
        <s v="SMLTER-0443906887"/>
        <s v="SMLTER-0644188029"/>
        <s v="SMLTER-2644021453"/>
        <s v="SMLTER-5644126969"/>
        <s v="SMLTER-6644146830"/>
        <s v="SMLTER-7643897052"/>
        <s v="SMLTER-8944163004"/>
        <s v="SMLTER-9643916378"/>
        <s v="SWLTER-1643942569"/>
        <s v="SWLTER-3643862142"/>
        <s v="SWLTER-5644178631"/>
        <s v="SWLTER-6643974697"/>
        <s v="SWLTER-8643894395"/>
        <s v="SWLTER-9743942320"/>
        <s v="TDLTER-1644124148"/>
        <s v="TDLTER-2644188478"/>
        <s v="TDLTER-4644143402"/>
        <s v="TDLTER-5644004204"/>
        <s v="TDLTER-6643835192"/>
        <s v="TDLTER-7643992166"/>
        <s v="TDLTER-9643966960"/>
        <s v="TDLTET-0643866402"/>
        <s v="THLTER-0643856771"/>
        <s v="THLTER-0643979673"/>
        <s v="THLTER-3644184380"/>
        <s v="THLTER-5643954542"/>
        <s v="THLTER-6644011328"/>
        <s v="THLTER-6644014722"/>
        <s v="THLTER-7644114725"/>
        <s v="THLTER-8643886544"/>
        <s v="THLTER-9644008150"/>
        <s v="THLTET-2644154302"/>
        <s v="THLTET-3643915181"/>
        <s v="THLTET-3643920723"/>
        <s v="THLTET-6643845678"/>
        <s v="THLTET-7144060187"/>
        <s v="THLTET-7643934191"/>
        <s v="THLTET-7643966942"/>
        <s v="THLTET-8544159819"/>
        <s v="THLTET-8644114963"/>
        <s v="TMLTER-2643877861"/>
        <s v="TMLTER-3644033127"/>
        <s v="TMLTER-6644025252"/>
        <s v="TMLTER-8544151093"/>
        <s v="TMLTET-5644141576"/>
        <s v="TWLTER-1644138759"/>
        <s v="TWLTER-3643906147"/>
        <s v="TWLTER-4644174668"/>
        <s v="TWLTER-5644072446"/>
        <s v="KDLTER-3743846062"/>
        <s v="KDLTER-4743932033"/>
        <s v="KDLTER-6744004129"/>
        <s v="KDLTER-6744036253"/>
        <s v="KDLTER-7744193262"/>
        <s v="KDLTER-8743859606"/>
        <s v="KDLTER-8744047309"/>
        <s v="KDLTER-8744090807"/>
        <s v="KDLTER-9744011562"/>
        <s v="KDLTER-9744167975"/>
        <s v="KDLTET-1744098563"/>
        <s v="KHLTER-0743978409"/>
        <s v="KHLTER-1743892665"/>
        <s v="KHLTER-4744072441"/>
        <s v="KHLTER-5044002466"/>
        <s v="KHLTER-5743979285"/>
        <s v="KHLTER-6743941353"/>
        <s v="KHLTER-6744105722"/>
        <s v="KHLTER-8743895116"/>
        <s v="KHLTET-4743937370"/>
        <s v="KHLTET-4744195556"/>
        <s v="KMLTER-4144068121"/>
        <s v="KMLTER-4743904376"/>
        <s v="KMLTER-7744084847"/>
        <s v="KMLTET-3743944649"/>
        <s v="KWLTER-3744082976"/>
        <s v="KWLTER-5743883892"/>
        <s v="KWLTER-6743907152"/>
        <s v="KWLTER-7744039324"/>
        <s v="KWLTER-7744078796"/>
        <s v="SDLTER-0743932579"/>
        <s v="SDLTER-0743976044"/>
        <s v="SDLTER-0744011061"/>
        <s v="SDLTER-1744186797"/>
        <s v="SDLTER-2744005121"/>
        <s v="SDLTER-5743842961"/>
        <s v="SDLTER-5743891124"/>
        <s v="SDLTER-5744003370"/>
        <s v="SDLTER-5744140228"/>
        <s v="SDLTER-5744147087"/>
        <s v="SDLTER-6744046245"/>
        <s v="SDLTER-7744107934"/>
        <s v="SDLTET-0743913326"/>
        <s v="SHLTER-0743893067"/>
        <s v="SHLTER-1743859579"/>
        <s v="SHLTER-1743952163"/>
        <s v="SHLTER-2743834258"/>
        <s v="SHLTER-3543860701"/>
        <s v="SHLTER-3744126376"/>
        <s v="SHLTER-3744196818"/>
        <s v="SHLTER-4744014535"/>
        <s v="SHLTER-5144160039"/>
        <s v="SHLTER-5444179327"/>
        <s v="SHLTER-5743951781"/>
        <s v="SHLTER-6744034283"/>
        <s v="SHLTER-6744134733"/>
        <s v="SHLTER-7743951359"/>
        <s v="SHLTER-7744101120"/>
        <s v="SHLTER-7744164513"/>
        <s v="SHLTER-8743904695"/>
        <s v="SHLTER-8744034635"/>
        <s v="SHLTER-9244184320"/>
        <s v="SHLTET-2743951143"/>
        <s v="SHLTET-3543851869"/>
        <s v="SHLTET-4743942016"/>
        <s v="SHLTET-7743836310"/>
        <s v="SHLTET-7744160137"/>
        <s v="SHLTET-8744139384"/>
        <s v="SMLTER-0743908079"/>
        <s v="SMLTER-1743953439"/>
        <s v="SMLTER-1744007652"/>
        <s v="SMLTER-2743923645"/>
        <s v="SMLTER-3143991163"/>
        <s v="SMLTER-6744121602"/>
        <s v="SMLTER-7743897001"/>
        <s v="SMLTER-7744001584"/>
        <s v="SMLTER-7744139879"/>
        <s v="SMLTER-9143876082"/>
        <s v="SMLTER-9444106217"/>
        <s v="SMLTER-9743926378"/>
        <s v="SMLTET-1243871819"/>
        <s v="SWLTER-0743881803"/>
        <s v="SWLTER-0744092310"/>
        <s v="SWLTER-1743894759"/>
        <s v="SWLTER-2743919847"/>
        <s v="SWLTER-4743845339"/>
        <s v="SWLTER-4743945207"/>
        <s v="SWLTER-4743949994"/>
        <s v="SWLTER-6743939439"/>
        <s v="SWLTER-7743847312"/>
        <s v="SWLTER-8744006319"/>
        <s v="SWLTET-0744196632"/>
        <s v="TDLTER-0744144667"/>
        <s v="TDLTER-0744193702"/>
        <s v="TDLTER-1743941579"/>
        <s v="TDLTER-1744144662"/>
        <s v="TDLTER-2743980903"/>
        <s v="TDLTER-2744029029"/>
        <s v="TDLTER-2744117054"/>
        <s v="TDLTER-3744149913"/>
        <s v="TDLTER-4743888324"/>
        <s v="TDLTER-4744025874"/>
        <s v="TDLTER-4744115565"/>
        <s v="TDLTER-6743874786"/>
        <s v="TDLTER-6743965000"/>
        <s v="TDLTER-6744113903"/>
        <s v="TDLTER-9743997536"/>
        <s v="TDLTER-9744055257"/>
        <s v="TDLTET-3744168937"/>
        <s v="TDLTET-7744143086"/>
        <s v="THLTER-2743872066"/>
        <s v="THLTER-3744138940"/>
        <s v="THLTER-5744016952"/>
        <s v="THLTER-6743998522"/>
        <s v="THLTER-8744010827"/>
        <s v="THLTER-8744180144"/>
        <s v="THLTET-1743944663"/>
        <s v="THLTET-1744150640"/>
        <s v="THLTET-8743923115"/>
        <s v="THLTET-8744191584"/>
        <s v="THLTET-8843950442"/>
        <s v="TMLTER-1744033167"/>
        <s v="TMLTER-2743999993"/>
        <s v="TMLTER-5743846875"/>
        <s v="TMLTER-6743975287"/>
        <s v="TMLTER-7743958601"/>
        <s v="TMLTER-7744123427"/>
        <s v="TMLTER-9744189998"/>
        <s v="TWLTER-3743996893"/>
        <s v="TWLTER-4743884916"/>
        <s v="TWLTER-4744033609"/>
        <s v="TWLTER-8744105327"/>
        <s v="TWLTER-8744143314"/>
        <s v="TWLTER-8744177280"/>
        <s v="TWLTER-9743968283"/>
        <s v="KDLTER-0444088574"/>
        <s v="KDLTER-1443983223"/>
        <s v="KDLTER-2443921205"/>
        <s v="KDLTER-3443922825"/>
        <s v="KDLTER-3443959995"/>
        <s v="KDLTER-5443864117"/>
        <s v="KDLTER-5444058178"/>
        <s v="KDLTER-5444063312"/>
        <s v="KDLTER-5444150832"/>
        <s v="KDLTER-6443894164"/>
        <s v="KDLTER-7443842739"/>
        <s v="KDLTER-7443980673"/>
        <s v="KDLTET-4444121099"/>
        <s v="KDLTET-7444144334"/>
        <s v="KMLTER-0443898768"/>
        <s v="KMLTER-0443961733"/>
        <s v="KMLTER-0444101431"/>
        <s v="KMLTER-4444107485"/>
        <s v="KMLTER-4444114784"/>
        <s v="KMLTER-4444121221"/>
        <s v="KMLTER-5443938586"/>
        <s v="KMLTER-5444152037"/>
        <s v="KMLTER-6443895607"/>
        <s v="KMLTER-7443927709"/>
        <s v="KMLTER-8143865389"/>
        <s v="KMLTER-8444082542"/>
        <s v="KMLTER-8444110579"/>
        <s v="KMLTER-8544022341"/>
        <s v="KMLTER-9443935910"/>
        <s v="KMLTER-9443982311"/>
        <s v="KMLTET-4443984897"/>
        <s v="KWLTER-1443978055"/>
        <s v="KWLTER-2443916961"/>
        <s v="KWLTER-3444117500"/>
        <s v="KWLTER-3444173557"/>
        <s v="KWLTER-6443997826"/>
        <s v="KWLTER-8444055825"/>
        <s v="KWLTER-8444121587"/>
        <s v="KWLTER-8444138390"/>
        <s v="KWLTER-9444080512"/>
        <s v="SDLTER-2444130435"/>
        <s v="SDLTER-4443998669"/>
        <s v="SDLTER-4444092298"/>
        <s v="SDLTER-5444186015"/>
        <s v="SDLTER-8443972132"/>
        <s v="SDLTER-9443992465"/>
        <s v="SDLTET-7443860339"/>
        <s v="SDLTET-9444007929"/>
        <s v="SMLTER-0444014556"/>
        <s v="SMLTER-1144046014"/>
        <s v="SMLTER-1444051537"/>
        <s v="SMLTER-1444170782"/>
        <s v="SMLTER-1444192511"/>
        <s v="SMLTER-2443851777"/>
        <s v="SMLTER-2443940147"/>
        <s v="SMLTER-3443946040"/>
        <s v="SMLTER-4444010691"/>
        <s v="SMLTER-4444082895"/>
        <s v="SMLTER-7443934517"/>
        <s v="SMLTER-9443836712"/>
        <s v="SWLTER-0444143996"/>
        <s v="SWLTER-3444101675"/>
        <s v="TDLTER-0443941533"/>
        <s v="TDLTER-2444074948"/>
        <s v="TDLTER-3443855759"/>
        <s v="TDLTER-3444125517"/>
        <s v="TDLTER-4443944713"/>
        <s v="TDLTER-6444183521"/>
        <s v="TDLTER-8443873404"/>
        <s v="TDLTER-8443918315"/>
        <s v="TDLTER-8444024406"/>
        <s v="TDLTER-8444042600"/>
        <s v="TDLTER-9443997362"/>
        <s v="TDLTER-9444189859"/>
        <s v="TDLTET-0443952019"/>
        <s v="TDLTET-1443868118"/>
        <s v="TDLTET-1443888765"/>
        <s v="TDLTET-1444029944"/>
        <s v="TDLTET-1444138884"/>
        <s v="TDLTET-2444056080"/>
        <s v="TMLTER-0443842615"/>
        <s v="TMLTER-0443865459"/>
        <s v="TMLTER-2843848992"/>
        <s v="TMLTER-3244184487"/>
        <s v="TMLTER-3444116475"/>
        <s v="TMLTER-8444181175"/>
        <s v="TMLTER-9443876175"/>
        <s v="TMLTER-9444030424"/>
        <s v="TMLTET-9444011718"/>
        <s v="TWLTER-1444022573"/>
        <s v="TWLTER-3443881883"/>
        <s v="TWLTER-3444027709"/>
        <s v="TWLTER-9444180474"/>
        <s v="KHLTER-0443984090"/>
        <s v="KHLTER-0444058883"/>
        <s v="KHLTER-2443879032"/>
        <s v="KHLTER-2444196689"/>
        <s v="KHLTER-4443946346"/>
        <s v="KHLTER-6243896551"/>
        <s v="KHLTER-6443935964"/>
        <s v="KHLTER-6443948072"/>
        <s v="KHLTER-6444022168"/>
        <s v="KHLTER-6444086121"/>
        <s v="KHLTER-6444129633"/>
        <s v="KHLTER-6444160249"/>
        <s v="KHLTER-7444194521"/>
        <s v="KHLTER-8444111644"/>
        <s v="KHLTER-9443938906"/>
        <s v="KHLTET-3444106276"/>
        <s v="KHLTET-7444052466"/>
        <s v="KHLTET-8443864844"/>
        <s v="KHLTET-8443908735"/>
        <s v="KHLTET-8443964085"/>
        <s v="KHLTET-9444034061"/>
        <s v="SHLTER-0443846924"/>
        <s v="SHLTER-1043840394"/>
        <s v="SHLTER-1443896924"/>
        <s v="SHLTER-1444048478"/>
        <s v="SHLTER-2443924999"/>
        <s v="SHLTER-3443998005"/>
        <s v="SHLTER-3444152443"/>
        <s v="SHLTER-4443874054"/>
        <s v="SHLTER-4443973904"/>
        <s v="SHLTER-6044138756"/>
        <s v="SHLTER-6444036766"/>
        <s v="SHLTER-6444122645"/>
        <s v="SHLTER-7244099355"/>
        <s v="SHLTER-7443908370"/>
        <s v="SHLTER-7444049781"/>
        <s v="SHLTER-8444013862"/>
        <s v="SHLTER-8444022192"/>
        <s v="SHLTET-1443895533"/>
        <s v="SHLTET-2443873608"/>
        <s v="SHLTET-4443951602"/>
        <s v="SHLTET-4444123883"/>
        <s v="SHLTET-5444189745"/>
        <s v="SHLTET-8443882192"/>
        <s v="SHLTET-8843985375"/>
        <s v="THLTER-0443969228"/>
        <s v="THLTER-1443933543"/>
        <s v="THLTER-2443920007"/>
        <s v="THLTER-2444162052"/>
        <s v="THLTER-3443953419"/>
        <s v="THLTER-4443871706"/>
        <s v="THLTER-5444054062"/>
        <s v="THLTER-5444114990"/>
        <s v="THLTER-6444056676"/>
        <s v="THLTER-6444068515"/>
        <s v="THLTER-6444193593"/>
        <s v="THLTER-8244117821"/>
        <s v="THLTER-8444092481"/>
        <s v="THLTER-9444188649"/>
        <s v="THLTET-1344012446"/>
        <s v="THLTET-2444125118"/>
        <s v="THLTET-2444135854"/>
        <s v="THLTET-3444102586"/>
        <s v="THLTET-5443939530"/>
        <s v="THLTET-7443923703"/>
        <s v="THLTET-8443836450"/>
        <s v="THLTET-8443945005"/>
        <s v="THLTET-8443981226"/>
        <s v="THLTET-8444194236"/>
        <s v="KDLTER-1343874746"/>
        <s v="KDLTER-1343888809"/>
        <s v="KDLTER-2343984222"/>
        <s v="KDLTER-2344167583"/>
        <s v="KDLTER-3343915081"/>
        <s v="KDLTER-3343932112"/>
        <s v="KDLTER-4344111276"/>
        <s v="KDLTER-5344065238"/>
        <s v="KDLTER-5344073525"/>
        <s v="KDLTER-6344189848"/>
        <s v="KDLTER-8343888402"/>
        <s v="KDLTER-8343921158"/>
        <s v="KDLTER-9343851488"/>
        <s v="KDLTER-9344094079"/>
        <s v="KDLTET-1344063044"/>
        <s v="KDLTET-2343929894"/>
        <s v="KDLTET-3344138789"/>
        <s v="KMLTER-0344168451"/>
        <s v="KMLTER-1344081884"/>
        <s v="KMLTER-2343867229"/>
        <s v="KMLTER-9544123300"/>
        <s v="KWLTER-0343989786"/>
        <s v="KWLTER-7344094842"/>
        <s v="KWLTER-8343950221"/>
        <s v="SDLTER-0343961236"/>
        <s v="SDLTER-1343954225"/>
        <s v="SDLTER-2343839906"/>
        <s v="SDLTER-2343953611"/>
        <s v="SDLTER-5343851577"/>
        <s v="SDLTER-5344041054"/>
        <s v="SDLTER-5344058671"/>
        <s v="SDLTER-6343987077"/>
        <s v="SDLTER-6344005096"/>
        <s v="SDLTER-6344054652"/>
        <s v="SDLTER-6944027645"/>
        <s v="SDLTER-8343883053"/>
        <s v="SDLTER-8343947929"/>
        <s v="SDLTER-8343979558"/>
        <s v="SDLTER-9344065609"/>
        <s v="SDLTER-9344169849"/>
        <s v="SDLTET-1344193642"/>
        <s v="SDLTET-2343963431"/>
        <s v="SDLTET-3344018433"/>
        <s v="SDLTET-9343855754"/>
        <s v="SMLTER-0243865041"/>
        <s v="SMLTER-0343912534"/>
        <s v="SMLTER-1343848238"/>
        <s v="SMLTER-1743993622"/>
        <s v="SMLTER-5343908694"/>
        <s v="SMLTER-5343978687"/>
        <s v="SMLTER-5344049223"/>
        <s v="SMLTER-6344067223"/>
        <s v="SMLTER-6344076734"/>
        <s v="SMLTET-6043996969"/>
        <s v="SWLTER-0343856441"/>
        <s v="SWLTER-2844140299"/>
        <s v="SWLTER-4344053083"/>
        <s v="SWLTER-6343846294"/>
        <s v="SWLTER-6344174828"/>
        <s v="TDLTER-0343839606"/>
        <s v="TDLTER-0343927216"/>
        <s v="TDLTER-0344020501"/>
        <s v="TDLTER-0344070742"/>
        <s v="TDLTER-0344172270"/>
        <s v="TDLTER-1344064412"/>
        <s v="TDLTER-3344143028"/>
        <s v="TDLTER-4343843749"/>
        <s v="TDLTER-4344149730"/>
        <s v="TDLTER-5343860828"/>
        <s v="TDLTER-6344112342"/>
        <s v="TDLTER-7343999384"/>
        <s v="TDLTER-7344069553"/>
        <s v="TDLTER-9343967138"/>
        <s v="TDLTER-9344155780"/>
        <s v="TDLTER-9344161572"/>
        <s v="TDLTET-0344065145"/>
        <s v="TDLTET-1344095380"/>
        <s v="TDLTET-2344014840"/>
        <s v="TDLTET-3343957434"/>
        <s v="TDLTET-4343891785"/>
        <s v="TDLTET-4343956608"/>
        <s v="TDLTET-4344049409"/>
        <s v="TDLTET-5344097404"/>
        <s v="TDLTET-6343939819"/>
        <s v="TDLTET-8343836661"/>
        <s v="TMLTER-0343870790"/>
        <s v="TMLTER-0343930840"/>
        <s v="TMLTER-0344122910"/>
        <s v="TMLTER-1344051588"/>
        <s v="TMLTER-7343958860"/>
        <s v="TMLTER-7344137098"/>
        <s v="TMLTER-8344028115"/>
        <s v="TMLTER-8344144654"/>
        <s v="TMLTER-8344194081"/>
        <s v="TMLTET-3344014596"/>
        <s v="TWLTER-0343885152"/>
        <s v="TWLTER-6344115577"/>
        <s v="TWLTER-8343915723"/>
        <s v="TWLTER-9343968669"/>
        <s v="KHLTER-0243900850"/>
        <s v="KHLTER-1244096380"/>
        <s v="KHLTER-2344133750"/>
        <s v="KHLTER-2344140899"/>
        <s v="KHLTER-4343908138"/>
        <s v="KHLTER-5344002542"/>
        <s v="KHLTER-5344071819"/>
        <s v="KHLTER-5344188117"/>
        <s v="KHLTER-6343939096"/>
        <s v="KHLTER-9343838378"/>
        <s v="KHLTET-0344111399"/>
        <s v="KHLTET-3343979037"/>
        <s v="KHLTET-4343912542"/>
        <s v="KHLTET-4344061664"/>
        <s v="KHLTET-6344128592"/>
        <s v="KHLTET-7343893510"/>
        <s v="KHLTET-8344149935"/>
        <s v="KHLTET-9343950584"/>
        <s v="SHLTER-0343958484"/>
        <s v="SHLTER-0344015091"/>
        <s v="SHLTER-1343884185"/>
        <s v="SHLTER-1344049048"/>
        <s v="SHLTER-1344081771"/>
        <s v="SHLTER-3344056358"/>
        <s v="SHLTER-4344126432"/>
        <s v="SHLTER-6343967481"/>
        <s v="SHLTER-8343913937"/>
        <s v="SHLTER-8344014846"/>
        <s v="SHLTER-8344071609"/>
        <s v="SHLTET-0343905149"/>
        <s v="SHLTET-0344132236"/>
        <s v="SHLTET-0344139429"/>
        <s v="SHLTET-0344192613"/>
        <s v="SHLTET-2344030147"/>
        <s v="SHLTET-2344040826"/>
        <s v="SHLTET-6744196679"/>
        <s v="THLTER-0343863448"/>
        <s v="THLTER-0343939934"/>
        <s v="THLTER-0344064802"/>
        <s v="THLTER-0344072779"/>
        <s v="THLTER-0344084306"/>
        <s v="THLTER-0344094786"/>
        <s v="THLTER-0344103181"/>
        <s v="THLTER-3243951902"/>
        <s v="THLTER-3343835366"/>
        <s v="THLTER-3343985027"/>
        <s v="THLTER-3344146677"/>
        <s v="THLTER-4344072318"/>
        <s v="THLTER-4344139795"/>
        <s v="THLTER-4344189981"/>
        <s v="THLTER-5343957247"/>
        <s v="THLTER-5343990505"/>
        <s v="THLTER-5344013577"/>
        <s v="THLTER-5344176393"/>
        <s v="THLTER-6343884517"/>
        <s v="THLTER-6344012931"/>
        <s v="THLTER-6344037253"/>
        <s v="THLTER-6344050903"/>
        <s v="THLTER-7344144026"/>
        <s v="THLTER-8343981751"/>
        <s v="THLTER-9343974057"/>
        <s v="THLTET-0343902548"/>
        <s v="THLTET-0343933776"/>
        <s v="THLTET-2343946969"/>
        <s v="THLTET-2343965140"/>
        <s v="THLTET-2343971765"/>
        <s v="THLTET-2343973240"/>
        <s v="THLTET-2344078083"/>
        <s v="THLTET-3343873262"/>
        <s v="THLTET-3343917275"/>
        <s v="THLTET-4344191122"/>
        <s v="THLTET-5344010464"/>
        <s v="THLTET-5344071673"/>
        <s v="THLTET-6343831828"/>
        <s v="THLTET-6343987066"/>
        <s v="THLTET-9344139805"/>
        <s v="KDLTER-2043932103"/>
        <s v="KDLTER-2043933986"/>
        <s v="KDLTER-2044156075"/>
        <s v="KDLTER-2044163649"/>
        <s v="KDLTER-3044091364"/>
        <s v="KDLTER-6043913160"/>
        <s v="KDLTER-9044029262"/>
        <s v="KDLTET-6044098732"/>
        <s v="KHLTER-2044085857"/>
        <s v="KHLTER-3044069753"/>
        <s v="KHLTER-4043962925"/>
        <s v="KHLTER-4044023877"/>
        <s v="KHLTER-6144079791"/>
        <s v="KHLTET-2044165881"/>
        <s v="KHLTET-5144118520"/>
        <s v="KHLTET-8044041798"/>
        <s v="KHLTET-8343845717"/>
        <s v="KMLTER-1743988852"/>
        <s v="KMLTER-3043875501"/>
        <s v="KMLTER-3944132940"/>
        <s v="KMLTER-5743922824"/>
        <s v="KMLTER-9044138843"/>
        <s v="KMLTET-1043931893"/>
        <s v="KWLTER-7044163777"/>
        <s v="SDLTER-3043837709"/>
        <s v="SDLTER-3043886643"/>
        <s v="SDLTER-3944003523"/>
        <s v="SDLTER-4044036091"/>
        <s v="SDLTER-6944119605"/>
        <s v="SDLTER-6944163629"/>
        <s v="SDLTER-7043973510"/>
        <s v="SDLTET-0043931180"/>
        <s v="SDLTET-1044030451"/>
        <s v="SDLTET-4043866701"/>
        <s v="SDLTET-7043979184"/>
        <s v="SHLTER-1743933426"/>
        <s v="SHLTER-3244172279"/>
        <s v="SHLTER-5043855347"/>
        <s v="SHLTER-6044195074"/>
        <s v="SHLTER-9044027015"/>
        <s v="SHLTET-2044054669"/>
        <s v="SHLTET-9044015891"/>
        <s v="SMLTER-3043883243"/>
        <s v="SMLTER-4044133513"/>
        <s v="SMLTER-7043967570"/>
        <s v="SMLTER-7044193740"/>
        <s v="SMLTER-7744123980"/>
        <s v="SWLTER-2044129728"/>
        <s v="SWLTER-3744065787"/>
        <s v="SWLTER-4743850306"/>
        <s v="SWLTER-5444106918"/>
        <s v="SWLTER-9543993492"/>
        <s v="TDLTER-0944119171"/>
        <s v="TDLTER-1043887446"/>
        <s v="TDLTER-2043969289"/>
        <s v="TDLTER-3044087681"/>
        <s v="TDLTER-4044139122"/>
        <s v="TDLTER-6044000162"/>
        <s v="TDLTER-7043878256"/>
        <s v="TDLTER-7044060908"/>
        <s v="TDLTET-0043906838"/>
        <s v="THLTER-0144115937"/>
        <s v="THLTER-2043985092"/>
        <s v="THLTER-2044018277"/>
        <s v="THLTER-4943847593"/>
        <s v="THLTER-6843878110"/>
        <s v="THLTER-8244188883"/>
        <s v="THLTER-9043974680"/>
        <s v="THLTER-9044138378"/>
        <s v="THLTET-2343901535"/>
        <s v="THLTET-6044173502"/>
        <s v="TMLTER-7044045150"/>
        <s v="TMLTER-9044109486"/>
        <s v="TWLTER-2043954822"/>
        <s v="TWLTER-4044097511"/>
        <s v="TWLTER-4943881915"/>
        <s v="TWLTER-8044141797"/>
        <s v="TWLTER-9043989316"/>
        <s v="KMLTER-2644136431"/>
        <s v="KMLTER-3244171810"/>
        <s v="KMLTER-3643996051"/>
        <s v="KMLTER-3644090422"/>
        <s v="KMLTER-4143886123"/>
        <s v="KMLTER-4443893169"/>
        <s v="KMLTER-5943867882"/>
        <s v="KMLTER-7044016426"/>
        <s v="KMLTER-7244150627"/>
        <s v="KMLTER-7743888444"/>
        <s v="KMLTER-8244132365"/>
        <s v="KMLTER-8744122899"/>
        <s v="KMLTET-0744118843"/>
        <s v="KMLTET-2043925482"/>
        <s v="SMLTER-0144001537"/>
        <s v="SMLTER-0144173023"/>
        <s v="SMLTER-0343841217"/>
        <s v="SMLTER-1644048880"/>
        <s v="SMLTER-1644071999"/>
        <s v="SMLTER-1644134781"/>
        <s v="SMLTER-1843883796"/>
        <s v="SMLTER-1844057993"/>
        <s v="SMLTER-2743966522"/>
        <s v="SMLTER-3043844402"/>
        <s v="SMLTER-3643860121"/>
        <s v="SMLTER-3743944250"/>
        <s v="SMLTER-3844186071"/>
        <s v="SMLTER-4744150311"/>
        <s v="SMLTER-5044004001"/>
        <s v="SMLTER-5344064482"/>
        <s v="SMLTER-7044093624"/>
        <s v="SMLTER-7243962984"/>
        <s v="SMLTER-7444110445"/>
        <s v="SMLTER-8643914841"/>
        <s v="SMLTER-8644047293"/>
        <s v="SMLTER-8943852585"/>
        <s v="SMLTER-9143859782"/>
        <s v="SMLTET-3243905190"/>
        <s v="SMLTET-7344191120"/>
        <s v="SMLTET-9644052745"/>
        <s v="TMLTER-0243871304"/>
        <s v="TMLTER-0444016963"/>
        <s v="TMLTER-2343906766"/>
        <s v="TMLTER-3543936323"/>
        <s v="TMLTER-4143927324"/>
        <s v="TMLTER-4944169117"/>
        <s v="TMLTER-6444178680"/>
        <s v="TMLTER-7144107447"/>
        <s v="TMLTER-8143902759"/>
        <s v="TMLTER-8144169228"/>
        <s v="TMLTER-8243909440"/>
        <s v="TMLTER-8544025806"/>
        <s v="TMLTER-8743842439"/>
        <s v="TMLTER-8843918945"/>
        <s v="TMLTER-9143872505"/>
        <s v="TMLTER-9943862100"/>
        <s v="TMLTET-8844134235"/>
        <s v="TMLTET-9144027919"/>
        <s v="KWLTER-0244079794"/>
        <s v="KWLTER-0343933611"/>
        <s v="KWLTER-0743999112"/>
        <s v="KWLTER-1043866103"/>
        <s v="KWLTER-1243879347"/>
        <s v="KWLTER-1244081466"/>
        <s v="KWLTER-1244163568"/>
        <s v="KWLTER-1444170224"/>
        <s v="KWLTER-1844081680"/>
        <s v="KWLTER-1943893057"/>
        <s v="KWLTER-2344140707"/>
        <s v="KWLTER-2544145456"/>
        <s v="KWLTER-2743868819"/>
        <s v="KWLTER-3044081538"/>
        <s v="KWLTER-4144139190"/>
        <s v="KWLTER-4243934947"/>
        <s v="KWLTER-4244061103"/>
        <s v="KWLTER-4344118689"/>
        <s v="KWLTER-4443923540"/>
        <s v="KWLTER-4643911936"/>
        <s v="KWLTER-4744193292"/>
        <s v="KWLTER-4843900491"/>
        <s v="KWLTER-5444126978"/>
        <s v="KWLTER-6943946677"/>
        <s v="KWLTER-7044129110"/>
        <s v="KWLTER-7244069168"/>
        <s v="KWLTER-8343909504"/>
        <s v="KWLTER-8344060708"/>
        <s v="KWLTER-8543933382"/>
        <s v="KWLTER-9144013115"/>
        <s v="KWLTER-9643997599"/>
        <s v="SWLTER-0243868246"/>
        <s v="SWLTER-0244045378"/>
        <s v="SWLTER-1044138582"/>
        <s v="SWLTER-1644176327"/>
        <s v="SWLTER-1743887143"/>
        <s v="SWLTER-1844097640"/>
        <s v="SWLTER-2143928155"/>
        <s v="SWLTER-2243835977"/>
        <s v="SWLTER-2843844654"/>
        <s v="SWLTER-3244087445"/>
        <s v="SWLTER-3743854498"/>
        <s v="SWLTER-3744074887"/>
        <s v="SWLTER-4844020286"/>
        <s v="SWLTER-7244012046"/>
        <s v="SWLTER-7943981230"/>
        <s v="SWLTER-8744083833"/>
        <s v="SWLTER-8843855861"/>
        <s v="SWLTER-9643877455"/>
        <s v="SWLTER-9644186820"/>
        <s v="SWLTER-9843922008"/>
        <s v="TWLTER-0143876877"/>
        <s v="TWLTER-0143942102"/>
        <s v="TWLTER-0643963233"/>
        <s v="TWLTER-1643964750"/>
        <s v="TWLTER-1944163923"/>
        <s v="TWLTER-2443987228"/>
        <s v="TWLTER-2743901497"/>
        <s v="TWLTER-2744191686"/>
        <s v="TWLTER-2944140141"/>
        <s v="TWLTER-3443968403"/>
        <s v="TWLTER-3844104047"/>
        <s v="TWLTER-4143877024"/>
        <s v="TWLTER-4243929134"/>
        <s v="TWLTER-4644038252"/>
        <s v="TWLTER-5244135405"/>
        <s v="TWLTER-5443941237"/>
        <s v="TWLTER-5644173803"/>
        <s v="TWLTER-5744129412"/>
        <s v="TWLTER-5844108248"/>
        <s v="TWLTER-6443939297"/>
        <s v="TWLTER-6844077873"/>
        <s v="TWLTER-6944130961"/>
        <s v="TWLTER-7044001304"/>
        <s v="TWLTER-7644088681"/>
        <s v="TWLTER-7644140249"/>
        <s v="TWLTER-7944123295"/>
        <s v="TWLTER-8043897988"/>
        <s v="TWLTER-8143840134"/>
        <s v="TWLTER-8644039117"/>
        <s v="TWLTER-8743894673"/>
        <s v="TWLTER-9144091913"/>
        <s v="TWLTER-9644195871"/>
        <s v="KDLTER-0243851733"/>
        <s v="KDLTER-0244194719"/>
        <s v="KDLTER-0643880371"/>
        <s v="KDLTER-1144119848"/>
        <s v="KDLTER-1543869522"/>
        <s v="KDLTER-2443907303"/>
        <s v="KDLTER-2743871524"/>
        <s v="KDLTER-3243850202"/>
        <s v="KDLTER-3444005383"/>
        <s v="KDLTER-3844007328"/>
        <s v="KDLTER-4743951475"/>
        <s v="KDLTER-5144007518"/>
        <s v="KDLTER-5344128272"/>
        <s v="KDLTER-5643974840"/>
        <s v="KDLTER-6143858050"/>
        <s v="KDLTER-6143861204"/>
        <s v="KDLTER-6643839068"/>
        <s v="KDLTER-7244124102"/>
        <s v="KDLTER-8443935625"/>
        <s v="KDLTER-8944016823"/>
        <s v="KDLTER-9043938695"/>
        <s v="KDLTET-0243985532"/>
        <s v="KDLTET-0443952654"/>
        <s v="KDLTET-1843961654"/>
        <s v="KDLTET-2144176444"/>
        <s v="KDLTET-3143842841"/>
        <s v="KDLTET-4243990978"/>
        <s v="KDLTET-7243845458"/>
        <s v="KDLTET-9544124332"/>
        <s v="KDLTET-9944117811"/>
        <s v="SDLTER-0143926992"/>
        <s v="SDLTER-0144092493"/>
        <s v="SDLTER-0943870224"/>
        <s v="SDLTER-1144154180"/>
        <s v="SDLTER-1744176483"/>
        <s v="SDLTER-1844015607"/>
        <s v="SDLTER-1844111343"/>
        <s v="SDLTER-2243858310"/>
        <s v="SDLTER-2244158138"/>
        <s v="SDLTER-3143914694"/>
        <s v="SDLTER-3444017555"/>
        <s v="SDLTER-4143873783"/>
        <s v="SDLTER-4144180030"/>
        <s v="SDLTER-4243879838"/>
        <s v="SDLTER-4443879430"/>
        <s v="SDLTER-4444119408"/>
        <s v="SDLTER-4643937056"/>
        <s v="SDLTER-5543994695"/>
        <s v="SDLTER-5643972071"/>
        <s v="SDLTER-5644099903"/>
        <s v="SDLTER-5644110466"/>
        <s v="SDLTER-6244109540"/>
        <s v="SDLTER-7343850934"/>
        <s v="SDLTER-7643841785"/>
        <s v="SDLTER-7743959873"/>
        <s v="SDLTER-7743979828"/>
        <s v="SDLTER-7843961092"/>
        <s v="SDLTER-7844065590"/>
        <s v="SDLTER-8044030888"/>
        <s v="SDLTER-8543944104"/>
        <s v="SDLTER-8843835141"/>
        <s v="SDLTER-8943967828"/>
        <s v="SDLTER-9343850244"/>
        <s v="SDLTET-0744092010"/>
        <s v="SDLTET-0943959688"/>
        <s v="SDLTET-1744178071"/>
        <s v="SDLTET-2143923135"/>
        <s v="SDLTET-2243944459"/>
        <s v="SDLTET-3143917683"/>
        <s v="SDLTET-4144179370"/>
        <s v="SDLTET-7143947284"/>
        <s v="SDLTET-8243851935"/>
        <s v="SDLTET-9543836922"/>
        <s v="TDLTER-0144040659"/>
        <s v="TDLTER-1143954378"/>
        <s v="TDLTER-1344160647"/>
        <s v="TDLTER-2144148277"/>
        <s v="TDLTER-2243880454"/>
        <s v="TDLTER-2643885628"/>
        <s v="TDLTER-3644055121"/>
        <s v="TDLTER-3844004423"/>
        <s v="TDLTER-4044018994"/>
        <s v="TDLTER-4143938234"/>
        <s v="TDLTER-5143832404"/>
        <s v="TDLTER-5343855791"/>
        <s v="TDLTER-5343915818"/>
        <s v="TDLTER-5844077670"/>
        <s v="TDLTER-6143969610"/>
        <s v="TDLTER-6144057915"/>
        <s v="TDLTER-6243931059"/>
        <s v="TDLTER-6343995367"/>
        <s v="TDLTER-6444103281"/>
        <s v="TDLTER-6944001922"/>
        <s v="TDLTER-8144128930"/>
        <s v="TDLTER-8243911561"/>
        <s v="TDLTER-8244181764"/>
        <s v="TDLTER-8443965088"/>
        <s v="TDLTER-8743838364"/>
        <s v="TDLTER-8844093602"/>
        <s v="TDLTER-9143839993"/>
        <s v="TDLTER-9143855153"/>
        <s v="TDLTER-9143902696"/>
        <s v="TDLTER-9243832621"/>
        <s v="TDLTET-3143979424"/>
        <s v="TDLTET-4144179368"/>
        <s v="TDLTET-5144154074"/>
        <s v="TDLTET-5244185704"/>
        <s v="TDLTET-6143913712"/>
        <s v="TDLTET-6344165847"/>
        <s v="TDLTET-8244119430"/>
        <s v="TDLTET-9443948011"/>
        <s v="KHLTER-0844178696"/>
        <s v="KHLTER-1243930697"/>
        <s v="KHLTER-1244008821"/>
        <s v="KHLTER-2144128794"/>
        <s v="KHLTER-2443901262"/>
        <s v="KHLTER-2644136623"/>
        <s v="KHLTER-3044138997"/>
        <s v="KHLTER-4244095851"/>
        <s v="KHLTER-5144147616"/>
        <s v="KHLTER-6043864618"/>
        <s v="KHLTER-6043914113"/>
        <s v="KHLTER-6144101290"/>
        <s v="KHLTER-6144156780"/>
        <s v="KHLTER-6343874196"/>
        <s v="KHLTER-6444066849"/>
        <s v="KHLTER-6543951000"/>
        <s v="KHLTER-7043861620"/>
        <s v="KHLTER-7043934904"/>
        <s v="KHLTER-7044100860"/>
        <s v="KHLTER-7144071252"/>
        <s v="KHLTER-7344109545"/>
        <s v="KHLTER-7443928933"/>
        <s v="KHLTER-8044064606"/>
        <s v="KHLTER-8444181949"/>
        <s v="KHLTER-8543985283"/>
        <s v="KHLTER-9144104332"/>
        <s v="KHLTER-9443896560"/>
        <s v="KHLTER-9943869146"/>
        <s v="KHLTET-0044070588"/>
        <s v="KHLTET-2143869460"/>
        <s v="KHLTET-2244183317"/>
        <s v="KHLTET-4044170579"/>
        <s v="KHLTET-4343905653"/>
        <s v="KHLTET-4443959181"/>
        <s v="KHLTET-6044081782"/>
        <s v="KHLTET-8244108486"/>
        <s v="KHLTET-8343890149"/>
        <s v="KHLTET-9143897554"/>
        <s v="KHLTET-9144088527"/>
        <s v="SHLTER-0244144981"/>
        <s v="SHLTER-0844186606"/>
        <s v="SHLTER-1144172909"/>
        <s v="SHLTER-1443869097"/>
        <s v="SHLTER-1444060706"/>
        <s v="SHLTER-1743959995"/>
        <s v="SHLTER-1744044604"/>
        <s v="SHLTER-2144133344"/>
        <s v="SHLTER-2244004920"/>
        <s v="SHLTER-2244107445"/>
        <s v="SHLTER-2343897551"/>
        <s v="SHLTER-2543926322"/>
        <s v="SHLTER-2844071299"/>
        <s v="SHLTER-2844161128"/>
        <s v="SHLTER-3343885834"/>
        <s v="SHLTER-3544005665"/>
        <s v="SHLTER-3643942963"/>
        <s v="SHLTER-3644022584"/>
        <s v="SHLTER-4143877057"/>
        <s v="SHLTER-4343887568"/>
        <s v="SHLTER-4644173274"/>
        <s v="SHLTER-5144048034"/>
        <s v="SHLTER-5343909332"/>
        <s v="SHLTER-5344035081"/>
        <s v="SHLTER-6144140055"/>
        <s v="SHLTER-6243901846"/>
        <s v="SHLTER-6243984451"/>
        <s v="SHLTER-6544091591"/>
        <s v="SHLTER-8144177665"/>
        <s v="SHLTER-8244155339"/>
        <s v="SHLTER-8544162754"/>
        <s v="SHLTER-9044187282"/>
        <s v="SHLTER-9344051612"/>
        <s v="SHLTER-9943898978"/>
        <s v="SHLTET-0543950988"/>
        <s v="SHLTET-1843876166"/>
        <s v="SHLTET-2144033454"/>
        <s v="SHLTET-3144142080"/>
        <s v="SHLTET-3443897666"/>
        <s v="SHLTET-4243914257"/>
        <s v="SHLTET-4244178839"/>
        <s v="SHLTET-5544114852"/>
        <s v="SHLTET-6844188331"/>
        <s v="SHLTET-7643849304"/>
        <s v="SHLTET-8144088577"/>
        <s v="SHLTET-8644059242"/>
        <s v="SHLTET-9943869550"/>
        <s v="SHLTET-9944150302"/>
        <s v="THLTER-0443962618"/>
        <s v="THLTER-0743961672"/>
        <s v="THLTER-0844187620"/>
        <s v="THLTER-1244042161"/>
        <s v="THLTER-1543843196"/>
        <s v="THLTER-1543888596"/>
        <s v="THLTER-2243861006"/>
        <s v="THLTER-2244186360"/>
        <s v="THLTER-2444092610"/>
        <s v="THLTER-3144052831"/>
        <s v="THLTER-3443936656"/>
        <s v="THLTER-3544028212"/>
        <s v="THLTER-3943875697"/>
        <s v="THLTER-4043865526"/>
        <s v="THLTER-4344071284"/>
        <s v="THLTER-4544160746"/>
        <s v="THLTER-4744042927"/>
        <s v="THLTER-4943904484"/>
        <s v="THLTER-5044136499"/>
        <s v="THLTER-5244136436"/>
        <s v="THLTER-5244172186"/>
        <s v="THLTER-5443855427"/>
        <s v="THLTER-5444054397"/>
        <s v="THLTER-5744074933"/>
        <s v="THLTER-6043955906"/>
        <s v="THLTER-6043990041"/>
        <s v="THLTER-6243838650"/>
        <s v="THLTER-6244085007"/>
        <s v="THLTER-6244128070"/>
        <s v="THLTER-7043893820"/>
        <s v="THLTER-7044087062"/>
        <s v="THLTER-8144083715"/>
        <s v="THLTER-8144196937"/>
        <s v="THLTER-8243860297"/>
        <s v="THLTER-8344007159"/>
        <s v="THLTER-8344041191"/>
        <s v="THLTER-8743893655"/>
        <s v="THLTER-8743947298"/>
        <s v="THLTER-8843969028"/>
        <s v="THLTER-9144141833"/>
        <s v="THLTER-9144184469"/>
        <s v="THLTER-9443853719"/>
        <s v="THLTET-0944080458"/>
        <s v="THLTET-1344027226"/>
        <s v="THLTET-1444072657"/>
        <s v="THLTET-1444078922"/>
        <s v="THLTET-1743854028"/>
        <s v="THLTET-2044143835"/>
        <s v="THLTET-2144032782"/>
        <s v="THLTET-2243847550"/>
        <s v="THLTET-2344059932"/>
        <s v="THLTET-4843949787"/>
        <s v="THLTET-5543931794"/>
        <s v="THLTET-5743867532"/>
        <s v="THLTET-6444030266"/>
        <s v="THLTET-6544142201"/>
        <s v="THLTET-7144129010"/>
        <s v="THLTET-7144180846"/>
        <s v="THLTET-7144182316"/>
        <s v="THLTET-7343842590"/>
        <s v="THLTET-7943897943"/>
        <s v="THLTET-8044011692"/>
        <s v="THLTET-8143831947"/>
        <s v="THLTET-8344111836"/>
        <s v="THLTET-9143991342"/>
        <s v="KDLEER-1243840319"/>
        <s v="KDLEER-2444107213"/>
        <s v="KDLEER-2744176055"/>
        <s v="KDLEER-3044185909"/>
        <s v="KDLEER-3844173138"/>
        <s v="KDLEER-4443976566"/>
        <s v="KDLEER-5343875922"/>
        <s v="KDLEER-5743951203"/>
        <s v="KDLEER-6244118299"/>
        <s v="KDLEER-6543916845"/>
        <s v="KDLEER-6844146667"/>
        <s v="KDLEER-7644145090"/>
        <s v="KDLEER-7843915576"/>
        <s v="KDLEER-8644062685"/>
        <s v="KDLEER-8943851190"/>
        <s v="KDLEER-9544027158"/>
        <s v="KDLEER-9744075151"/>
        <s v="KDLEET-4543905523"/>
        <s v="KDLEET-7344162316"/>
        <s v="KDLEET-9744126944"/>
        <s v="KHLEER-1644044834"/>
        <s v="KHLEER-1944141433"/>
        <s v="KHLEER-2543959476"/>
        <s v="KHLEER-3543929307"/>
        <s v="KHLEER-3544102027"/>
        <s v="KHLEER-4344060262"/>
        <s v="KHLEER-4743898993"/>
        <s v="KHLEER-7344078349"/>
        <s v="KHLEER-7544041965"/>
        <s v="KHLEER-9643874543"/>
        <s v="KHLEET-1143896762"/>
        <s v="KHLEET-7344126330"/>
        <s v="KMLEER-0943875576"/>
        <s v="KMLEER-1643973777"/>
        <s v="KMLEER-2443890648"/>
        <s v="KMLEER-2443949117"/>
        <s v="KMLEER-6344080206"/>
        <s v="KMLEER-6344085552"/>
        <s v="KMLEER-6743845936"/>
        <s v="KMLEER-8344017049"/>
        <s v="KMLEER-8443918268"/>
        <s v="KMLEER-8744160749"/>
        <s v="KWLEER-2143867996"/>
        <s v="KWLEER-3643931144"/>
        <s v="KWLEER-4544154141"/>
        <s v="KWLEER-4644145289"/>
        <s v="KWLEER-5043838705"/>
        <s v="KWLEER-5543865737"/>
        <s v="KWLEER-5544094982"/>
        <s v="KWLEER-7644029807"/>
        <s v="KWLEER-7743972193"/>
        <s v="KWLEER-7944143114"/>
        <s v="KWLEER-8744062671"/>
        <s v="SDLEER-0444069565"/>
        <s v="SDLEER-0444165971"/>
        <s v="SDLEER-0543949487"/>
        <s v="SDLEER-0744095926"/>
        <s v="SDLEER-1343849948"/>
        <s v="SDLEER-1743902952"/>
        <s v="SDLEER-2644079876"/>
        <s v="SDLEER-2744027261"/>
        <s v="SDLEER-2744034881"/>
        <s v="SDLEER-3744084085"/>
        <s v="SDLEER-3844144281"/>
        <s v="SDLEER-4443913093"/>
        <s v="SDLEER-4543945700"/>
        <s v="SDLEER-5543900712"/>
        <s v="SDLEER-5543905052"/>
        <s v="SDLEER-5544058465"/>
        <s v="SDLEER-6644168070"/>
        <s v="SDLEER-6743857912"/>
        <s v="SDLEET-2143901316"/>
        <s v="SDLEET-3143956364"/>
        <s v="SDLEET-3543842307"/>
        <s v="SDLEET-3744113653"/>
        <s v="SDLEET-5643984276"/>
        <s v="SHLEER-1543871627"/>
        <s v="SHLEER-2743839969"/>
        <s v="SHLEER-4344168921"/>
        <s v="SHLEER-4643973699"/>
        <s v="SHLEER-4743849218"/>
        <s v="SHLEER-6543927352"/>
        <s v="SHLEER-6544134735"/>
        <s v="SHLEER-7543898635"/>
        <s v="SHLEER-7743940384"/>
        <s v="SHLEER-8344057045"/>
        <s v="SHLEER-9644013471"/>
        <s v="SHLEER-9644184483"/>
        <s v="SHLEET-1744085413"/>
        <s v="SHLEET-2544127381"/>
        <s v="SHLEET-3844174592"/>
        <s v="SHLEET-6644127764"/>
        <s v="SHLEET-8744078235"/>
        <s v="SHLEET-8844074918"/>
        <s v="SHLEET-9543942326"/>
        <s v="SMLEER-5544173636"/>
        <s v="SMLEER-5944067141"/>
        <s v="SMLEER-6544126882"/>
        <s v="SMLEER-6544192377"/>
        <s v="SMLEER-7143849109"/>
        <s v="SMLEER-7843979925"/>
        <s v="SMLEER-8143874973"/>
        <s v="SMLEET-4744015430"/>
        <s v="SWLEER-1443889444"/>
        <s v="SWLEER-2144112252"/>
        <s v="SWLEER-2443895362"/>
        <s v="SWLEER-3543908709"/>
        <s v="SWLEER-3643922307"/>
        <s v="SWLEER-4343931418"/>
        <s v="SWLEER-5543855357"/>
        <s v="SWLEER-6044022576"/>
        <s v="SWLEER-8243855805"/>
        <s v="SWLEER-8543854841"/>
        <s v="SWLEER-9844028897"/>
        <s v="TDLEER-0843877419"/>
        <s v="TDLEER-2743865468"/>
        <s v="TDLEER-3743941140"/>
        <s v="TDLEER-5643894480"/>
        <s v="TDLEER-7043901314"/>
        <s v="TDLEER-7543994712"/>
        <s v="TDLEER-8143920671"/>
        <s v="TDLEER-8844006392"/>
        <s v="TDLEET-0644180253"/>
        <s v="TDLEET-3643914512"/>
        <s v="TDLEET-7544128494"/>
        <s v="TDLEET-7644095348"/>
        <s v="TDLEET-8744151714"/>
        <s v="TDLEET-9643965084"/>
        <s v="THLEER-2543937267"/>
        <s v="THLEER-2544170121"/>
        <s v="THLEER-2744135049"/>
        <s v="THLEER-4543854334"/>
        <s v="THLEER-4543880966"/>
        <s v="THLEER-4544031115"/>
        <s v="THLEER-6543834729"/>
        <s v="THLEER-6544115781"/>
        <s v="THLEER-7643858479"/>
        <s v="THLEER-8343912889"/>
        <s v="THLEER-8344080926"/>
        <s v="THLEER-8744194776"/>
        <s v="THLEER-9743995017"/>
        <s v="THLEER-9843893537"/>
        <s v="THLEET-1044078669"/>
        <s v="THLEET-2643912874"/>
        <s v="THLEET-3544165741"/>
        <s v="THLEET-4943861252"/>
        <s v="THLEET-7843955864"/>
        <s v="THLEET-7944157383"/>
        <s v="THLEET-8743839036"/>
        <s v="TMLEER-2844015403"/>
        <s v="TMLEER-4243870998"/>
        <s v="TMLEER-5344113251"/>
        <s v="TMLEER-5544058056"/>
        <s v="TMLEER-6344027157"/>
        <s v="TMLEER-6844142999"/>
        <s v="TMLEER-9444048127"/>
        <s v="TMLEER-9743984286"/>
        <s v="TWLEER-0644158680"/>
        <s v="TWLEER-1944032335"/>
        <s v="TWLEER-6343901910"/>
        <s v="TWLEER-7343906563"/>
        <s v="TWLEER-7543943632"/>
        <s v="TWLEER-7643951728"/>
        <s v="TWLEET-0644090378"/>
        <s v="KDLEER-0643530768"/>
        <s v="KDLEER-0843550471"/>
        <s v="KDLEER-2443643986"/>
        <s v="KDLEER-4543661090"/>
        <s v="KDLEER-5643489699"/>
        <s v="KDLEER-6943794838"/>
        <s v="KDLEER-7343546935"/>
        <s v="KDLEER-7343646913"/>
        <s v="KDLEER-8543501294"/>
        <s v="KDLEER-8843823869"/>
        <s v="KDLEER-9143753761"/>
        <s v="KDLEET-5543620141"/>
        <s v="KHLEER-1643812562"/>
        <s v="KHLEER-2843517945"/>
        <s v="KHLEER-7543765442"/>
        <s v="KHLEER-8743599717"/>
        <s v="KHLEER-8743817712"/>
        <s v="KHLEER-9543780800"/>
        <s v="KHLEER-9943604050"/>
        <s v="KHLEET-0243613654"/>
        <s v="KHLEET-0543670544"/>
        <s v="KHLEET-1643602281"/>
        <s v="KHLEET-5543670210"/>
        <s v="KHLEET-5543808872"/>
        <s v="KHLEET-8643661813"/>
        <s v="KHLEET-9943720576"/>
        <s v="KMLEER-1943577489"/>
        <s v="KMLEER-6443626321"/>
        <s v="KMLEER-7243709179"/>
        <s v="KMLEER-9643697695"/>
        <s v="KMLEER-9843732605"/>
        <s v="SDLEER-3343699243"/>
        <s v="SDLEER-4343791062"/>
        <s v="SDLEER-5443511279"/>
        <s v="SDLEER-6743506075"/>
        <s v="SDLEER-6943661485"/>
        <s v="SDLEET-5543597714"/>
        <s v="SHLEER-0043757779"/>
        <s v="SHLEER-1843482899"/>
        <s v="SHLEER-5043541995"/>
        <s v="SHLEER-5943774210"/>
        <s v="SHLEER-6743588377"/>
        <s v="SHLEER-8343792180"/>
        <s v="SHLEER-8843566699"/>
        <s v="SHLEET-2743744085"/>
        <s v="SHLEET-4443619644"/>
        <s v="SHLEET-4643830031"/>
        <s v="SHLEET-4843483638"/>
        <s v="SHLEET-6643775587"/>
        <s v="SHLEET-6943781400"/>
        <s v="SMLEER-2143825333"/>
        <s v="SMLEER-3743534067"/>
        <s v="SMLEER-3743728550"/>
        <s v="SMLEER-4543771324"/>
        <s v="SMLEER-5443776189"/>
        <s v="SMLEER-7743493446"/>
        <s v="SMLEER-9443662136"/>
        <s v="SMLEET-2843510013"/>
        <s v="SWLEER-0043503281"/>
        <s v="SWLEER-0743738812"/>
        <s v="SWLEER-1543518380"/>
        <s v="SWLEER-3743798556"/>
        <s v="SWLEER-4643749524"/>
        <s v="SWLEER-6343773843"/>
        <s v="SWLEER-6443711933"/>
        <s v="SWLEER-6543572875"/>
        <s v="TDLEER-0343526549"/>
        <s v="TDLEER-0543691408"/>
        <s v="TDLEER-2343755672"/>
        <s v="TDLEER-2343815358"/>
        <s v="TDLEER-2643528990"/>
        <s v="TDLEER-3543810142"/>
        <s v="TDLEER-4743759369"/>
        <s v="TDLEER-4843699699"/>
        <s v="TDLEER-6343514808"/>
        <s v="TDLEER-7443768390"/>
        <s v="TDLEER-7643532630"/>
        <s v="TDLEER-7843545750"/>
        <s v="TDLEER-8043770272"/>
        <s v="THLEER-0843713902"/>
        <s v="THLEER-1243545952"/>
        <s v="THLEER-1443677668"/>
        <s v="THLEER-2643802946"/>
        <s v="THLEER-3543614859"/>
        <s v="THLEER-3743734336"/>
        <s v="THLEER-4943470224"/>
        <s v="THLEER-5643515886"/>
        <s v="THLEER-6643535333"/>
        <s v="THLEER-9243595994"/>
        <s v="THLEER-9543688959"/>
        <s v="THLEET-6143606968"/>
        <s v="TMLEER-2643767611"/>
        <s v="TMLEER-3543568101"/>
        <s v="TMLEER-4343625067"/>
        <s v="TMLEER-4643690990"/>
        <s v="TMLEER-4743526766"/>
        <s v="TMLEER-4843486170"/>
        <s v="TMLEER-8143644812"/>
        <s v="TMLEER-8643647856"/>
        <s v="TMLEET-4543684193"/>
        <s v="TWLEER-1943666595"/>
        <s v="TWLEER-2143476184"/>
        <s v="TWLEER-2143540446"/>
        <s v="TWLEER-2443829194"/>
        <s v="TWLEER-3143524056"/>
        <s v="TWLEER-3743584593"/>
        <s v="TWLEER-6843561770"/>
        <s v="TWLEER-8543783117"/>
        <s v="KMLTER-0443716984"/>
        <s v="KMLTER-0543632091"/>
        <s v="KMLTER-1243683662"/>
        <s v="KMLTER-1643707844"/>
        <s v="KMLTER-4143512121"/>
        <s v="KMLTER-4243677822"/>
        <s v="KMLTER-5243725871"/>
        <s v="KMLTER-5743776253"/>
        <s v="KWLTER-0143502739"/>
        <s v="KWLTER-1343590241"/>
        <s v="KWLTER-2543497962"/>
        <s v="KWLTER-3043610930"/>
        <s v="KWLTER-3243594691"/>
        <s v="KWLTER-3643521209"/>
        <s v="KWLTER-3843768365"/>
        <s v="KWLTER-4843629086"/>
        <s v="KWLTER-8043827098"/>
        <s v="KWLTER-8443542429"/>
        <s v="KWLTER-8843682529"/>
        <s v="SMLTER-0343470198"/>
        <s v="SMLTER-1343617042"/>
        <s v="SMLTER-1443628402"/>
        <s v="SMLTER-2143616314"/>
        <s v="SMLTER-2743603974"/>
        <s v="SMLTER-3143504438"/>
        <s v="SMLTER-3143828940"/>
        <s v="SMLTER-3243798185"/>
        <s v="SMLTER-4043595740"/>
        <s v="SMLTER-4243822062"/>
        <s v="SMLTER-4743469022"/>
        <s v="SMLTER-5843715618"/>
        <s v="SMLTER-6643571537"/>
        <s v="SMLTER-8143523694"/>
        <s v="SMLTER-8543519139"/>
        <s v="SMLTER-8743782763"/>
        <s v="SMLTER-8843563881"/>
        <s v="SMLTER-9343740210"/>
        <s v="SMLTER-9643513454"/>
        <s v="SMLTET-1343589576"/>
        <s v="SMLTET-2043819924"/>
        <s v="SWLTER-0243483060"/>
        <s v="SWLTER-0643725994"/>
        <s v="SWLTER-1043477101"/>
        <s v="SWLTER-1043525915"/>
        <s v="SWLTER-1343632138"/>
        <s v="SWLTER-1343817683"/>
        <s v="SWLTER-1743826145"/>
        <s v="SWLTER-2043475624"/>
        <s v="SWLTER-2043716673"/>
        <s v="SWLTER-2343771217"/>
        <s v="SWLTER-2643585380"/>
        <s v="SWLTER-3143774891"/>
        <s v="SWLTER-3743584738"/>
        <s v="SWLTER-4643580675"/>
        <s v="SWLTER-4643696184"/>
        <s v="SWLTER-5143617549"/>
        <s v="SWLTER-5143696679"/>
        <s v="SWLTER-5343501009"/>
        <s v="SWLTER-5543578208"/>
        <s v="SWLTER-5743655401"/>
        <s v="SWLTER-6143512075"/>
        <s v="SWLTER-6143803470"/>
        <s v="SWLTER-6243661093"/>
        <s v="SWLTER-6243701896"/>
        <s v="SWLTER-7043704449"/>
        <s v="SWLTER-7143502652"/>
        <s v="SWLTER-7543484557"/>
        <s v="SWLTER-8343799835"/>
        <s v="SWLTER-9143501478"/>
        <s v="SWLTER-9543532965"/>
        <s v="SWLTER-9943625067"/>
        <s v="SWLTER-9943694980"/>
        <s v="TMLTER-0143492141"/>
        <s v="TMLTER-0543579077"/>
        <s v="TMLTER-0943505878"/>
        <s v="TMLTER-1143505066"/>
        <s v="TMLTER-1143803933"/>
        <s v="TMLTER-3143695501"/>
        <s v="TMLTER-4843747377"/>
        <s v="TMLTER-6143818513"/>
        <s v="TMLTER-6343640292"/>
        <s v="TMLTER-6643782111"/>
        <s v="TMLTER-7743785053"/>
        <s v="TMLTER-9543572417"/>
        <s v="TMLTET-2443781647"/>
        <s v="TMLTET-8543535066"/>
        <s v="TMLTET-9143530212"/>
        <s v="TMLTET-9143814560"/>
        <s v="TWLTER-0343603288"/>
        <s v="TWLTER-1143488465"/>
        <s v="TWLTER-1143561087"/>
        <s v="TWLTER-1443499508"/>
        <s v="TWLTER-1843629066"/>
        <s v="TWLTER-2243498205"/>
        <s v="TWLTER-2243625664"/>
        <s v="TWLTER-2643510446"/>
        <s v="TWLTER-3043568557"/>
        <s v="TWLTER-3843576376"/>
        <s v="TWLTER-6343641069"/>
        <s v="TWLTER-6343812772"/>
        <s v="TWLTER-6743574497"/>
        <s v="TWLTER-6943725917"/>
        <s v="TWLTER-7143624766"/>
        <s v="TWLTER-7843579467"/>
        <s v="TWLTER-8943808373"/>
        <s v="TWLTER-9243570821"/>
        <s v="KDLTER-1343648403"/>
        <s v="KDLTER-1743511329"/>
        <s v="KDLTER-2443793876"/>
        <s v="KDLTER-3143797586"/>
        <s v="KDLTER-4143711510"/>
        <s v="KDLTER-4343748366"/>
        <s v="KDLTER-4543677637"/>
        <s v="KDLTER-4543809325"/>
        <s v="KDLTER-5043807634"/>
        <s v="KDLTER-6143731107"/>
        <s v="KDLTER-6643815057"/>
        <s v="KDLTER-6743506144"/>
        <s v="KDLTER-7143630121"/>
        <s v="KDLTER-7343471728"/>
        <s v="KDLTER-7343676960"/>
        <s v="KDLTER-9743740523"/>
        <s v="KDLTET-1743708144"/>
        <s v="KDLTET-4143707947"/>
        <s v="KDLTET-6343650314"/>
        <s v="KDLTET-6443670849"/>
        <s v="KDLTET-7143674638"/>
        <s v="KDLTET-7143828366"/>
        <s v="SDLTER-0343481279"/>
        <s v="SDLTER-0443485336"/>
        <s v="SDLTER-0643574175"/>
        <s v="SDLTER-0843501520"/>
        <s v="SDLTER-0943728800"/>
        <s v="SDLTER-1143610866"/>
        <s v="SDLTER-2443708298"/>
        <s v="SDLTER-3543500882"/>
        <s v="SDLTER-4243500990"/>
        <s v="SDLTER-5043767829"/>
        <s v="SDLTER-5243495033"/>
        <s v="SDLTER-5243500134"/>
        <s v="SDLTER-5243650145"/>
        <s v="SDLTER-5343597143"/>
        <s v="SDLTER-5643723981"/>
        <s v="SDLTER-5943724677"/>
        <s v="SDLTER-6243650087"/>
        <s v="SDLTER-6643555180"/>
        <s v="SDLTER-6643602448"/>
        <s v="SDLTER-7043651909"/>
        <s v="SDLTER-7143724472"/>
        <s v="SDLTER-7643491854"/>
        <s v="SDLTER-8143512994"/>
        <s v="SDLTER-8243736295"/>
        <s v="SDLTER-8343566847"/>
        <s v="SDLTER-8643722328"/>
        <s v="SDLTER-9143511027"/>
        <s v="SDLTER-9243551357"/>
        <s v="SDLTER-9243718031"/>
        <s v="SDLTET-0043506616"/>
        <s v="SDLTET-1943557184"/>
        <s v="SDLTET-2143487470"/>
        <s v="SDLTET-2743827010"/>
        <s v="SDLTET-5143517436"/>
        <s v="SDLTET-8143718881"/>
        <s v="SDLTET-8243567892"/>
        <s v="SDLTET-9243682079"/>
        <s v="SDLTET-9243806385"/>
        <s v="SDLTET-9643673341"/>
        <s v="TDLTER-0343688180"/>
        <s v="TDLTER-0543516863"/>
        <s v="TDLTER-0843637357"/>
        <s v="TDLTER-0943768848"/>
        <s v="TDLTER-1043705828"/>
        <s v="TDLTER-1743491932"/>
        <s v="TDLTER-1843772689"/>
        <s v="TDLTER-1943484896"/>
        <s v="TDLTER-2543512144"/>
        <s v="TDLTER-2643700863"/>
        <s v="TDLTER-2843757853"/>
        <s v="TDLTER-3743811415"/>
        <s v="TDLTER-4143748720"/>
        <s v="TDLTER-4243802885"/>
        <s v="TDLTER-4643571196"/>
        <s v="TDLTER-4743732909"/>
        <s v="TDLTER-5143706664"/>
        <s v="TDLTER-5243765520"/>
        <s v="TDLTER-5243777869"/>
        <s v="TDLTER-5643747888"/>
        <s v="TDLTER-6343739730"/>
        <s v="TDLTER-7143510562"/>
        <s v="TDLTER-7143735235"/>
        <s v="TDLTER-7243735593"/>
        <s v="TDLTER-7443740483"/>
        <s v="TDLTER-7543761444"/>
        <s v="TDLTER-7643518190"/>
        <s v="TDLTER-7643558761"/>
        <s v="TDLTER-7743563232"/>
        <s v="TDLTER-8643580682"/>
        <s v="TDLTER-9043692321"/>
        <s v="TDLTET-0243669871"/>
        <s v="TDLTET-1743810584"/>
        <s v="TDLTET-2243494678"/>
        <s v="TDLTET-2743694473"/>
        <s v="TDLTET-6543745243"/>
        <s v="TDLTET-7943530164"/>
        <s v="KHLTER-1143662739"/>
        <s v="KHLTER-1443730508"/>
        <s v="KHLTER-3243772623"/>
        <s v="KHLTER-3443762624"/>
        <s v="KHLTER-4143677654"/>
        <s v="KHLTER-4143783406"/>
        <s v="KHLTER-4443615682"/>
        <s v="KHLTER-4743539498"/>
        <s v="KHLTER-6043622835"/>
        <s v="KHLTER-7143509837"/>
        <s v="KHLTER-7143630409"/>
        <s v="KHLTER-7243715300"/>
        <s v="KHLTER-8243765205"/>
        <s v="KHLTER-8343651449"/>
        <s v="KHLTER-8943726998"/>
        <s v="KHLTER-9243488203"/>
        <s v="KHLTET-0043675128"/>
        <s v="KHLTET-0243548671"/>
        <s v="KHLTET-5243635321"/>
        <s v="KHLTET-6243641962"/>
        <s v="KHLTET-7143664687"/>
        <s v="KHLTET-8143752873"/>
        <s v="KHLTET-8143808404"/>
        <s v="KHLTET-8543699576"/>
        <s v="KHLTET-9043688752"/>
        <s v="SHLTER-0143603828"/>
        <s v="SHLTER-0143645382"/>
        <s v="SHLTER-0143752136"/>
        <s v="SHLTER-0343588414"/>
        <s v="SHLTER-0543662552"/>
        <s v="SHLTER-0843609679"/>
        <s v="SHLTER-1043763797"/>
        <s v="SHLTER-1043777391"/>
        <s v="SHLTER-1143599358"/>
        <s v="SHLTER-1343509040"/>
        <s v="SHLTER-1443507429"/>
        <s v="SHLTER-1943690656"/>
        <s v="SHLTER-2443675149"/>
        <s v="SHLTER-3043580649"/>
        <s v="SHLTER-3243467273"/>
        <s v="SHLTER-3243695023"/>
        <s v="SHLTER-3443469026"/>
        <s v="SHLTER-3743753024"/>
        <s v="SHLTER-3843764124"/>
        <s v="SHLTER-3943493989"/>
        <s v="SHLTER-4143818423"/>
        <s v="SHLTER-5143607234"/>
        <s v="SHLTER-5143733483"/>
        <s v="SHLTER-5143813909"/>
        <s v="SHLTER-5243489373"/>
        <s v="SHLTER-5243527385"/>
        <s v="SHLTER-5343793332"/>
        <s v="SHLTER-5843548924"/>
        <s v="SHLTER-6143788050"/>
        <s v="SHLTER-6243754675"/>
        <s v="SHLTER-6343579710"/>
        <s v="SHLTER-6943630003"/>
        <s v="SHLTER-7243731992"/>
        <s v="SHLTER-7343761515"/>
        <s v="SHLTER-7743669616"/>
        <s v="SHLTER-8343665515"/>
        <s v="SHLTER-8443473942"/>
        <s v="SHLTER-9043774247"/>
        <s v="SHLTER-9243477219"/>
        <s v="SHLTET-0543583772"/>
        <s v="SHLTET-0843568245"/>
        <s v="SHLTET-1243571223"/>
        <s v="SHLTET-2143608081"/>
        <s v="SHLTET-2343640500"/>
        <s v="SHLTET-2643559658"/>
        <s v="SHLTET-3143678895"/>
        <s v="SHLTET-3243740381"/>
        <s v="SHLTET-4143725210"/>
        <s v="SHLTET-4643724783"/>
        <s v="SHLTET-6243573956"/>
        <s v="SHLTET-6543521486"/>
        <s v="SHLTET-7643632731"/>
        <s v="SHLTET-8143468501"/>
        <s v="THLTER-0043477215"/>
        <s v="THLTER-1143785340"/>
        <s v="THLTER-1143807057"/>
        <s v="THLTER-1743570175"/>
        <s v="THLTER-2543607928"/>
        <s v="THLTER-2943542146"/>
        <s v="THLTER-4143621494"/>
        <s v="THLTER-4143628472"/>
        <s v="THLTER-4143747552"/>
        <s v="THLTER-4243588210"/>
        <s v="THLTER-4243594256"/>
        <s v="THLTER-4643801935"/>
        <s v="THLTER-5143742872"/>
        <s v="THLTER-6243538201"/>
        <s v="THLTER-6343769002"/>
        <s v="THLTER-7643821763"/>
        <s v="THLTER-7943539622"/>
        <s v="THLTER-8243697100"/>
        <s v="THLTER-9043800805"/>
        <s v="THLTER-9043823364"/>
        <s v="THLTER-9443780853"/>
        <s v="THLTET-2143486691"/>
        <s v="THLTET-4143656021"/>
        <s v="THLTET-5143779542"/>
        <s v="THLTET-6043555997"/>
        <s v="THLTET-6343635280"/>
        <s v="THLTET-6543534149"/>
        <s v="THLTET-8843582309"/>
        <s v="KDLTER-2043500979"/>
        <s v="KDLTER-2043699735"/>
        <s v="KDLTER-6643546541"/>
        <s v="KDLTER-7043572274"/>
        <s v="KDLTER-7043793061"/>
        <s v="KDLTER-9043671144"/>
        <s v="KHLTER-2943634326"/>
        <s v="KHLTER-3043826786"/>
        <s v="KHLTER-4043685128"/>
        <s v="KHLTER-4443713031"/>
        <s v="KHLTER-7043745814"/>
        <s v="KHLTET-5143539265"/>
        <s v="KHLTET-7043724542"/>
        <s v="KHLTET-9143501953"/>
        <s v="KMLTER-1243635990"/>
        <s v="KMLTER-2043765341"/>
        <s v="KMLTER-5043729414"/>
        <s v="KMLTER-9043721752"/>
        <s v="KMLTER-9343505638"/>
        <s v="KMLTET-7043803761"/>
        <s v="KWLTER-7843541668"/>
        <s v="KWLTER-8043669739"/>
        <s v="SDLTER-0243580348"/>
        <s v="SDLTER-2043583873"/>
        <s v="SDLTER-5043560426"/>
        <s v="SDLTER-6843477690"/>
        <s v="SDLTET-1043476147"/>
        <s v="SDLTET-3043804883"/>
        <s v="SHLTER-2043758039"/>
        <s v="SHLTER-2043821009"/>
        <s v="SHLTER-3043493435"/>
        <s v="SHLTER-3043777052"/>
        <s v="SHLTET-0043747874"/>
        <s v="SHLTET-2043614163"/>
        <s v="SHLTET-4843752958"/>
        <s v="SHLTET-5143555747"/>
        <s v="SMLTER-1043484020"/>
        <s v="SMLTER-2043721220"/>
        <s v="SMLTER-6443582953"/>
        <s v="SWLTER-3043678107"/>
        <s v="SWLTER-6043517914"/>
        <s v="TDLTER-0043554583"/>
        <s v="TDLTER-0043766177"/>
        <s v="TDLTER-0043780269"/>
        <s v="TDLTER-1043759178"/>
        <s v="TDLTER-2243725684"/>
        <s v="TDLTER-3043824973"/>
        <s v="TDLTER-6043824866"/>
        <s v="TDLTER-8043467919"/>
        <s v="TDLTER-8043510177"/>
        <s v="TDLTET-0043665885"/>
        <s v="TDLTET-8043629548"/>
        <s v="TDLTET-9843760700"/>
        <s v="THLTER-0043793773"/>
        <s v="THLTER-3243685832"/>
        <s v="THLTER-6143562948"/>
        <s v="THLTER-7043520295"/>
        <s v="THLTER-7043537110"/>
        <s v="THLTER-9043568102"/>
        <s v="THLTET-5043794878"/>
        <s v="THLTET-6243515975"/>
        <s v="TMLTER-1043594789"/>
        <s v="TMLTER-3043567658"/>
        <s v="TMLTER-9943749364"/>
        <s v="TMLTET-0843773999"/>
        <s v="TWLTER-1643764822"/>
        <s v="TWLTER-6543616350"/>
        <s v="KDLTER-0043295512"/>
        <s v="KDLTER-0143435086"/>
        <s v="KDLTER-0243325566"/>
        <s v="KDLTER-0543420440"/>
        <s v="KDLTER-1043432713"/>
        <s v="KDLTER-1443429108"/>
        <s v="KDLTER-1643388068"/>
        <s v="KDLTER-2143391257"/>
        <s v="KDLTER-2243426058"/>
        <s v="KDLTER-3443322595"/>
        <s v="KDLTER-4243163001"/>
        <s v="KDLTER-4243221236"/>
        <s v="KDLTER-4643414083"/>
        <s v="KDLTER-5143331643"/>
        <s v="KDLTER-5343385080"/>
        <s v="KDLTER-6043354745"/>
        <s v="KDLTER-6143132137"/>
        <s v="KDLTER-6743353567"/>
        <s v="KDLTER-7143330217"/>
        <s v="KDLTER-7343235907"/>
        <s v="KDLTER-8143194147"/>
        <s v="KDLTER-8443129047"/>
        <s v="KDLTER-8643229622"/>
        <s v="KDLTER-9143126373"/>
        <s v="KDLTER-9243443564"/>
        <s v="KDLTER-9643419562"/>
        <s v="KDLTER-9743240549"/>
        <s v="KDLTET-0743176698"/>
        <s v="KDLTET-1043428058"/>
        <s v="KHLTER-1143339100"/>
        <s v="KHLTER-1943306476"/>
        <s v="KHLTER-3243146955"/>
        <s v="KHLTER-3843373863"/>
        <s v="KHLTER-4343190351"/>
        <s v="KHLTER-5443276655"/>
        <s v="KHLTER-5443413323"/>
        <s v="KHLTER-6243326736"/>
        <s v="KHLTER-6543184440"/>
        <s v="KHLTER-6643249928"/>
        <s v="KHLTER-6643432201"/>
        <s v="KHLTER-7043378669"/>
        <s v="KHLTER-8043167074"/>
        <s v="KHLTER-8343315944"/>
        <s v="KHLTER-9043206228"/>
        <s v="KHLTER-9043432476"/>
        <s v="KHLTER-9143334701"/>
        <s v="KHLTER-9143388317"/>
        <s v="KHLTET-0243188921"/>
        <s v="KHLTET-0243263560"/>
        <s v="KHLTET-1043211563"/>
        <s v="KHLTET-3143360668"/>
        <s v="KHLTET-3343305081"/>
        <s v="KHLTET-4343160096"/>
        <s v="KHLTET-5243214418"/>
        <s v="KHLTET-6043284544"/>
        <s v="KHLTET-6643464321"/>
        <s v="KHLTET-7443306358"/>
        <s v="KHLTET-8043463438"/>
        <s v="KHLTET-8543213150"/>
        <s v="KMLTER-1043422264"/>
        <s v="KMLTER-1843174636"/>
        <s v="KMLTER-2243340849"/>
        <s v="KMLTER-3543287938"/>
        <s v="KMLTER-4243416756"/>
        <s v="KMLTER-4943251178"/>
        <s v="KMLTER-8243201440"/>
        <s v="KMLTER-9043256562"/>
        <s v="KMLTET-7043205133"/>
        <s v="KWLTER-0043201997"/>
        <s v="KWLTER-0343340883"/>
        <s v="KWLTER-0943190468"/>
        <s v="KWLTER-1043247928"/>
        <s v="KWLTER-1443275424"/>
        <s v="KWLTER-1743392388"/>
        <s v="KWLTER-2243130934"/>
        <s v="KWLTER-2943261795"/>
        <s v="KWLTER-3743397352"/>
        <s v="KWLTER-4343117507"/>
        <s v="KWLTER-5343199489"/>
        <s v="KWLTER-5743199972"/>
        <s v="KWLTER-6143365459"/>
        <s v="KWLTER-6243187359"/>
        <s v="KWLTER-7243309694"/>
        <s v="KWLTER-7443110300"/>
        <s v="KWLTER-7743374028"/>
        <s v="KWLTER-8043210498"/>
        <s v="KWLTER-8743418410"/>
        <s v="KWLTER-9743173306"/>
        <s v="KWLTER-9843429296"/>
        <s v="SDLTER-0443133698"/>
        <s v="SDLTER-1143354086"/>
        <s v="SDLTER-2043196608"/>
        <s v="SDLTER-2343139934"/>
        <s v="SDLTER-2943304946"/>
        <s v="SDLTER-3043124598"/>
        <s v="SDLTER-3043443422"/>
        <s v="SDLTER-3643133204"/>
        <s v="SDLTER-3643186655"/>
        <s v="SDLTER-3743145062"/>
        <s v="SDLTER-4343449546"/>
        <s v="SDLTER-4443426203"/>
        <s v="SDLTER-4743252264"/>
        <s v="SDLTER-5243341650"/>
        <s v="SDLTER-5943248589"/>
        <s v="SDLTER-5943275293"/>
        <s v="SDLTER-6043417401"/>
        <s v="SDLTER-6643217496"/>
        <s v="SDLTER-6843225363"/>
        <s v="SDLTER-7043138095"/>
        <s v="SDLTER-7143182263"/>
        <s v="SDLTER-7143425498"/>
        <s v="SDLTER-7143430011"/>
        <s v="SDLTER-7443101912"/>
        <s v="SDLTER-8243113119"/>
        <s v="SDLTER-8843122258"/>
        <s v="SDLTER-8843164955"/>
        <s v="SDLTER-9243240030"/>
        <s v="SDLTER-9743178105"/>
        <s v="SDLTER-9743243046"/>
        <s v="SDLTET-0843130527"/>
        <s v="SDLTET-2043421676"/>
        <s v="SDLTET-2343306404"/>
        <s v="SDLTET-4843283934"/>
        <s v="SDLTET-5843269747"/>
        <s v="SDLTET-8243133046"/>
        <s v="SDLTET-9043231312"/>
        <s v="SHLTER-0143231957"/>
        <s v="SHLTER-0543346852"/>
        <s v="SHLTER-0743459386"/>
        <s v="SHLTER-1143152741"/>
        <s v="SHLTER-2043304099"/>
        <s v="SHLTER-2143221836"/>
        <s v="SHLTER-2643249368"/>
        <s v="SHLTER-2643419096"/>
        <s v="SHLTER-3243447640"/>
        <s v="SHLTER-3543444179"/>
        <s v="SHLTER-3743187648"/>
        <s v="SHLTER-4743103437"/>
        <s v="SHLTER-5043251174"/>
        <s v="SHLTER-5343218500"/>
        <s v="SHLTER-6043465888"/>
        <s v="SHLTER-6343193716"/>
        <s v="SHLTER-6543179046"/>
        <s v="SHLTER-6843141230"/>
        <s v="SHLTER-7043324677"/>
        <s v="SHLTER-7243265379"/>
        <s v="SHLTER-8043369122"/>
        <s v="SHLTER-8143435132"/>
        <s v="SHLTER-8743142335"/>
        <s v="SHLTER-9143213513"/>
        <s v="SHLTER-9743136318"/>
        <s v="SHLTER-9943314798"/>
        <s v="SHLTET-0043340780"/>
        <s v="SHLTET-1043135146"/>
        <s v="SHLTET-2043104173"/>
        <s v="SHLTET-2043337700"/>
        <s v="SHLTET-2043354860"/>
        <s v="SHLTET-2143346114"/>
        <s v="SHLTET-3243264231"/>
        <s v="SHLTET-5043170745"/>
        <s v="SHLTET-5243301367"/>
        <s v="SHLTET-5643158351"/>
        <s v="SHLTET-5943312679"/>
        <s v="SHLTET-6543243635"/>
        <s v="SHLTET-6543403527"/>
        <s v="SHLTET-9043206989"/>
        <s v="SHLTET-9643327334"/>
        <s v="SMLTER-1143321509"/>
        <s v="SMLTER-1943225183"/>
        <s v="SMLTER-2343446972"/>
        <s v="SMLTER-3043330085"/>
        <s v="SMLTER-3243366100"/>
        <s v="SMLTER-5743239231"/>
        <s v="SMLTER-6243160877"/>
        <s v="SMLTER-6843351125"/>
        <s v="SMLTER-6943281396"/>
        <s v="SMLTER-7043212718"/>
        <s v="SMLTER-7943168968"/>
        <s v="SMLTER-7943240236"/>
        <s v="SMLTER-8043119711"/>
        <s v="SMLTER-8843417954"/>
        <s v="SMLTER-9143276851"/>
        <s v="SMLTER-9543111445"/>
        <s v="SMLTER-9643170943"/>
        <s v="SMLTET-2143430741"/>
        <s v="SMLTET-4443306341"/>
        <s v="SWLTER-0043378962"/>
        <s v="SWLTER-0943428224"/>
        <s v="SWLTER-1343280479"/>
        <s v="SWLTER-1343442292"/>
        <s v="SWLTER-1643217621"/>
        <s v="SWLTER-2143396885"/>
        <s v="SWLTER-2843347007"/>
        <s v="SWLTER-2943394900"/>
        <s v="SWLTER-3843124936"/>
        <s v="SWLTER-5443458293"/>
        <s v="SWLTER-5843123546"/>
        <s v="SWLTER-6543171391"/>
        <s v="SWLTER-7143163035"/>
        <s v="SWLTER-8943225789"/>
        <s v="SWLTER-8943263350"/>
        <s v="SWLTER-9043163630"/>
        <s v="SWLTER-9443370988"/>
        <s v="TDLTER-0043363705"/>
        <s v="TDLTER-0143119730"/>
        <s v="TDLTER-0143395858"/>
        <s v="TDLTER-0243226750"/>
        <s v="TDLTER-0543105197"/>
        <s v="TDLTER-0643385398"/>
        <s v="TDLTER-1143157943"/>
        <s v="TDLTER-1243122130"/>
        <s v="TDLTER-1443153793"/>
        <s v="TDLTER-1443177613"/>
        <s v="TDLTER-1743388053"/>
        <s v="TDLTER-2343270651"/>
        <s v="TDLTER-3243321505"/>
        <s v="TDLTER-3243407141"/>
        <s v="TDLTER-3543355337"/>
        <s v="TDLTER-4043365602"/>
        <s v="TDLTER-5243458733"/>
        <s v="TDLTER-5443363579"/>
        <s v="TDLTER-6143102899"/>
        <s v="TDLTER-6243463471"/>
        <s v="TDLTER-6643111196"/>
        <s v="TDLTER-6943440869"/>
        <s v="TDLTER-7043167479"/>
        <s v="TDLTER-8043173347"/>
        <s v="TDLTER-8143330050"/>
        <s v="TDLTER-8243226514"/>
        <s v="TDLTER-8343421059"/>
        <s v="TDLTER-9243230211"/>
        <s v="TDLTET-0243266940"/>
        <s v="TDLTET-1143341459"/>
        <s v="TDLTET-2143400239"/>
        <s v="TDLTET-3343156346"/>
        <s v="TDLTET-4143306234"/>
        <s v="TDLTET-5143134091"/>
        <s v="TDLTET-5143331060"/>
        <s v="TDLTET-7343267882"/>
        <s v="TDLTET-8143221744"/>
        <s v="TDLTET-8543216837"/>
        <s v="THLTER-0043171542"/>
        <s v="THLTER-0043443991"/>
        <s v="THLTER-0343389725"/>
        <s v="THLTER-1443372234"/>
        <s v="THLTER-1543465434"/>
        <s v="THLTER-2243256652"/>
        <s v="THLTER-2243289063"/>
        <s v="THLTER-3143167285"/>
        <s v="THLTER-3143204954"/>
        <s v="THLTER-4043438089"/>
        <s v="THLTER-4143459521"/>
        <s v="THLTER-4243137833"/>
        <s v="THLTER-4243249602"/>
        <s v="THLTER-5043378367"/>
        <s v="THLTER-5143147621"/>
        <s v="THLTER-5143460678"/>
        <s v="THLTER-5243231006"/>
        <s v="THLTER-6043224460"/>
        <s v="THLTER-6043335139"/>
        <s v="THLTER-6243247384"/>
        <s v="THLTER-6843160902"/>
        <s v="THLTER-7043104142"/>
        <s v="THLTER-7043346641"/>
        <s v="THLTER-7143392876"/>
        <s v="THLTER-7443213445"/>
        <s v="THLTER-7643437650"/>
        <s v="THLTER-8043346280"/>
        <s v="THLTER-8243197548"/>
        <s v="THLTER-8443464957"/>
        <s v="THLTER-9243335128"/>
        <s v="THLTET-0143156287"/>
        <s v="THLTET-0143342091"/>
        <s v="THLTET-0643399631"/>
        <s v="THLTET-2043232249"/>
        <s v="THLTET-5043119032"/>
        <s v="THLTET-5043149593"/>
        <s v="THLTET-5343316259"/>
        <s v="THLTET-6043262838"/>
        <s v="THLTET-6143311436"/>
        <s v="THLTET-6643143167"/>
        <s v="THLTET-7143136936"/>
        <s v="THLTET-7243220869"/>
        <s v="THLTET-8343179997"/>
        <s v="THLTET-9343193072"/>
        <s v="THLTET-9343293353"/>
        <s v="THLTET-9743379100"/>
        <s v="TMLTER-0643424870"/>
        <s v="TMLTER-1043181899"/>
        <s v="TMLTER-1043375206"/>
        <s v="TMLTER-1443245766"/>
        <s v="TMLTER-1943290637"/>
        <s v="TMLTER-2143172274"/>
        <s v="TMLTER-2343455259"/>
        <s v="TMLTER-2843360810"/>
        <s v="TMLTER-3143272745"/>
        <s v="TMLTER-5043173860"/>
        <s v="TMLTER-5043322348"/>
        <s v="TMLTER-5243320467"/>
        <s v="TMLTER-5643245724"/>
        <s v="TMLTER-6043278412"/>
        <s v="TMLTER-6643360691"/>
        <s v="TMLTER-7343454484"/>
        <s v="TMLTER-7443189323"/>
        <s v="TMLTER-8543270411"/>
        <s v="TMLTER-8743376933"/>
        <s v="TMLTER-9143354211"/>
        <s v="TMLTER-9643387024"/>
        <s v="TMLTER-9743126673"/>
        <s v="TWLTER-0143378961"/>
        <s v="TWLTER-0243225755"/>
        <s v="TWLTER-0243431768"/>
        <s v="TWLTER-0743198547"/>
        <s v="TWLTER-1443133724"/>
        <s v="TWLTER-2243180104"/>
        <s v="TWLTER-2743280280"/>
        <s v="TWLTER-3743263849"/>
        <s v="TWLTER-4943249762"/>
        <s v="TWLTER-5143260556"/>
        <s v="TWLTER-5243118558"/>
        <s v="TWLTER-5343309222"/>
        <s v="TWLTER-5843307027"/>
        <s v="TWLTER-6443216589"/>
        <s v="TWLTER-7143275474"/>
        <s v="TWLTER-8143310706"/>
        <s v="TWLTER-8643207635"/>
        <s v="TWLTER-8943354788"/>
        <s v="TWLTER-9043366993"/>
        <s v="TWLTET-3943330901"/>
        <s v="KDLEER-0543366289"/>
        <s v="KDLEER-1343256699"/>
        <s v="KDLEER-1443378117"/>
        <s v="KDLEER-2543210708"/>
        <s v="KDLEER-2543393005"/>
        <s v="KDLEER-2643318721"/>
        <s v="KDLEER-4743328062"/>
        <s v="KDLEER-6343144836"/>
        <s v="KDLEER-6643280790"/>
        <s v="KDLEER-8943306475"/>
        <s v="KHLEER-0843399038"/>
        <s v="KHLEER-2443277111"/>
        <s v="KHLEER-2543113088"/>
        <s v="KHLEER-6643202286"/>
        <s v="KHLEER-7543408142"/>
        <s v="KHLEER-9143251989"/>
        <s v="KHLEET-0843343588"/>
        <s v="KHLEET-8543124259"/>
        <s v="KHLEET-9643289649"/>
        <s v="KMLEER-3043249990"/>
        <s v="KMLEER-4643377945"/>
        <s v="KMLEER-8843342207"/>
        <s v="KMLEER-9243112363"/>
        <s v="KMLEER-9743335474"/>
        <s v="KWLEER-0243233829"/>
        <s v="KWLEER-2843269355"/>
        <s v="KWLEER-3743310938"/>
        <s v="KWLEER-6143307781"/>
        <s v="KWLEER-7643349492"/>
        <s v="KWLEER-9543273800"/>
        <s v="SDLEER-0643166118"/>
        <s v="SDLEER-1343187263"/>
        <s v="SDLEER-2643255386"/>
        <s v="SDLEER-2643306226"/>
        <s v="SDLEER-3343185621"/>
        <s v="SDLEER-4543240631"/>
        <s v="SDLEER-6643463016"/>
        <s v="SDLEER-6743166906"/>
        <s v="SDLEER-6843110924"/>
        <s v="SDLEER-9543170367"/>
        <s v="SHLEER-0143257995"/>
        <s v="SHLEER-1443393664"/>
        <s v="SHLEER-1743448479"/>
        <s v="SHLEER-3643400037"/>
        <s v="SHLEER-6043149684"/>
        <s v="SHLEER-6543125829"/>
        <s v="SHLEER-7743199991"/>
        <s v="SHLEER-8643324957"/>
        <s v="SHLEER-8743108983"/>
        <s v="SHLEER-9643172842"/>
        <s v="SHLEER-9743135512"/>
        <s v="SHLEET-0943300677"/>
        <s v="SHLEET-1843211706"/>
        <s v="SHLEET-3743400704"/>
        <s v="SHLEET-3843459832"/>
        <s v="SMLEER-4743241961"/>
        <s v="SMLEER-5043202034"/>
        <s v="SWLEER-0143321519"/>
        <s v="SWLEER-0843415398"/>
        <s v="SWLEER-1743264795"/>
        <s v="SWLEER-2543303922"/>
        <s v="SWLEER-3443292897"/>
        <s v="SWLEER-7543461606"/>
        <s v="SWLEER-7943301346"/>
        <s v="SWLEER-8843435097"/>
        <s v="TDLEER-0643186462"/>
        <s v="TDLEER-0743119189"/>
        <s v="TDLEER-0843425995"/>
        <s v="TDLEER-1743240234"/>
        <s v="TDLEER-2443457652"/>
        <s v="TDLEER-2643426919"/>
        <s v="TDLEER-4643391242"/>
        <s v="TDLEER-4843251372"/>
        <s v="TDLEER-7243362483"/>
        <s v="TDLEER-7943243136"/>
        <s v="TDLEER-9543310700"/>
        <s v="TDLEET-6943448624"/>
        <s v="THLEER-0543243187"/>
        <s v="THLEER-2743262880"/>
        <s v="THLEER-3543322206"/>
        <s v="THLEER-3643106061"/>
        <s v="THLEER-3743176355"/>
        <s v="THLEER-3843281481"/>
        <s v="THLEER-4143335238"/>
        <s v="THLEER-5843461849"/>
        <s v="THLEER-6743186326"/>
        <s v="THLEER-7643312305"/>
        <s v="THLEER-8643359139"/>
        <s v="THLEET-0843358107"/>
        <s v="THLEET-6543256361"/>
        <s v="THLEET-6743341069"/>
        <s v="THLEET-7643171657"/>
        <s v="THLEET-9643355469"/>
        <s v="TMLEER-1543377382"/>
        <s v="TMLEER-1943427531"/>
        <s v="TMLEER-3843351032"/>
        <s v="TMLEER-4543451796"/>
        <s v="TMLEER-6343438944"/>
        <s v="TWLEER-0143426346"/>
        <s v="TWLEER-0843253048"/>
        <s v="TWLEER-1843462259"/>
        <s v="TWLEER-1943372504"/>
        <s v="TWLEER-2543180681"/>
        <s v="TWLEER-6243446404"/>
        <s v="TWLEER-7543318955"/>
        <s v="TWLEER-7643209470"/>
        <s v="TWLEER-7743442429"/>
        <s v="TWLEER-8643244066"/>
        <s v="TWLEER-8943332530"/>
        <s v="TWLEER-9243437807"/>
        <s v="KDLEER-2442863430"/>
        <s v="KDLEER-3442766110"/>
        <s v="KDLEER-5443045781"/>
        <s v="KDLEER-6142740936"/>
        <s v="KDLEER-6442843842"/>
        <s v="KDLEET-2143022961"/>
        <s v="KDLEET-4343064158"/>
        <s v="KHLEER-1642780078"/>
        <s v="KHLEER-3642874073"/>
        <s v="KHLEER-4542812497"/>
        <s v="KHLEER-8542970648"/>
        <s v="KHLEER-9042835234"/>
        <s v="KHLEET-1543010041"/>
        <s v="KHLEET-2643009211"/>
        <s v="KHLEET-4042946727"/>
        <s v="KHLEET-4543065736"/>
        <s v="KMLEER-4842993416"/>
        <s v="KMLEER-5842963891"/>
        <s v="KMLEER-8243058724"/>
        <s v="KMLEER-9543027589"/>
        <s v="KMLEET-1842830526"/>
        <s v="KWLEER-0342917947"/>
        <s v="KWLEER-0642961504"/>
        <s v="KWLEER-4542928076"/>
        <s v="KWLEER-5543006073"/>
        <s v="KWLEER-6842780218"/>
        <s v="KWLEER-8342880626"/>
        <s v="KWLEER-9943021147"/>
        <s v="SDLEER-4942919392"/>
        <s v="SDLEER-6643077791"/>
        <s v="SDLEER-7642944609"/>
        <s v="SDLEER-8243095384"/>
        <s v="SDLEER-8542778977"/>
        <s v="SDLEER-8842747367"/>
        <s v="SDLEER-9742825875"/>
        <s v="SDLEET-0743004116"/>
        <s v="SDLEET-1442880046"/>
        <s v="SHLEER-5642815246"/>
        <s v="SHLEER-7543083092"/>
        <s v="SHLEET-2542807436"/>
        <s v="SHLEET-2543094237"/>
        <s v="SHLEET-2943081291"/>
        <s v="SHLEET-7742869482"/>
        <s v="SHLEET-7942783109"/>
        <s v="SMLEER-1742786335"/>
        <s v="SMLEER-2642936751"/>
        <s v="SMLEER-2843037898"/>
        <s v="SMLEER-4542851377"/>
        <s v="SMLEER-6542752586"/>
        <s v="SMLEER-8642934982"/>
        <s v="SWLEER-1342973622"/>
        <s v="SWLEER-1442955057"/>
        <s v="SWLEER-3343085689"/>
        <s v="SWLEER-6842978636"/>
        <s v="SWLEER-9642739898"/>
        <s v="TDLEER-0643092776"/>
        <s v="TDLEER-2642743809"/>
        <s v="TDLEER-3542851957"/>
        <s v="TDLEER-5842799839"/>
        <s v="TDLEER-6942886098"/>
        <s v="TDLEER-9442899587"/>
        <s v="TDLEET-5742945927"/>
        <s v="TDLEET-6643091420"/>
        <s v="TDLEET-7543079277"/>
        <s v="TDLEET-8743079819"/>
        <s v="THLEER-2642977999"/>
        <s v="THLEER-7542983577"/>
        <s v="THLEET-0642876488"/>
        <s v="THLEET-9643052874"/>
        <s v="TMLEER-0942752048"/>
        <s v="TMLEER-3342767404"/>
        <s v="TMLEER-3642839530"/>
        <s v="TWLEER-5242948814"/>
        <s v="TWLEER-6642827014"/>
        <s v="TWLEER-8442942638"/>
        <s v="TWLEER-9143046199"/>
        <s v="TWLEER-9943047159"/>
        <s v="KDLTER-0142861173"/>
        <s v="KDLTER-0242867177"/>
        <s v="KDLTER-0242919550"/>
        <s v="KDLTER-0243004969"/>
        <s v="KDLTER-0442841349"/>
        <s v="KDLTER-0443014599"/>
        <s v="KDLTER-0742872350"/>
        <s v="KDLTER-1143030735"/>
        <s v="KDLTER-1842827102"/>
        <s v="KDLTER-3043060633"/>
        <s v="KDLTER-3142946890"/>
        <s v="KDLTER-3243030549"/>
        <s v="KDLTER-3342961392"/>
        <s v="KDLTER-3343021593"/>
        <s v="KDLTER-4342903343"/>
        <s v="KDLTER-4442798681"/>
        <s v="KDLTER-5642832693"/>
        <s v="KDLTER-5642917353"/>
        <s v="KDLTER-6143035917"/>
        <s v="KDLTER-6342928814"/>
        <s v="KDLTER-6942927417"/>
        <s v="KDLTER-7142889444"/>
        <s v="KDLTER-7242880209"/>
        <s v="KDLTER-7243090169"/>
        <s v="KDLTER-7442741134"/>
        <s v="KDLTER-8142782733"/>
        <s v="KDLTER-8142817107"/>
        <s v="KDLTER-9243032667"/>
        <s v="KDLTER-9342937750"/>
        <s v="KDLTET-0742817342"/>
        <s v="KDLTET-4242849552"/>
        <s v="KDLTET-8042934211"/>
        <s v="KDLTET-9142764003"/>
        <s v="KHLTER-0242901607"/>
        <s v="KHLTER-0643003978"/>
        <s v="KHLTER-0842823220"/>
        <s v="KHLTER-1542943374"/>
        <s v="KHLTER-2342795148"/>
        <s v="KHLTER-3343093224"/>
        <s v="KHLTER-4642764154"/>
        <s v="KHLTER-5043023822"/>
        <s v="KHLTER-5043062846"/>
        <s v="KHLTER-5442913460"/>
        <s v="KHLTER-6042781879"/>
        <s v="KHLTER-6443095645"/>
        <s v="KHLTER-7742833629"/>
        <s v="KHLTER-8042888695"/>
        <s v="KHLTER-9242890799"/>
        <s v="KHLTER-9542815319"/>
        <s v="KHLTET-1542929911"/>
        <s v="KHLTET-2042840546"/>
        <s v="KHLTET-3042877294"/>
        <s v="KHLTET-6542796743"/>
        <s v="KHLTET-9142955471"/>
        <s v="KMLTER-0142986107"/>
        <s v="KMLTER-3142952566"/>
        <s v="KMLTER-3242937555"/>
        <s v="KMLTER-3742994169"/>
        <s v="KMLTER-4042881409"/>
        <s v="KMLTER-4142771935"/>
        <s v="KMLTER-5243094544"/>
        <s v="KMLTER-6742858884"/>
        <s v="KMLTER-8342879669"/>
        <s v="KMLTER-9242961208"/>
        <s v="KMLTER-9742972058"/>
        <s v="KWLTER-0442959289"/>
        <s v="KWLTER-0742944901"/>
        <s v="KWLTER-1843065147"/>
        <s v="KWLTER-2943057241"/>
        <s v="KWLTER-3142920415"/>
        <s v="KWLTER-3642763602"/>
        <s v="KWLTER-4342900028"/>
        <s v="KWLTER-4842909676"/>
        <s v="KWLTER-5042906116"/>
        <s v="KWLTER-6043097649"/>
        <s v="KWLTER-6342823718"/>
        <s v="KWLTER-6442889446"/>
        <s v="KWLTER-6642966907"/>
        <s v="KWLTER-6942975666"/>
        <s v="KWLTER-7143097504"/>
        <s v="KWLTER-9342798799"/>
        <s v="SDLTER-0942925078"/>
        <s v="SDLTER-1042757674"/>
        <s v="SDLTER-1042958425"/>
        <s v="SDLTER-1343092230"/>
        <s v="SDLTER-2043060739"/>
        <s v="SDLTER-2242918234"/>
        <s v="SDLTER-2642983017"/>
        <s v="SDLTER-3242861536"/>
        <s v="SDLTER-4142957954"/>
        <s v="SDLTER-4142986852"/>
        <s v="SDLTER-4142996475"/>
        <s v="SDLTER-5042762357"/>
        <s v="SDLTER-5242891825"/>
        <s v="SDLTER-5842875330"/>
        <s v="SDLTER-5942828948"/>
        <s v="SDLTER-6642928749"/>
        <s v="SDLTER-6942737322"/>
        <s v="SDLTER-7042894493"/>
        <s v="SDLTER-7643046220"/>
        <s v="SDLTER-8342753699"/>
        <s v="SDLTER-8743003037"/>
        <s v="SDLTER-9142802788"/>
        <s v="SDLTET-2742848126"/>
        <s v="SDLTET-4742843923"/>
        <s v="SDLTET-5042883749"/>
        <s v="SHLTER-0042852267"/>
        <s v="SHLTER-1042805004"/>
        <s v="SHLTER-1242951393"/>
        <s v="SHLTER-1342890405"/>
        <s v="SHLTER-1642758327"/>
        <s v="SHLTER-2142797742"/>
        <s v="SHLTER-2642925745"/>
        <s v="SHLTER-3642754933"/>
        <s v="SHLTER-4143079030"/>
        <s v="SHLTER-4243079812"/>
        <s v="SHLTER-5043091125"/>
        <s v="SHLTER-6142855508"/>
        <s v="SHLTER-6242904452"/>
        <s v="SHLTER-6742887368"/>
        <s v="SHLTER-7143061409"/>
        <s v="SHLTER-7443006745"/>
        <s v="SHLTER-7642940963"/>
        <s v="SHLTER-8742744640"/>
        <s v="SHLTER-9543048657"/>
        <s v="SHLTET-2842913039"/>
        <s v="SHLTET-3143092089"/>
        <s v="SHLTET-3342851908"/>
        <s v="SHLTET-4042745442"/>
        <s v="SHLTET-4142912873"/>
        <s v="SHLTET-5142798663"/>
        <s v="SHLTET-6443018826"/>
        <s v="SHLTET-8842758324"/>
        <s v="SHLTET-8942882015"/>
        <s v="SHLTET-9442862018"/>
        <s v="SMLTER-2042971167"/>
        <s v="SMLTER-2342807656"/>
        <s v="SMLTER-3042938029"/>
        <s v="SMLTER-4342915688"/>
        <s v="SMLTER-4742945867"/>
        <s v="SMLTER-5042966047"/>
        <s v="SMLTER-5742946379"/>
        <s v="SMLTER-6143011969"/>
        <s v="SMLTER-7842988980"/>
        <s v="SMLTER-9042758100"/>
        <s v="SMLTER-9642926366"/>
        <s v="SWLTER-0242766746"/>
        <s v="SWLTER-0943067951"/>
        <s v="SWLTER-1843031904"/>
        <s v="SWLTER-1843079131"/>
        <s v="SWLTER-2342867112"/>
        <s v="SWLTER-2842952417"/>
        <s v="SWLTER-3142958293"/>
        <s v="SWLTER-3542938347"/>
        <s v="SWLTER-4143075407"/>
        <s v="SWLTER-4542934328"/>
        <s v="SWLTER-4643076843"/>
        <s v="SWLTER-5043014588"/>
        <s v="SWLTER-5142892065"/>
        <s v="SWLTER-6143016910"/>
        <s v="SWLTER-6442891526"/>
        <s v="SWLTER-6642908302"/>
        <s v="SWLTER-7243058702"/>
        <s v="SWLTER-8442865206"/>
        <s v="SWLTER-8942745768"/>
        <s v="SWLTER-9142948724"/>
        <s v="SWLTER-9942807871"/>
        <s v="TDLTER-1042904013"/>
        <s v="TDLTER-1442865604"/>
        <s v="TDLTER-1942985975"/>
        <s v="TDLTER-2042821954"/>
        <s v="TDLTER-2242783765"/>
        <s v="TDLTER-3043009757"/>
        <s v="TDLTER-3142805689"/>
        <s v="TDLTER-4042932713"/>
        <s v="TDLTER-4042965881"/>
        <s v="TDLTER-4042990829"/>
        <s v="TDLTER-4242788658"/>
        <s v="TDLTER-5042788191"/>
        <s v="TDLTER-5042812146"/>
        <s v="TDLTER-5043060044"/>
        <s v="TDLTER-5143002713"/>
        <s v="TDLTER-6242844521"/>
        <s v="TDLTER-6242973818"/>
        <s v="TDLTER-6643078443"/>
        <s v="TDLTER-6843032990"/>
        <s v="TDLTER-7043037303"/>
        <s v="TDLTER-7142874862"/>
        <s v="TDLTER-7242769011"/>
        <s v="TDLTER-7642994170"/>
        <s v="TDLTER-8643041860"/>
        <s v="TDLTER-8742737753"/>
        <s v="TDLTER-9642777539"/>
        <s v="TDLTER-9942918120"/>
        <s v="TDLTET-0042880062"/>
        <s v="TDLTET-1442856337"/>
        <s v="TDLTET-1443027964"/>
        <s v="TDLTET-3142957239"/>
        <s v="TDLTET-3242945406"/>
        <s v="TDLTET-5142966916"/>
        <s v="TDLTET-6442936071"/>
        <s v="THLTER-0642927608"/>
        <s v="THLTER-1342981496"/>
        <s v="THLTER-1542887908"/>
        <s v="THLTER-2443065938"/>
        <s v="THLTER-3142857283"/>
        <s v="THLTER-4042759623"/>
        <s v="THLTER-5142944599"/>
        <s v="THLTER-5342899671"/>
        <s v="THLTER-6042859117"/>
        <s v="THLTER-6142891862"/>
        <s v="THLTER-6342962558"/>
        <s v="THLTER-6442771957"/>
        <s v="THLTER-6842877908"/>
        <s v="THLTER-8042838917"/>
        <s v="THLTER-8043032043"/>
        <s v="THLTER-8343050803"/>
        <s v="THLTET-1042917211"/>
        <s v="THLTET-3042828543"/>
        <s v="THLTET-3342827488"/>
        <s v="THLTET-5042821270"/>
        <s v="THLTET-5342818885"/>
        <s v="THLTET-5542943973"/>
        <s v="THLTET-9042896782"/>
        <s v="TMLTER-2042989448"/>
        <s v="TMLTER-2242904398"/>
        <s v="TMLTER-4642984469"/>
        <s v="TMLTER-5042774415"/>
        <s v="TMLTER-5042949170"/>
        <s v="TMLTER-5042992704"/>
        <s v="TMLTER-7142742453"/>
        <s v="TMLTER-7143035053"/>
        <s v="TMLTER-7342973968"/>
        <s v="TMLTER-8142805247"/>
        <s v="TMLTER-8142945613"/>
        <s v="TMLTER-8142955745"/>
        <s v="TMLTER-8742803628"/>
        <s v="TMLTER-8842873410"/>
        <s v="TWLTER-0142794233"/>
        <s v="TWLTER-0342841453"/>
        <s v="TWLTER-0642743247"/>
        <s v="TWLTER-0842852122"/>
        <s v="TWLTER-1042821500"/>
        <s v="TWLTER-1142800549"/>
        <s v="TWLTER-4642867684"/>
        <s v="TWLTER-4943097858"/>
        <s v="TWLTER-6143100245"/>
        <s v="TWLTER-6243061392"/>
        <s v="TWLTER-7042881438"/>
        <s v="TWLTER-7942987652"/>
        <s v="TWLTER-9242902029"/>
        <s v="TWLTER-9343042875"/>
        <s v="GDLTER-1042390357"/>
        <s v="GDLTER-6042626348"/>
        <s v="GDLTET-5242616311"/>
        <s v="GMLTER-1142538350"/>
        <s v="GMLTER-3042472325"/>
        <s v="KDLEER-0642437211"/>
        <s v="KDLEER-0742726125"/>
        <s v="KDLEER-1542521740"/>
        <s v="KDLEER-2942633346"/>
        <s v="KDLEER-4142644831"/>
        <s v="KDLEER-4742468286"/>
        <s v="KDLEER-5842549181"/>
        <s v="KDLEER-8742684466"/>
        <s v="KDLEET-2342482965"/>
        <s v="KDLEET-6642469868"/>
        <s v="KDLTER-1842612628"/>
        <s v="KDLTER-2142641331"/>
        <s v="KDLTER-3142376408"/>
        <s v="KDLTER-4142608342"/>
        <s v="KDLTER-4742652239"/>
        <s v="KDLTER-4942648339"/>
        <s v="KDLTER-5242699421"/>
        <s v="KDLTER-6042374010"/>
        <s v="KDLTER-6142653337"/>
        <s v="KDLTER-6242564347"/>
        <s v="KDLTER-6442548746"/>
        <s v="KDLTER-7042386301"/>
        <s v="KDLTER-7242440226"/>
        <s v="KDLTER-7242551253"/>
        <s v="KDLTER-7842550415"/>
        <s v="KDLTER-8042456963"/>
        <s v="KDLTER-8242530923"/>
        <s v="KDLTER-8842543100"/>
        <s v="KDLTER-9442457684"/>
        <s v="KDLTET-3042511476"/>
        <s v="KDLTET-4142699864"/>
        <s v="KDLTET-5042436677"/>
        <s v="KDLTET-6342542137"/>
        <s v="KDLTET-9042458798"/>
        <s v="KHLEER-0742627315"/>
        <s v="KHLEER-1842662849"/>
        <s v="KHLEER-2042455142"/>
        <s v="KHLEER-4542594360"/>
        <s v="KHLEER-4642635394"/>
        <s v="KHLEER-7642648757"/>
        <s v="KHLEET-2542521617"/>
        <s v="KHLTER-0142734463"/>
        <s v="KHLTER-1442674849"/>
        <s v="KHLTER-2242668226"/>
        <s v="KHLTER-3042542261"/>
        <s v="KHLTER-4042468425"/>
        <s v="KHLTER-5042606364"/>
        <s v="KHLTER-5742378758"/>
        <s v="KHLTER-6042605673"/>
        <s v="KHLTER-6142574853"/>
        <s v="KHLTER-6742711045"/>
        <s v="KHLTER-7042442000"/>
        <s v="KHLTER-8442400190"/>
        <s v="KHLTER-9542398900"/>
        <s v="KHLTET-0242397749"/>
        <s v="KHLTET-0342727533"/>
        <s v="KHLTET-3742486963"/>
        <s v="KHLTET-3942671292"/>
        <s v="KHLTET-6142496177"/>
        <s v="KHLTET-7242543391"/>
        <s v="KHLTET-8342545069"/>
        <s v="KMLEER-1742715647"/>
        <s v="KMLTER-0742421410"/>
        <s v="KMLTER-0742485608"/>
        <s v="KMLTER-4042393015"/>
        <s v="KMLTER-4242438176"/>
        <s v="KMLTER-4542443060"/>
        <s v="KMLTER-4542480051"/>
        <s v="KMLTER-5042630040"/>
        <s v="KMLTER-5242468517"/>
        <s v="KWLEER-0342557005"/>
        <s v="KWLEER-0842590212"/>
        <s v="KWLEER-1842659175"/>
        <s v="KWLEER-2542657325"/>
        <s v="KWLEER-3542492417"/>
        <s v="KWLEER-4342416418"/>
        <s v="KWLTER-0242664235"/>
        <s v="KWLTER-1542388690"/>
        <s v="KWLTER-2042625460"/>
        <s v="KWLTER-2242674367"/>
        <s v="KWLTER-2642467157"/>
        <s v="KWLTER-4742420882"/>
        <s v="KWLTER-5242442868"/>
        <s v="KWLTER-5742714836"/>
        <s v="KWLTER-6042581477"/>
        <s v="KWLTER-7242389104"/>
        <s v="KWLTER-7642414657"/>
        <s v="KWLTER-8142566700"/>
        <s v="KWLTER-8242505543"/>
        <s v="KWLTER-8742437333"/>
        <s v="KWLTER-9942548547"/>
        <s v="SDLEER-3642509173"/>
        <s v="SDLEER-4342509332"/>
        <s v="SDLEER-5242508649"/>
        <s v="SDLEER-5542511478"/>
        <s v="SDLEER-7842597618"/>
        <s v="SDLEER-8542720498"/>
        <s v="SDLEER-9742384745"/>
        <s v="SDLEET-4942676016"/>
        <s v="SDLTER-0942442392"/>
        <s v="SDLTER-1142396804"/>
        <s v="SDLTER-1142456012"/>
        <s v="SDLTER-1142610830"/>
        <s v="SDLTER-1342688909"/>
        <s v="SDLTER-2142460470"/>
        <s v="SDLTER-2842621077"/>
        <s v="SDLTER-3042478356"/>
        <s v="SDLTER-4042438279"/>
        <s v="SDLTER-4342412320"/>
        <s v="SDLTER-4342422730"/>
        <s v="SDLTER-4842436823"/>
        <s v="SDLTER-5042698331"/>
        <s v="SDLTER-6042428749"/>
        <s v="SDLTER-6742427380"/>
        <s v="SDLTER-6742571305"/>
        <s v="SDLTER-6942599301"/>
        <s v="SDLTER-7442397587"/>
        <s v="SDLTER-8342529712"/>
        <s v="SDLTER-8342548018"/>
        <s v="SDLTER-8442553109"/>
        <s v="SDLTER-8942649367"/>
        <s v="SDLTER-9042638705"/>
        <s v="SDLTER-9142573346"/>
        <s v="SDLTER-9742645157"/>
        <s v="SDLTER-9942382666"/>
        <s v="SDLTER-9942391372"/>
        <s v="SDLTET-0042700934"/>
        <s v="SDLTET-0742599652"/>
        <s v="SDLTET-5042451536"/>
        <s v="SHLEER-4742679133"/>
        <s v="SHLEER-5542384603"/>
        <s v="SHLEET-1342478144"/>
        <s v="SHLEET-5542634105"/>
        <s v="SHLEET-5842527459"/>
        <s v="SHLEET-7142565230"/>
        <s v="SHLEET-7542620834"/>
        <s v="SHLEET-7742461376"/>
        <s v="SHLEET-9842521698"/>
        <s v="SHLTER-0142422726"/>
        <s v="SHLTER-1342479837"/>
        <s v="SHLTER-2042564436"/>
        <s v="SHLTER-2142680949"/>
        <s v="SHLTER-2242662506"/>
        <s v="SHLTER-2342525206"/>
        <s v="SHLTER-3142717390"/>
        <s v="SHLTER-3242726053"/>
        <s v="SHLTER-3542586913"/>
        <s v="SHLTER-3642452177"/>
        <s v="SHLTER-4442487601"/>
        <s v="SHLTER-4642407300"/>
        <s v="SHLTER-5142468686"/>
        <s v="SHLTER-6042429907"/>
        <s v="SHLTER-6042569436"/>
        <s v="SHLTER-6242447444"/>
        <s v="SHLTER-6542584281"/>
        <s v="SHLTER-8042535797"/>
        <s v="SHLTER-8742733094"/>
        <s v="SHLTER-9142397266"/>
        <s v="SHLTER-9142728710"/>
        <s v="SHLTET-0442478109"/>
        <s v="SHLTET-2142664342"/>
        <s v="SHLTET-3042547672"/>
        <s v="SHLTET-4142604401"/>
        <s v="SHLTET-5042432477"/>
        <s v="SHLTET-5042511431"/>
        <s v="SHLTET-5042613444"/>
        <s v="SHLTET-5642414405"/>
        <s v="SHLTET-5642684932"/>
        <s v="SHLTET-5642699605"/>
        <s v="SHLTET-5742554986"/>
        <s v="SHLTET-7242579695"/>
        <s v="SHLTET-8042433023"/>
        <s v="SHLTET-8442402717"/>
        <s v="SHLTET-8542690213"/>
        <s v="SHLTET-9542479008"/>
        <s v="SMLEER-5142529911"/>
        <s v="SMLEER-5942460649"/>
        <s v="SMLEER-6042538745"/>
        <s v="SMLEER-7042735303"/>
        <s v="SMLEER-7542444651"/>
        <s v="SMLTER-0442652548"/>
        <s v="SMLTER-0842522118"/>
        <s v="SMLTER-1142664056"/>
        <s v="SMLTER-1642379035"/>
        <s v="SMLTER-1942605741"/>
        <s v="SMLTER-2142592658"/>
        <s v="SMLTER-3042425617"/>
        <s v="SMLTER-3442556835"/>
        <s v="SMLTER-4042657014"/>
        <s v="SMLTER-4342612509"/>
        <s v="SMLTER-5142385409"/>
        <s v="SMLTER-5142557262"/>
        <s v="SMLTER-6942465411"/>
        <s v="SMLTER-7442378262"/>
        <s v="SMLTER-8242492314"/>
        <s v="SMLTER-9242375292"/>
        <s v="SMLTET-4642411409"/>
        <s v="SMLTET-6742562129"/>
        <s v="SWLEER-2442568870"/>
        <s v="SWLEER-2742505795"/>
        <s v="SWLEER-2942438741"/>
        <s v="SWLEER-3342632054"/>
        <s v="SWLEER-3542447313"/>
        <s v="SWLEER-6242663941"/>
        <s v="SWLEER-9742390279"/>
        <s v="SWLTER-0042507690"/>
        <s v="SWLTER-0342700695"/>
        <s v="SWLTER-0642471013"/>
        <s v="SWLTER-0842589316"/>
        <s v="SWLTER-1742400024"/>
        <s v="SWLTER-1742705210"/>
        <s v="SWLTER-1842476677"/>
        <s v="SWLTER-2142374261"/>
        <s v="SWLTER-5042443169"/>
        <s v="SWLTER-5942505155"/>
        <s v="SWLTER-6142543932"/>
        <s v="SWLTER-6242604307"/>
        <s v="SWLTER-6642429451"/>
        <s v="SWLTER-6842704812"/>
        <s v="SWLTER-7842491655"/>
        <s v="SWLTER-8242599553"/>
        <s v="TDLEER-5242544389"/>
        <s v="TDLEER-5542618383"/>
        <s v="TDLEER-7842514610"/>
        <s v="TDLEER-9742719019"/>
        <s v="TDLTER-0242654451"/>
        <s v="TDLTER-1242541742"/>
        <s v="TDLTER-1542505787"/>
        <s v="TDLTER-2942568919"/>
        <s v="TDLTER-3242704139"/>
        <s v="TDLTER-6742443962"/>
        <s v="TDLTER-8042638409"/>
        <s v="TDLTER-8342651100"/>
        <s v="TDLTER-8642561233"/>
        <s v="TDLTER-9042443355"/>
        <s v="TDLTER-9042505831"/>
        <s v="TDLTER-9242641733"/>
        <s v="TDLTER-9242696423"/>
        <s v="TDLTER-9642524939"/>
        <s v="TDLTER-9842547625"/>
        <s v="TDLTET-2442423208"/>
        <s v="TDLTET-3042500035"/>
        <s v="TDLTET-8042733135"/>
        <s v="THLEER-2842558093"/>
        <s v="THLEER-3842592979"/>
        <s v="THLEER-7642412241"/>
        <s v="THLEER-8742578570"/>
        <s v="THLEER-8742733960"/>
        <s v="THLEET-2742589434"/>
        <s v="THLEET-7542586367"/>
        <s v="THLEET-9542417599"/>
        <s v="THLTER-0142603807"/>
        <s v="THLTER-0342473478"/>
        <s v="THLTER-0342644473"/>
        <s v="THLTER-0842412679"/>
        <s v="THLTER-0842473494"/>
        <s v="THLTER-0942620088"/>
        <s v="THLTER-2242437090"/>
        <s v="THLTER-2242483087"/>
        <s v="THLTER-2242594448"/>
        <s v="THLTER-2442565663"/>
        <s v="THLTER-3042395088"/>
        <s v="THLTER-3042733191"/>
        <s v="THLTER-3242515444"/>
        <s v="THLTER-3942446161"/>
        <s v="THLTER-4742509763"/>
        <s v="THLTER-4842571312"/>
        <s v="THLTER-6042652122"/>
        <s v="THLTER-6642516398"/>
        <s v="THLTER-7042562851"/>
        <s v="THLTER-7742699214"/>
        <s v="THLTER-8342520299"/>
        <s v="THLTER-8642579974"/>
        <s v="THLTER-8642659625"/>
        <s v="THLTER-9042730291"/>
        <s v="THLTER-9142462386"/>
        <s v="THLTET-0042616109"/>
        <s v="THLTET-1642459282"/>
        <s v="THLTET-2142586238"/>
        <s v="THLTET-2542525136"/>
        <s v="THLTET-3042537809"/>
        <s v="THLTET-6042374350"/>
        <s v="THLTET-9342622684"/>
        <s v="THLTET-9342639614"/>
        <s v="TMLEER-1642472676"/>
        <s v="TMLEER-4542512452"/>
        <s v="TMLEER-5342695451"/>
        <s v="TMLEER-5842487610"/>
        <s v="TMLEER-7542619125"/>
        <s v="TMLTER-0542449937"/>
        <s v="TMLTER-2842615959"/>
        <s v="TMLTER-4642705797"/>
        <s v="TMLTER-5342585430"/>
        <s v="TMLTER-5942467949"/>
        <s v="TMLTER-8042644252"/>
        <s v="TMLTER-9142695564"/>
        <s v="TMLTER-9242553855"/>
        <s v="TMLTET-9342394085"/>
        <s v="TWLEER-1442481225"/>
        <s v="TWLEER-2842651860"/>
        <s v="TWLEER-5142493398"/>
        <s v="TWLEER-6542536743"/>
        <s v="TWLEER-7842577099"/>
        <s v="TWLTER-1442378410"/>
        <s v="TWLTER-1942629427"/>
        <s v="TWLTER-2442555076"/>
        <s v="TWLTER-2642695483"/>
        <s v="TWLTER-3142674647"/>
        <s v="TWLTER-3242695059"/>
        <s v="TWLTER-3842708569"/>
        <s v="TWLTER-4342554210"/>
        <s v="TWLTER-5842533389"/>
        <s v="TWLTER-6142542598"/>
        <s v="TWLTER-6942690638"/>
        <s v="TWLTER-7142724548"/>
        <s v="TWLTER-7242614023"/>
        <s v="TWLTER-7342605938"/>
        <s v="TWLTER-7642723088"/>
        <s v="TWLTER-8642470728"/>
        <s v="TWLTER-9642632305"/>
        <s v="TWLTER-9942724654"/>
        <s v="TWLTET-8342499857"/>
        <s v="KWLTNR-4342720694"/>
        <s v="SDLTNR-1342508005"/>
        <s v="SHLENR-0342650299"/>
        <s v="SHLENR-3342705857"/>
        <s v="SMLTNR-4342655479"/>
        <s v="TWLTNR-4342558238"/>
        <s v="KDLTNR-1342811539"/>
        <s v="SDLENR-8343043473"/>
        <s v="SDLTNR-1342870475"/>
        <s v="SDLTNR-5342877573"/>
        <s v="SMLENR-4342987179"/>
        <s v="SMLTNT-0342901359"/>
        <s v="SWLENR-6343043542"/>
        <s v="SWLTNR-2343059060"/>
        <s v="TDLENR-4342780940"/>
        <s v="TDLTNR-4343051793"/>
        <s v="KDLTNR-1343426169"/>
        <s v="KMLTNR-3343184028"/>
        <s v="KWLTNR-9343326280"/>
        <s v="SHLENR-1343189841"/>
        <s v="SHLTNR-0343367359"/>
        <s v="SMLTNR-6343289766"/>
        <s v="SMLTNR-6343389862"/>
        <s v="TDLTNR-4443350938"/>
        <s v="TMLTNR-4343339848"/>
        <s v="KWLTNR-4343679383"/>
        <s v="KWLTNR-6343483152"/>
        <s v="KWLTNR-8343682622"/>
        <s v="SDLTNR-0343480500"/>
        <s v="SDLTNT-0343717469"/>
        <s v="SMLENR-5343697646"/>
        <s v="SMLTNR-0343500040"/>
        <s v="SMLTNR-4343628812"/>
        <s v="SMLTNR-7343516915"/>
        <s v="SWLTNR-6343726988"/>
        <s v="SWLTNR-6343732367"/>
        <s v="TDLTNR-0343487678"/>
        <s v="TMLENR-8343589113"/>
        <s v="TMLTNR-1343484364"/>
        <s v="TWLTNR-7343652960"/>
        <s v="KDLTNT-8343994853"/>
        <s v="KWLTNR-6343927057"/>
        <s v="SDLTNR-8343948489"/>
        <s v="SHLTNR-1343874735"/>
        <s v="SHLTNR-3343953001"/>
        <s v="SMLTNR-5343888158"/>
        <s v="THLENR-7343895393"/>
        <s v="THLTNR-7344188917"/>
        <s v="TWLENR-8343880764"/>
        <s v="TWLENR-8344011642"/>
        <s v="TWLTNR-7344062059"/>
        <s v="KDLENR-3242456509"/>
        <s v="KDLTNR-5242668850"/>
        <s v="KDLTNR-8242521000"/>
        <s v="KDLTNR-8242653884"/>
        <s v="KDLTNT-2242434318"/>
        <s v="KDLTNT-5242403705"/>
        <s v="KHLTNR-1242476422"/>
        <s v="KHLTNT-6242498192"/>
        <s v="KMLTNR-9242482614"/>
        <s v="KWLENR-9242690622"/>
        <s v="KWLTNR-3242417260"/>
        <s v="KWLTNR-8242469826"/>
        <s v="SDLENR-1242420322"/>
        <s v="SDLENR-2242640001"/>
        <s v="SDLENR-5242503145"/>
        <s v="SDLENR-8242726677"/>
        <s v="SDLTNR-1242597418"/>
        <s v="SDLTNR-2242626857"/>
        <s v="SDLTNR-5242693555"/>
        <s v="SDLTNR-8242401562"/>
        <s v="SDLTNR-8242467396"/>
        <s v="SDLTNT-2242479965"/>
        <s v="SHLTNT-7242710293"/>
        <s v="SHLTNT-9242459655"/>
        <s v="SMLENR-6242381421"/>
        <s v="SMLTNR-5242660884"/>
        <s v="SWLENR-0242524347"/>
        <s v="SWLTNR-1242389835"/>
        <s v="SWLTNR-1242570137"/>
        <s v="SWLTNR-2242664231"/>
        <s v="SWLTNR-5242719392"/>
        <s v="SWLTNR-7242610898"/>
        <s v="TDLTNR-2242539644"/>
        <s v="TDLTNR-6242386290"/>
        <s v="TDLTNR-6242438809"/>
        <s v="THLENR-9242459544"/>
        <s v="THLTNR-2242568405"/>
        <s v="THLTNR-8242442154"/>
        <s v="THLTNR-8242647420"/>
        <s v="THLTNR-9242653180"/>
        <s v="TMLTNR-0242523415"/>
        <s v="TMLTNR-5242606351"/>
        <s v="TMLTNR-6242428626"/>
        <s v="TWLENR-8242410468"/>
        <s v="TWLTNR-0242651173"/>
        <s v="TWLTNR-2242603036"/>
        <s v="TWLTNR-3242667580"/>
        <s v="TWLTNR-9242505168"/>
        <s v="TWLTNR-9242583056"/>
        <s v="KDLENR-1242776963"/>
        <s v="KDLTNR-0242783274"/>
        <s v="KDLTNR-0242854268"/>
        <s v="KDLTNR-1242859114"/>
        <s v="KDLTNR-1242895961"/>
        <s v="KDLTNR-6242963628"/>
        <s v="KDLTNR-7242953966"/>
        <s v="KDLTNR-8242824152"/>
        <s v="KHLTNR-3242743338"/>
        <s v="KHLTNR-6242959204"/>
        <s v="KMLTNR-6243058000"/>
        <s v="KWLENR-5243079423"/>
        <s v="SDLENR-0242748716"/>
        <s v="SDLENR-0242898689"/>
        <s v="SDLENR-7243072678"/>
        <s v="SDLTNR-4242748923"/>
        <s v="SDLTNR-7242992092"/>
        <s v="SHLENR-4242871327"/>
        <s v="SHLTNR-1242959492"/>
        <s v="SHLTNR-1243030087"/>
        <s v="SHLTNR-2242830608"/>
        <s v="SHLTNR-6242852850"/>
        <s v="SHLTNR-7242796839"/>
        <s v="SHLTNR-8242777233"/>
        <s v="SMLENR-3242782928"/>
        <s v="SMLTNR-2242985518"/>
        <s v="SMLTNR-4242757900"/>
        <s v="SMLTNR-7242856208"/>
        <s v="SMLTNR-8243029092"/>
        <s v="SMLTNR-8243060505"/>
        <s v="SMLTNT-0243021200"/>
        <s v="SMLTNT-1243072610"/>
        <s v="SWLTNR-2243042985"/>
        <s v="SWLTNR-3243048294"/>
        <s v="SWLTNR-5242821393"/>
        <s v="SWLTNR-9243047180"/>
        <s v="SWLTNR-9243049902"/>
        <s v="TDLENR-0242801216"/>
        <s v="TDLTNR-0242981761"/>
        <s v="TDLTNR-5243053788"/>
        <s v="TDLTNT-1242786439"/>
        <s v="THLENR-0242880568"/>
        <s v="THLENR-0242964886"/>
        <s v="THLTNR-2243003923"/>
        <s v="THLTNR-2243027328"/>
        <s v="THLTNR-3243091416"/>
        <s v="THLTNT-2242777681"/>
        <s v="THLTNT-2243059039"/>
        <s v="THLTNT-8242875183"/>
        <s v="TMLTNR-4242892954"/>
        <s v="TMLTNR-6242973481"/>
        <s v="TMLTNR-7243061790"/>
        <s v="TWLENR-2243056264"/>
        <s v="TWLTNR-4242835409"/>
        <s v="TWLTNR-5242789930"/>
        <s v="KDLENR-1243755942"/>
        <s v="KDLENR-7243528403"/>
        <s v="KDLTNR-1243649902"/>
        <s v="KDLTNR-5243515319"/>
        <s v="KDLTNR-6243534986"/>
        <s v="KDLTNR-9243609387"/>
        <s v="KHLENR-8243597748"/>
        <s v="KHLTNR-1243779864"/>
        <s v="KHLTNR-3243798887"/>
        <s v="KHLTNR-4243528606"/>
        <s v="KHLTNR-4243618005"/>
        <s v="KHLTNT-4243733360"/>
        <s v="KMLENR-1243686294"/>
        <s v="KMLENR-1243787313"/>
        <s v="KMLENR-3243797212"/>
        <s v="KMLTNR-5243569130"/>
        <s v="KWLENR-7243665958"/>
        <s v="KWLTNR-3243471863"/>
        <s v="KWLTNR-3243505598"/>
        <s v="KWLTNR-3243650072"/>
        <s v="SDLENR-5243687348"/>
        <s v="SDLENR-6243532210"/>
        <s v="SDLTNR-1243731972"/>
        <s v="SDLTNR-3243652621"/>
        <s v="SDLTNR-3243715980"/>
        <s v="SDLTNR-3243764645"/>
        <s v="SDLTNR-5243761183"/>
        <s v="SDLTNR-9243778057"/>
        <s v="SDLTNT-2243786340"/>
        <s v="SDLTNT-7243643907"/>
        <s v="SHLTNR-0243637621"/>
        <s v="SHLTNR-1243598090"/>
        <s v="SHLTNR-2243547364"/>
        <s v="SHLTNR-7243678921"/>
        <s v="SHLTNT-0243542894"/>
        <s v="SHLTNT-8243495852"/>
        <s v="SMLTNR-1243512861"/>
        <s v="SMLTNR-2243528660"/>
        <s v="SMLTNR-3243689454"/>
        <s v="SMLTNR-6243562438"/>
        <s v="SMLTNR-7243778979"/>
        <s v="SMLTNR-8243828617"/>
        <s v="SWLENR-4243745939"/>
        <s v="SWLTNR-0243631741"/>
        <s v="SWLTNR-2243542925"/>
        <s v="SWLTNR-4243555802"/>
        <s v="SWLTNR-5243485134"/>
        <s v="SWLTNR-5243640901"/>
        <s v="SWLTNR-7243538356"/>
        <s v="TDLENR-3243582184"/>
        <s v="TDLENR-8243675157"/>
        <s v="TDLTNR-0243614466"/>
        <s v="TDLTNR-0243726689"/>
        <s v="TDLTNR-4243550017"/>
        <s v="TDLTNR-4243819491"/>
        <s v="TDLTNR-5243473522"/>
        <s v="TDLTNR-5243693693"/>
        <s v="TDLTNT-2243601744"/>
        <s v="THLENR-3243639633"/>
        <s v="THLENR-6243708937"/>
        <s v="THLENR-9243729137"/>
        <s v="THLTNR-1243642604"/>
        <s v="THLTNR-2243680235"/>
        <s v="THLTNR-9243776977"/>
        <s v="TMLTNR-1243795686"/>
        <s v="TMLTNR-7243752818"/>
        <s v="TMLTNR-8243482543"/>
        <s v="TMLTNR-9243602621"/>
        <s v="TWLENR-0243547693"/>
        <s v="TWLTNR-4243799537"/>
        <s v="TWLTNR-8243486264"/>
        <s v="TWLTNR-9243470861"/>
        <s v="KDLENR-2243306420"/>
        <s v="KDLTNR-0243216870"/>
        <s v="KDLTNR-3243139416"/>
        <s v="KDLTNR-5243147393"/>
        <s v="KHLTNR-3243336207"/>
        <s v="KHLTNT-1243372575"/>
        <s v="KMLTNR-0243251024"/>
        <s v="KMLTNR-0243305390"/>
        <s v="KMLTNR-4243222619"/>
        <s v="KWLENR-1243430383"/>
        <s v="KWLTNR-0243373048"/>
        <s v="KWLTNR-1243246642"/>
        <s v="KWLTNR-2243367725"/>
        <s v="KWLTNR-3243192318"/>
        <s v="KWLTNR-4243367900"/>
        <s v="KWLTNR-5243204523"/>
        <s v="KWLTNR-5243321533"/>
        <s v="SDLTNR-0243119885"/>
        <s v="SDLTNR-0243448733"/>
        <s v="SDLTNR-5243175107"/>
        <s v="SDLTNR-5243388236"/>
        <s v="SDLTNR-6243262624"/>
        <s v="SDLTNR-6243456512"/>
        <s v="SDLTNR-7243368341"/>
        <s v="SDLTNR-7243465735"/>
        <s v="SDLTNR-8243403340"/>
        <s v="SDLTNR-9243292735"/>
        <s v="SHLENR-0243273986"/>
        <s v="SHLENR-0243459311"/>
        <s v="SHLTNR-0243423680"/>
        <s v="SHLTNR-1243368437"/>
        <s v="SHLTNR-5243118629"/>
        <s v="SHLTNR-5243161959"/>
        <s v="SHLTNR-7243167530"/>
        <s v="SHLTNT-2243165367"/>
        <s v="SMLENR-5243232886"/>
        <s v="SMLENR-6243213615"/>
        <s v="SMLTNR-1243337994"/>
        <s v="SMLTNR-1243390629"/>
        <s v="SMLTNR-3243388499"/>
        <s v="SMLTNR-8243194625"/>
        <s v="SMLTNR-9243192156"/>
        <s v="SWLENR-3243105052"/>
        <s v="SWLENR-5243145992"/>
        <s v="SWLENR-6243465964"/>
        <s v="SWLENR-7243245363"/>
        <s v="SWLENR-9243411606"/>
        <s v="SWLTNR-0243215761"/>
        <s v="SWLTNR-0243229982"/>
        <s v="SWLTNR-1243110680"/>
        <s v="SWLTNR-3243394152"/>
        <s v="SWLTNR-7243199201"/>
        <s v="SWLTNR-8243129983"/>
        <s v="SWLTNR-8243268056"/>
        <s v="SWLTNR-8243457516"/>
        <s v="TDLENR-3243319552"/>
        <s v="TDLENT-2243244370"/>
        <s v="TDLTNR-1243207113"/>
        <s v="TDLTNT-5243192948"/>
        <s v="TDLTNT-9243379266"/>
        <s v="THLENR-4243431108"/>
        <s v="THLTNR-0243307954"/>
        <s v="THLTNR-6243395304"/>
        <s v="THLTNT-2243306200"/>
        <s v="TMLTNR-0243199066"/>
        <s v="TMLTNR-2243146227"/>
        <s v="TMLTNR-4243266910"/>
        <s v="TMLTNR-5243446504"/>
        <s v="TMLTNR-5243456894"/>
        <s v="TMLTNT-3243328573"/>
        <s v="TWLENR-5243431967"/>
        <s v="TWLTNR-3243194037"/>
        <s v="TWLTNR-3243305991"/>
        <s v="TWLTNR-4243252907"/>
        <s v="TWLTNR-5243204325"/>
        <s v="TWLTNR-9243225793"/>
        <s v="KDLENR-1244127231"/>
        <s v="KDLENR-5243977260"/>
        <s v="KDLENR-5244073576"/>
        <s v="KDLENT-8244069636"/>
        <s v="KHLENT-0243910622"/>
        <s v="KHLENT-7244173949"/>
        <s v="KMLENR-6243868936"/>
        <s v="KWLENR-8244114708"/>
        <s v="SDLENR-1243959191"/>
        <s v="SDLENR-5244132970"/>
        <s v="SHLENR-3244034391"/>
        <s v="SHLENR-9243970901"/>
        <s v="SHLENT-7244068302"/>
        <s v="SMLENR-1243862299"/>
        <s v="SWLENR-1243988574"/>
        <s v="TDLENR-3243842634"/>
        <s v="TDLENR-4244116336"/>
        <s v="TDLENT-4244023434"/>
        <s v="TWLENR-0244025489"/>
        <s v="TWLENR-3243913276"/>
        <s v="KDLTNR-0244098822"/>
        <s v="KDLTNR-5244069496"/>
        <s v="KDLTNR-8244052798"/>
        <s v="KDLTNR-9244082921"/>
        <s v="KDLTNT-6243916182"/>
        <s v="KHLTNR-5243995554"/>
        <s v="KHLTNT-3243907705"/>
        <s v="KHLTNT-3244186307"/>
        <s v="KHLTNT-6243970681"/>
        <s v="KHLTNT-7244009301"/>
        <s v="KMLTNR-1244179135"/>
        <s v="KMLTNT-1243883387"/>
        <s v="KWLTNR-0243916073"/>
        <s v="KWLTNR-0244006006"/>
        <s v="KWLTNR-4243902212"/>
        <s v="KWLTNR-5243992780"/>
        <s v="KWLTNR-5244119298"/>
        <s v="KWLTNR-9243858925"/>
        <s v="SDLTNR-0244111951"/>
        <s v="SDLTNR-1243938728"/>
        <s v="SDLTNR-1243964681"/>
        <s v="SDLTNR-2243858523"/>
        <s v="SDLTNR-2243926043"/>
        <s v="SDLTNR-2244166489"/>
        <s v="SDLTNR-3243860064"/>
        <s v="SDLTNR-3244075881"/>
        <s v="SDLTNR-7244005194"/>
        <s v="SDLTNR-7244142312"/>
        <s v="SDLTNR-8244169653"/>
        <s v="SDLTNR-9244042952"/>
        <s v="SDLTNT-3243869036"/>
        <s v="SDLTNT-8243964667"/>
        <s v="SHLTNR-3243982637"/>
        <s v="SHLTNR-4243889150"/>
        <s v="SHLTNR-4243949656"/>
        <s v="SHLTNR-6243890036"/>
        <s v="SHLTNR-6244148574"/>
        <s v="SHLTNR-8243916651"/>
        <s v="SHLTNR-8244121667"/>
        <s v="SHLTNR-9243850687"/>
        <s v="SHLTNT-1244186456"/>
        <s v="SHLTNT-3243910368"/>
        <s v="SHLTNT-4244040648"/>
        <s v="SHLTNT-6244151865"/>
        <s v="SMLTNR-1244085999"/>
        <s v="SMLTNR-2243913810"/>
        <s v="SMLTNR-2244180692"/>
        <s v="SMLTNR-4244103979"/>
        <s v="SMLTNR-6243902380"/>
        <s v="SMLTNR-7244074200"/>
        <s v="SWLTNR-0244140541"/>
        <s v="SWLTNR-1243881415"/>
        <s v="SWLTNR-1244068352"/>
        <s v="SWLTNR-3244010604"/>
        <s v="SWLTNR-3244130220"/>
        <s v="SWLTNR-3244180342"/>
        <s v="SWLTNR-4244093042"/>
        <s v="SWLTNR-5243874321"/>
        <s v="SWLTNR-6244060326"/>
        <s v="SWLTNR-7244157969"/>
        <s v="SWLTNR-8244075084"/>
        <s v="SWLTNR-9243941211"/>
        <s v="SWLTNR-9244084442"/>
        <s v="SWLTNR-9244097658"/>
        <s v="TDLTNR-2244177218"/>
        <s v="TDLTNR-3244059218"/>
        <s v="TDLTNR-4243885396"/>
        <s v="TDLTNR-4244087131"/>
        <s v="TDLTNR-5243936105"/>
        <s v="TDLTNR-5244096215"/>
        <s v="TDLTNR-7243942670"/>
        <s v="TDLTNR-7244037848"/>
        <s v="TDLTNT-2243833678"/>
        <s v="THLTNR-1243834529"/>
        <s v="THLTNR-7243892728"/>
        <s v="TMLTNR-5243929231"/>
        <s v="TMLTNR-6243900752"/>
        <s v="TMLTNR-6244152587"/>
        <s v="TMLTNR-6244160747"/>
        <s v="TWLTNR-1244053646"/>
        <s v="TWLTNR-2243851312"/>
        <s v="TWLTNR-2244040242"/>
        <s v="TWLTNR-3243925288"/>
        <s v="TWLTNR-3244087955"/>
        <s v="TWLTNR-6244014936"/>
        <s v="TWLTNR-6244156145"/>
        <s v="TWLTNR-8244052313"/>
        <s v="TWLTNR-9244012946"/>
        <s v="KHLTET-1242599362"/>
        <s v="KHLTET-2042493587"/>
        <s v="KHLTET-9042563566"/>
        <s v="KMLEER-4142573399"/>
        <s v="SMLTER-6242511587"/>
        <s v="THLTER-0142377190"/>
        <s v="THLTER-4842679116"/>
        <s v="TMLTET-9242553880"/>
        <s v="TWLTER-7242522978"/>
        <s v="TWLTER-8542726462"/>
        <s v="KDLTER-4342745402"/>
        <s v="KHLTER-6142961810"/>
        <s v="KHLTER-9042935650"/>
        <s v="KHLTET-1643040605"/>
        <s v="KMLEER-5343057123"/>
        <s v="SDLTER-2442903708"/>
        <s v="SHLEER-5842896408"/>
        <s v="SHLTER-0343063392"/>
        <s v="SHLTER-0642765023"/>
        <s v="SHLTER-3442901933"/>
        <s v="SHLTER-3442903622"/>
        <s v="SHLTER-9042752909"/>
        <s v="SHLTET-2643077656"/>
        <s v="SHLTET-5042918162"/>
        <s v="SHLTET-8142752070"/>
        <s v="SMLTER-2242809046"/>
        <s v="THLTER-1842737643"/>
        <s v="THLTET-6742906541"/>
        <s v="TMLEER-1642839224"/>
        <s v="TWLTET-0643054515"/>
        <s v="KHLEER-2843133328"/>
        <s v="KHLTER-2943159346"/>
        <s v="KHLTER-5243210899"/>
        <s v="KHLTER-5543246222"/>
        <s v="KHLTET-0643225924"/>
        <s v="KHLTET-8143195897"/>
        <s v="KMLTER-4143173183"/>
        <s v="KMLTER-9343372959"/>
        <s v="KWLTER-4943187075"/>
        <s v="SDLTER-3043210523"/>
        <s v="SDLTER-7243138538"/>
        <s v="SHLEER-9743225167"/>
        <s v="SHLEET-8743192713"/>
        <s v="SHLEET-9443367047"/>
        <s v="SHLTER-1843229651"/>
        <s v="SHLTER-2143399653"/>
        <s v="SHLTER-3143457003"/>
        <s v="SHLTER-3743363130"/>
        <s v="SHLTET-4943198802"/>
        <s v="SHLTET-5943205185"/>
        <s v="SMLTER-3043267166"/>
        <s v="SWLTER-0343226365"/>
        <s v="SWLTER-9843303363"/>
        <s v="THLTER-1043305871"/>
        <s v="THLTET-1243241123"/>
        <s v="THLTET-3143319809"/>
        <s v="TMLTER-2143450348"/>
        <s v="KDLEER-6343790265"/>
        <s v="KHLTER-4543559647"/>
        <s v="KHLTER-8243725637"/>
        <s v="KHLTER-8743594918"/>
        <s v="KMLTER-6543597200"/>
        <s v="KWLTER-6143568546"/>
        <s v="KWLTER-9743667999"/>
        <s v="SDLEER-6043746656"/>
        <s v="SDLTER-3643814387"/>
        <s v="SHLTER-7143548968"/>
        <s v="SHLTER-8943699139"/>
        <s v="SHLTER-9043577135"/>
        <s v="SHLTET-1543558391"/>
        <s v="SMLTER-0243752426"/>
        <s v="SMLTER-5143817851"/>
        <s v="SMLTER-6143468622"/>
        <s v="SMLTER-7943727530"/>
        <s v="SMLTER-8143608799"/>
        <s v="SMLTER-8643592491"/>
        <s v="SMLTER-9843709172"/>
        <s v="SWLTER-3743540945"/>
        <s v="SWLTER-4843500116"/>
        <s v="TDLTER-8043754459"/>
        <s v="THLTER-4143716404"/>
        <s v="THLTER-7443601133"/>
        <s v="TMLEER-1543617856"/>
        <s v="TWLTER-1643513577"/>
        <s v="KHLTER-2243874586"/>
        <s v="KHLTER-4344104515"/>
        <s v="KHLTET-1044010293"/>
        <s v="KHLTET-7744090940"/>
        <s v="SDLTER-3543976423"/>
        <s v="SDLTER-8444123853"/>
        <s v="SDLTER-9643870386"/>
        <s v="SHLTER-5344002554"/>
        <s v="SHLTER-6044178022"/>
        <s v="SHLTER-6144196037"/>
        <s v="SHLTER-9743851759"/>
        <s v="SHLTET-2044176617"/>
        <s v="SHLTET-5944011364"/>
        <s v="SHLTET-8144033916"/>
        <s v="SMLEER-0744053954"/>
        <s v="SMLEER-4143980698"/>
        <s v="SMLEER-4544008682"/>
        <s v="SMLTER-0544062154"/>
        <s v="SMLTER-3743897390"/>
        <s v="SWLTER-0344142602"/>
        <s v="SWLTER-2244105621"/>
        <s v="TDLTER-8243980243"/>
        <s v="TDLTET-4943953953"/>
        <s v="THLEER-6844148969"/>
        <s v="THLEET-5744082350"/>
        <s v="THLTER-2044145885"/>
        <s v="TMLEER-2743910774"/>
        <s v="TMLEER-3343987981"/>
        <s v="TMLEER-6843882858"/>
        <s v="TMLTER-5044070886"/>
        <s v="TMLTER-7843834713"/>
        <s v="TMLTER-8643850034"/>
        <s v="TWLTER-0643998561"/>
        <s v="TWLTER-1544111898"/>
        <s v="KDLENR-8142506094"/>
        <s v="KHLENR-2142588154"/>
        <s v="KHLENT-6142384647"/>
        <s v="KMLENR-2142641560"/>
        <s v="KWLENR-6142735152"/>
        <s v="SDLENR-1142378731"/>
        <s v="SDLENR-1142447286"/>
        <s v="SDLENR-1142668958"/>
        <s v="SDLENR-1142731624"/>
        <s v="SDLENR-4142582030"/>
        <s v="SDLENR-5142682734"/>
        <s v="SDLENR-6142734917"/>
        <s v="SDLENR-8142385348"/>
        <s v="SDLENT-1142688138"/>
        <s v="SHLENR-1142641339"/>
        <s v="SHLENR-4142481355"/>
        <s v="SHLENR-9142689008"/>
        <s v="SHLENT-4142530314"/>
        <s v="SHLENT-6142410917"/>
        <s v="SMLENR-4142655653"/>
        <s v="SMLENR-7142713426"/>
        <s v="SMLENR-9142638753"/>
        <s v="SWLENR-2142538885"/>
        <s v="SWLENR-5142443163"/>
        <s v="SWLENR-5142602666"/>
        <s v="SWLENR-8142451297"/>
        <s v="SWLENR-8142616510"/>
        <s v="SWLENR-9142548947"/>
        <s v="TDLENR-1142518564"/>
        <s v="TDLENR-2142504987"/>
        <s v="TDLENR-5142550903"/>
        <s v="TDLENT-0142505324"/>
        <s v="THLENR-4142630311"/>
        <s v="THLENR-6142436503"/>
        <s v="THLENT-6142466606"/>
        <s v="TMLENR-1142555134"/>
        <s v="TMLENR-8142376453"/>
        <s v="TWLENR-1142602837"/>
        <s v="TWLENR-2142387839"/>
        <s v="TWLENR-2142411611"/>
        <s v="TWLENR-2142614855"/>
        <s v="TWLENT-2142632432"/>
        <s v="GWLTNR-3142531357"/>
        <s v="KDLTNR-4142574685"/>
        <s v="KDLTNR-8142642403"/>
        <s v="KDLTNR-8142693090"/>
        <s v="KDLTNR-9142431418"/>
        <s v="KDLTNR-9142660873"/>
        <s v="KDLTNT-4142531956"/>
        <s v="KDLTNT-7142571592"/>
        <s v="KDLTNT-8142383776"/>
        <s v="KHLTNR-3142589947"/>
        <s v="KHLTNR-4142519284"/>
        <s v="KHLTNR-4142530064"/>
        <s v="KHLTNR-5142424798"/>
        <s v="KHLTNR-5142710812"/>
        <s v="KHLTNR-6142615244"/>
        <s v="KHLTNR-6142686004"/>
        <s v="KHLTNR-7142417143"/>
        <s v="KHLTNR-7142493243"/>
        <s v="KHLTNR-7142545236"/>
        <s v="KHLTNT-0142499382"/>
        <s v="KHLTNT-2142615450"/>
        <s v="KHLTNT-4142565142"/>
        <s v="KHLTNT-5142373861"/>
        <s v="KMLTNR-2142418044"/>
        <s v="KMLTNR-5142423172"/>
        <s v="KMLTNR-5142550368"/>
        <s v="KMLTNR-7142406101"/>
        <s v="KMLTNR-9142496443"/>
        <s v="KMLTNR-9142510299"/>
        <s v="KWLTNR-1142435562"/>
        <s v="KWLTNR-2142393896"/>
        <s v="KWLTNR-2142546049"/>
        <s v="KWLTNR-4142472542"/>
        <s v="KWLTNR-6142663380"/>
        <s v="KWLTNR-8142589584"/>
        <s v="KWLTNR-9142375030"/>
        <s v="SDLTNR-0142387040"/>
        <s v="SDLTNR-0142468896"/>
        <s v="SDLTNR-1142634186"/>
        <s v="SDLTNR-2142405941"/>
        <s v="SDLTNR-2142428669"/>
        <s v="SDLTNR-2142469419"/>
        <s v="SDLTNR-2142642413"/>
        <s v="SDLTNR-3142384886"/>
        <s v="SDLTNR-3142423705"/>
        <s v="SDLTNR-3142656059"/>
        <s v="SDLTNR-4142712019"/>
        <s v="SDLTNR-5142375870"/>
        <s v="SDLTNR-5142416953"/>
        <s v="SDLTNR-5142555072"/>
        <s v="SDLTNR-6142495515"/>
        <s v="SDLTNR-6142575003"/>
        <s v="SDLTNR-7142371600"/>
        <s v="SDLTNR-8142452097"/>
        <s v="SDLTNR-8142458881"/>
        <s v="SDLTNR-9142391646"/>
        <s v="SDLTNR-9142550331"/>
        <s v="SDLTNT-8142500395"/>
        <s v="SHLTNR-0142695683"/>
        <s v="SHLTNR-1142539404"/>
        <s v="SHLTNR-2142731064"/>
        <s v="SHLTNR-3142400671"/>
        <s v="SHLTNR-4142658339"/>
        <s v="SHLTNR-6142425888"/>
        <s v="SHLTNR-7142392030"/>
        <s v="SHLTNR-9142396226"/>
        <s v="SHLTNT-0142445329"/>
        <s v="SHLTNT-6142573657"/>
        <s v="SHLTNT-8142428636"/>
        <s v="SMLTNR-0142721681"/>
        <s v="SMLTNR-1142468015"/>
        <s v="SMLTNR-4142437667"/>
        <s v="SMLTNR-4142531045"/>
        <s v="SMLTNR-4142623148"/>
        <s v="SMLTNR-4142685297"/>
        <s v="SMLTNR-5142512878"/>
        <s v="SMLTNR-5142689359"/>
        <s v="SMLTNR-7142685847"/>
        <s v="SMLTNR-8142403904"/>
        <s v="SMLTNR-8142441300"/>
        <s v="SWLTNR-0142433584"/>
        <s v="SWLTNR-0142490081"/>
        <s v="SWLTNR-1142537167"/>
        <s v="SWLTNR-1142711018"/>
        <s v="SWLTNR-2142589741"/>
        <s v="SWLTNR-3142593279"/>
        <s v="SWLTNR-3142719791"/>
        <s v="SWLTNR-4142412895"/>
        <s v="SWLTNR-4142639918"/>
        <s v="SWLTNR-5142655288"/>
        <s v="SWLTNR-5142659070"/>
        <s v="SWLTNR-6142432619"/>
        <s v="SWLTNR-6142437507"/>
        <s v="SWLTNR-6142713327"/>
        <s v="SWLTNR-7142497482"/>
        <s v="SWLTNR-8142558871"/>
        <s v="SWLTNR-8142699002"/>
        <s v="SWLTNR-9142413308"/>
        <s v="SWLTNR-9142531449"/>
        <s v="TDLTNR-0142580779"/>
        <s v="TDLTNR-6142449549"/>
        <s v="TDLTNR-6142709391"/>
        <s v="TDLTNR-7142683320"/>
        <s v="TDLTNR-9142582779"/>
        <s v="TDLTNT-4142695959"/>
        <s v="TDLTNT-6142681658"/>
        <s v="TDLTNT-8142395810"/>
        <s v="THLTNR-1142462260"/>
        <s v="THLTNR-7142415671"/>
        <s v="THLTNR-7142528401"/>
        <s v="THLTNR-9142616972"/>
        <s v="THLTNT-0142723697"/>
        <s v="THLTNT-1142612166"/>
        <s v="THLTNT-1142680463"/>
        <s v="THLTNT-3142574422"/>
        <s v="THLTNT-4142652950"/>
        <s v="THLTNT-5142731379"/>
        <s v="THLTNT-6142542931"/>
        <s v="TMLTNR-1142555824"/>
        <s v="TMLTNR-8142400093"/>
        <s v="TMLTNR-8142503960"/>
        <s v="TMLTNR-9142489962"/>
        <s v="TWLTNR-0142497651"/>
        <s v="TWLTNR-0142518028"/>
        <s v="TWLTNR-1142571153"/>
        <s v="TWLTNR-2142483898"/>
        <s v="TWLTNR-2142641284"/>
        <s v="TWLTNR-3142431646"/>
        <s v="TWLTNR-3142515604"/>
        <s v="TWLTNR-3142598931"/>
        <s v="TWLTNR-5142429977"/>
        <s v="TWLTNR-7142423684"/>
        <s v="TWLTNR-7142723695"/>
        <s v="TWLTNR-8142647941"/>
        <s v="TWLTNR-9142457069"/>
        <s v="TWLTNT-1142473937"/>
        <s v="TWLTNT-5142500389"/>
        <s v="KDLENR-0142906734"/>
        <s v="KDLENR-2142970867"/>
        <s v="KDLENR-8142972838"/>
        <s v="KDLENT-5142820103"/>
        <s v="KHLENR-2142773012"/>
        <s v="KHLENR-5143006951"/>
        <s v="KHLENR-6142869928"/>
        <s v="KHLENT-9142998131"/>
        <s v="KMLENR-1142852783"/>
        <s v="KMLENR-1142918363"/>
        <s v="KMLENT-3142904278"/>
        <s v="SDLENR-3143059258"/>
        <s v="SDLENR-4142802381"/>
        <s v="SDLENR-4142857339"/>
        <s v="SDLENR-6142802894"/>
        <s v="SDLENT-3142755915"/>
        <s v="SDLENT-4142828699"/>
        <s v="SHLENR-3142850397"/>
        <s v="SHLENR-6142904003"/>
        <s v="SHLENR-7142841695"/>
        <s v="SHLENR-8142797373"/>
        <s v="SHLENR-8143074615"/>
        <s v="SHLENT-2143002858"/>
        <s v="SHLENT-5142818392"/>
        <s v="SHLENT-5142846611"/>
        <s v="SHLENT-5142993940"/>
        <s v="SHLENT-9143008536"/>
        <s v="SMLENR-3142922167"/>
        <s v="SMLENR-9142884840"/>
        <s v="SMLENT-7142961737"/>
        <s v="SWLENR-5142986823"/>
        <s v="SWLENR-7142998366"/>
        <s v="SWLENR-8142784722"/>
        <s v="SWLENR-8142980888"/>
        <s v="SWLENR-9142747362"/>
        <s v="TDLENR-3143041887"/>
        <s v="TDLENR-5142873422"/>
        <s v="TDLENR-5142877228"/>
        <s v="TDLENR-5143015307"/>
        <s v="TDLENR-7142762807"/>
        <s v="THLENR-0142825730"/>
        <s v="THLENR-1143026899"/>
        <s v="THLENR-2142812540"/>
        <s v="THLENR-5142947351"/>
        <s v="THLENR-6142796899"/>
        <s v="THLENR-8143052914"/>
        <s v="THLENR-9142738724"/>
        <s v="TMLENR-1142920685"/>
        <s v="TMLENR-4142817862"/>
        <s v="TWLENR-5143026560"/>
        <s v="TWLENR-7142888803"/>
        <s v="KDLTNR-0142937696"/>
        <s v="KDLTNR-1143039238"/>
        <s v="KDLTNR-2143027345"/>
        <s v="KDLTNR-3142829560"/>
        <s v="KDLTNR-4142805887"/>
        <s v="KDLTNR-4142836025"/>
        <s v="KDLTNR-5142934343"/>
        <s v="KDLTNR-5143100329"/>
        <s v="KDLTNR-8142770257"/>
        <s v="KDLTNR-8142787565"/>
        <s v="KDLTNT-7143050926"/>
        <s v="KDLTNT-8143015336"/>
        <s v="KHLTNR-0143089907"/>
        <s v="KHLTNR-2142871746"/>
        <s v="KHLTNR-4142805276"/>
        <s v="KHLTNR-7142997852"/>
        <s v="KHLTNT-2142768993"/>
        <s v="KHLTNT-7143081296"/>
        <s v="KHLTNT-8142880632"/>
        <s v="KHLTNT-9142828155"/>
        <s v="KMLTNR-0142895720"/>
        <s v="KMLTNR-5142889069"/>
        <s v="KMLTNR-6142750808"/>
        <s v="KMLTNR-6142913959"/>
        <s v="KMLTNR-7143011391"/>
        <s v="KMLTNR-8142877939"/>
        <s v="KMLTNR-8143028324"/>
        <s v="KWLTNR-0142888001"/>
        <s v="KWLTNR-1142769639"/>
        <s v="KWLTNR-1142884377"/>
        <s v="KWLTNR-1142986466"/>
        <s v="KWLTNR-1143017504"/>
        <s v="KWLTNR-3142876676"/>
        <s v="KWLTNR-4142896798"/>
        <s v="KWLTNR-5143063592"/>
        <s v="KWLTNR-6142763737"/>
        <s v="KWLTNR-6143049986"/>
        <s v="KWLTNR-7142932621"/>
        <s v="KWLTNR-9142980853"/>
        <s v="SDLTNR-0142811140"/>
        <s v="SDLTNR-0142919117"/>
        <s v="SDLTNR-0143009997"/>
        <s v="SDLTNR-1142892041"/>
        <s v="SDLTNR-3142923640"/>
        <s v="SDLTNR-4142850179"/>
        <s v="SDLTNR-4143016566"/>
        <s v="SDLTNR-5142864926"/>
        <s v="SDLTNR-5142992513"/>
        <s v="SDLTNR-6142751353"/>
        <s v="SDLTNR-6142865948"/>
        <s v="SDLTNR-6142913686"/>
        <s v="SDLTNR-7142886975"/>
        <s v="SDLTNR-7142918030"/>
        <s v="SDLTNR-7142977913"/>
        <s v="SDLTNR-8142847693"/>
        <s v="SDLTNR-9142841242"/>
        <s v="SDLTNT-9142762696"/>
        <s v="SHLTNR-0142740778"/>
        <s v="SHLTNR-0142825399"/>
        <s v="SHLTNR-0143038623"/>
        <s v="SHLTNR-0143067851"/>
        <s v="SHLTNR-1143025378"/>
        <s v="SHLTNR-2142812059"/>
        <s v="SHLTNR-2143023009"/>
        <s v="SHLTNR-4142832281"/>
        <s v="SHLTNR-4143026983"/>
        <s v="SHLTNR-5142951128"/>
        <s v="SHLTNR-8142818216"/>
        <s v="SHLTNR-8142855234"/>
        <s v="SHLTNR-9142753643"/>
        <s v="SHLTNR-9142898984"/>
        <s v="SHLTNR-9143030341"/>
        <s v="SHLTNT-0142787881"/>
        <s v="SHLTNT-0142843182"/>
        <s v="SHLTNT-0142995313"/>
        <s v="SHLTNT-0143077211"/>
        <s v="SHLTNT-1142859332"/>
        <s v="SHLTNT-2142755685"/>
        <s v="SHLTNT-2142802824"/>
        <s v="SHLTNT-2142960900"/>
        <s v="SHLTNT-4142951067"/>
        <s v="SHLTNT-7142976583"/>
        <s v="SHLTNT-8142749937"/>
        <s v="SHLTNT-8142993018"/>
        <s v="SMLTNR-0142850486"/>
        <s v="SMLTNR-0142870721"/>
        <s v="SMLTNR-1142736398"/>
        <s v="SMLTNR-1142806919"/>
        <s v="SMLTNR-1142812978"/>
        <s v="SMLTNR-1142988523"/>
        <s v="SMLTNR-1143077382"/>
        <s v="SMLTNR-2142780774"/>
        <s v="SMLTNR-2143029896"/>
        <s v="SMLTNR-2143054876"/>
        <s v="SMLTNR-3142961310"/>
        <s v="SMLTNR-3143050373"/>
        <s v="SMLTNR-5142825269"/>
        <s v="SMLTNR-5142901608"/>
        <s v="SMLTNR-6142741778"/>
        <s v="SMLTNR-7142822375"/>
        <s v="SMLTNR-7142977425"/>
        <s v="SMLTNR-9142986717"/>
        <s v="SMLTNT-5142911311"/>
        <s v="SWLTNR-0142811997"/>
        <s v="SWLTNR-0142864896"/>
        <s v="SWLTNR-4142776152"/>
        <s v="SWLTNR-4142960719"/>
        <s v="SWLTNR-4143098247"/>
        <s v="SWLTNR-5142738242"/>
        <s v="SWLTNR-5142854914"/>
        <s v="SWLTNR-5142866837"/>
        <s v="SWLTNR-5142925904"/>
        <s v="SWLTNR-6142911524"/>
        <s v="SWLTNR-6143050052"/>
        <s v="SWLTNR-6143063035"/>
        <s v="SWLTNR-7143028855"/>
        <s v="SWLTNR-8142910870"/>
        <s v="SWLTNR-9142797084"/>
        <s v="SWLTNT-7143063081"/>
        <s v="TDLTNR-0142949908"/>
        <s v="TDLTNR-0143042454"/>
        <s v="TDLTNR-2142784873"/>
        <s v="TDLTNR-3142853153"/>
        <s v="TDLTNR-3143092095"/>
        <s v="TDLTNR-4142923650"/>
        <s v="TDLTNR-4143093286"/>
        <s v="TDLTNR-5143003481"/>
        <s v="TDLTNR-6142931457"/>
        <s v="TDLTNR-7142794730"/>
        <s v="TDLTNR-7142966946"/>
        <s v="TDLTNR-8142951789"/>
        <s v="TDLTNR-8143091937"/>
        <s v="TDLTNR-9142915457"/>
        <s v="TDLTNT-2142822538"/>
        <s v="THLTNR-0142941770"/>
        <s v="THLTNR-3142889626"/>
        <s v="THLTNR-3142966189"/>
        <s v="THLTNR-4142800125"/>
        <s v="THLTNR-4143026933"/>
        <s v="THLTNR-5142907744"/>
        <s v="THLTNR-5143063124"/>
        <s v="THLTNR-6142910623"/>
        <s v="THLTNR-7143076469"/>
        <s v="THLTNR-9142799635"/>
        <s v="THLTNR-9143031960"/>
        <s v="THLTNT-0143039610"/>
        <s v="THLTNT-1142829720"/>
        <s v="THLTNT-1142881002"/>
        <s v="THLTNT-2143051475"/>
        <s v="THLTNT-3142741800"/>
        <s v="THLTNT-7143077783"/>
        <s v="TMLTNR-3143045786"/>
        <s v="TMLTNR-3143061407"/>
        <s v="TMLTNR-4143060702"/>
        <s v="TMLTNR-5143044109"/>
        <s v="TMLTNR-7142773288"/>
        <s v="TMLTNR-7142835539"/>
        <s v="TMLTNR-8142769223"/>
        <s v="TMLTNR-9142891545"/>
        <s v="TMLTNR-9142935305"/>
        <s v="TMLTNT-9142949052"/>
        <s v="TWLTNR-0142773259"/>
        <s v="TWLTNR-0142832063"/>
        <s v="TWLTNR-0142869551"/>
        <s v="TWLTNR-0142960746"/>
        <s v="TWLTNR-1142850982"/>
        <s v="TWLTNR-1142953505"/>
        <s v="TWLTNR-1143014480"/>
        <s v="TWLTNR-2142856384"/>
        <s v="TWLTNR-3142939659"/>
        <s v="TWLTNR-3142955774"/>
        <s v="TWLTNR-5142841942"/>
        <s v="TWLTNR-5143010807"/>
        <s v="TWLTNR-5143078038"/>
        <s v="TWLTNR-6142857517"/>
        <s v="TWLTNR-6143003833"/>
        <s v="TWLTNR-7142943029"/>
        <s v="TWLTNR-7143025807"/>
        <s v="TWLTNR-7143056593"/>
        <s v="TWLTNR-8142761663"/>
        <s v="TWLTNR-8142843967"/>
        <s v="TWLTNR-9143026034"/>
        <s v="KDLENR-1143420928"/>
        <s v="KDLENR-3143401973"/>
        <s v="KDLENT-4143248556"/>
        <s v="KHLENR-1143286915"/>
        <s v="KHLENR-7143156143"/>
        <s v="KHLENT-5143189720"/>
        <s v="KHLENT-5143435541"/>
        <s v="KHLENT-6143421838"/>
        <s v="KMLENR-2143194240"/>
        <s v="KMLENR-4143372549"/>
        <s v="KWLENR-7143210489"/>
        <s v="KWLENR-7143301324"/>
        <s v="KWLENR-8143352964"/>
        <s v="SDLENR-0143234890"/>
        <s v="SDLENR-1143260074"/>
        <s v="SDLENR-3143457537"/>
        <s v="SDLENR-4143101378"/>
        <s v="SDLENR-5143438399"/>
        <s v="SDLENR-6143415054"/>
        <s v="SDLENR-7143232326"/>
        <s v="SDLENR-7143431310"/>
        <s v="SDLENR-8143405129"/>
        <s v="SDLENT-0143357977"/>
        <s v="SDLENT-5143413739"/>
        <s v="SDLENT-9143121587"/>
        <s v="SHLENR-0143196895"/>
        <s v="SHLENR-1143150965"/>
        <s v="SHLENR-1143210337"/>
        <s v="SHLENR-1143388192"/>
        <s v="SHLENR-2143245017"/>
        <s v="SHLENR-3143104279"/>
        <s v="SHLENR-4143125331"/>
        <s v="SHLENR-7143221733"/>
        <s v="SHLENR-7143261853"/>
        <s v="SHLENT-0143318635"/>
        <s v="SHLENT-2143126644"/>
        <s v="SHLENT-3143310370"/>
        <s v="SMLENR-0143326642"/>
        <s v="SMLENR-2143427813"/>
        <s v="SMLENR-2143438044"/>
        <s v="SMLENR-3143195451"/>
        <s v="SMLENR-8143464061"/>
        <s v="SWLENR-2143108974"/>
        <s v="SWLENR-2143319897"/>
        <s v="SWLENR-3143233982"/>
        <s v="SWLENR-3143310323"/>
        <s v="SWLENR-4143376493"/>
        <s v="SWLENR-5143151986"/>
        <s v="SWLENR-6143345335"/>
        <s v="SWLENR-7143439092"/>
        <s v="SWLENR-8143288820"/>
        <s v="SWLENR-9143435164"/>
        <s v="TDLENR-4143118974"/>
        <s v="TDLENR-4143159483"/>
        <s v="TDLENR-6143294493"/>
        <s v="TDLENR-6143316346"/>
        <s v="THLENR-0143169607"/>
        <s v="THLENR-0143302822"/>
        <s v="THLENR-2143287877"/>
        <s v="THLENR-3143236742"/>
        <s v="THLENR-6143314167"/>
        <s v="THLENT-4143415857"/>
        <s v="TMLENR-0143236458"/>
        <s v="TMLENR-2143350526"/>
        <s v="TMLENR-7143109944"/>
        <s v="TWLENR-0143264612"/>
        <s v="TWLENR-1143464664"/>
        <s v="TWLENR-2143198258"/>
        <s v="KDLTNR-0143194998"/>
        <s v="KDLTNR-0143222811"/>
        <s v="KDLTNR-0143253049"/>
        <s v="KDLTNR-1143198215"/>
        <s v="KDLTNR-1143207348"/>
        <s v="KDLTNR-1143253387"/>
        <s v="KDLTNR-1143282315"/>
        <s v="KDLTNR-6143220425"/>
        <s v="KDLTNR-6143405149"/>
        <s v="KDLTNR-6143452997"/>
        <s v="KDLTNR-8143151255"/>
        <s v="KDLTNR-8143173099"/>
        <s v="KDLTNR-9143211667"/>
        <s v="KDLTNR-9143233520"/>
        <s v="KDLTNT-3143310850"/>
        <s v="KHLTNR-2143453694"/>
        <s v="KHLTNR-3143143921"/>
        <s v="KHLTNR-3143234264"/>
        <s v="KHLTNR-3143305621"/>
        <s v="KHLTNR-4143150828"/>
        <s v="KHLTNR-6143210386"/>
        <s v="KHLTNR-6143260615"/>
        <s v="KHLTNR-7143330017"/>
        <s v="KHLTNR-8143238935"/>
        <s v="KHLTNT-3143222339"/>
        <s v="KHLTNT-5143407659"/>
        <s v="KHLTNT-9143264932"/>
        <s v="KHLTNT-9143322189"/>
        <s v="KMLTNR-1143189539"/>
        <s v="KMLTNR-1143318264"/>
        <s v="KMLTNR-1143448588"/>
        <s v="KMLTNR-2143136343"/>
        <s v="KMLTNR-2143324149"/>
        <s v="KMLTNR-2143373332"/>
        <s v="KMLTNR-3143199228"/>
        <s v="KMLTNR-3143310617"/>
        <s v="KMLTNR-3143346053"/>
        <s v="KMLTNR-4143145887"/>
        <s v="KMLTNR-5143117905"/>
        <s v="KMLTNR-5143229992"/>
        <s v="KMLTNR-5143235626"/>
        <s v="KMLTNR-5143453725"/>
        <s v="KMLTNR-7143215808"/>
        <s v="KMLTNR-7143345992"/>
        <s v="KMLTNT-4143421835"/>
        <s v="KWLTNR-0143134709"/>
        <s v="KWLTNR-0143300809"/>
        <s v="KWLTNR-0143360725"/>
        <s v="KWLTNR-0143408462"/>
        <s v="KWLTNR-4143261881"/>
        <s v="KWLTNR-5143216349"/>
        <s v="KWLTNR-7143264607"/>
        <s v="KWLTNR-7143341452"/>
        <s v="KWLTNR-9143380744"/>
        <s v="SDLTNR-0143199894"/>
        <s v="SDLTNR-0143257142"/>
        <s v="SDLTNR-0143366379"/>
        <s v="SDLTNR-0143367227"/>
        <s v="SDLTNR-1143104329"/>
        <s v="SDLTNR-1143239644"/>
        <s v="SDLTNR-2143323869"/>
        <s v="SDLTNR-2143432301"/>
        <s v="SDLTNR-3143130342"/>
        <s v="SDLTNR-3143189144"/>
        <s v="SDLTNR-3143227368"/>
        <s v="SDLTNR-3143252957"/>
        <s v="SDLTNR-3143351050"/>
        <s v="SDLTNR-3143415769"/>
        <s v="SDLTNR-4143128419"/>
        <s v="SDLTNR-4143185925"/>
        <s v="SDLTNR-4143273957"/>
        <s v="SDLTNR-4143313027"/>
        <s v="SDLTNR-5143199119"/>
        <s v="SDLTNR-6143105310"/>
        <s v="SDLTNR-6143240128"/>
        <s v="SDLTNR-8143148420"/>
        <s v="SDLTNR-8143250212"/>
        <s v="SDLTNR-8143257493"/>
        <s v="SDLTNR-9143391849"/>
        <s v="SDLTNR-9143409630"/>
        <s v="SDLTNR-9143438075"/>
        <s v="SDLTNT-2143221977"/>
        <s v="SDLTNT-4143450844"/>
        <s v="SDLTNT-5143269100"/>
        <s v="SDLTNT-7143310966"/>
        <s v="SHLTNR-0143280058"/>
        <s v="SHLTNR-0143387160"/>
        <s v="SHLTNR-2143189828"/>
        <s v="SHLTNR-2143305371"/>
        <s v="SHLTNR-3143119327"/>
        <s v="SHLTNR-4143125359"/>
        <s v="SHLTNR-4143175997"/>
        <s v="SHLTNR-6143223311"/>
        <s v="SHLTNR-6143384398"/>
        <s v="SHLTNR-8143145227"/>
        <s v="SHLTNR-8143261945"/>
        <s v="SHLTNR-9143228374"/>
        <s v="SHLTNT-1143382774"/>
        <s v="SHLTNT-3143217978"/>
        <s v="SHLTNT-4143101394"/>
        <s v="SHLTNT-4143205386"/>
        <s v="SHLTNT-4143236396"/>
        <s v="SHLTNT-4143245035"/>
        <s v="SHLTNT-6143231036"/>
        <s v="SHLTNT-6143368652"/>
        <s v="SHLTNT-8143407304"/>
        <s v="SHLTNT-9143222353"/>
        <s v="SMLTNR-0143430329"/>
        <s v="SMLTNR-0143460038"/>
        <s v="SMLTNR-1143323673"/>
        <s v="SMLTNR-3143154812"/>
        <s v="SMLTNR-3143377538"/>
        <s v="SMLTNR-3143398658"/>
        <s v="SMLTNR-3143458335"/>
        <s v="SMLTNR-4143279037"/>
        <s v="SMLTNR-5143106377"/>
        <s v="SMLTNR-5143135055"/>
        <s v="SMLTNR-5143401900"/>
        <s v="SMLTNR-6143455355"/>
        <s v="SMLTNR-7143310985"/>
        <s v="SMLTNR-9143127460"/>
        <s v="SMLTNR-9143220188"/>
        <s v="SWLTNR-0143162628"/>
        <s v="SWLTNR-0143462794"/>
        <s v="SWLTNR-1143160503"/>
        <s v="SWLTNR-1143264767"/>
        <s v="SWLTNR-1143287594"/>
        <s v="SWLTNR-2143307673"/>
        <s v="SWLTNR-2143387342"/>
        <s v="SWLTNR-3143226658"/>
        <s v="SWLTNR-3143322676"/>
        <s v="SWLTNR-3143323605"/>
        <s v="SWLTNR-3143348157"/>
        <s v="SWLTNR-3143399819"/>
        <s v="SWLTNR-4143315680"/>
        <s v="SWLTNR-4143419387"/>
        <s v="SWLTNR-5143310264"/>
        <s v="SWLTNR-5143374331"/>
        <s v="SWLTNR-5143424121"/>
        <s v="SWLTNR-5143433386"/>
        <s v="SWLTNR-6143234592"/>
        <s v="SWLTNR-6143459643"/>
        <s v="SWLTNR-7143159618"/>
        <s v="SWLTNR-7143386572"/>
        <s v="SWLTNR-8143379994"/>
        <s v="SWLTNR-9143135991"/>
        <s v="SWLTNR-9143417355"/>
        <s v="SWLTNR-9143437870"/>
        <s v="TDLTNR-0143127155"/>
        <s v="TDLTNR-0143285962"/>
        <s v="TDLTNR-1143314461"/>
        <s v="TDLTNR-2143122838"/>
        <s v="TDLTNR-2143170567"/>
        <s v="TDLTNR-2143219854"/>
        <s v="TDLTNR-3143118423"/>
        <s v="TDLTNR-3143416340"/>
        <s v="TDLTNR-4143153167"/>
        <s v="TDLTNR-4143208946"/>
        <s v="TDLTNR-4143389812"/>
        <s v="TDLTNR-5143158197"/>
        <s v="TDLTNR-6143201321"/>
        <s v="TDLTNR-9143169498"/>
        <s v="TDLTNR-9143319200"/>
        <s v="TDLTNT-2143297914"/>
        <s v="TDLTNT-9143419523"/>
        <s v="THLTNR-0143244505"/>
        <s v="THLTNR-1143157652"/>
        <s v="THLTNR-1143285665"/>
        <s v="THLTNR-1143336659"/>
        <s v="THLTNR-2143219995"/>
        <s v="THLTNR-3143334980"/>
        <s v="THLTNR-4143301174"/>
        <s v="THLTNR-5143244968"/>
        <s v="THLTNR-6143130658"/>
        <s v="THLTNR-7143248971"/>
        <s v="THLTNR-8143195691"/>
        <s v="THLTNR-8143201295"/>
        <s v="THLTNR-8143318029"/>
        <s v="THLTNR-8143427712"/>
        <s v="THLTNR-8143464775"/>
        <s v="THLTNT-0143174847"/>
        <s v="THLTNT-1143172256"/>
        <s v="THLTNT-1143282754"/>
        <s v="THLTNT-1143342646"/>
        <s v="THLTNT-3143220134"/>
        <s v="TMLTNR-1143427674"/>
        <s v="TMLTNR-2143288375"/>
        <s v="TMLTNR-3143135220"/>
        <s v="TMLTNR-3143218939"/>
        <s v="TMLTNR-5143357133"/>
        <s v="TMLTNR-5143429399"/>
        <s v="TMLTNR-5143460677"/>
        <s v="TMLTNR-6143287895"/>
        <s v="TMLTNR-7143272928"/>
        <s v="TMLTNR-7143433417"/>
        <s v="TMLTNT-8143192255"/>
        <s v="TWLTNR-0143328126"/>
        <s v="TWLTNR-1143139492"/>
        <s v="TWLTNR-2143284218"/>
        <s v="TWLTNR-3143220407"/>
        <s v="TWLTNR-3143326471"/>
        <s v="TWLTNR-3143455526"/>
        <s v="TWLTNR-5143323361"/>
        <s v="TWLTNR-5143377962"/>
        <s v="TWLTNR-6143308116"/>
        <s v="TWLTNR-7143217967"/>
        <s v="TWLTNR-8143332042"/>
        <s v="TWLTNR-9143131234"/>
        <s v="TWLTNT-6143165015"/>
        <s v="KDLENR-3143759753"/>
        <s v="KDLENR-6143645701"/>
        <s v="KDLENR-6143797359"/>
        <s v="KDLENT-6143583258"/>
        <s v="KHLENR-6143523482"/>
        <s v="KHLENR-7143625251"/>
        <s v="KHLENR-9143750041"/>
        <s v="KHLENT-4143770196"/>
        <s v="KMLENR-2143723251"/>
        <s v="KMLENR-3143792362"/>
        <s v="KMLENR-7143782056"/>
        <s v="KWLENR-4143515068"/>
        <s v="KWLENR-5143594222"/>
        <s v="KWLENR-6143646230"/>
        <s v="KWLENR-6143746167"/>
        <s v="KWLENR-9143747534"/>
        <s v="SDLENR-1143825978"/>
        <s v="SDLENR-2143653392"/>
        <s v="SDLENR-4143623430"/>
        <s v="SDLENR-5143773920"/>
        <s v="SDLENR-6143680338"/>
        <s v="SDLENR-8143590916"/>
        <s v="SDLENR-9143810638"/>
        <s v="SDLENT-0143593853"/>
        <s v="SDLENT-2143658641"/>
        <s v="SDLENT-3143800368"/>
        <s v="SDLENT-7143797959"/>
        <s v="SHLENR-0143714584"/>
        <s v="SHLENR-0143830793"/>
        <s v="SHLENR-2143786228"/>
        <s v="SHLENR-3143572219"/>
        <s v="SHLENR-3143678583"/>
        <s v="SHLENR-4143597891"/>
        <s v="SHLENR-4143711300"/>
        <s v="SHLENR-6143512785"/>
        <s v="SHLENR-7143634932"/>
        <s v="SHLENR-7143755063"/>
        <s v="SHLENT-3143787865"/>
        <s v="SHLENT-9143562398"/>
        <s v="SMLENR-4143826925"/>
        <s v="SMLENR-5143736115"/>
        <s v="SMLENR-6143704734"/>
        <s v="SMLENR-8143735398"/>
        <s v="SWLENR-0143776195"/>
        <s v="SWLENR-5143475082"/>
        <s v="SWLENR-6143773761"/>
        <s v="SWLENR-8143578649"/>
        <s v="SWLENR-8143770268"/>
        <s v="TDLENR-0143478466"/>
        <s v="TDLENR-2143621088"/>
        <s v="TDLENR-2143786990"/>
        <s v="TDLENR-3143480096"/>
        <s v="TDLENR-3143739263"/>
        <s v="TDLENR-3143804536"/>
        <s v="TDLENT-1143805767"/>
        <s v="TDLENT-4143805143"/>
        <s v="TDLENT-9143529638"/>
        <s v="THLENR-0143522444"/>
        <s v="THLENR-1143755868"/>
        <s v="THLENR-2143738699"/>
        <s v="THLENR-2143813255"/>
        <s v="THLENR-4143492484"/>
        <s v="THLENR-5143725729"/>
        <s v="THLENR-6143516712"/>
        <s v="THLENR-7143805241"/>
        <s v="THLENR-8143543882"/>
        <s v="THLENR-9143817522"/>
        <s v="THLENT-4143528669"/>
        <s v="THLENT-7143734632"/>
        <s v="TMLENR-1143620812"/>
        <s v="TMLENR-1143801857"/>
        <s v="TMLENR-2143564643"/>
        <s v="TMLENR-2143579431"/>
        <s v="TMLENR-3143606004"/>
        <s v="TWLENR-0143759626"/>
        <s v="TWLENR-3143638693"/>
        <s v="TWLENR-5143708348"/>
        <s v="TWLENR-7143692437"/>
        <s v="TWLENR-8143765176"/>
        <s v="TWLENR-8143775839"/>
        <s v="TWLENR-9143728229"/>
        <s v="TWLENR-9143801902"/>
        <s v="TWLENR-9143823622"/>
        <s v="KMLTNR-0143604814"/>
        <s v="KMLTNR-1143679227"/>
        <s v="KMLTNR-1143785824"/>
        <s v="KMLTNR-2143630294"/>
        <s v="KMLTNR-4143481242"/>
        <s v="KMLTNR-4143528991"/>
        <s v="KMLTNR-4143746111"/>
        <s v="KMLTNR-7143572875"/>
        <s v="KMLTNR-8143744881"/>
        <s v="KMLTNR-9143665023"/>
        <s v="KWLTNR-0143655731"/>
        <s v="KWLTNR-2143571995"/>
        <s v="KWLTNR-2143747188"/>
        <s v="KWLTNR-2143820292"/>
        <s v="KWLTNR-3143511732"/>
        <s v="KWLTNR-4143708016"/>
        <s v="KWLTNR-5143656660"/>
        <s v="KWLTNR-6143474083"/>
        <s v="KWLTNR-9143541473"/>
        <s v="SMLTNR-0143820061"/>
        <s v="SMLTNR-1143466844"/>
        <s v="SMLTNR-1143670962"/>
        <s v="SMLTNR-2143493638"/>
        <s v="SMLTNR-2143730768"/>
        <s v="SMLTNR-2143733839"/>
        <s v="SMLTNR-3143485319"/>
        <s v="SMLTNR-3143543937"/>
        <s v="SMLTNR-5143479589"/>
        <s v="SMLTNR-5143530899"/>
        <s v="SMLTNR-5143562874"/>
        <s v="SMLTNR-5143566417"/>
        <s v="SMLTNR-6143613467"/>
        <s v="SMLTNR-6143675004"/>
        <s v="SMLTNR-7143584130"/>
        <s v="SMLTNR-7143754059"/>
        <s v="SMLTNR-7143789503"/>
        <s v="SMLTNR-8143652497"/>
        <s v="SMLTNR-8143733255"/>
        <s v="SMLTNR-9143494317"/>
        <s v="SMLTNR-9143502168"/>
        <s v="SMLTNR-9143595950"/>
        <s v="SMLTNR-9143670525"/>
        <s v="SMLTNR-9143768881"/>
        <s v="SMLTNT-7143791037"/>
        <s v="SWLTNR-0143486116"/>
        <s v="SWLTNR-0143656193"/>
        <s v="SWLTNR-0143680948"/>
        <s v="SWLTNR-0143689859"/>
        <s v="SWLTNR-1143582304"/>
        <s v="SWLTNR-1143612771"/>
        <s v="SWLTNR-2143615369"/>
        <s v="SWLTNR-2143688689"/>
        <s v="SWLTNR-3143534086"/>
        <s v="SWLTNR-3143591631"/>
        <s v="SWLTNR-3143630075"/>
        <s v="SWLTNR-3143652085"/>
        <s v="SWLTNR-3143763086"/>
        <s v="SWLTNR-3143783268"/>
        <s v="SWLTNR-4143538343"/>
        <s v="SWLTNR-4143614904"/>
        <s v="SWLTNR-4143634061"/>
        <s v="SWLTNR-4143777806"/>
        <s v="SWLTNR-5143502034"/>
        <s v="SWLTNR-6143490449"/>
        <s v="SWLTNR-6143543851"/>
        <s v="SWLTNR-7143482395"/>
        <s v="SWLTNR-7143583656"/>
        <s v="SWLTNR-7143646779"/>
        <s v="SWLTNR-8143469295"/>
        <s v="SWLTNR-8143686618"/>
        <s v="SWLTNR-8143749757"/>
        <s v="SWLTNR-9143562796"/>
        <s v="SWLTNR-9143573513"/>
        <s v="SWLTNR-9143671200"/>
        <s v="SWLTNR-9143826819"/>
        <s v="TMLTNR-0143607492"/>
        <s v="TMLTNR-0143819593"/>
        <s v="TMLTNR-2143489971"/>
        <s v="TMLTNR-2143638715"/>
        <s v="TMLTNR-2143659070"/>
        <s v="TMLTNR-6143625823"/>
        <s v="TMLTNR-6143720471"/>
        <s v="TMLTNR-7143748300"/>
        <s v="TMLTNR-7143771844"/>
        <s v="TMLTNR-8143656911"/>
        <s v="TMLTNR-8143737536"/>
        <s v="TMLTNR-8143775584"/>
        <s v="TMLTNR-8143806306"/>
        <s v="TMLTNT-0143596841"/>
        <s v="TWLTNR-0143553299"/>
        <s v="TWLTNR-0143781632"/>
        <s v="TWLTNR-1143668364"/>
        <s v="TWLTNR-2143475680"/>
        <s v="TWLTNR-3143524236"/>
        <s v="TWLTNR-4143553260"/>
        <s v="TWLTNR-5143481262"/>
        <s v="TWLTNR-5143650984"/>
        <s v="TWLTNR-5143701394"/>
        <s v="TWLTNR-6143588147"/>
        <s v="TWLTNR-7143468509"/>
        <s v="TWLTNR-7143728000"/>
        <s v="TWLTNR-8143525370"/>
        <s v="TWLTNR-8143615887"/>
        <s v="TWLTNR-8143730424"/>
        <s v="TWLTNR-9143523543"/>
        <s v="KDLTNR-1143695951"/>
        <s v="KDLTNR-3143722613"/>
        <s v="KDLTNR-3143724803"/>
        <s v="KDLTNR-3143786655"/>
        <s v="KDLTNR-5143530324"/>
        <s v="KDLTNR-5143610121"/>
        <s v="KDLTNR-6143616294"/>
        <s v="KDLTNR-7143661386"/>
        <s v="KDLTNR-9143719758"/>
        <s v="KDLTNT-0143672971"/>
        <s v="KDLTNT-4143695652"/>
        <s v="KDLTNT-6143674332"/>
        <s v="SDLTNR-0143470635"/>
        <s v="SDLTNR-0143522698"/>
        <s v="SDLTNR-0143748926"/>
        <s v="SDLTNR-0143801841"/>
        <s v="SDLTNR-1143485048"/>
        <s v="SDLTNR-1143784350"/>
        <s v="SDLTNR-2143487009"/>
        <s v="SDLTNR-2143625132"/>
        <s v="SDLTNR-2143798759"/>
        <s v="SDLTNR-2143815169"/>
        <s v="SDLTNR-3143477192"/>
        <s v="SDLTNR-3143499716"/>
        <s v="SDLTNR-3143672287"/>
        <s v="SDLTNR-3143770905"/>
        <s v="SDLTNR-4143469218"/>
        <s v="SDLTNR-4143551381"/>
        <s v="SDLTNR-5143702281"/>
        <s v="SDLTNR-5143708829"/>
        <s v="SDLTNR-6143490852"/>
        <s v="SDLTNR-6143576047"/>
        <s v="SDLTNR-6143707037"/>
        <s v="SDLTNR-6143793327"/>
        <s v="SDLTNR-8143578140"/>
        <s v="SDLTNR-8143586366"/>
        <s v="SDLTNR-8143596336"/>
        <s v="SDLTNR-8143734350"/>
        <s v="SDLTNR-9143468213"/>
        <s v="SDLTNR-9143561423"/>
        <s v="SDLTNR-9143595212"/>
        <s v="SDLTNR-9143628109"/>
        <s v="SDLTNR-9143705938"/>
        <s v="SDLTNR-9143829682"/>
        <s v="TDLTNR-0143723161"/>
        <s v="TDLTNR-2143544933"/>
        <s v="TDLTNR-3143470408"/>
        <s v="TDLTNR-3143554698"/>
        <s v="TDLTNR-4143484374"/>
        <s v="TDLTNR-4143525954"/>
        <s v="TDLTNR-4143613357"/>
        <s v="TDLTNR-5143642406"/>
        <s v="TDLTNR-5143734073"/>
        <s v="TDLTNR-5143769822"/>
        <s v="TDLTNR-6143612467"/>
        <s v="TDLTNR-6143754156"/>
        <s v="TDLTNR-7143543895"/>
        <s v="TDLTNR-8143500243"/>
        <s v="TDLTNR-8143533714"/>
        <s v="TDLTNR-8143763709"/>
        <s v="TDLTNR-9143501390"/>
        <s v="TDLTNT-0143621384"/>
        <s v="TDLTNT-7143765571"/>
        <s v="TDLTNT-8143605756"/>
        <s v="KHLTNR-0143671042"/>
        <s v="KHLTNR-1143726441"/>
        <s v="KHLTNR-2143747477"/>
        <s v="KHLTNR-2143786303"/>
        <s v="KHLTNR-5143585385"/>
        <s v="KHLTNR-5143740671"/>
        <s v="KHLTNR-6143796456"/>
        <s v="KHLTNR-6143810675"/>
        <s v="KHLTNR-7143713918"/>
        <s v="KHLTNR-8143508581"/>
        <s v="KHLTNR-8143527383"/>
        <s v="KHLTNR-9143592997"/>
        <s v="KHLTNR-9143747335"/>
        <s v="KHLTNT-1143541916"/>
        <s v="KHLTNT-1143830697"/>
        <s v="KHLTNT-4143651443"/>
        <s v="KHLTNT-7143525293"/>
        <s v="KHLTNT-8143536321"/>
        <s v="KHLTNT-9143566348"/>
        <s v="SHLTNR-0143762326"/>
        <s v="SHLTNR-1143719907"/>
        <s v="SHLTNR-1143803206"/>
        <s v="SHLTNR-1143807020"/>
        <s v="SHLTNR-2143690360"/>
        <s v="SHLTNR-3143541345"/>
        <s v="SHLTNR-4143792497"/>
        <s v="SHLTNR-5143728838"/>
        <s v="SHLTNR-5143774922"/>
        <s v="SHLTNR-6143632946"/>
        <s v="SHLTNR-7143473842"/>
        <s v="SHLTNR-7143478928"/>
        <s v="SHLTNR-7143560807"/>
        <s v="SHLTNR-7143609977"/>
        <s v="SHLTNR-7143712070"/>
        <s v="SHLTNR-7143784009"/>
        <s v="SHLTNR-7143811042"/>
        <s v="SHLTNR-8143713680"/>
        <s v="SHLTNR-8143807591"/>
        <s v="SHLTNR-8143811587"/>
        <s v="SHLTNR-9143495699"/>
        <s v="SHLTNR-9143636320"/>
        <s v="SHLTNR-9143654618"/>
        <s v="SHLTNR-9143701320"/>
        <s v="SHLTNR-9143806630"/>
        <s v="SHLTNT-1143795359"/>
        <s v="SHLTNT-2143507335"/>
        <s v="SHLTNT-2143583905"/>
        <s v="SHLTNT-3143661654"/>
        <s v="SHLTNT-5143489264"/>
        <s v="SHLTNT-7143476071"/>
        <s v="SHLTNT-7143493314"/>
        <s v="SHLTNT-7143635248"/>
        <s v="SHLTNT-9143751235"/>
        <s v="THLTNR-0143687952"/>
        <s v="THLTNR-1143758013"/>
        <s v="THLTNR-2143698962"/>
        <s v="THLTNR-3143589911"/>
        <s v="THLTNR-3143766356"/>
        <s v="THLTNR-4143564090"/>
        <s v="THLTNR-6143468954"/>
        <s v="THLTNR-6143726525"/>
        <s v="THLTNR-6143777753"/>
        <s v="THLTNR-7143559201"/>
        <s v="THLTNR-8143787269"/>
        <s v="THLTNR-9143678085"/>
        <s v="THLTNR-9143823190"/>
        <s v="THLTNT-3143809884"/>
        <s v="THLTNT-4143539285"/>
        <s v="THLTNT-6143581258"/>
        <s v="THLTNT-7143559658"/>
        <s v="THLTNT-9143557579"/>
        <s v="KDLENR-4144167637"/>
        <s v="KDLENR-5144033708"/>
        <s v="KDLENR-6143870570"/>
        <s v="KDLENR-6144150399"/>
        <s v="KDLENR-7143974329"/>
        <s v="KDLENR-7144163850"/>
        <s v="KDLENR-8143919438"/>
        <s v="KDLENT-3143900827"/>
        <s v="KDLENT-7144116688"/>
        <s v="KHLENR-1143845366"/>
        <s v="KHLENR-1144062826"/>
        <s v="KHLENR-2144003996"/>
        <s v="KHLENR-9143938030"/>
        <s v="KMLENR-0143983640"/>
        <s v="KMLENR-1144016309"/>
        <s v="KMLENR-3143897379"/>
        <s v="KWLENR-0144019090"/>
        <s v="KWLENR-2144022108"/>
        <s v="KWLENR-4144018314"/>
        <s v="KWLENR-4144089007"/>
        <s v="KWLENR-6143965244"/>
        <s v="KWLENR-6144091322"/>
        <s v="KWLENR-6144179694"/>
        <s v="KWLENR-9143875515"/>
        <s v="SDLENR-0143912936"/>
        <s v="SDLENR-1144156174"/>
        <s v="SDLENR-2143836303"/>
        <s v="SDLENR-3143918199"/>
        <s v="SDLENR-5144150566"/>
        <s v="SDLENR-6143839995"/>
        <s v="SDLENR-6143874360"/>
        <s v="SDLENR-6144030631"/>
        <s v="SDLENR-7144125435"/>
        <s v="SDLENR-7144192982"/>
        <s v="SDLENR-8143993999"/>
        <s v="SDLENR-8144123337"/>
        <s v="SDLENR-9144166920"/>
        <s v="SDLENR-9144190695"/>
        <s v="SDLENT-2143999305"/>
        <s v="SDLENT-7144170698"/>
        <s v="SHLENR-0143928053"/>
        <s v="SHLENR-0144189065"/>
        <s v="SHLENR-1143905508"/>
        <s v="SHLENR-2143981620"/>
        <s v="SHLENR-6143887098"/>
        <s v="SHLENR-6143927116"/>
        <s v="SHLENR-7144053384"/>
        <s v="SHLENR-8144159929"/>
        <s v="SHLENR-9144193279"/>
        <s v="SHLENT-0143847171"/>
        <s v="SHLENT-1143960201"/>
        <s v="SHLENT-5143861266"/>
        <s v="SHLENT-6143906942"/>
        <s v="SHLENT-8144070980"/>
        <s v="SHLENT-9143959009"/>
        <s v="SMLENR-0143895393"/>
        <s v="SMLENR-0144075970"/>
        <s v="SMLENR-1143902649"/>
        <s v="SMLENR-5144154937"/>
        <s v="SMLENR-6143955192"/>
        <s v="SMLENR-9144021388"/>
        <s v="SMLENT-6143910687"/>
        <s v="SWLENR-1143845070"/>
        <s v="SWLENR-2144009878"/>
        <s v="SWLENR-4143891129"/>
        <s v="SWLENR-4144008445"/>
        <s v="SWLENR-5143890952"/>
        <s v="SWLENR-9143930116"/>
        <s v="TDLENR-0143850594"/>
        <s v="TDLENR-1143954491"/>
        <s v="TDLENR-1144127351"/>
        <s v="TDLENR-5143870975"/>
        <s v="TDLENR-8143945670"/>
        <s v="TDLENR-8143991916"/>
        <s v="TDLENR-8144027470"/>
        <s v="TDLENR-9143995761"/>
        <s v="TDLENT-7144045291"/>
        <s v="TDLENT-8143945061"/>
        <s v="THLENR-4143992382"/>
        <s v="THLENR-5143959961"/>
        <s v="THLENR-7144022145"/>
        <s v="THLENR-7144172662"/>
        <s v="THLENR-9143889774"/>
        <s v="THLENT-4143855621"/>
        <s v="TMLENR-2143873088"/>
        <s v="TMLENR-2144166973"/>
        <s v="TMLENR-3143893841"/>
        <s v="TMLENR-6143971216"/>
        <s v="TMLENR-6143998911"/>
        <s v="TMLENR-9144099163"/>
        <s v="TMLENR-9144116615"/>
        <s v="TMLENR-9144175535"/>
        <s v="TMLENT-7144140290"/>
        <s v="TWLENR-1143861976"/>
        <s v="TWLENR-1143921804"/>
        <s v="TWLENR-3143873897"/>
        <s v="TWLENR-3143961965"/>
        <s v="TWLENR-3144043800"/>
        <s v="TWLENR-4143861618"/>
        <s v="TWLENR-4143963406"/>
        <s v="TWLENR-4143973323"/>
        <s v="TWLENR-6143894869"/>
        <s v="TWLENR-6144148157"/>
        <s v="TWLENR-7144057387"/>
        <s v="TWLENR-8144100422"/>
        <s v="TWLENR-9143948495"/>
        <s v="KMLTNR-0144150046"/>
        <s v="KMLTNR-1143880686"/>
        <s v="KMLTNR-1144123361"/>
        <s v="KMLTNR-2143943199"/>
        <s v="KMLTNR-4143831713"/>
        <s v="KMLTNR-4143842117"/>
        <s v="KMLTNR-4143849490"/>
        <s v="KMLTNR-4144159129"/>
        <s v="KMLTNR-6144075324"/>
        <s v="KMLTNR-8144099825"/>
        <s v="SMLTNR-0144031647"/>
        <s v="SMLTNR-0144144849"/>
        <s v="SMLTNR-1144037094"/>
        <s v="SMLTNR-2143873137"/>
        <s v="SMLTNR-3144039857"/>
        <s v="SMLTNR-3144051355"/>
        <s v="SMLTNR-4143852517"/>
        <s v="SMLTNR-4144033677"/>
        <s v="SMLTNR-5144109337"/>
        <s v="SMLTNR-6143942357"/>
        <s v="SMLTNR-6144076226"/>
        <s v="SMLTNR-7143912057"/>
        <s v="SMLTNR-7144000909"/>
        <s v="SMLTNR-8143944074"/>
        <s v="SMLTNR-9144017338"/>
        <s v="SMLTNR-9144074315"/>
        <s v="SMLTNT-3143862969"/>
        <s v="SMLTNT-8143848385"/>
        <s v="TMLTNR-0143889300"/>
        <s v="TMLTNR-0143908937"/>
        <s v="TMLTNR-0144145049"/>
        <s v="TMLTNR-3143950178"/>
        <s v="TMLTNR-5143910541"/>
        <s v="TMLTNR-5144062478"/>
        <s v="TMLTNR-6144100663"/>
        <s v="TMLTNR-7144185154"/>
        <s v="TMLTNR-8143845659"/>
        <s v="TMLTNR-9143939083"/>
        <s v="TMLTNR-9144181985"/>
        <s v="KWLTNR-1144010321"/>
        <s v="KWLTNR-2143945313"/>
        <s v="KWLTNR-3144131214"/>
        <s v="KWLTNR-4143890542"/>
        <s v="KWLTNR-4144002175"/>
        <s v="KWLTNR-5143886900"/>
        <s v="KWLTNR-5143937798"/>
        <s v="KWLTNR-5144087102"/>
        <s v="KWLTNR-5144104129"/>
        <s v="KWLTNR-6144113760"/>
        <s v="KWLTNR-7143913287"/>
        <s v="KWLTNR-7144145449"/>
        <s v="KWLTNR-8143899554"/>
        <s v="KWLTNR-8143977405"/>
        <s v="KWLTNR-8144067665"/>
        <s v="KWLTNR-9144113644"/>
        <s v="SWLTNR-0143869845"/>
        <s v="SWLTNR-0143875975"/>
        <s v="SWLTNR-0143928156"/>
        <s v="SWLTNR-0144091920"/>
        <s v="SWLTNR-0144121965"/>
        <s v="SWLTNR-1143902339"/>
        <s v="SWLTNR-1143927868"/>
        <s v="SWLTNR-1144047337"/>
        <s v="SWLTNR-2143834105"/>
        <s v="SWLTNR-2143876637"/>
        <s v="SWLTNR-2143928635"/>
        <s v="SWLTNR-2143976862"/>
        <s v="SWLTNR-2144000325"/>
        <s v="SWLTNR-3144054901"/>
        <s v="SWLTNR-3144080084"/>
        <s v="SWLTNR-4143876079"/>
        <s v="SWLTNR-4143980325"/>
        <s v="SWLTNR-4144062900"/>
        <s v="SWLTNR-5143897948"/>
        <s v="SWLTNR-5144141379"/>
        <s v="SWLTNR-6143962675"/>
        <s v="SWLTNR-6143993382"/>
        <s v="SWLTNR-7143994646"/>
        <s v="SWLTNR-7144023849"/>
        <s v="SWLTNR-7144161302"/>
        <s v="SWLTNR-8143925934"/>
        <s v="SWLTNR-8144010281"/>
        <s v="SWLTNR-8144061414"/>
        <s v="SWLTNR-9143872971"/>
        <s v="SWLTNR-9143928122"/>
        <s v="SWLTNR-9143984271"/>
        <s v="SWLTNR-9144023833"/>
        <s v="SWLTNR-9144096998"/>
        <s v="SWLTNT-4144057070"/>
        <s v="TWLTNR-0144020197"/>
        <s v="TWLTNR-0144067387"/>
        <s v="TWLTNR-0144183154"/>
        <s v="TWLTNR-1144040343"/>
        <s v="TWLTNR-1144044930"/>
        <s v="TWLTNR-1144089774"/>
        <s v="TWLTNR-2143940962"/>
        <s v="TWLTNR-2144033179"/>
        <s v="TWLTNR-2144046970"/>
        <s v="TWLTNR-5143871064"/>
        <s v="TWLTNR-5143990766"/>
        <s v="TWLTNR-5144114929"/>
        <s v="TWLTNR-5144176382"/>
        <s v="TWLTNR-6143849466"/>
        <s v="TWLTNR-6143914878"/>
        <s v="TWLTNR-6143960939"/>
        <s v="TWLTNR-6144018891"/>
        <s v="TWLTNR-9143835518"/>
        <s v="TWLTNR-9143938841"/>
        <s v="TWLTNR-9144059799"/>
        <s v="TWLTNR-9144181825"/>
        <s v="KHLTNR-0144072469"/>
        <s v="KHLTNR-1144169163"/>
        <s v="KHLTNR-2143900791"/>
        <s v="KHLTNR-3143879385"/>
        <s v="KHLTNR-3143927767"/>
        <s v="KHLTNR-3144105803"/>
        <s v="KHLTNR-4143863227"/>
        <s v="KHLTNR-4143900711"/>
        <s v="KHLTNR-4144187032"/>
        <s v="KHLTNR-6143875045"/>
        <s v="KHLTNR-8143889708"/>
        <s v="KHLTNR-8143930140"/>
        <s v="KHLTNR-8144157017"/>
        <s v="KHLTNT-1144052281"/>
        <s v="KHLTNT-2143970690"/>
        <s v="KHLTNT-5143966934"/>
        <s v="KHLTNT-5144036830"/>
        <s v="KHLTNT-7144079055"/>
        <s v="SHLTNR-0143839325"/>
        <s v="SHLTNR-0143873142"/>
        <s v="SHLTNR-0144075686"/>
        <s v="SHLTNR-1143880262"/>
        <s v="SHLTNR-1144047674"/>
        <s v="SHLTNR-2143980067"/>
        <s v="SHLTNR-2144044912"/>
        <s v="SHLTNR-3143942064"/>
        <s v="SHLTNR-3143974594"/>
        <s v="SHLTNR-3144123960"/>
        <s v="SHLTNR-3144195649"/>
        <s v="SHLTNR-4143868564"/>
        <s v="SHLTNR-4143876960"/>
        <s v="SHLTNR-5144171316"/>
        <s v="SHLTNR-6143893549"/>
        <s v="SHLTNR-6143975924"/>
        <s v="SHLTNR-6144195055"/>
        <s v="SHLTNR-8143895671"/>
        <s v="SHLTNR-8144170464"/>
        <s v="SHLTNR-9143835171"/>
        <s v="SHLTNR-9143881403"/>
        <s v="SHLTNR-9144071864"/>
        <s v="SHLTNR-9144105991"/>
        <s v="SHLTNR-9144175327"/>
        <s v="SHLTNT-0143871338"/>
        <s v="SHLTNT-1144149241"/>
        <s v="SHLTNT-3143851631"/>
        <s v="SHLTNT-4144111392"/>
        <s v="SHLTNT-4144194631"/>
        <s v="SHLTNT-4144195104"/>
        <s v="SHLTNT-6143938949"/>
        <s v="SHLTNT-6144107862"/>
        <s v="SHLTNT-7143954367"/>
        <s v="SHLTNT-7143982360"/>
        <s v="THLTNR-1144047883"/>
        <s v="THLTNR-2144027901"/>
        <s v="THLTNR-3143907599"/>
        <s v="THLTNR-3143961010"/>
        <s v="THLTNR-3144024862"/>
        <s v="THLTNR-4144148643"/>
        <s v="THLTNR-6143980361"/>
        <s v="THLTNR-6144116485"/>
        <s v="THLTNR-7143850645"/>
        <s v="THLTNR-7143902041"/>
        <s v="THLTNR-7144191259"/>
        <s v="THLTNR-7144196311"/>
        <s v="THLTNR-8143832960"/>
        <s v="THLTNR-8144044853"/>
        <s v="THLTNT-1143929540"/>
        <s v="THLTNT-1144005631"/>
        <s v="THLTNT-1144114959"/>
        <s v="THLTNT-2143850635"/>
        <s v="THLTNT-2143977065"/>
        <s v="THLTNT-2143987075"/>
        <s v="THLTNT-3143905958"/>
        <s v="THLTNT-3144186779"/>
        <s v="THLTNT-5143925986"/>
        <s v="THLTNT-8144086268"/>
        <s v="THLTNT-9143970518"/>
        <s v="KDLTNR-0144018164"/>
        <s v="KDLTNR-2143894966"/>
        <s v="KDLTNR-2143933345"/>
        <s v="KDLTNR-3144140691"/>
        <s v="KDLTNR-4144042995"/>
        <s v="KDLTNR-4144066473"/>
        <s v="KDLTNR-4144136105"/>
        <s v="KDLTNR-5143867017"/>
        <s v="KDLTNR-5143900361"/>
        <s v="KDLTNR-6143948846"/>
        <s v="KDLTNR-6143992611"/>
        <s v="KDLTNR-6144004421"/>
        <s v="KDLTNT-1144052336"/>
        <s v="KDLTNT-3143985166"/>
        <s v="KDLTNT-3144121456"/>
        <s v="KDLTNT-5143881934"/>
        <s v="KDLTNT-8143873340"/>
        <s v="KDLTNT-9143948115"/>
        <s v="SDLTNR-0143881779"/>
        <s v="SDLTNR-0144078567"/>
        <s v="SDLTNR-1144091711"/>
        <s v="SDLTNR-1144097366"/>
        <s v="SDLTNR-1144106953"/>
        <s v="SDLTNR-2143992942"/>
        <s v="SDLTNR-2144046336"/>
        <s v="SDLTNR-2144136104"/>
        <s v="SDLTNR-2144162916"/>
        <s v="SDLTNR-3144169083"/>
        <s v="SDLTNR-5143871708"/>
        <s v="SDLTNR-5144105051"/>
        <s v="SDLTNR-6144038221"/>
        <s v="SDLTNR-6144138725"/>
        <s v="SDLTNR-7143833780"/>
        <s v="SDLTNR-7143837213"/>
        <s v="SDLTNR-7143886679"/>
        <s v="SDLTNR-7143927338"/>
        <s v="SDLTNR-7143965183"/>
        <s v="SDLTNR-7143987999"/>
        <s v="SDLTNR-7144005386"/>
        <s v="SDLTNR-7144127335"/>
        <s v="SDLTNR-7144128748"/>
        <s v="SDLTNR-8143908475"/>
        <s v="SDLTNR-8144015579"/>
        <s v="SDLTNR-8144019787"/>
        <s v="SDLTNR-9143844442"/>
        <s v="SDLTNR-9143935931"/>
        <s v="SDLTNR-9143936231"/>
        <s v="SDLTNR-9143966900"/>
        <s v="SDLTNR-9144025935"/>
        <s v="SDLTNR-9144053681"/>
        <s v="SDLTNR-9144118372"/>
        <s v="SDLTNR-9144150372"/>
        <s v="SDLTNT-0144181723"/>
        <s v="SDLTNT-2144171131"/>
        <s v="SDLTNT-3144190945"/>
        <s v="SDLTNT-4143928924"/>
        <s v="SDLTNT-4143995678"/>
        <s v="SDLTNT-5143992779"/>
        <s v="SDLTNT-7143851258"/>
        <s v="SDLTNT-8143973020"/>
        <s v="TDLTNR-0143873618"/>
        <s v="TDLTNR-1143999906"/>
        <s v="TDLTNR-1144064190"/>
        <s v="TDLTNR-1144140788"/>
        <s v="TDLTNR-2143861315"/>
        <s v="TDLTNR-2144095445"/>
        <s v="TDLTNR-2144129691"/>
        <s v="TDLTNR-2144181460"/>
        <s v="TDLTNR-3143874574"/>
        <s v="TDLTNR-4143855992"/>
        <s v="TDLTNR-6144038701"/>
        <s v="TDLTNR-6144105488"/>
        <s v="TDLTNR-8143843401"/>
        <s v="TDLTNR-8143912994"/>
        <s v="TDLTNR-8143983971"/>
        <s v="TDLTNR-9144005244"/>
        <s v="TDLTNR-9144023661"/>
        <s v="TDLTNR-9144067406"/>
        <s v="TDLTNR-9144087153"/>
        <s v="TDLTNR-9144093081"/>
        <s v="TDLTNT-1143955835"/>
        <s v="TDLTNT-1144168492"/>
        <s v="TDLTNT-4143927328"/>
        <s v="KHLTSR-8542582885"/>
        <s v="SHLTSR-0142458027"/>
        <s v="SHLTSR-1342457685"/>
        <s v="SHLTSR-3042462332"/>
        <s v="SHLTSR-6142424868"/>
        <s v="SHLTSR-7342549474"/>
        <s v="SHLTSR-9742569939"/>
        <s v="SHLTST-4042492605"/>
        <s v="SHLTST-5442699501"/>
        <s v="SHLTST-8342425530"/>
        <s v="THLTSR-1442588491"/>
        <s v="THLTSR-1542484634"/>
        <s v="THLTSR-1842711338"/>
        <s v="THLTSR-3742729202"/>
        <s v="THLTST-7942399259"/>
        <s v="KHLTSR-0043022389"/>
        <s v="KHLTSR-1442997332"/>
        <s v="KHLTSR-1842818136"/>
        <s v="KHLTSR-5843070847"/>
        <s v="KHLTSR-9742955425"/>
        <s v="KHLTST-5542794926"/>
        <s v="SHLTSR-0142821241"/>
        <s v="SHLTSR-1642822077"/>
        <s v="SHLTSR-2442773087"/>
        <s v="SHLTSR-3842965328"/>
        <s v="SHLTSR-6842741360"/>
        <s v="SHLTSR-7342769544"/>
        <s v="SHLTSR-9443061686"/>
        <s v="SHLTST-0142884381"/>
        <s v="SHLTST-1143019617"/>
        <s v="SHLTST-3342912427"/>
        <s v="THLTSR-4142952134"/>
        <s v="THLTSR-4642825502"/>
        <s v="THLTSR-6543060237"/>
        <s v="THLTSR-7042780016"/>
        <s v="THLTSR-7742920657"/>
        <s v="THLTSR-8542920696"/>
        <s v="THLTSR-9042990036"/>
        <s v="THLTST-4542997601"/>
        <s v="KHLTSR-2843236024"/>
        <s v="KHLTSR-4343320703"/>
        <s v="KHLTSR-6343294362"/>
        <s v="KHLTSR-8243368357"/>
        <s v="KHLTSR-9643288375"/>
        <s v="KHLTSR-9943359143"/>
        <s v="KHLTST-7243383533"/>
        <s v="SHLTSR-0143425979"/>
        <s v="SHLTSR-0843109530"/>
        <s v="SHLTSR-0843276371"/>
        <s v="SHLTSR-1943251334"/>
        <s v="SHLTSR-3443416534"/>
        <s v="SHLTSR-7343245911"/>
        <s v="SHLTSR-7443136179"/>
        <s v="SHLTSR-8143308342"/>
        <s v="SHLTSR-9943154311"/>
        <s v="SHLTST-1843151701"/>
        <s v="SHLTST-2643109910"/>
        <s v="SHLTST-6043296961"/>
        <s v="SHLTST-9343109268"/>
        <s v="THLTSR-1043204110"/>
        <s v="THLTSR-1643430856"/>
        <s v="THLTSR-2343239040"/>
        <s v="THLTSR-4443290177"/>
        <s v="THLTSR-7543330763"/>
        <s v="THLTST-4943363750"/>
        <s v="KHLTSR-0443686235"/>
        <s v="KHLTSR-1343711673"/>
        <s v="KHLTSR-6843807934"/>
        <s v="KHLTSR-9443703996"/>
        <s v="KHLTST-0643696852"/>
        <s v="KHLTST-6443768174"/>
        <s v="SHLTSR-1343647366"/>
        <s v="SHLTSR-2243686734"/>
        <s v="SHLTSR-3543473303"/>
        <s v="SHLTSR-3743600157"/>
        <s v="SHLTSR-5043744593"/>
        <s v="SHLTSR-5743745203"/>
        <s v="SHLTSR-6443816786"/>
        <s v="SHLTSR-9343661476"/>
        <s v="SHLTSR-9343761100"/>
        <s v="SHLTST-5143723386"/>
        <s v="SHLTST-6043723282"/>
        <s v="SHLTST-6743467201"/>
        <s v="SHLTST-6743695361"/>
        <s v="THLTSR-1343748755"/>
        <s v="THLTSR-4043567187"/>
        <s v="THLTSR-4543510304"/>
        <s v="THLTSR-4743504091"/>
        <s v="THLTSR-8443477950"/>
        <s v="THLTSR-9943674143"/>
        <s v="THLTST-9943494990"/>
        <s v="KHLTSR-0343901605"/>
        <s v="KHLTSR-0744128213"/>
        <s v="KHLTSR-0944088908"/>
        <s v="KHLTSR-8343916620"/>
        <s v="KHLTST-7944076626"/>
        <s v="SHLTSR-0143982635"/>
        <s v="SHLTSR-0844186917"/>
        <s v="SHLTSR-2543959899"/>
        <s v="SHLTSR-3444008750"/>
        <s v="SHLTSR-4444074966"/>
        <s v="SHLTSR-4543988022"/>
        <s v="SHLTSR-6344142557"/>
        <s v="SHLTSR-7343992070"/>
        <s v="SHLTSR-8343855207"/>
        <s v="SHLTSR-8444016382"/>
        <s v="SHLTSR-9344115210"/>
        <s v="SHLTSR-9443866368"/>
        <s v="SHLTSR-9544034862"/>
        <s v="SHLTST-1544178701"/>
        <s v="SHLTST-4144036210"/>
        <s v="SHLTST-5443945973"/>
        <s v="SHLTST-5644155014"/>
        <s v="THLTSR-2143981282"/>
        <s v="THLTSR-2144059435"/>
        <s v="THLTSR-3143930928"/>
        <s v="THLTSR-3343950815"/>
        <s v="THLTSR-5543838847"/>
        <s v="THLTSR-6144050112"/>
        <s v="THLTSR-6843894646"/>
        <s v="THLTST-2643859918"/>
        <s v="THLTST-4543881348"/>
        <s v="THLESR-3042410489"/>
        <s v="KHLESR-6143280691"/>
        <s v="SHLESR-4543227531"/>
        <s v="THLESR-8743210761"/>
        <s v="SMLESR-4542983167"/>
        <s v="SMLESR-9143410147"/>
        <s v="TMLESR-6243675689"/>
        <s v="KMLTSR-0442435587"/>
        <s v="KMLTSR-1442376243"/>
        <s v="KMLTSR-4642497029"/>
        <s v="KMLTST-2042652045"/>
        <s v="SMLTSR-2842724333"/>
        <s v="SMLTSR-6842446826"/>
        <s v="SMLTSR-6842545594"/>
        <s v="SMLTST-1342591499"/>
        <s v="TMLTSR-2342578654"/>
        <s v="TMLTSR-2542669929"/>
        <s v="TMLTSR-5442717400"/>
        <s v="TMLTSR-8642724420"/>
        <s v="TMLTSR-9342615168"/>
        <s v="TMLTST-7442512614"/>
        <s v="KMLTSR-4443083306"/>
        <s v="KMLTSR-6442999915"/>
        <s v="SMLTSR-2542923330"/>
        <s v="TMLTSR-6043019374"/>
        <s v="TMLTSR-6542782519"/>
        <s v="TMLTSR-8742815161"/>
        <s v="KMLTSR-7443227811"/>
        <s v="KMLTSR-9443291909"/>
        <s v="KMLTST-3643351692"/>
        <s v="SMLTSR-2443333124"/>
        <s v="SMLTSR-4643300351"/>
        <s v="SMLTSR-5343113948"/>
        <s v="SMLTSR-5743178385"/>
        <s v="SMLTSR-8443279719"/>
        <s v="SMLTSR-8843221447"/>
        <s v="SMLTSR-9743332601"/>
        <s v="TMLTSR-3043223378"/>
        <s v="TMLTSR-6643396947"/>
        <s v="TMLTSR-8343186473"/>
        <s v="KMLTSR-1543582090"/>
        <s v="KMLTSR-2343690913"/>
        <s v="KMLTSR-5343775562"/>
        <s v="KMLTSR-7443664916"/>
        <s v="KMLTSR-7643634363"/>
        <s v="KMLTSR-7743631309"/>
        <s v="KMLTST-2343635002"/>
        <s v="SMLTSR-0143759989"/>
        <s v="SMLTSR-2343501400"/>
        <s v="SMLTSR-4543695906"/>
        <s v="SMLTSR-4743554612"/>
        <s v="SMLTSR-6443528630"/>
        <s v="SMLTSR-6443674329"/>
        <s v="SMLTSR-6743491881"/>
        <s v="SMLTSR-7543801662"/>
        <s v="SMLTSR-9543715289"/>
        <s v="SMLTST-5743748326"/>
        <s v="TMLTSR-2643805984"/>
        <s v="TMLTSR-2843811443"/>
        <s v="TMLTSR-4043665973"/>
        <s v="TMLTSR-6343543120"/>
        <s v="TMLTSR-8443508056"/>
        <s v="KMLTSR-3544190578"/>
        <s v="SMLTSR-2744085608"/>
        <s v="SMLTSR-4143939698"/>
        <s v="SMLTSR-4843949468"/>
        <s v="SMLTSR-5143997042"/>
        <s v="SMLTSR-5243848361"/>
        <s v="SMLTSR-5343908570"/>
        <s v="SMLTSR-6044108325"/>
        <s v="SMLTSR-7044140374"/>
        <s v="TMLTSR-1144010571"/>
        <s v="TMLTSR-5044073360"/>
        <s v="TMLTSR-8043885080"/>
        <s v="TMLTSR-8244194458"/>
        <s v="TMLTSR-8744134745"/>
        <s v="TMLTST-8143966858"/>
        <s v="SDLTSR-7242719529"/>
        <s v="TDLTSR-4142398850"/>
        <s v="KDLTSR-2242924775"/>
        <s v="KWLTSR-3142971365"/>
        <s v="SDLTSR-8043076761"/>
        <s v="SWLTSR-5742919068"/>
        <s v="SWLTSR-5842823593"/>
        <s v="TDLTSR-5142799942"/>
        <s v="TDLTSR-5342897119"/>
        <s v="TDLTSR-5842960087"/>
        <s v="TWLTSR-8642748035"/>
        <s v="KDLTSR-3943159116"/>
        <s v="KWLTSR-1543400322"/>
        <s v="KWLTSR-6843427725"/>
        <s v="KWLTSR-8143291056"/>
        <s v="SDLESR-4843318175"/>
        <s v="SDLTSR-2843432770"/>
        <s v="SDLTST-4543292463"/>
        <s v="SDLTST-9343141735"/>
        <s v="SWLTSR-2843377952"/>
        <s v="SWLTSR-5043350446"/>
        <s v="SWLTSR-6643171106"/>
        <s v="SWLTSR-7243164730"/>
        <s v="SWLTSR-7843455906"/>
        <s v="KDLTSR-9843725321"/>
        <s v="KWLTSR-2843650138"/>
        <s v="KWLTSR-2843676443"/>
        <s v="KWLTSR-3643640345"/>
        <s v="KWLTSR-5943794974"/>
        <s v="SDLTSR-0843505751"/>
        <s v="SDLTSR-0943528390"/>
        <s v="SDLTST-3843544627"/>
        <s v="SDLTST-6043801611"/>
        <s v="SWLTSR-6443495568"/>
        <s v="SWLTSR-8643476382"/>
        <s v="TDLTSR-0043510027"/>
        <s v="TDLTSR-3743755601"/>
        <s v="TDLTSR-4043526762"/>
        <s v="TWLTSR-7843704491"/>
        <s v="TWLTSR-8743475465"/>
        <s v="TWLTSR-9843592752"/>
        <s v="KWLTSR-1144164383"/>
        <s v="KWLTSR-8744079484"/>
        <s v="KWLTSR-8944155047"/>
        <s v="SDLTSR-1944014093"/>
        <s v="SDLTSR-4043954394"/>
        <s v="SDLTSR-4144157747"/>
        <s v="SDLTSR-6943937154"/>
        <s v="SWLTSR-2144149604"/>
        <s v="SWLTSR-2243868637"/>
        <s v="SWLTSR-2943962849"/>
        <s v="SWLTSR-9843991450"/>
        <s v="TDLESR-8843987461"/>
        <s v="TDLTSR-1943843410"/>
        <s v="GDLEER-3042666351"/>
        <s v="KDLEET-5042657129"/>
        <s v="KMLEER-0042530403"/>
        <s v="SDLEER-1042374241"/>
        <s v="SDLEER-2042414342"/>
        <s v="SDLEER-2042625740"/>
        <s v="SDLEER-6042620687"/>
        <s v="TDLEER-1042629413"/>
        <s v="TDLEER-5042565602"/>
        <s v="TDLEER-5042619665"/>
        <s v="TDLTER-1142471621"/>
        <s v="TMLEER-0042452858"/>
        <s v="TMLEET-3042702657"/>
        <s v="KDLEER-9043043949"/>
        <s v="KMLEER-1042977496"/>
        <s v="KWLEER-3042845552"/>
        <s v="SMLTER-0643051369"/>
        <s v="SWLEET-8043058692"/>
        <s v="TDLEET-9042997283"/>
        <s v="TMLEER-4042973830"/>
        <s v="TMLTER-7342939651"/>
        <s v="TWLEER-3043050708"/>
        <s v="KDLEET-3043168238"/>
        <s v="KMLEER-0043245879"/>
        <s v="SDLEER-3043428343"/>
        <s v="SDLEER-4043193276"/>
        <s v="SDLTER-0143352061"/>
        <s v="SMLTER-1443252717"/>
        <s v="SMLTER-7743209935"/>
        <s v="SWLEER-2043220873"/>
        <s v="TDLEET-7043276296"/>
        <s v="TWLEET-6043169640"/>
        <s v="KDLEER-4043761865"/>
        <s v="KDLEER-6043537519"/>
        <s v="KMLEER-6043784767"/>
        <s v="KMLTER-0243817444"/>
        <s v="KWLTER-9243482017"/>
        <s v="SDLEER-8043817239"/>
        <s v="SMLTER-0143612676"/>
        <s v="TDLEER-2043762454"/>
        <s v="TDLEER-9043540261"/>
        <s v="TDLEER-9043748711"/>
        <s v="TMLTER-3343491659"/>
        <s v="TMLTER-5143556873"/>
        <s v="TMLTER-6843675403"/>
        <s v="TWLEER-4043806402"/>
        <s v="KDLEER-5043859406"/>
        <s v="KMLEER-0044168709"/>
        <s v="KMLTER-2243880285"/>
        <s v="SDLEER-3043831258"/>
        <s v="SDLTER-0844058891"/>
        <s v="SMLTER-4243835935"/>
        <s v="SMLTER-6143997652"/>
        <s v="SMLTER-7744099327"/>
        <s v="TDLEER-0044020596"/>
        <s v="TDLEER-1043888817"/>
        <s v="TDLEER-2043846362"/>
        <s v="TDLEER-6044083788"/>
        <s v="TDLEER-8043855662"/>
        <s v="TMLEET-5043910553"/>
        <s v="TWLEER-9044069874"/>
        <s v="KHLEER-3042502419"/>
        <s v="KHLEER-4042433738"/>
        <s v="KHLTER-6542623432"/>
        <s v="SHLEER-2042573179"/>
        <s v="SHLEER-3042588973"/>
        <s v="SHLEET-6042574868"/>
        <s v="SHLEET-7042547281"/>
        <s v="SHLTER-3742583050"/>
        <s v="THLEER-5042433800"/>
        <s v="THLEET-7042531386"/>
        <s v="THLTET-5042531237"/>
        <s v="KHLEER-2042895264"/>
        <s v="KHLEER-3043053633"/>
        <s v="KHLEER-9042893758"/>
        <s v="KHLEET-0542961480"/>
        <s v="KHLEET-8042845525"/>
        <s v="THLEER-5043076164"/>
        <s v="THLEER-9043057423"/>
        <s v="KHLEER-2043262581"/>
        <s v="KHLEER-2043454152"/>
        <s v="KHLEER-3043364407"/>
        <s v="KHLEET-2043102161"/>
        <s v="KHLEET-4043198491"/>
        <s v="KHLTER-8243192438"/>
        <s v="KHLTET-6443147679"/>
        <s v="SHLEER-4043226807"/>
        <s v="SHLEET-7043127830"/>
        <s v="SHLEET-7043150757"/>
        <s v="SHLTER-9143319215"/>
        <s v="SHLTER-9943267348"/>
        <s v="THLEER-9043218845"/>
        <s v="THLTER-8243344689"/>
        <s v="THLTER-9143269259"/>
        <s v="KHLEET-3043728890"/>
        <s v="KHLTER-1343714714"/>
        <s v="KHLTER-5743695554"/>
        <s v="KHLTET-1243796052"/>
        <s v="SHLEER-5043487190"/>
        <s v="SHLEER-6043817032"/>
        <s v="SHLEET-6043684797"/>
        <s v="THLEER-0043478327"/>
        <s v="THLEER-6043712828"/>
        <s v="THLEER-7043798222"/>
        <s v="THLEET-4043802064"/>
        <s v="THLTER-6043620469"/>
        <s v="KHLEER-0044073387"/>
        <s v="KHLEER-5044095717"/>
        <s v="KHLEER-7044022478"/>
        <s v="KHLEER-9044148526"/>
        <s v="SHLEER-3043961002"/>
        <s v="SHLEER-3044043963"/>
        <s v="SHLEER-5043993373"/>
        <s v="SHLEER-7043936586"/>
        <s v="SHLEET-2043862077"/>
        <s v="SHLEET-4043856166"/>
        <s v="SHLEET-4044066233"/>
        <s v="SHLEET-5044090064"/>
        <s v="SHLTER-0143980453"/>
        <s v="SHLTER-1543902005"/>
        <s v="SHLTER-5643982775"/>
        <s v="THLEER-2044082341"/>
        <s v="THLEET-4043940817"/>
        <s v="THLEET-6043871698"/>
        <s v="THLTER-0043851351"/>
        <s v="THLTET-4844084711"/>
        <s v="KMLTER-0742519279"/>
        <s v="KMLTER-4242678394"/>
        <s v="KWLTER-2642429071"/>
        <s v="SDLEER-7842452967"/>
        <s v="SDLTER-3342500682"/>
        <s v="SDLTER-9942734692"/>
        <s v="SHLTET-2542585914"/>
        <s v="SHLTET-8942512942"/>
        <s v="SWLEER-7042563597"/>
        <s v="SWLTER-8342715077"/>
        <s v="SWLTER-8842669806"/>
        <s v="SWLTER-9142516433"/>
        <s v="THLTER-5642460004"/>
        <s v="THLTER-9642511900"/>
        <s v="TMLTER-2142374883"/>
        <s v="TMLTET-7142637399"/>
        <s v="TWLEER-0142513047"/>
        <s v="TWLTER-9342575845"/>
        <s v="KHLTER-0243033067"/>
        <s v="KHLTET-0142852705"/>
        <s v="KWLEER-2842817962"/>
        <s v="SHLTER-2342884248"/>
        <s v="SHLTER-6042756311"/>
        <s v="SHLTER-7242759154"/>
        <s v="SWLTER-5642808253"/>
        <s v="TDLTER-1443046257"/>
        <s v="THLTER-5042969695"/>
        <s v="THLTET-2242898372"/>
        <s v="TMLTER-6143078126"/>
        <s v="KDLTER-2943214717"/>
        <s v="KHLTER-8143121078"/>
        <s v="KHLTET-9343414387"/>
        <s v="KMLTER-3643355172"/>
        <s v="SDLEER-4943162413"/>
        <s v="SDLTER-0143162012"/>
        <s v="SDLTER-3343279462"/>
        <s v="SDLTET-4043445582"/>
        <s v="SHLTER-0643183311"/>
        <s v="SHLTER-2143237944"/>
        <s v="SHLTER-8143153871"/>
        <s v="SMLEER-1743149622"/>
        <s v="SMLEER-6343301829"/>
        <s v="SMLTER-6943199006"/>
        <s v="SWLTER-9143113120"/>
        <s v="TDLTER-1643366568"/>
        <s v="TDLTER-2743430538"/>
        <s v="TDLTER-9843297104"/>
        <s v="THLEER-7543130087"/>
        <s v="THLEER-9943435356"/>
        <s v="THLTER-2343385948"/>
        <s v="THLTER-4243232241"/>
        <s v="THLTET-4043287597"/>
        <s v="THLTET-4843251150"/>
        <s v="TMLTER-7143338406"/>
        <s v="KDLTER-9943702479"/>
        <s v="KHLEET-3543527830"/>
        <s v="KHLTER-7143531453"/>
        <s v="KHLTET-0443600488"/>
        <s v="KHLTET-2143541559"/>
        <s v="KHLTET-3143612215"/>
        <s v="KHLTET-4243733671"/>
        <s v="KHLTET-9243770006"/>
        <s v="KMLTER-2143744214"/>
        <s v="KWLTER-4843562066"/>
        <s v="SDLTER-5343646443"/>
        <s v="SHLTER-3143497711"/>
        <s v="SHLTET-3043781907"/>
        <s v="SMLEER-4643814883"/>
        <s v="SMLTER-0843631661"/>
        <s v="SMLTER-0943774891"/>
        <s v="TDLEER-5843694928"/>
        <s v="TDLTER-3643769141"/>
        <s v="TDLTER-6643773677"/>
        <s v="THLTER-5143505240"/>
        <s v="THLTER-7143561912"/>
        <s v="THLTER-8143526429"/>
        <s v="THLTET-1843671113"/>
        <s v="THLTET-6843748290"/>
        <s v="THLTET-9243672554"/>
        <s v="TMLEER-5343550353"/>
        <s v="TMLTER-2243607512"/>
        <s v="TMLTER-4143497443"/>
        <s v="TMLTER-8343563441"/>
        <s v="TMLTER-8643817887"/>
        <s v="TWLTER-0443724049"/>
        <s v="KDLTER-3944002115"/>
        <s v="KDLTER-7243942040"/>
        <s v="KHLEET-9943970965"/>
        <s v="KHLTER-8044086895"/>
        <s v="KHLTET-6143933182"/>
        <s v="KHLTET-9143987295"/>
        <s v="KMLEET-0444003719"/>
        <s v="KMLTER-1444041443"/>
        <s v="KMLTER-4244038332"/>
        <s v="KMLTER-9843947041"/>
        <s v="KWLEER-9844085955"/>
        <s v="KWLTER-6044047970"/>
        <s v="KWLTER-9744033873"/>
        <s v="SDLTER-7644179896"/>
        <s v="SDLTER-8744149363"/>
        <s v="SHLEER-4443902689"/>
        <s v="SHLTER-0143867651"/>
        <s v="SHLTER-0643863300"/>
        <s v="SHLTER-4643885152"/>
        <s v="SHLTER-5243948878"/>
        <s v="SHLTER-6044053472"/>
        <s v="SHLTER-8244184586"/>
        <s v="SHLTER-9844096691"/>
        <s v="SMLTER-2544008852"/>
        <s v="SWLTER-4743932005"/>
        <s v="TDLTER-2444036380"/>
        <s v="TDLTET-5644025817"/>
        <s v="TDLTET-7143851370"/>
        <s v="THLTER-3344051885"/>
        <s v="THLTER-4844075552"/>
        <s v="THLTER-5543880118"/>
        <s v="THLTER-5543935460"/>
        <s v="THLTET-1143943209"/>
        <s v="THLTET-7343963032"/>
        <s v="THLTET-9143969388"/>
        <s v="TMLTER-5143927009"/>
        <s v="TMLTER-9544166747"/>
        <s v="TWLTER-1644038109"/>
        <s v="TWLTER-6943859232"/>
        <s v="TWLTER-8243923947"/>
        <s v="GHLENT-4042686300"/>
        <s v="GMLENR-4042491353"/>
        <s v="KDLENR-0042607378"/>
        <s v="KDLENR-1042452958"/>
        <s v="KDLENR-2042596042"/>
        <s v="KDLENR-3042455683"/>
        <s v="KDLENR-3042495534"/>
        <s v="KDLENR-3042613573"/>
        <s v="KDLENR-4042576212"/>
        <s v="KDLENR-4042711835"/>
        <s v="KDLENR-7042612167"/>
        <s v="KDLENR-8042705299"/>
        <s v="KDLENR-9042532879"/>
        <s v="KDLENT-0042647763"/>
        <s v="KDLENT-7042449337"/>
        <s v="KDLENT-7042564483"/>
        <s v="KHLENR-1042481205"/>
        <s v="KHLENR-1042557108"/>
        <s v="KHLENR-1042659698"/>
        <s v="KHLENR-3042536946"/>
        <s v="KHLENR-4042497866"/>
        <s v="KHLENR-5042432138"/>
        <s v="KHLENR-6042433952"/>
        <s v="KHLENR-9042640644"/>
        <s v="KHLENT-1042477211"/>
        <s v="KHLENT-2042465804"/>
        <s v="KHLENT-7042390214"/>
        <s v="KHLENT-8042468967"/>
        <s v="KMLENR-0042481496"/>
        <s v="KMLENR-0042556135"/>
        <s v="KMLENR-1042415118"/>
        <s v="KMLENR-2042603938"/>
        <s v="KMLENR-4042725129"/>
        <s v="KMLENR-6042465442"/>
        <s v="KMLENR-6042483933"/>
        <s v="KMLENR-6042625472"/>
        <s v="KMLENR-8042371931"/>
        <s v="KMLENR-9042692913"/>
        <s v="KMLENT-3042442966"/>
        <s v="KWLENR-1042444890"/>
        <s v="KWLENR-1042713297"/>
        <s v="KWLENR-3042710564"/>
        <s v="KWLENR-7042625142"/>
        <s v="KWLENR-8042528916"/>
        <s v="KWLENR-8042698996"/>
        <s v="KWLENR-9042489255"/>
        <s v="SDLENR-0042375701"/>
        <s v="SDLENR-1042407974"/>
        <s v="SDLENR-1042469068"/>
        <s v="SDLENR-1042556223"/>
        <s v="SDLENR-1042567650"/>
        <s v="SDLENR-1042703591"/>
        <s v="SDLENR-2042621556"/>
        <s v="SDLENR-3042380793"/>
        <s v="SDLENR-3042507672"/>
        <s v="SDLENR-4042493342"/>
        <s v="SDLENR-4042633555"/>
        <s v="SDLENR-5042455959"/>
        <s v="SDLENR-5042475956"/>
        <s v="SDLENR-6042653306"/>
        <s v="SDLENR-6042673756"/>
        <s v="SDLENR-9042388352"/>
        <s v="SDLENT-0042449609"/>
        <s v="SDLENT-0042593587"/>
        <s v="SDLENT-3042411582"/>
        <s v="SDLENT-5042469870"/>
        <s v="SDLENT-8042421708"/>
        <s v="SHLENR-0042463058"/>
        <s v="SHLENR-0042489038"/>
        <s v="SHLENR-1042486033"/>
        <s v="SHLENR-1042578975"/>
        <s v="SHLENR-2042576886"/>
        <s v="SHLENR-3042460954"/>
        <s v="SHLENR-4042525803"/>
        <s v="SHLENR-6042402102"/>
        <s v="SHLENR-7042439279"/>
        <s v="SHLENR-8042519748"/>
        <s v="SHLENR-8042618674"/>
        <s v="SHLENR-9042511778"/>
        <s v="SHLENR-9042548617"/>
        <s v="SHLENT-0042461834"/>
        <s v="SHLENT-3042492108"/>
        <s v="SMLENR-0042430090"/>
        <s v="SMLENR-0042697130"/>
        <s v="SMLENR-2042541500"/>
        <s v="SMLENR-3042728981"/>
        <s v="SMLENR-5042533696"/>
        <s v="SMLENR-6042372598"/>
        <s v="SMLENR-7042402753"/>
        <s v="SMLENR-9042417106"/>
        <s v="SMLENT-3042732434"/>
        <s v="SWLENR-0042514502"/>
        <s v="SWLENR-1042451082"/>
        <s v="SWLENR-1042659451"/>
        <s v="SWLENR-2042483570"/>
        <s v="SWLENR-2042667664"/>
        <s v="SWLENR-5042370965"/>
        <s v="SWLENR-5042416199"/>
        <s v="SWLENR-5042535093"/>
        <s v="SWLENR-5042662636"/>
        <s v="SWLENR-7042639664"/>
        <s v="SWLENR-8042455485"/>
        <s v="SWLENR-9042408621"/>
        <s v="TDLENR-0042732416"/>
        <s v="TDLENR-1042377019"/>
        <s v="TDLENR-2042486237"/>
        <s v="TDLENR-3042447763"/>
        <s v="TDLENR-4042432643"/>
        <s v="TDLENR-5042461870"/>
        <s v="TDLENR-5042611906"/>
        <s v="TDLENR-5042709632"/>
        <s v="TDLENR-6042525452"/>
        <s v="TDLENR-6042547687"/>
        <s v="TDLENR-7042445570"/>
        <s v="TDLENR-7042675579"/>
        <s v="TDLENR-8042465511"/>
        <s v="TDLENR-8042635667"/>
        <s v="TDLENR-9042725335"/>
        <s v="TDLENT-2042579716"/>
        <s v="TDLENT-5042534024"/>
        <s v="TDLENT-6042518850"/>
        <s v="THLENR-0042443738"/>
        <s v="THLENR-2042639975"/>
        <s v="THLENR-4042688158"/>
        <s v="THLENR-8042662335"/>
        <s v="THLENR-9042373073"/>
        <s v="THLENR-9042384580"/>
        <s v="THLENR-9042551839"/>
        <s v="THLENT-1042471421"/>
        <s v="THLENT-3042549838"/>
        <s v="THLENT-4042394896"/>
        <s v="THLENT-6042519317"/>
        <s v="THLENT-7042723268"/>
        <s v="THLENT-8042697827"/>
        <s v="TMLENR-0042492346"/>
        <s v="TMLENR-0042567693"/>
        <s v="TMLENR-1042611282"/>
        <s v="TMLENR-2042465501"/>
        <s v="TMLENR-4042580960"/>
        <s v="TMLENR-5042407569"/>
        <s v="TMLENR-5042729936"/>
        <s v="TMLENR-6042407100"/>
        <s v="TMLENR-6042633025"/>
        <s v="TMLENR-6042685946"/>
        <s v="TMLENR-7042374972"/>
        <s v="TMLENR-8042649897"/>
        <s v="TMLENR-9042438248"/>
        <s v="TMLENR-9042475158"/>
        <s v="TMLENT-4042647299"/>
        <s v="TWLENR-0042475393"/>
        <s v="TWLENR-0042596866"/>
        <s v="TWLENR-0042620378"/>
        <s v="TWLENR-0042621095"/>
        <s v="TWLENR-0042719684"/>
        <s v="TWLENR-2042574454"/>
        <s v="TWLENR-3042452861"/>
        <s v="TWLENR-5042636167"/>
        <s v="TWLENR-8042463571"/>
        <s v="TWLENR-8042520422"/>
        <s v="GWLTNR-0042674397"/>
        <s v="GWLTNR-7042680303"/>
        <s v="KWLTNR-0042392558"/>
        <s v="KWLTNR-0042489196"/>
        <s v="KWLTNR-0042529305"/>
        <s v="KWLTNR-0042534979"/>
        <s v="KWLTNR-0042570169"/>
        <s v="KWLTNR-0042609982"/>
        <s v="KWLTNR-0042668595"/>
        <s v="KWLTNR-0042729511"/>
        <s v="KWLTNR-0042729667"/>
        <s v="KWLTNR-1042617802"/>
        <s v="KWLTNR-1042667027"/>
        <s v="KWLTNR-1042673283"/>
        <s v="KWLTNR-3042730606"/>
        <s v="KWLTNR-4042562108"/>
        <s v="KWLTNR-5042425529"/>
        <s v="KWLTNR-5042702578"/>
        <s v="KWLTNR-7042376480"/>
        <s v="KWLTNR-7042447347"/>
        <s v="KWLTNR-7042689366"/>
        <s v="KWLTNR-8042448725"/>
        <s v="KWLTNR-8042482527"/>
        <s v="KWLTNR-8042553951"/>
        <s v="KWLTNR-9042494246"/>
        <s v="KWLTNR-9042685271"/>
        <s v="SWLTNR-0042530271"/>
        <s v="SWLTNR-1042461002"/>
        <s v="SWLTNR-1042480998"/>
        <s v="SWLTNR-1042627513"/>
        <s v="SWLTNR-2042428384"/>
        <s v="SWLTNR-2042503785"/>
        <s v="SWLTNR-2042729934"/>
        <s v="SWLTNR-3042525432"/>
        <s v="SWLTNR-4042412507"/>
        <s v="SWLTNR-4042450804"/>
        <s v="SWLTNR-4042458594"/>
        <s v="SWLTNR-4042562127"/>
        <s v="SWLTNR-4042604038"/>
        <s v="SWLTNR-4042683969"/>
        <s v="SWLTNR-4042710916"/>
        <s v="SWLTNR-5042410692"/>
        <s v="SWLTNR-5042586219"/>
        <s v="SWLTNR-5042636926"/>
        <s v="SWLTNR-5042679009"/>
        <s v="SWLTNR-6042681311"/>
        <s v="SWLTNR-6042726607"/>
        <s v="SWLTNR-6042733726"/>
        <s v="SWLTNR-7042609163"/>
        <s v="SWLTNR-8042396878"/>
        <s v="SWLTNR-8042733280"/>
        <s v="SWLTNR-9042626718"/>
        <s v="SWLTNR-9042690753"/>
        <s v="SWLTNR-9042727210"/>
        <s v="SWLTNT-6042618277"/>
        <s v="SWLTNT-9042372677"/>
        <s v="TWLTNR-0042379712"/>
        <s v="TWLTNR-0042501657"/>
        <s v="TWLTNR-0042566706"/>
        <s v="TWLTNR-0042651689"/>
        <s v="TWLTNR-1042612423"/>
        <s v="TWLTNR-2042468673"/>
        <s v="TWLTNR-2042715717"/>
        <s v="TWLTNR-2042730360"/>
        <s v="TWLTNR-3042404069"/>
        <s v="TWLTNR-3042440242"/>
        <s v="TWLTNR-3042481330"/>
        <s v="TWLTNR-3042586548"/>
        <s v="TWLTNR-4042537089"/>
        <s v="TWLTNR-4042703933"/>
        <s v="TWLTNR-5042464628"/>
        <s v="TWLTNR-5042583496"/>
        <s v="TWLTNR-5042596372"/>
        <s v="TWLTNR-5042599026"/>
        <s v="TWLTNR-5042615652"/>
        <s v="TWLTNR-6042385227"/>
        <s v="TWLTNR-6042430887"/>
        <s v="TWLTNR-6042519203"/>
        <s v="TWLTNR-6042713578"/>
        <s v="TWLTNR-7042372759"/>
        <s v="TWLTNR-7042694427"/>
        <s v="TWLTNR-7042724551"/>
        <s v="TWLTNR-8042448340"/>
        <s v="TWLTNR-8042675866"/>
        <s v="TWLTNR-8042693211"/>
        <s v="TWLTNR-9042489772"/>
        <s v="TWLTNR-9042582899"/>
        <s v="TWLTNR-9042583228"/>
        <s v="GMLTNR-0042524334"/>
        <s v="GMLTNR-2042469339"/>
        <s v="GMLTNR-6042450393"/>
        <s v="GMLTNR-6042543329"/>
        <s v="KMLTNR-0042683936"/>
        <s v="KMLTNR-1042422134"/>
        <s v="KMLTNR-1042626386"/>
        <s v="KMLTNR-1042629290"/>
        <s v="KMLTNR-2042500707"/>
        <s v="KMLTNR-3042405929"/>
        <s v="KMLTNR-3042629874"/>
        <s v="KMLTNR-4042478188"/>
        <s v="KMLTNR-5042405884"/>
        <s v="KMLTNR-5042615431"/>
        <s v="KMLTNR-5042653145"/>
        <s v="KMLTNR-5042697716"/>
        <s v="KMLTNR-6042416362"/>
        <s v="KMLTNR-6042532378"/>
        <s v="KMLTNR-6042693149"/>
        <s v="KMLTNR-7042451620"/>
        <s v="KMLTNR-7042725719"/>
        <s v="KMLTNR-9042554666"/>
        <s v="KMLTNT-3042536960"/>
        <s v="KMLTNT-4042430781"/>
        <s v="KMLTNT-5042731510"/>
        <s v="KMLTNT-6042498786"/>
        <s v="KMLTNT-8042446772"/>
        <s v="KMLTNT-8042498417"/>
        <s v="SMLTNR-0042410628"/>
        <s v="SMLTNR-0042503547"/>
        <s v="SMLTNR-0042610418"/>
        <s v="SMLTNR-0042661324"/>
        <s v="SMLTNR-0042700458"/>
        <s v="SMLTNR-1042375005"/>
        <s v="SMLTNR-1042453296"/>
        <s v="SMLTNR-1042454204"/>
        <s v="SMLTNR-1042457082"/>
        <s v="SMLTNR-1042512486"/>
        <s v="SMLTNR-1042547552"/>
        <s v="SMLTNR-1042549575"/>
        <s v="SMLTNR-1042587660"/>
        <s v="SMLTNR-1042590984"/>
        <s v="SMLTNR-1042724663"/>
        <s v="SMLTNR-2042561139"/>
        <s v="SMLTNR-3042524454"/>
        <s v="SMLTNR-3042723833"/>
        <s v="SMLTNR-4042635193"/>
        <s v="SMLTNR-5042500918"/>
        <s v="SMLTNR-6042394246"/>
        <s v="SMLTNR-6042590564"/>
        <s v="SMLTNR-6042634606"/>
        <s v="SMLTNR-8042421305"/>
        <s v="SMLTNR-8042654205"/>
        <s v="SMLTNR-9042551308"/>
        <s v="SMLTNT-4042492806"/>
        <s v="TMLTNR-0042427730"/>
        <s v="TMLTNR-0042429890"/>
        <s v="TMLTNR-0042468825"/>
        <s v="TMLTNR-0042658864"/>
        <s v="TMLTNR-0042700543"/>
        <s v="TMLTNR-1042410516"/>
        <s v="TMLTNR-1042452283"/>
        <s v="TMLTNR-1042492849"/>
        <s v="TMLTNR-1042546878"/>
        <s v="TMLTNR-2042578977"/>
        <s v="TMLTNR-3042429417"/>
        <s v="TMLTNR-3042510015"/>
        <s v="TMLTNR-3042723064"/>
        <s v="TMLTNR-4042449141"/>
        <s v="TMLTNR-4042484218"/>
        <s v="TMLTNR-5042545043"/>
        <s v="TMLTNR-5042706934"/>
        <s v="TMLTNR-6042429417"/>
        <s v="TMLTNR-6042485858"/>
        <s v="TMLTNR-6042600664"/>
        <s v="TMLTNR-6042656113"/>
        <s v="TMLTNR-7042565756"/>
        <s v="TMLTNR-7042588110"/>
        <s v="TMLTNR-7042671125"/>
        <s v="TMLTNR-8042418546"/>
        <s v="TMLTNR-8042601514"/>
        <s v="TMLTNR-8042699738"/>
        <s v="TMLTNR-8042706040"/>
        <s v="TMLTNR-8042726056"/>
        <s v="TMLTNR-9042407110"/>
        <s v="TMLTNR-9042418818"/>
        <s v="TMLTNR-9042621011"/>
        <s v="TMLTNR-9042631082"/>
        <s v="TMLTNR-9042681882"/>
        <s v="TMLTNR-9042700791"/>
        <s v="TMLTNR-9042705094"/>
        <s v="TMLTNT-0042626674"/>
        <s v="TMLTNT-6042448818"/>
        <s v="TMLTNT-6042537189"/>
        <s v="TMLTNT-7042529293"/>
        <s v="GDLTNR-0042581309"/>
        <s v="GDLTNR-5042497393"/>
        <s v="GDLTNR-6042535371"/>
        <s v="GDLTNR-8042534393"/>
        <s v="GDLTNR-8042549357"/>
        <s v="GDLTNR-9042381370"/>
        <s v="KDLTNR-0042443906"/>
        <s v="KDLTNR-0042674456"/>
        <s v="KDLTNR-0042675473"/>
        <s v="KDLTNR-1042384219"/>
        <s v="KDLTNR-1042395848"/>
        <s v="KDLTNR-1042404489"/>
        <s v="KDLTNR-1042500558"/>
        <s v="KDLTNR-1042558317"/>
        <s v="KDLTNR-1042585246"/>
        <s v="KDLTNR-1042589864"/>
        <s v="KDLTNR-1042598964"/>
        <s v="KDLTNR-2042703328"/>
        <s v="KDLTNR-3042478659"/>
        <s v="KDLTNR-3042657892"/>
        <s v="KDLTNR-3042671186"/>
        <s v="KDLTNR-4042531534"/>
        <s v="KDLTNR-4042697794"/>
        <s v="KDLTNR-5042435131"/>
        <s v="KDLTNR-5042521770"/>
        <s v="KDLTNR-5042720222"/>
        <s v="KDLTNR-6042588116"/>
        <s v="KDLTNR-6042647760"/>
        <s v="KDLTNR-7042540879"/>
        <s v="KDLTNR-7042610137"/>
        <s v="KDLTNR-7042651256"/>
        <s v="KDLTNR-7042695972"/>
        <s v="KDLTNR-8042459858"/>
        <s v="KDLTNR-8042549000"/>
        <s v="KDLTNR-8042580654"/>
        <s v="KDLTNR-9042373874"/>
        <s v="KDLTNR-9042405550"/>
        <s v="KDLTNR-9042466930"/>
        <s v="KDLTNR-9042525285"/>
        <s v="KDLTNR-9042612218"/>
        <s v="KDLTNR-9042634769"/>
        <s v="KDLTNR-9042667890"/>
        <s v="KDLTNT-1042529018"/>
        <s v="KDLTNT-2042400432"/>
        <s v="KDLTNT-3042622743"/>
        <s v="KDLTNT-4042513886"/>
        <s v="KDLTNT-4042575681"/>
        <s v="KDLTNT-4042719598"/>
        <s v="KDLTNT-4042728572"/>
        <s v="KDLTNT-5042376626"/>
        <s v="KDLTNT-5042639444"/>
        <s v="KDLTNT-6042545432"/>
        <s v="KDLTNT-6042566442"/>
        <s v="KDLTNT-7042474068"/>
        <s v="KDLTNT-8042662179"/>
        <s v="KDLTNT-9042386700"/>
        <s v="KDLTNT-9042484073"/>
        <s v="SDLTNR-0042449072"/>
        <s v="SDLTNR-0042660989"/>
        <s v="SDLTNR-1042439077"/>
        <s v="SDLTNR-1042448302"/>
        <s v="SDLTNR-1042573578"/>
        <s v="SDLTNR-1042662943"/>
        <s v="SDLTNR-1042666910"/>
        <s v="SDLTNR-1042709451"/>
        <s v="SDLTNR-1042723379"/>
        <s v="SDLTNR-2042435309"/>
        <s v="SDLTNR-2042499089"/>
        <s v="SDLTNR-2042584429"/>
        <s v="SDLTNR-2042714316"/>
        <s v="SDLTNR-3042493351"/>
        <s v="SDLTNR-3042515366"/>
        <s v="SDLTNR-3042540209"/>
        <s v="SDLTNR-3042571875"/>
        <s v="SDLTNR-4042440481"/>
        <s v="SDLTNR-4042478076"/>
        <s v="SDLTNR-4042513344"/>
        <s v="SDLTNR-4042641663"/>
        <s v="SDLTNR-5042423120"/>
        <s v="SDLTNR-5042482015"/>
        <s v="SDLTNR-5042592563"/>
        <s v="SDLTNR-5042633607"/>
        <s v="SDLTNR-5042642484"/>
        <s v="SDLTNR-5042670417"/>
        <s v="SDLTNR-6042412832"/>
        <s v="SDLTNR-6042453019"/>
        <s v="SDLTNR-6042493617"/>
        <s v="SDLTNR-6042633895"/>
        <s v="SDLTNR-6042653099"/>
        <s v="SDLTNR-6042661859"/>
        <s v="SDLTNR-7042426493"/>
        <s v="SDLTNR-7042586928"/>
        <s v="SDLTNR-7042706246"/>
        <s v="SDLTNR-7042707580"/>
        <s v="SDLTNR-8042481652"/>
        <s v="SDLTNR-8042659927"/>
        <s v="SDLTNR-8042702462"/>
        <s v="SDLTNR-9042475161"/>
        <s v="SDLTNR-9042479875"/>
        <s v="SDLTNR-9042551665"/>
        <s v="SDLTNR-9042654580"/>
        <s v="SDLTNR-9042656205"/>
        <s v="SDLTNR-9042667632"/>
        <s v="SDLTNR-9042668515"/>
        <s v="SDLTNT-0042438619"/>
        <s v="SDLTNT-0042550824"/>
        <s v="SDLTNT-1042460836"/>
        <s v="SDLTNT-1042514848"/>
        <s v="SDLTNT-4042446032"/>
        <s v="SDLTNT-6042576142"/>
        <s v="SDLTNT-7042400916"/>
        <s v="SDLTNT-7042449510"/>
        <s v="SDLTNT-7042488541"/>
        <s v="SDLTNT-7042657483"/>
        <s v="SDLTNT-8042379144"/>
        <s v="SDLTNT-8042554063"/>
        <s v="SDLTNT-9042391817"/>
        <s v="SDLTNT-9042690050"/>
        <s v="TDLTNR-0042393850"/>
        <s v="TDLTNR-0042419123"/>
        <s v="TDLTNR-0042428210"/>
        <s v="TDLTNR-0042483008"/>
        <s v="TDLTNR-0042495133"/>
        <s v="TDLTNR-0042582030"/>
        <s v="TDLTNR-0042639012"/>
        <s v="TDLTNR-0042699979"/>
        <s v="TDLTNR-1042399831"/>
        <s v="TDLTNR-1042621388"/>
        <s v="TDLTNR-2042494520"/>
        <s v="TDLTNR-2042532707"/>
        <s v="TDLTNR-3042444378"/>
        <s v="TDLTNR-3042447183"/>
        <s v="TDLTNR-3042495241"/>
        <s v="TDLTNR-4042386237"/>
        <s v="TDLTNR-4042479363"/>
        <s v="TDLTNR-4042568294"/>
        <s v="TDLTNR-4042612726"/>
        <s v="TDLTNR-4042613858"/>
        <s v="TDLTNR-5042441072"/>
        <s v="TDLTNR-5042492486"/>
        <s v="TDLTNR-5042575574"/>
        <s v="TDLTNR-5042697037"/>
        <s v="TDLTNR-5042706557"/>
        <s v="TDLTNR-6042382007"/>
        <s v="TDLTNR-6042429472"/>
        <s v="TDLTNR-6042435517"/>
        <s v="TDLTNR-6042467683"/>
        <s v="TDLTNR-6042505393"/>
        <s v="TDLTNR-6042514590"/>
        <s v="TDLTNR-6042537407"/>
        <s v="TDLTNR-6042565255"/>
        <s v="TDLTNR-6042670235"/>
        <s v="TDLTNR-7042380882"/>
        <s v="TDLTNR-7042536709"/>
        <s v="TDLTNR-7042555570"/>
        <s v="TDLTNR-7042602037"/>
        <s v="TDLTNR-7042611528"/>
        <s v="TDLTNR-7042656333"/>
        <s v="TDLTNR-7042698901"/>
        <s v="TDLTNR-7042703265"/>
        <s v="TDLTNR-7042707039"/>
        <s v="TDLTNR-8042376800"/>
        <s v="TDLTNR-8042442050"/>
        <s v="TDLTNR-8042457792"/>
        <s v="TDLTNR-8042525519"/>
        <s v="TDLTNR-8042619292"/>
        <s v="TDLTNR-8042664108"/>
        <s v="TDLTNR-8042699812"/>
        <s v="TDLTNR-8042716754"/>
        <s v="TDLTNR-8042731298"/>
        <s v="TDLTNR-9042443503"/>
        <s v="TDLTNR-9042570925"/>
        <s v="TDLTNR-9042622256"/>
        <s v="TDLTNR-9042679935"/>
        <s v="TDLTNT-1042573733"/>
        <s v="TDLTNT-1042702416"/>
        <s v="TDLTNT-3042676357"/>
        <s v="TDLTNT-4042472571"/>
        <s v="TDLTNT-4042528343"/>
        <s v="TDLTNT-6042558054"/>
        <s v="TDLTNT-7042715919"/>
        <s v="TDLTNT-7042717965"/>
        <s v="TDLTNT-9042476552"/>
        <s v="GHLTNR-1042677302"/>
        <s v="GHLTNR-5042395359"/>
        <s v="GHLTNR-5042612304"/>
        <s v="GHLTNT-9042625390"/>
        <s v="KHLTNR-0042472520"/>
        <s v="KHLTNR-0042476830"/>
        <s v="KHLTNR-0042496222"/>
        <s v="KHLTNR-0042549394"/>
        <s v="KHLTNR-0042598390"/>
        <s v="KHLTNR-0042611670"/>
        <s v="KHLTNR-0042730381"/>
        <s v="KHLTNR-1042437675"/>
        <s v="KHLTNR-1042518932"/>
        <s v="KHLTNR-1042613067"/>
        <s v="KHLTNR-2042622543"/>
        <s v="KHLTNR-2042626363"/>
        <s v="KHLTNR-2042704066"/>
        <s v="KHLTNR-3042405758"/>
        <s v="KHLTNR-3042431854"/>
        <s v="KHLTNR-3042602700"/>
        <s v="KHLTNR-3042655878"/>
        <s v="KHLTNR-3042671779"/>
        <s v="KHLTNR-4042634247"/>
        <s v="KHLTNR-4042691358"/>
        <s v="KHLTNR-6042457391"/>
        <s v="KHLTNR-6042636768"/>
        <s v="KHLTNR-7042690123"/>
        <s v="KHLTNR-7042694883"/>
        <s v="KHLTNR-8042396554"/>
        <s v="KHLTNR-8042457791"/>
        <s v="KHLTNR-8042475194"/>
        <s v="KHLTNR-8042593453"/>
        <s v="KHLTNR-9042376397"/>
        <s v="KHLTNR-9042430644"/>
        <s v="KHLTNR-9042431814"/>
        <s v="KHLTNR-9042499652"/>
        <s v="KHLTNR-9042570207"/>
        <s v="KHLTNR-9042681339"/>
        <s v="KHLTNR-9042706421"/>
        <s v="KHLTNT-0042648295"/>
        <s v="KHLTNT-0042672057"/>
        <s v="KHLTNT-1042666579"/>
        <s v="KHLTNT-2042665338"/>
        <s v="KHLTNT-3042669819"/>
        <s v="KHLTNT-4042414160"/>
        <s v="KHLTNT-4042679574"/>
        <s v="KHLTNT-5042490007"/>
        <s v="KHLTNT-5042507113"/>
        <s v="KHLTNT-5042589937"/>
        <s v="KHLTNT-5042659639"/>
        <s v="KHLTNT-5042714559"/>
        <s v="KHLTNT-6042469946"/>
        <s v="KHLTNT-6042621087"/>
        <s v="KHLTNT-6042643880"/>
        <s v="KHLTNT-7042417995"/>
        <s v="KHLTNT-7042568902"/>
        <s v="KHLTNT-7042661026"/>
        <s v="KHLTNT-8042414409"/>
        <s v="KHLTNT-9042492508"/>
        <s v="KHLTNT-9042580282"/>
        <s v="KHLTNT-9042665674"/>
        <s v="KHLTNT-9042666106"/>
        <s v="KHLTNT-9042694230"/>
        <s v="SHLTNR-0042378451"/>
        <s v="SHLTNR-0042510175"/>
        <s v="SHLTNR-0042554055"/>
        <s v="SHLTNR-0042625924"/>
        <s v="SHLTNR-0042627180"/>
        <s v="SHLTNR-0042652035"/>
        <s v="SHLTNR-1042381745"/>
        <s v="SHLTNR-1042723568"/>
        <s v="SHLTNR-2042456988"/>
        <s v="SHLTNR-2042466485"/>
        <s v="SHLTNR-2042488328"/>
        <s v="SHLTNR-2042564865"/>
        <s v="SHLTNR-2042632654"/>
        <s v="SHLTNR-3042453967"/>
        <s v="SHLTNR-3042455989"/>
        <s v="SHLTNR-3042499883"/>
        <s v="SHLTNR-3042527055"/>
        <s v="SHLTNR-3042626048"/>
        <s v="SHLTNR-3042722189"/>
        <s v="SHLTNR-4042401442"/>
        <s v="SHLTNR-4042501883"/>
        <s v="SHLTNR-4042574693"/>
        <s v="SHLTNR-4042663661"/>
        <s v="SHLTNR-4042688624"/>
        <s v="SHLTNR-4042706820"/>
        <s v="SHLTNR-4042719696"/>
        <s v="SHLTNR-4042721484"/>
        <s v="SHLTNR-5042418013"/>
        <s v="SHLTNR-5042457589"/>
        <s v="SHLTNR-5042457596"/>
        <s v="SHLTNR-5042480428"/>
        <s v="SHLTNR-5042544355"/>
        <s v="SHLTNR-5042568475"/>
        <s v="SHLTNR-6042403430"/>
        <s v="SHLTNR-6042419084"/>
        <s v="SHLTNR-6042429428"/>
        <s v="SHLTNR-6042578602"/>
        <s v="SHLTNR-6042616284"/>
        <s v="SHLTNR-6042670253"/>
        <s v="SHLTNR-6042706857"/>
        <s v="SHLTNR-7042442882"/>
        <s v="SHLTNR-7042537145"/>
        <s v="SHLTNR-7042570286"/>
        <s v="SHLTNR-7042582206"/>
        <s v="SHLTNR-7042603956"/>
        <s v="SHLTNR-7042624239"/>
        <s v="SHLTNR-7042643952"/>
        <s v="SHLTNR-7042653967"/>
        <s v="SHLTNR-8042381977"/>
        <s v="SHLTNR-8042409176"/>
        <s v="SHLTNR-8042597070"/>
        <s v="SHLTNR-8042683359"/>
        <s v="SHLTNR-9042370171"/>
        <s v="SHLTNR-9042424463"/>
        <s v="SHLTNR-9042587385"/>
        <s v="SHLTNR-9042652964"/>
        <s v="SHLTNR-9042675162"/>
        <s v="SHLTNT-0042538569"/>
        <s v="SHLTNT-0042584053"/>
        <s v="SHLTNT-0042591218"/>
        <s v="SHLTNT-0042706370"/>
        <s v="SHLTNT-1042531794"/>
        <s v="SHLTNT-3042456493"/>
        <s v="SHLTNT-3042537094"/>
        <s v="SHLTNT-4042416737"/>
        <s v="SHLTNT-4042472560"/>
        <s v="SHLTNT-4042731401"/>
        <s v="SHLTNT-5042550088"/>
        <s v="SHLTNT-5042579777"/>
        <s v="SHLTNT-5042583603"/>
        <s v="SHLTNT-5042657147"/>
        <s v="SHLTNT-6042444318"/>
        <s v="SHLTNT-6042530463"/>
        <s v="SHLTNT-6042620678"/>
        <s v="SHLTNT-6042713178"/>
        <s v="SHLTNT-7042657867"/>
        <s v="SHLTNT-8042451427"/>
        <s v="SHLTNT-8042537999"/>
        <s v="SHLTNT-8042538982"/>
        <s v="SHLTNT-8042718729"/>
        <s v="SHLTNT-9042388380"/>
        <s v="SHLTNT-9042473947"/>
        <s v="SHLTNT-9042643103"/>
        <s v="SHLTNT-9042687288"/>
        <s v="SHLTNT-9042716625"/>
        <s v="SHLTNT-9042725527"/>
        <s v="THLTNR-0042399842"/>
        <s v="THLTNR-0042667759"/>
        <s v="THLTNR-0042674415"/>
        <s v="THLTNR-0042710653"/>
        <s v="THLTNR-1042480803"/>
        <s v="THLTNR-1042569285"/>
        <s v="THLTNR-1042572646"/>
        <s v="THLTNR-1042586895"/>
        <s v="THLTNR-1042672388"/>
        <s v="THLTNR-2042510809"/>
        <s v="THLTNR-2042684581"/>
        <s v="THLTNR-3042430184"/>
        <s v="THLTNR-3042533792"/>
        <s v="THLTNR-3042543223"/>
        <s v="THLTNR-3042624569"/>
        <s v="THLTNR-4042434292"/>
        <s v="THLTNR-4042582208"/>
        <s v="THLTNR-4042613315"/>
        <s v="THLTNR-4042650520"/>
        <s v="THLTNR-4042683696"/>
        <s v="THLTNR-4042688191"/>
        <s v="THLTNR-4042692373"/>
        <s v="THLTNR-4042701823"/>
        <s v="THLTNR-5042442570"/>
        <s v="THLTNR-5042479088"/>
        <s v="THLTNR-5042505351"/>
        <s v="THLTNR-5042533384"/>
        <s v="THLTNR-5042555866"/>
        <s v="THLTNR-5042684833"/>
        <s v="THLTNR-6042442142"/>
        <s v="THLTNR-6042442387"/>
        <s v="THLTNR-6042451722"/>
        <s v="THLTNR-6042461983"/>
        <s v="THLTNR-6042468011"/>
        <s v="THLTNR-6042483052"/>
        <s v="THLTNR-6042541294"/>
        <s v="THLTNR-6042675513"/>
        <s v="THLTNR-7042440351"/>
        <s v="THLTNR-7042497447"/>
        <s v="THLTNR-7042565628"/>
        <s v="THLTNR-7042623143"/>
        <s v="THLTNR-7042678770"/>
        <s v="THLTNR-7042705227"/>
        <s v="THLTNR-8042457280"/>
        <s v="THLTNR-8042474662"/>
        <s v="THLTNR-8042504836"/>
        <s v="THLTNR-8042557393"/>
        <s v="THLTNR-9042392301"/>
        <s v="THLTNR-9042447808"/>
        <s v="THLTNR-9042472021"/>
        <s v="THLTNR-9042485634"/>
        <s v="THLTNR-9042613653"/>
        <s v="THLTNR-9042622928"/>
        <s v="THLTNR-9042675380"/>
        <s v="THLTNT-0042606030"/>
        <s v="THLTNT-0042688005"/>
        <s v="THLTNT-1042493551"/>
        <s v="THLTNT-1042659413"/>
        <s v="THLTNT-1042669542"/>
        <s v="THLTNT-2042583397"/>
        <s v="THLTNT-2042644846"/>
        <s v="THLTNT-3042466478"/>
        <s v="THLTNT-3042550661"/>
        <s v="THLTNT-3042580752"/>
        <s v="THLTNT-3042633933"/>
        <s v="THLTNT-3042668418"/>
        <s v="THLTNT-4042510690"/>
        <s v="THLTNT-4042547525"/>
        <s v="THLTNT-4042561128"/>
        <s v="THLTNT-5042435083"/>
        <s v="THLTNT-5042499003"/>
        <s v="THLTNT-5042719563"/>
        <s v="THLTNT-6042370520"/>
        <s v="THLTNT-6042419715"/>
        <s v="THLTNT-6042463659"/>
        <s v="THLTNT-6042639678"/>
        <s v="THLTNT-6042667621"/>
        <s v="THLTNT-7042377865"/>
        <s v="THLTNT-7042583931"/>
        <s v="THLTNT-7042659558"/>
        <s v="THLTNT-7042699918"/>
        <s v="THLTNT-8042632398"/>
        <s v="THLTNT-8042652921"/>
        <s v="THLTNT-9042706572"/>
        <s v="KHLENR-0042833063"/>
        <s v="KHLENR-0043065968"/>
        <s v="KHLENR-1042878616"/>
        <s v="KHLENR-2043049460"/>
        <s v="KHLENR-3043004887"/>
        <s v="KHLENR-3043084652"/>
        <s v="KHLENR-4042791896"/>
        <s v="KHLENR-4042809769"/>
        <s v="KHLENR-5042781760"/>
        <s v="KHLENR-6042832994"/>
        <s v="KHLENR-8042854424"/>
        <s v="KHLENR-8042871883"/>
        <s v="KHLENR-8043020422"/>
        <s v="KHLENR-9043098588"/>
        <s v="KHLENT-0043060791"/>
        <s v="KHLENT-2042786446"/>
        <s v="KHLENT-2042833258"/>
        <s v="KHLENT-3043055264"/>
        <s v="KHLENT-6042816054"/>
        <s v="KHLENT-7043030946"/>
        <s v="KHLENT-8042921889"/>
        <s v="KHLENT-9042795307"/>
        <s v="SHLENR-0042764426"/>
        <s v="SHLENR-1042912649"/>
        <s v="SHLENR-1042926532"/>
        <s v="SHLENR-2042837903"/>
        <s v="SHLENR-2042880147"/>
        <s v="SHLENR-3042854150"/>
        <s v="SHLENR-5042802564"/>
        <s v="SHLENR-5042891970"/>
        <s v="SHLENR-6043087827"/>
        <s v="SHLENR-7042803224"/>
        <s v="SHLENR-7042866490"/>
        <s v="SHLENT-0042882647"/>
        <s v="SHLENT-1042792656"/>
        <s v="SHLENT-1042950107"/>
        <s v="SHLENT-6042998075"/>
        <s v="SHLENT-8043023848"/>
        <s v="SHLENT-9042831947"/>
        <s v="THLENR-0042802388"/>
        <s v="THLENR-0042858040"/>
        <s v="THLENR-0042965209"/>
        <s v="THLENR-0043022290"/>
        <s v="THLENR-1042758715"/>
        <s v="THLENR-1042975638"/>
        <s v="THLENR-1043025495"/>
        <s v="THLENR-2042851609"/>
        <s v="THLENR-2042879876"/>
        <s v="THLENR-2042978497"/>
        <s v="THLENR-2043078050"/>
        <s v="THLENR-3042809769"/>
        <s v="THLENR-3042933941"/>
        <s v="THLENR-4042759728"/>
        <s v="THLENR-4042897089"/>
        <s v="THLENR-4042901832"/>
        <s v="THLENR-4042949470"/>
        <s v="THLENR-4042989836"/>
        <s v="THLENR-5042751511"/>
        <s v="THLENR-5042779207"/>
        <s v="THLENR-6042922283"/>
        <s v="THLENR-6042966842"/>
        <s v="THLENR-6043063835"/>
        <s v="THLENR-7042794093"/>
        <s v="THLENR-7042838748"/>
        <s v="THLENR-7042901830"/>
        <s v="THLENR-8042773319"/>
        <s v="THLENR-8042773715"/>
        <s v="THLENR-8042778193"/>
        <s v="THLENR-8042866519"/>
        <s v="THLENR-8043079024"/>
        <s v="THLENR-9042756765"/>
        <s v="THLENR-9042852840"/>
        <s v="THLENR-9042970278"/>
        <s v="THLENT-1043015188"/>
        <s v="THLENT-2042871717"/>
        <s v="THLENT-3042999551"/>
        <s v="THLENT-4042858767"/>
        <s v="THLENT-5043052050"/>
        <s v="THLENT-6042767817"/>
        <s v="THLENT-7042760045"/>
        <s v="THLENT-7042805993"/>
        <s v="KDLENR-0042837708"/>
        <s v="KDLENR-0042917156"/>
        <s v="KDLENR-0042986057"/>
        <s v="KDLENR-1042823172"/>
        <s v="KDLENR-1042885099"/>
        <s v="KDLENR-3042914499"/>
        <s v="KDLENR-3042923623"/>
        <s v="KDLENR-4042930084"/>
        <s v="KDLENR-5042906539"/>
        <s v="KDLENR-5043060545"/>
        <s v="KDLENR-6042966836"/>
        <s v="KDLENR-7042799496"/>
        <s v="KDLENR-8042986260"/>
        <s v="KDLENR-9042797404"/>
        <s v="KDLENR-9042862865"/>
        <s v="KDLENR-9042916043"/>
        <s v="KDLENT-3043003894"/>
        <s v="KDLENT-5043022002"/>
        <s v="KMLENR-0042821153"/>
        <s v="KMLENR-0042841940"/>
        <s v="KMLENR-0043076910"/>
        <s v="KMLENR-3042804531"/>
        <s v="KMLENR-3043000054"/>
        <s v="KMLENR-4042801571"/>
        <s v="KMLENR-4043081462"/>
        <s v="KMLENR-6042994699"/>
        <s v="KMLENR-7042833593"/>
        <s v="KMLENR-8043025252"/>
        <s v="KMLENT-3042970986"/>
        <s v="KWLENR-0043091624"/>
        <s v="KWLENR-3042842275"/>
        <s v="KWLENR-6042932026"/>
        <s v="SDLENR-0043048300"/>
        <s v="SDLENR-1042819601"/>
        <s v="SDLENR-1042919307"/>
        <s v="SDLENR-1043093401"/>
        <s v="SDLENR-2042847293"/>
        <s v="SDLENR-2042875767"/>
        <s v="SDLENR-2042883611"/>
        <s v="SDLENR-3042815279"/>
        <s v="SDLENR-3042980455"/>
        <s v="SDLENR-4042782500"/>
        <s v="SDLENR-4042956358"/>
        <s v="SDLENR-4043080145"/>
        <s v="SDLENR-5042787258"/>
        <s v="SDLENR-5042813606"/>
        <s v="SDLENR-5042878246"/>
        <s v="SDLENR-5042881927"/>
        <s v="SDLENR-5043098340"/>
        <s v="SDLENR-6042747696"/>
        <s v="SDLENR-6042820222"/>
        <s v="SDLENR-6042945083"/>
        <s v="SDLENR-6043091600"/>
        <s v="SDLENR-7043012745"/>
        <s v="SDLENR-7043072518"/>
        <s v="SDLENT-2042909112"/>
        <s v="SDLENT-5042813691"/>
        <s v="SDLENT-6042947428"/>
        <s v="SMLENR-0043026370"/>
        <s v="SMLENR-1043092018"/>
        <s v="SMLENR-3042763150"/>
        <s v="SMLENR-4042985253"/>
        <s v="SMLENR-4043050668"/>
        <s v="SMLENR-5042914687"/>
        <s v="SMLENR-5042936479"/>
        <s v="SMLENR-6042778204"/>
        <s v="SMLENR-6042791750"/>
        <s v="SMLENR-7043008476"/>
        <s v="SMLENR-7043082346"/>
        <s v="SMLENR-8042813261"/>
        <s v="SMLENR-8042902368"/>
        <s v="SMLENR-9042996083"/>
        <s v="SMLENR-9042996401"/>
        <s v="SMLENT-1042963032"/>
        <s v="SMLENT-6042739797"/>
        <s v="SWLENR-0042867314"/>
        <s v="SWLENR-0042880386"/>
        <s v="SWLENR-0043046407"/>
        <s v="SWLENR-0043058999"/>
        <s v="SWLENR-1042841638"/>
        <s v="SWLENR-2042947605"/>
        <s v="SWLENR-3042867010"/>
        <s v="SWLENR-3043075848"/>
        <s v="SWLENR-6042945965"/>
        <s v="SWLENR-7043007912"/>
        <s v="SWLENR-8042736156"/>
        <s v="TDLENR-0042863697"/>
        <s v="TDLENR-0042940979"/>
        <s v="TDLENR-1042832277"/>
        <s v="TDLENR-1043066201"/>
        <s v="TDLENR-2042902374"/>
        <s v="TDLENR-3042856622"/>
        <s v="TDLENR-3042994573"/>
        <s v="TDLENR-4042835043"/>
        <s v="TDLENR-4042904012"/>
        <s v="TDLENR-4042967698"/>
        <s v="TDLENR-4043001528"/>
        <s v="TDLENR-5042939626"/>
        <s v="TDLENR-6042835234"/>
        <s v="TDLENR-6043034513"/>
        <s v="TDLENR-9042915570"/>
        <s v="TDLENT-0042972203"/>
        <s v="TDLENT-2043099064"/>
        <s v="TDLENT-5043011276"/>
        <s v="TDLENT-8042922186"/>
        <s v="TMLENR-3042799060"/>
        <s v="TMLENR-3042915897"/>
        <s v="TMLENR-5042962011"/>
        <s v="TMLENR-5043003882"/>
        <s v="TMLENR-6042752547"/>
        <s v="TMLENR-7042763163"/>
        <s v="TMLENR-9043037742"/>
        <s v="TMLENT-5042970686"/>
        <s v="TWLENR-0043005644"/>
        <s v="TWLENR-2042818602"/>
        <s v="TWLENR-3042817961"/>
        <s v="TWLENR-3042914072"/>
        <s v="TWLENR-8042773227"/>
        <s v="TWLENR-8042780387"/>
        <s v="TWLENR-8042975251"/>
        <s v="KWLTNR-1042818830"/>
        <s v="KWLTNR-1043049867"/>
        <s v="KWLTNR-1043050488"/>
        <s v="KWLTNR-2043014923"/>
        <s v="KWLTNR-3042791963"/>
        <s v="KWLTNR-3042897867"/>
        <s v="KWLTNR-4042789386"/>
        <s v="KWLTNR-4043011469"/>
        <s v="KWLTNR-5042873961"/>
        <s v="KWLTNR-5042959715"/>
        <s v="KWLTNR-6042803396"/>
        <s v="KWLTNR-6043070165"/>
        <s v="KWLTNR-7043013869"/>
        <s v="KWLTNR-9043016003"/>
        <s v="KWLTNR-9043069707"/>
        <s v="KWLTNR-9043077117"/>
        <s v="KWLTNT-7043080014"/>
        <s v="SWLTNR-0042837187"/>
        <s v="SWLTNR-0042998915"/>
        <s v="SWLTNR-0043036744"/>
        <s v="SWLTNR-0043060329"/>
        <s v="SWLTNR-1042764344"/>
        <s v="SWLTNR-1042805762"/>
        <s v="SWLTNR-1042963929"/>
        <s v="SWLTNR-1043039690"/>
        <s v="SWLTNR-2042775354"/>
        <s v="SWLTNR-2042807225"/>
        <s v="SWLTNR-2042858890"/>
        <s v="SWLTNR-2042925766"/>
        <s v="SWLTNR-2042945190"/>
        <s v="SWLTNR-2043074437"/>
        <s v="SWLTNR-3042890616"/>
        <s v="SWLTNR-4042791731"/>
        <s v="SWLTNR-4042881958"/>
        <s v="SWLTNR-4042932359"/>
        <s v="SWLTNR-4042971893"/>
        <s v="SWLTNR-4043029826"/>
        <s v="SWLTNR-4043050387"/>
        <s v="SWLTNR-4043052970"/>
        <s v="SWLTNR-4043086644"/>
        <s v="SWLTNR-4043100088"/>
        <s v="SWLTNR-5042775081"/>
        <s v="SWLTNR-5042907059"/>
        <s v="SWLTNR-5042924180"/>
        <s v="SWLTNR-5043099443"/>
        <s v="SWLTNR-6042831740"/>
        <s v="SWLTNR-6042833671"/>
        <s v="SWLTNR-6043075990"/>
        <s v="SWLTNR-7042816611"/>
        <s v="SWLTNR-7042967060"/>
        <s v="SWLTNR-7043037826"/>
        <s v="SWLTNR-7043087420"/>
        <s v="SWLTNR-8043016316"/>
        <s v="SWLTNR-9043019340"/>
        <s v="SWLTNT-5043038863"/>
        <s v="TWLTNR-0042889145"/>
        <s v="TWLTNR-1042885645"/>
        <s v="TWLTNR-1043013734"/>
        <s v="TWLTNR-1043099633"/>
        <s v="TWLTNR-2042790420"/>
        <s v="TWLTNR-2042949422"/>
        <s v="TWLTNR-2042984395"/>
        <s v="TWLTNR-2043040572"/>
        <s v="TWLTNR-2043050571"/>
        <s v="TWLTNR-2043062077"/>
        <s v="TWLTNR-2043080739"/>
        <s v="TWLTNR-3042792795"/>
        <s v="TWLTNR-3043000152"/>
        <s v="TWLTNR-4042843497"/>
        <s v="TWLTNR-4042846742"/>
        <s v="TWLTNR-5042921660"/>
        <s v="TWLTNR-5042951627"/>
        <s v="TWLTNR-6042836457"/>
        <s v="TWLTNR-6042860966"/>
        <s v="TWLTNR-6043077015"/>
        <s v="TWLTNR-7042778229"/>
        <s v="TWLTNR-7042828141"/>
        <s v="TWLTNR-7042866539"/>
        <s v="TWLTNR-7042965062"/>
        <s v="TWLTNR-8042879975"/>
        <s v="TWLTNR-8043067465"/>
        <s v="TWLTNR-8043091604"/>
        <s v="TWLTNR-9042740513"/>
        <s v="TWLTNR-9042975892"/>
        <s v="TWLTNR-9043027816"/>
        <s v="TWLTNR-9043038953"/>
        <s v="TWLTNT-1043039930"/>
        <s v="TWLTNT-6042805932"/>
        <s v="KMLTNR-0042798959"/>
        <s v="KMLTNR-0042928903"/>
        <s v="KMLTNR-0043044738"/>
        <s v="KMLTNR-0043070297"/>
        <s v="KMLTNR-1042750382"/>
        <s v="KMLTNR-1042753046"/>
        <s v="KMLTNR-1043065269"/>
        <s v="KMLTNR-2042834336"/>
        <s v="KMLTNR-3042824676"/>
        <s v="KMLTNR-3042924825"/>
        <s v="KMLTNR-3043059234"/>
        <s v="KMLTNR-4042773424"/>
        <s v="KMLTNR-4042898278"/>
        <s v="KMLTNR-4042904775"/>
        <s v="KMLTNR-4043021000"/>
        <s v="KMLTNR-4043063647"/>
        <s v="KMLTNR-5042999212"/>
        <s v="KMLTNR-5043059909"/>
        <s v="KMLTNR-5043060277"/>
        <s v="KMLTNR-7042907561"/>
        <s v="KMLTNR-7043039267"/>
        <s v="KMLTNR-8042875606"/>
        <s v="KMLTNR-8043000748"/>
        <s v="KMLTNR-8043013696"/>
        <s v="KMLTNR-9042996273"/>
        <s v="KMLTNR-9043004481"/>
        <s v="KMLTNT-0042806202"/>
        <s v="KMLTNT-2042925013"/>
        <s v="KMLTNT-5042990970"/>
        <s v="KMLTNT-7042815368"/>
        <s v="KMLTNT-8042856606"/>
        <s v="KMLTNT-9043093579"/>
        <s v="SMLTNR-1042784857"/>
        <s v="SMLTNR-1042845020"/>
        <s v="SMLTNR-1042885713"/>
        <s v="SMLTNR-1042935517"/>
        <s v="SMLTNR-2042758352"/>
        <s v="SMLTNR-2042966029"/>
        <s v="SMLTNR-2043003922"/>
        <s v="SMLTNR-3042792353"/>
        <s v="SMLTNR-3042816314"/>
        <s v="SMLTNR-3042832600"/>
        <s v="SMLTNR-3042970924"/>
        <s v="SMLTNR-3043009376"/>
        <s v="SMLTNR-4042813150"/>
        <s v="SMLTNR-4042924045"/>
        <s v="SMLTNR-4042938640"/>
        <s v="SMLTNR-5042946399"/>
        <s v="SMLTNR-5043059769"/>
        <s v="SMLTNR-6042952577"/>
        <s v="SMLTNR-6043059109"/>
        <s v="SMLTNR-6043069011"/>
        <s v="SMLTNR-6043069287"/>
        <s v="SMLTNR-7042838825"/>
        <s v="SMLTNR-7042867778"/>
        <s v="SMLTNR-7042911953"/>
        <s v="SMLTNR-7043058892"/>
        <s v="SMLTNR-8042865684"/>
        <s v="SMLTNR-8042886302"/>
        <s v="SMLTNR-8043024382"/>
        <s v="SMLTNR-9042812441"/>
        <s v="SMLTNT-3043017768"/>
        <s v="SMLTNT-8042747911"/>
        <s v="SMLTNT-9043000110"/>
        <s v="TMLTNR-0042796315"/>
        <s v="TMLTNR-0042915250"/>
        <s v="TMLTNR-1042777366"/>
        <s v="TMLTNR-1043005077"/>
        <s v="TMLTNR-1043099045"/>
        <s v="TMLTNR-2042781531"/>
        <s v="TMLTNR-2042871833"/>
        <s v="TMLTNR-2042898291"/>
        <s v="TMLTNR-2042976327"/>
        <s v="TMLTNR-3042939483"/>
        <s v="TMLTNR-3042954383"/>
        <s v="TMLTNR-3043040510"/>
        <s v="TMLTNR-3043062204"/>
        <s v="TMLTNR-4042770786"/>
        <s v="TMLTNR-4042832663"/>
        <s v="TMLTNR-4042841437"/>
        <s v="TMLTNR-5042828603"/>
        <s v="TMLTNR-5042830580"/>
        <s v="TMLTNR-5042993237"/>
        <s v="TMLTNR-6042972301"/>
        <s v="TMLTNR-6042979922"/>
        <s v="TMLTNR-7042848266"/>
        <s v="TMLTNR-7043067941"/>
        <s v="TMLTNR-8042796901"/>
        <s v="TMLTNR-8042870098"/>
        <s v="TMLTNR-8042914561"/>
        <s v="TMLTNR-8043100229"/>
        <s v="TMLTNR-9042783743"/>
        <s v="TMLTNR-9042854183"/>
        <s v="TMLTNR-9042860560"/>
        <s v="TMLTNR-9042884017"/>
        <s v="TMLTNR-9042906113"/>
        <s v="TMLTNT-3042805804"/>
        <s v="TMLTNT-8043052218"/>
        <s v="KDLTNR-0042766022"/>
        <s v="KDLTNR-0042842879"/>
        <s v="KDLTNR-0042859684"/>
        <s v="KDLTNR-0042903158"/>
        <s v="KDLTNR-0042980447"/>
        <s v="KDLTNR-0043078014"/>
        <s v="KDLTNR-1042884045"/>
        <s v="KDLTNR-1043016267"/>
        <s v="KDLTNR-1043016903"/>
        <s v="KDLTNR-1043021254"/>
        <s v="KDLTNR-2042868163"/>
        <s v="KDLTNR-2042985895"/>
        <s v="KDLTNR-2042989548"/>
        <s v="KDLTNR-2042989939"/>
        <s v="KDLTNR-2043026595"/>
        <s v="KDLTNR-2043040272"/>
        <s v="KDLTNR-2043056249"/>
        <s v="KDLTNR-3042760488"/>
        <s v="KDLTNR-3042789071"/>
        <s v="KDLTNR-3042835171"/>
        <s v="KDLTNR-3042917157"/>
        <s v="KDLTNR-3043034757"/>
        <s v="KDLTNR-3043068586"/>
        <s v="KDLTNR-4042827643"/>
        <s v="KDLTNR-4042873034"/>
        <s v="KDLTNR-5042890115"/>
        <s v="KDLTNR-5042984474"/>
        <s v="KDLTNR-5042998805"/>
        <s v="KDLTNR-5043060580"/>
        <s v="KDLTNR-5043065648"/>
        <s v="KDLTNR-5043080053"/>
        <s v="KDLTNR-6042769861"/>
        <s v="KDLTNR-6042778104"/>
        <s v="KDLTNR-7043043590"/>
        <s v="KDLTNR-7043082246"/>
        <s v="KDLTNR-8042779810"/>
        <s v="KDLTNR-8042806042"/>
        <s v="KDLTNR-8043015731"/>
        <s v="KDLTNR-8043068529"/>
        <s v="KDLTNR-9042777099"/>
        <s v="KDLTNR-9042825802"/>
        <s v="KDLTNR-9042826404"/>
        <s v="KDLTNR-9042860742"/>
        <s v="KDLTNR-9042865157"/>
        <s v="KDLTNR-9042868143"/>
        <s v="KDLTNR-9042882591"/>
        <s v="KDLTNR-9042900198"/>
        <s v="KDLTNR-9043011616"/>
        <s v="KDLTNR-9043013578"/>
        <s v="KDLTNT-1043063888"/>
        <s v="KDLTNT-1043079452"/>
        <s v="KDLTNT-2042965155"/>
        <s v="KDLTNT-2043078111"/>
        <s v="KDLTNT-3042923551"/>
        <s v="KDLTNT-3042927384"/>
        <s v="KDLTNT-3043083602"/>
        <s v="KDLTNT-4042788077"/>
        <s v="KDLTNT-4042918681"/>
        <s v="KDLTNT-4042920132"/>
        <s v="KDLTNT-6042867656"/>
        <s v="KDLTNT-8042755815"/>
        <s v="KDLTNT-9042818387"/>
        <s v="KDLTNT-9042847868"/>
        <s v="SDLTNR-0042817676"/>
        <s v="SDLTNR-0042824789"/>
        <s v="SDLTNR-0042843075"/>
        <s v="SDLTNR-0042874595"/>
        <s v="SDLTNR-0042889772"/>
        <s v="SDLTNR-0042890060"/>
        <s v="SDLTNR-0042979054"/>
        <s v="SDLTNR-0042992031"/>
        <s v="SDLTNR-1042849746"/>
        <s v="SDLTNR-1042879161"/>
        <s v="SDLTNR-1042884552"/>
        <s v="SDLTNR-1042901614"/>
        <s v="SDLTNR-1042910749"/>
        <s v="SDLTNR-1043013567"/>
        <s v="SDLTNR-2042861550"/>
        <s v="SDLTNR-2042879551"/>
        <s v="SDLTNR-2042981262"/>
        <s v="SDLTNR-2043023445"/>
        <s v="SDLTNR-3042859888"/>
        <s v="SDLTNR-3042946675"/>
        <s v="SDLTNR-3043068856"/>
        <s v="SDLTNR-3043077622"/>
        <s v="SDLTNR-4042839142"/>
        <s v="SDLTNR-4042906232"/>
        <s v="SDLTNR-4042926980"/>
        <s v="SDLTNR-4042986087"/>
        <s v="SDLTNR-4042986379"/>
        <s v="SDLTNR-4042991150"/>
        <s v="SDLTNR-4043000418"/>
        <s v="SDLTNR-4043001017"/>
        <s v="SDLTNR-4043079689"/>
        <s v="SDLTNR-5042759754"/>
        <s v="SDLTNR-5042762133"/>
        <s v="SDLTNR-5042834900"/>
        <s v="SDLTNR-5042886966"/>
        <s v="SDLTNR-5042981091"/>
        <s v="SDLTNR-5043058296"/>
        <s v="SDLTNR-6042792060"/>
        <s v="SDLTNR-6042793457"/>
        <s v="SDLTNR-6042851870"/>
        <s v="SDLTNR-6042913931"/>
        <s v="SDLTNR-6043004341"/>
        <s v="SDLTNR-6043014484"/>
        <s v="SDLTNR-6043037880"/>
        <s v="SDLTNR-6043048718"/>
        <s v="SDLTNR-7042831053"/>
        <s v="SDLTNR-7043077313"/>
        <s v="SDLTNR-7043094326"/>
        <s v="SDLTNR-8042777377"/>
        <s v="SDLTNR-8042793316"/>
        <s v="SDLTNR-8042836685"/>
        <s v="SDLTNR-8042993457"/>
        <s v="SDLTNR-8043099236"/>
        <s v="SDLTNR-9042763343"/>
        <s v="SDLTNR-9042877920"/>
        <s v="SDLTNR-9043071850"/>
        <s v="SDLTNT-0042851109"/>
        <s v="SDLTNT-0042853450"/>
        <s v="SDLTNT-1042812253"/>
        <s v="SDLTNT-3042835470"/>
        <s v="SDLTNT-3043045797"/>
        <s v="SDLTNT-3043068915"/>
        <s v="SDLTNT-4042759764"/>
        <s v="SDLTNT-4043017893"/>
        <s v="SDLTNT-5042849536"/>
        <s v="SDLTNT-6042833395"/>
        <s v="SDLTNT-7042779909"/>
        <s v="SDLTNT-7043038360"/>
        <s v="SDLTNT-8042792278"/>
        <s v="SDLTNT-8042964348"/>
        <s v="SDLTNT-8043093155"/>
        <s v="SDLTNT-9042915086"/>
        <s v="SDLTNT-9043054004"/>
        <s v="TDLTNR-0042771460"/>
        <s v="TDLTNR-0042798612"/>
        <s v="TDLTNR-0042806240"/>
        <s v="TDLTNR-0042814875"/>
        <s v="TDLTNR-0042995245"/>
        <s v="TDLTNR-0043011904"/>
        <s v="TDLTNR-0043090098"/>
        <s v="TDLTNR-1042737198"/>
        <s v="TDLTNR-1042783446"/>
        <s v="TDLTNR-1042803719"/>
        <s v="TDLTNR-1042841730"/>
        <s v="TDLTNR-1042849779"/>
        <s v="TDLTNR-1042974688"/>
        <s v="TDLTNR-1042993365"/>
        <s v="TDLTNR-1043090244"/>
        <s v="TDLTNR-2042747233"/>
        <s v="TDLTNR-2042866002"/>
        <s v="TDLTNR-2042915070"/>
        <s v="TDLTNR-2042917950"/>
        <s v="TDLTNR-2042918872"/>
        <s v="TDLTNR-2042984205"/>
        <s v="TDLTNR-2043031894"/>
        <s v="TDLTNR-2043046340"/>
        <s v="TDLTNR-2043091147"/>
        <s v="TDLTNR-3043049688"/>
        <s v="TDLTNR-3043097176"/>
        <s v="TDLTNR-4042793223"/>
        <s v="TDLTNR-4042885168"/>
        <s v="TDLTNR-4042952835"/>
        <s v="TDLTNR-4042996328"/>
        <s v="TDLTNR-4043071273"/>
        <s v="TDLTNR-5042754059"/>
        <s v="TDLTNR-5042799720"/>
        <s v="TDLTNR-5042930591"/>
        <s v="TDLTNR-5043014506"/>
        <s v="TDLTNR-5043071428"/>
        <s v="TDLTNR-5043095248"/>
        <s v="TDLTNR-6042891171"/>
        <s v="TDLTNR-6042922297"/>
        <s v="TDLTNR-6042946309"/>
        <s v="TDLTNR-6042993693"/>
        <s v="TDLTNR-6043006015"/>
        <s v="TDLTNR-7042767560"/>
        <s v="TDLTNR-7042815195"/>
        <s v="TDLTNR-7042856196"/>
        <s v="TDLTNR-7042896486"/>
        <s v="TDLTNR-7042951028"/>
        <s v="TDLTNR-7042987709"/>
        <s v="TDLTNR-7042990878"/>
        <s v="TDLTNR-7043028190"/>
        <s v="TDLTNR-7043045949"/>
        <s v="TDLTNR-8042798410"/>
        <s v="TDLTNR-8042803900"/>
        <s v="TDLTNR-8042847701"/>
        <s v="TDLTNR-8042879304"/>
        <s v="TDLTNR-8042932677"/>
        <s v="TDLTNR-8042975723"/>
        <s v="TDLTNR-8042985774"/>
        <s v="TDLTNR-8043012354"/>
        <s v="TDLTNR-8043037515"/>
        <s v="TDLTNR-8043052634"/>
        <s v="TDLTNR-9042744633"/>
        <s v="TDLTNR-9042786419"/>
        <s v="TDLTNR-9042856209"/>
        <s v="TDLTNR-9042993259"/>
        <s v="TDLTNR-9043036741"/>
        <s v="TDLTNR-9043087471"/>
        <s v="TDLTNR-9043094584"/>
        <s v="TDLTNT-0043014070"/>
        <s v="TDLTNT-1042907315"/>
        <s v="TDLTNT-1042927997"/>
        <s v="TDLTNT-2042860649"/>
        <s v="TDLTNT-2042952444"/>
        <s v="TDLTNT-2042994241"/>
        <s v="TDLTNT-3042823746"/>
        <s v="TDLTNT-4042914289"/>
        <s v="TDLTNT-5042925123"/>
        <s v="TDLTNT-5042941017"/>
        <s v="TDLTNT-5042946753"/>
        <s v="TDLTNT-5043097343"/>
        <s v="TDLTNT-6042740098"/>
        <s v="TDLTNT-7042736120"/>
        <s v="TDLTNT-8042818465"/>
        <s v="KHLTNR-0042765859"/>
        <s v="KHLTNR-0042827288"/>
        <s v="KHLTNR-0042866908"/>
        <s v="KHLTNR-0042889726"/>
        <s v="KHLTNR-1042824457"/>
        <s v="KHLTNR-1042877597"/>
        <s v="KHLTNR-1042901277"/>
        <s v="KHLTNR-2043003824"/>
        <s v="KHLTNR-2043021958"/>
        <s v="KHLTNR-3042821286"/>
        <s v="KHLTNR-3043075864"/>
        <s v="KHLTNR-3043079425"/>
        <s v="KHLTNR-4042816583"/>
        <s v="KHLTNR-4042826664"/>
        <s v="KHLTNR-4042864570"/>
        <s v="KHLTNR-4042867729"/>
        <s v="KHLTNR-4042967055"/>
        <s v="KHLTNR-5042913706"/>
        <s v="KHLTNR-5042974410"/>
        <s v="KHLTNR-5042975389"/>
        <s v="KHLTNR-5043053986"/>
        <s v="KHLTNR-6042858433"/>
        <s v="KHLTNR-6042897767"/>
        <s v="KHLTNR-6042925688"/>
        <s v="KHLTNR-6042937124"/>
        <s v="KHLTNR-6043027772"/>
        <s v="KHLTNR-7042792613"/>
        <s v="KHLTNR-7042882542"/>
        <s v="KHLTNR-7042921858"/>
        <s v="KHLTNR-7042928131"/>
        <s v="KHLTNR-7042945410"/>
        <s v="KHLTNR-7042950412"/>
        <s v="KHLTNR-8042828762"/>
        <s v="KHLTNR-8043066143"/>
        <s v="KHLTNR-9042752763"/>
        <s v="KHLTNR-9042760664"/>
        <s v="KHLTNR-9042770127"/>
        <s v="KHLTNR-9042849990"/>
        <s v="KHLTNR-9042973488"/>
        <s v="KHLTNT-0042763639"/>
        <s v="KHLTNT-0042911898"/>
        <s v="KHLTNT-0042964210"/>
        <s v="KHLTNT-1042860866"/>
        <s v="KHLTNT-1042869748"/>
        <s v="KHLTNT-2042832139"/>
        <s v="KHLTNT-2043006698"/>
        <s v="KHLTNT-3042839014"/>
        <s v="KHLTNT-3043005258"/>
        <s v="KHLTNT-4042797434"/>
        <s v="KHLTNT-4042799371"/>
        <s v="KHLTNT-4042929430"/>
        <s v="KHLTNT-4043022309"/>
        <s v="KHLTNT-4043073152"/>
        <s v="KHLTNT-4043089532"/>
        <s v="KHLTNT-5042741910"/>
        <s v="KHLTNT-5042741952"/>
        <s v="KHLTNT-5042815412"/>
        <s v="KHLTNT-5043093842"/>
        <s v="KHLTNT-7042861228"/>
        <s v="KHLTNT-7042864733"/>
        <s v="KHLTNT-7043078660"/>
        <s v="KHLTNT-9043026066"/>
        <s v="SHLTNR-0042807105"/>
        <s v="SHLTNR-0042989992"/>
        <s v="SHLTNR-0043025026"/>
        <s v="SHLTNR-1042736762"/>
        <s v="SHLTNR-1042748604"/>
        <s v="SHLTNR-1042792202"/>
        <s v="SHLTNR-1042949745"/>
        <s v="SHLTNR-1042999076"/>
        <s v="SHLTNR-1043047645"/>
        <s v="SHLTNR-2042771469"/>
        <s v="SHLTNR-2042788803"/>
        <s v="SHLTNR-2042823295"/>
        <s v="SHLTNR-2042888924"/>
        <s v="SHLTNR-3042737481"/>
        <s v="SHLTNR-3042875603"/>
        <s v="SHLTNR-3042880153"/>
        <s v="SHLTNR-3042971104"/>
        <s v="SHLTNR-3043060006"/>
        <s v="SHLTNR-3043067082"/>
        <s v="SHLTNR-4042737150"/>
        <s v="SHLTNR-4042758683"/>
        <s v="SHLTNR-4042941691"/>
        <s v="SHLTNR-5042798688"/>
        <s v="SHLTNR-5042850030"/>
        <s v="SHLTNR-5042869342"/>
        <s v="SHLTNR-5042949871"/>
        <s v="SHLTNR-5043088753"/>
        <s v="SHLTNR-5043092520"/>
        <s v="SHLTNR-5043100486"/>
        <s v="SHLTNR-6042740176"/>
        <s v="SHLTNR-6042765412"/>
        <s v="SHLTNR-6042867311"/>
        <s v="SHLTNR-6042937064"/>
        <s v="SHLTNR-6042945632"/>
        <s v="SHLTNR-6042955620"/>
        <s v="SHLTNR-6043089986"/>
        <s v="SHLTNR-7042781474"/>
        <s v="SHLTNR-7042827860"/>
        <s v="SHLTNR-7042830437"/>
        <s v="SHLTNR-7042863606"/>
        <s v="SHLTNR-7042877438"/>
        <s v="SHLTNR-7042880639"/>
        <s v="SHLTNR-7043007105"/>
        <s v="SHLTNR-7043038666"/>
        <s v="SHLTNR-7043086800"/>
        <s v="SHLTNR-8042827994"/>
        <s v="SHLTNR-8042890068"/>
        <s v="SHLTNR-8042893997"/>
        <s v="SHLTNR-8043100687"/>
        <s v="SHLTNR-9042782805"/>
        <s v="SHLTNR-9042819392"/>
        <s v="SHLTNR-9042904787"/>
        <s v="SHLTNR-9042908471"/>
        <s v="SHLTNR-9042916466"/>
        <s v="SHLTNR-9042926694"/>
        <s v="SHLTNR-9042928325"/>
        <s v="SHLTNR-9043002797"/>
        <s v="SHLTNR-9043015473"/>
        <s v="SHLTNT-0042739629"/>
        <s v="SHLTNT-0043055172"/>
        <s v="SHLTNT-1042867931"/>
        <s v="SHLTNT-1042989052"/>
        <s v="SHLTNT-3042963271"/>
        <s v="SHLTNT-3042999589"/>
        <s v="SHLTNT-3043077695"/>
        <s v="SHLTNT-4042754332"/>
        <s v="SHLTNT-5042741618"/>
        <s v="SHLTNT-5042791848"/>
        <s v="SHLTNT-5042823957"/>
        <s v="SHLTNT-5042948440"/>
        <s v="SHLTNT-6042992766"/>
        <s v="SHLTNT-7042834110"/>
        <s v="SHLTNT-7042939386"/>
        <s v="SHLTNT-9042780491"/>
        <s v="SHLTNT-9043027499"/>
        <s v="THLTNR-0042847358"/>
        <s v="THLTNR-0043050884"/>
        <s v="THLTNR-0043054652"/>
        <s v="THLTNR-1042879127"/>
        <s v="THLTNR-1043095420"/>
        <s v="THLTNR-1043096216"/>
        <s v="THLTNR-2042740154"/>
        <s v="THLTNR-2042855061"/>
        <s v="THLTNR-2042858731"/>
        <s v="THLTNR-2042879715"/>
        <s v="THLTNR-2042920590"/>
        <s v="THLTNR-2042934783"/>
        <s v="THLTNR-2042951790"/>
        <s v="THLTNR-2042967636"/>
        <s v="THLTNR-2043006356"/>
        <s v="THLTNR-2043016916"/>
        <s v="THLTNR-2043055836"/>
        <s v="THLTNR-2043076825"/>
        <s v="THLTNR-2043080435"/>
        <s v="THLTNR-3042753061"/>
        <s v="THLTNR-3042897677"/>
        <s v="THLTNR-3042902727"/>
        <s v="THLTNR-3042927245"/>
        <s v="THLTNR-3042970158"/>
        <s v="THLTNR-4042778767"/>
        <s v="THLTNR-4042817987"/>
        <s v="THLTNR-4042831695"/>
        <s v="THLTNR-4042882873"/>
        <s v="THLTNR-4042883361"/>
        <s v="THLTNR-4042926413"/>
        <s v="THLTNR-4043006934"/>
        <s v="THLTNR-4043029638"/>
        <s v="THLTNR-5042818882"/>
        <s v="THLTNR-5042824647"/>
        <s v="THLTNR-5042874856"/>
        <s v="THLTNR-5042960006"/>
        <s v="THLTNR-5043062332"/>
        <s v="THLTNR-5043098601"/>
        <s v="THLTNR-6042790614"/>
        <s v="THLTNR-6042885675"/>
        <s v="THLTNR-6042923784"/>
        <s v="THLTNR-6043077710"/>
        <s v="THLTNR-6043088301"/>
        <s v="THLTNR-7042789272"/>
        <s v="THLTNR-7042807367"/>
        <s v="THLTNR-7042872921"/>
        <s v="THLTNR-7042956025"/>
        <s v="THLTNR-7042997187"/>
        <s v="THLTNR-8042770358"/>
        <s v="THLTNR-8042783026"/>
        <s v="THLTNR-8042794806"/>
        <s v="THLTNR-8042854249"/>
        <s v="THLTNR-8042980567"/>
        <s v="THLTNR-8042982515"/>
        <s v="THLTNR-9042971662"/>
        <s v="THLTNR-9042995342"/>
        <s v="THLTNR-9042998230"/>
        <s v="THLTNR-9043002863"/>
        <s v="THLTNR-9043091732"/>
        <s v="THLTNT-0042785736"/>
        <s v="THLTNT-0042905983"/>
        <s v="THLTNT-1043085770"/>
        <s v="THLTNT-2042820369"/>
        <s v="THLTNT-2042913742"/>
        <s v="THLTNT-2042929422"/>
        <s v="THLTNT-3042805064"/>
        <s v="THLTNT-3042906930"/>
        <s v="THLTNT-3043000119"/>
        <s v="THLTNT-3043032772"/>
        <s v="THLTNT-3043089052"/>
        <s v="THLTNT-4042853966"/>
        <s v="THLTNT-4042908314"/>
        <s v="THLTNT-4042971542"/>
        <s v="THLTNT-5042761024"/>
        <s v="THLTNT-5042842385"/>
        <s v="THLTNT-6042789818"/>
        <s v="THLTNT-6042864426"/>
        <s v="THLTNT-6043097299"/>
        <s v="THLTNT-6043098554"/>
        <s v="THLTNT-7042738439"/>
        <s v="THLTNT-7043016917"/>
        <s v="THLTNT-8042790373"/>
        <s v="THLTNT-8042791291"/>
        <s v="THLTNT-8043002932"/>
        <s v="THLTNT-8043077651"/>
        <s v="THLTNT-9042858606"/>
        <s v="THLTNT-9042941026"/>
        <s v="THLTNT-9042958662"/>
        <s v="THLTNT-9042984469"/>
        <s v="THLTNT-9043059758"/>
        <s v="KWLTNR-0043331570"/>
        <s v="KWLTNR-0043377704"/>
        <s v="KWLTNR-0043384709"/>
        <s v="KWLTNR-1043157555"/>
        <s v="KWLTNR-1043291083"/>
        <s v="KWLTNR-1043308662"/>
        <s v="KWLTNR-1043423411"/>
        <s v="KWLTNR-1043457588"/>
        <s v="KWLTNR-2043148070"/>
        <s v="KWLTNR-2043372243"/>
        <s v="KWLTNR-2043402748"/>
        <s v="KWLTNR-3043182254"/>
        <s v="KWLTNR-3043277781"/>
        <s v="KWLTNR-3043282714"/>
        <s v="KWLTNR-3043405874"/>
        <s v="KWLTNR-4043411094"/>
        <s v="KWLTNR-5043142662"/>
        <s v="KWLTNR-5043368008"/>
        <s v="KWLTNR-5043413520"/>
        <s v="KWLTNR-6043142905"/>
        <s v="KWLTNR-6043175923"/>
        <s v="KWLTNR-6043277877"/>
        <s v="KWLTNR-6043343722"/>
        <s v="KWLTNR-6043420791"/>
        <s v="KWLTNR-6043429229"/>
        <s v="KWLTNR-7043162387"/>
        <s v="KWLTNR-7043208292"/>
        <s v="KWLTNR-7043237157"/>
        <s v="KWLTNR-7043244527"/>
        <s v="KWLTNR-7043260932"/>
        <s v="KWLTNR-7043305412"/>
        <s v="KWLTNR-7043314994"/>
        <s v="KWLTNR-7043381140"/>
        <s v="KWLTNR-8043134186"/>
        <s v="KWLTNR-8043155452"/>
        <s v="KWLTNR-8043262033"/>
        <s v="KWLTNR-8043277843"/>
        <s v="KWLTNR-8043310629"/>
        <s v="KWLTNR-8043392676"/>
        <s v="KWLTNR-8043413925"/>
        <s v="KWLTNR-8043465772"/>
        <s v="KWLTNR-9043121576"/>
        <s v="KWLTNR-9043134636"/>
        <s v="KWLTNR-9043303525"/>
        <s v="KWLTNR-9043339623"/>
        <s v="SWLTNR-0043128052"/>
        <s v="SWLTNR-0043266728"/>
        <s v="SWLTNR-0043399665"/>
        <s v="SWLTNR-0043422610"/>
        <s v="SWLTNR-1043329402"/>
        <s v="SWLTNR-1043341807"/>
        <s v="SWLTNR-1043464762"/>
        <s v="SWLTNR-2043112503"/>
        <s v="SWLTNR-2043145289"/>
        <s v="SWLTNR-2043332023"/>
        <s v="SWLTNR-2043349420"/>
        <s v="SWLTNR-2043375561"/>
        <s v="SWLTNR-2043383013"/>
        <s v="SWLTNR-3043151059"/>
        <s v="SWLTNR-3043263685"/>
        <s v="SWLTNR-3043266988"/>
        <s v="SWLTNR-3043269987"/>
        <s v="SWLTNR-3043329448"/>
        <s v="SWLTNR-3043388395"/>
        <s v="SWLTNR-3043390864"/>
        <s v="SWLTNR-4043158006"/>
        <s v="SWLTNR-4043208797"/>
        <s v="SWLTNR-4043278234"/>
        <s v="SWLTNR-4043353567"/>
        <s v="SWLTNR-5043116977"/>
        <s v="SWLTNR-5043246401"/>
        <s v="SWLTNR-5043254932"/>
        <s v="SWLTNR-5043376035"/>
        <s v="SWLTNR-5043427988"/>
        <s v="SWLTNR-5043461491"/>
        <s v="SWLTNR-6043105835"/>
        <s v="SWLTNR-6043134604"/>
        <s v="SWLTNR-6043175394"/>
        <s v="SWLTNR-6043208613"/>
        <s v="SWLTNR-6043252748"/>
        <s v="SWLTNR-6043266059"/>
        <s v="SWLTNR-6043270388"/>
        <s v="SWLTNR-6043375808"/>
        <s v="SWLTNR-6043382314"/>
        <s v="SWLTNR-6043406898"/>
        <s v="SWLTNR-6043417727"/>
        <s v="SWLTNR-7043335379"/>
        <s v="SWLTNR-7043444599"/>
        <s v="SWLTNR-8043211367"/>
        <s v="SWLTNR-8043308158"/>
        <s v="SWLTNR-8043328324"/>
        <s v="SWLTNR-8043385808"/>
        <s v="SWLTNR-8043465742"/>
        <s v="SWLTNR-9043226301"/>
        <s v="SWLTNR-9043320226"/>
        <s v="SWLTNR-9043434348"/>
        <s v="TWLTNR-0043139587"/>
        <s v="TWLTNR-0043269027"/>
        <s v="TWLTNR-0043422641"/>
        <s v="TWLTNR-0043440591"/>
        <s v="TWLTNR-0043443184"/>
        <s v="TWLTNR-1043132725"/>
        <s v="TWLTNR-1043188328"/>
        <s v="TWLTNR-1043189675"/>
        <s v="TWLTNR-1043368032"/>
        <s v="TWLTNR-1043384168"/>
        <s v="TWLTNR-1043419970"/>
        <s v="TWLTNR-1043431581"/>
        <s v="TWLTNR-2043180267"/>
        <s v="TWLTNR-2043277035"/>
        <s v="TWLTNR-2043396696"/>
        <s v="TWLTNR-2043401303"/>
        <s v="TWLTNR-2043453998"/>
        <s v="TWLTNR-3043109190"/>
        <s v="TWLTNR-3043191297"/>
        <s v="TWLTNR-3043327775"/>
        <s v="TWLTNR-3043353372"/>
        <s v="TWLTNR-3043439045"/>
        <s v="TWLTNR-4043126199"/>
        <s v="TWLTNR-4043142893"/>
        <s v="TWLTNR-4043202200"/>
        <s v="TWLTNR-4043257309"/>
        <s v="TWLTNR-4043306401"/>
        <s v="TWLTNR-4043459094"/>
        <s v="TWLTNR-5043191256"/>
        <s v="TWLTNR-5043226290"/>
        <s v="TWLTNR-5043368149"/>
        <s v="TWLTNR-5043411177"/>
        <s v="TWLTNR-5043429956"/>
        <s v="TWLTNR-6043101796"/>
        <s v="TWLTNR-6043284483"/>
        <s v="TWLTNR-6043314189"/>
        <s v="TWLTNR-6043444409"/>
        <s v="TWLTNR-6043448247"/>
        <s v="TWLTNR-7043387715"/>
        <s v="TWLTNR-7043424505"/>
        <s v="TWLTNR-8043154115"/>
        <s v="TWLTNR-8043187766"/>
        <s v="TWLTNR-8043220362"/>
        <s v="TWLTNR-8043385639"/>
        <s v="TWLTNR-9043126233"/>
        <s v="TWLTNR-9043137900"/>
        <s v="TWLTNR-9043340193"/>
        <s v="TWLTNR-9043404805"/>
        <s v="TWLTNR-9043465940"/>
        <s v="TWLTNT-3043138652"/>
        <s v="TWLTNT-7043113562"/>
        <s v="KWLENR-1043301602"/>
        <s v="KWLENR-1043452232"/>
        <s v="KWLENR-2043270213"/>
        <s v="KWLENR-2043360287"/>
        <s v="KWLENR-4043130357"/>
        <s v="KWLENR-6043224568"/>
        <s v="SWLENR-0043303543"/>
        <s v="SWLENR-2043101719"/>
        <s v="SWLENR-2043246745"/>
        <s v="SWLENR-2043387769"/>
        <s v="SWLENR-3043206662"/>
        <s v="SWLENR-3043216931"/>
        <s v="SWLENR-3043462308"/>
        <s v="SWLENR-4043104533"/>
        <s v="SWLENR-4043273627"/>
        <s v="SWLENR-4043348579"/>
        <s v="SWLENR-5043182049"/>
        <s v="SWLENR-5043266937"/>
        <s v="SWLENR-5043416742"/>
        <s v="SWLENR-6043254548"/>
        <s v="SWLENR-7043227673"/>
        <s v="SWLENR-7043454915"/>
        <s v="SWLENR-8043329968"/>
        <s v="SWLENR-8043357096"/>
        <s v="SWLENR-9043113440"/>
        <s v="SWLENR-9043457425"/>
        <s v="TWLENR-0043339342"/>
        <s v="TWLENR-1043246029"/>
        <s v="TWLENR-1043313840"/>
        <s v="TWLENR-2043363784"/>
        <s v="TWLENR-3043376580"/>
        <s v="TWLENR-4043379313"/>
        <s v="TWLENR-5043183977"/>
        <s v="TWLENR-5043324065"/>
        <s v="TWLENR-6043223157"/>
        <s v="TWLENR-6043245925"/>
        <s v="TWLENR-6043352286"/>
        <s v="TWLENR-6043423194"/>
        <s v="TWLENR-7043165206"/>
        <s v="TWLENR-7043263839"/>
        <s v="TWLENR-7043362727"/>
        <s v="TWLENR-8043231296"/>
        <s v="TWLENR-9043297960"/>
        <s v="KMLENR-2043295507"/>
        <s v="KMLENR-4043166893"/>
        <s v="KMLENR-4043279062"/>
        <s v="KMLENR-4043295284"/>
        <s v="KMLENR-5043233156"/>
        <s v="KMLENR-5043299691"/>
        <s v="KMLENR-5043343354"/>
        <s v="KMLENR-6043362453"/>
        <s v="KMLENR-7043222412"/>
        <s v="KMLENR-8043207741"/>
        <s v="KMLENR-9043121821"/>
        <s v="KMLENR-9043335809"/>
        <s v="KMLENT-1043250508"/>
        <s v="KMLENT-9043141921"/>
        <s v="SMLENR-3043293287"/>
        <s v="SMLENR-3043411840"/>
        <s v="SMLENR-4043142042"/>
        <s v="SMLENR-5043253808"/>
        <s v="SMLENR-5043461585"/>
        <s v="SMLENR-6043154688"/>
        <s v="SMLENR-6043460521"/>
        <s v="SMLENR-7043103682"/>
        <s v="SMLENR-7043268055"/>
        <s v="SMLENR-8043348784"/>
        <s v="SMLENR-9043163119"/>
        <s v="SMLENR-9043360940"/>
        <s v="SMLENT-1043299197"/>
        <s v="TMLENR-1043234392"/>
        <s v="TMLENR-1043435070"/>
        <s v="TMLENR-4043267964"/>
        <s v="TMLENR-5043366688"/>
        <s v="TMLENR-6043141181"/>
        <s v="TMLENR-6043207026"/>
        <s v="TMLENR-8043281002"/>
        <s v="TMLENR-9043217202"/>
        <s v="TMLENT-3043239584"/>
        <s v="TMLENT-7043110110"/>
        <s v="KMLTNR-0043151995"/>
        <s v="KMLTNR-0043343242"/>
        <s v="KMLTNR-0043347252"/>
        <s v="KMLTNR-0043380540"/>
        <s v="KMLTNR-0043388624"/>
        <s v="KMLTNR-1043334106"/>
        <s v="KMLTNR-1043447919"/>
        <s v="KMLTNR-2043109821"/>
        <s v="KMLTNR-2043458295"/>
        <s v="KMLTNR-3043169343"/>
        <s v="KMLTNR-3043256910"/>
        <s v="KMLTNR-3043263488"/>
        <s v="KMLTNR-4043305853"/>
        <s v="KMLTNR-4043338719"/>
        <s v="KMLTNR-4043359548"/>
        <s v="KMLTNR-4043378878"/>
        <s v="KMLTNR-5043322877"/>
        <s v="KMLTNR-5043356963"/>
        <s v="KMLTNR-5043422490"/>
        <s v="KMLTNR-6043246753"/>
        <s v="KMLTNR-6043260382"/>
        <s v="KMLTNR-6043276638"/>
        <s v="KMLTNR-6043351189"/>
        <s v="KMLTNR-7043420792"/>
        <s v="KMLTNR-8043155544"/>
        <s v="KMLTNR-8043444693"/>
        <s v="KMLTNR-8043460515"/>
        <s v="KMLTNR-9043192719"/>
        <s v="KMLTNR-9043316769"/>
        <s v="KMLTNT-2043310940"/>
        <s v="KMLTNT-4043450880"/>
        <s v="KMLTNT-5043214956"/>
        <s v="KMLTNT-9043219534"/>
        <s v="KMLTNT-9043345717"/>
        <s v="SMLTNR-0043197853"/>
        <s v="SMLTNR-0043216043"/>
        <s v="SMLTNR-0043266601"/>
        <s v="SMLTNR-0043321527"/>
        <s v="SMLTNR-0043415720"/>
        <s v="SMLTNR-0043462277"/>
        <s v="SMLTNR-1043142452"/>
        <s v="SMLTNR-1043230329"/>
        <s v="SMLTNR-1043357217"/>
        <s v="SMLTNR-1043385051"/>
        <s v="SMLTNR-1043439214"/>
        <s v="SMLTNR-2043360921"/>
        <s v="SMLTNR-2043381144"/>
        <s v="SMLTNR-3043280610"/>
        <s v="SMLTNR-3043364373"/>
        <s v="SMLTNR-3043457251"/>
        <s v="SMLTNR-4043206075"/>
        <s v="SMLTNR-5043179803"/>
        <s v="SMLTNR-5043275333"/>
        <s v="SMLTNR-5043277195"/>
        <s v="SMLTNR-5043419659"/>
        <s v="SMLTNR-6043142043"/>
        <s v="SMLTNR-6043211916"/>
        <s v="SMLTNR-6043218883"/>
        <s v="SMLTNR-6043251668"/>
        <s v="SMLTNR-6043262342"/>
        <s v="SMLTNR-6043404020"/>
        <s v="SMLTNR-7043127048"/>
        <s v="SMLTNR-7043197123"/>
        <s v="SMLTNR-7043208543"/>
        <s v="SMLTNR-7043242423"/>
        <s v="SMLTNR-7043278429"/>
        <s v="SMLTNR-8043101578"/>
        <s v="SMLTNR-8043161409"/>
        <s v="SMLTNR-8043219664"/>
        <s v="SMLTNR-8043384119"/>
        <s v="SMLTNR-8043410841"/>
        <s v="SMLTNR-8043416621"/>
        <s v="SMLTNR-9043158283"/>
        <s v="SMLTNR-9043269658"/>
        <s v="SMLTNR-9043321193"/>
        <s v="SMLTNR-9043323280"/>
        <s v="SMLTNR-9043345014"/>
        <s v="SMLTNR-9043346654"/>
        <s v="SMLTNR-9043452051"/>
        <s v="SMLTNT-5043290188"/>
        <s v="SMLTNT-9043413619"/>
        <s v="SMLTNT-9043434314"/>
        <s v="TMLTNR-0043344883"/>
        <s v="TMLTNR-0043353426"/>
        <s v="TMLTNR-1043138048"/>
        <s v="TMLTNR-1043160604"/>
        <s v="TMLTNR-1043185983"/>
        <s v="TMLTNR-1043359589"/>
        <s v="TMLTNR-2043113435"/>
        <s v="TMLTNR-2043164564"/>
        <s v="TMLTNR-2043186772"/>
        <s v="TMLTNR-2043189165"/>
        <s v="TMLTNR-2043374402"/>
        <s v="TMLTNR-2043385327"/>
        <s v="TMLTNR-2043385478"/>
        <s v="TMLTNR-2043403245"/>
        <s v="TMLTNR-2043413409"/>
        <s v="TMLTNR-3043224808"/>
        <s v="TMLTNR-3043262190"/>
        <s v="TMLTNR-3043276338"/>
        <s v="TMLTNR-3043417118"/>
        <s v="TMLTNR-4043112340"/>
        <s v="TMLTNR-5043119044"/>
        <s v="TMLTNR-5043142213"/>
        <s v="TMLTNR-5043209207"/>
        <s v="TMLTNR-5043320106"/>
        <s v="TMLTNR-6043111791"/>
        <s v="TMLTNR-6043160247"/>
        <s v="TMLTNR-6043207372"/>
        <s v="TMLTNR-6043250151"/>
        <s v="TMLTNR-6043299009"/>
        <s v="TMLTNR-6043312876"/>
        <s v="TMLTNR-7043214663"/>
        <s v="TMLTNR-7043228238"/>
        <s v="TMLTNR-7043255541"/>
        <s v="TMLTNR-7043373296"/>
        <s v="TMLTNR-8043292612"/>
        <s v="TMLTNR-8043317930"/>
        <s v="TMLTNR-8043339013"/>
        <s v="TMLTNR-8043379464"/>
        <s v="TMLTNR-8043420836"/>
        <s v="TMLTNR-8043428169"/>
        <s v="TMLTNR-9043191705"/>
        <s v="TMLTNR-9043313847"/>
        <s v="TMLTNR-9043339770"/>
        <s v="TMLTNR-9043390548"/>
        <s v="TMLTNT-7043387775"/>
        <s v="TMLTNT-9043443513"/>
        <s v="KDLENR-0043145347"/>
        <s v="KDLENR-0043269269"/>
        <s v="KDLENR-0043381834"/>
        <s v="KDLENR-2043422617"/>
        <s v="KDLENR-3043307804"/>
        <s v="KDLENR-3043345003"/>
        <s v="KDLENR-3043416935"/>
        <s v="KDLENR-4043200301"/>
        <s v="KDLENR-6043133908"/>
        <s v="KDLENR-6043148084"/>
        <s v="KDLENR-9043395012"/>
        <s v="KDLENR-9043422342"/>
        <s v="KDLENT-2043320118"/>
        <s v="KDLENT-4043181314"/>
        <s v="KDLENT-4043380988"/>
        <s v="KDLENT-7043347156"/>
        <s v="KDLENT-7043375520"/>
        <s v="SDLENR-0043424305"/>
        <s v="SDLENR-2043309849"/>
        <s v="SDLENR-2043318501"/>
        <s v="SDLENR-2043348599"/>
        <s v="SDLENR-3043375911"/>
        <s v="SDLENR-4043127911"/>
        <s v="SDLENR-4043276050"/>
        <s v="SDLENR-5043221351"/>
        <s v="SDLENR-5043288469"/>
        <s v="SDLENR-5043354045"/>
        <s v="SDLENR-5043387373"/>
        <s v="SDLENR-5043421502"/>
        <s v="SDLENR-5043446825"/>
        <s v="SDLENR-5043450102"/>
        <s v="SDLENR-5043463758"/>
        <s v="SDLENR-6043166840"/>
        <s v="SDLENR-6043197355"/>
        <s v="SDLENR-6043325582"/>
        <s v="SDLENR-6043413909"/>
        <s v="SDLENR-6043431879"/>
        <s v="SDLENR-7043256832"/>
        <s v="SDLENR-7043359918"/>
        <s v="SDLENR-7043457108"/>
        <s v="SDLENR-8043294197"/>
        <s v="SDLENR-9043104477"/>
        <s v="SDLENR-9043135827"/>
        <s v="SDLENR-9043268597"/>
        <s v="SDLENR-9043381689"/>
        <s v="SDLENT-1043262854"/>
        <s v="SDLENT-2043106873"/>
        <s v="SDLENT-2043166050"/>
        <s v="SDLENT-4043126587"/>
        <s v="SDLENT-5043436387"/>
        <s v="SDLENT-6043130224"/>
        <s v="SDLENT-7043205102"/>
        <s v="TDLENR-0043165966"/>
        <s v="TDLENR-0043341664"/>
        <s v="TDLENR-1043225246"/>
        <s v="TDLENR-1043397335"/>
        <s v="TDLENR-1043425745"/>
        <s v="TDLENR-3043168517"/>
        <s v="TDLENR-3043194457"/>
        <s v="TDLENR-3043322809"/>
        <s v="TDLENR-3043377761"/>
        <s v="TDLENR-4043180416"/>
        <s v="TDLENR-4043183131"/>
        <s v="TDLENR-4043215103"/>
        <s v="TDLENR-4043344808"/>
        <s v="TDLENR-6043136328"/>
        <s v="TDLENR-6043150853"/>
        <s v="TDLENR-6043209658"/>
        <s v="TDLENR-6043341500"/>
        <s v="TDLENR-7043130658"/>
        <s v="TDLENR-7043349539"/>
        <s v="TDLENR-7043421978"/>
        <s v="TDLENR-8043284412"/>
        <s v="TDLENR-8043424185"/>
        <s v="TDLENR-9043242612"/>
        <s v="TDLENR-9043295156"/>
        <s v="TDLENT-0043264041"/>
        <s v="TDLENT-2043212269"/>
        <s v="TDLENT-2043310201"/>
        <s v="TDLENT-5043191183"/>
        <s v="TDLENT-5043232768"/>
        <s v="TDLENT-5043354878"/>
        <s v="TDLENT-9043201468"/>
        <s v="KDLTNR-0043134891"/>
        <s v="KDLTNR-0043154175"/>
        <s v="KDLTNR-0043172688"/>
        <s v="KDLTNR-0043298767"/>
        <s v="KDLTNR-0043378323"/>
        <s v="KDLTNR-0043463580"/>
        <s v="KDLTNR-1043137432"/>
        <s v="KDLTNR-1043155382"/>
        <s v="KDLTNR-1043268813"/>
        <s v="KDLTNR-1043392603"/>
        <s v="KDLTNR-2043114567"/>
        <s v="KDLTNR-2043141795"/>
        <s v="KDLTNR-2043161715"/>
        <s v="KDLTNR-3043189581"/>
        <s v="KDLTNR-3043192885"/>
        <s v="KDLTNR-3043269138"/>
        <s v="KDLTNR-3043369878"/>
        <s v="KDLTNR-4043158498"/>
        <s v="KDLTNR-4043256969"/>
        <s v="KDLTNR-5043168836"/>
        <s v="KDLTNR-5043284897"/>
        <s v="KDLTNR-5043354874"/>
        <s v="KDLTNR-5043426689"/>
        <s v="KDLTNR-6043133225"/>
        <s v="KDLTNR-6043134279"/>
        <s v="KDLTNR-6043235478"/>
        <s v="KDLTNR-6043276790"/>
        <s v="KDLTNR-6043311476"/>
        <s v="KDLTNR-6043404096"/>
        <s v="KDLTNR-6043430197"/>
        <s v="KDLTNR-6043448282"/>
        <s v="KDLTNR-7043197597"/>
        <s v="KDLTNR-7043275320"/>
        <s v="KDLTNR-7043419493"/>
        <s v="KDLTNR-8043175735"/>
        <s v="KDLTNR-8043365533"/>
        <s v="KDLTNR-8043370086"/>
        <s v="KDLTNR-8043405388"/>
        <s v="KDLTNR-9043111030"/>
        <s v="KDLTNR-9043169392"/>
        <s v="KDLTNR-9043193463"/>
        <s v="KDLTNR-9043203748"/>
        <s v="KDLTNR-9043225302"/>
        <s v="KDLTNR-9043323965"/>
        <s v="KDLTNR-9043372271"/>
        <s v="KDLTNR-9043377414"/>
        <s v="KDLTNR-9043408788"/>
        <s v="KDLTNR-9043424290"/>
        <s v="KDLTNR-9043451410"/>
        <s v="KDLTNT-0043428440"/>
        <s v="KDLTNT-1043132099"/>
        <s v="KDLTNT-1043159948"/>
        <s v="KDLTNT-1043191463"/>
        <s v="KDLTNT-1043236007"/>
        <s v="KDLTNT-1043457327"/>
        <s v="KDLTNT-2043273162"/>
        <s v="KDLTNT-2043432258"/>
        <s v="KDLTNT-3043151366"/>
        <s v="KDLTNT-3043362223"/>
        <s v="KDLTNT-4043241079"/>
        <s v="KDLTNT-4043255458"/>
        <s v="KDLTNT-4043324886"/>
        <s v="KDLTNT-5043138449"/>
        <s v="KDLTNT-6043216634"/>
        <s v="KDLTNT-6043410267"/>
        <s v="KDLTNT-8043288784"/>
        <s v="KDLTNT-9043376296"/>
        <s v="KDLTNT-9043400164"/>
        <s v="KDLTNT-9043465022"/>
        <s v="SDLTNR-0043123915"/>
        <s v="SDLTNR-0043168325"/>
        <s v="SDLTNR-0043200264"/>
        <s v="SDLTNR-0043229383"/>
        <s v="SDLTNR-0043285914"/>
        <s v="SDLTNR-0043307722"/>
        <s v="SDLTNR-0043312234"/>
        <s v="SDLTNR-0043344609"/>
        <s v="SDLTNR-0043361894"/>
        <s v="SDLTNR-0043411550"/>
        <s v="SDLTNR-1043184884"/>
        <s v="SDLTNR-1043268005"/>
        <s v="SDLTNR-1043283411"/>
        <s v="SDLTNR-1043427938"/>
        <s v="SDLTNR-2043220838"/>
        <s v="SDLTNR-2043262863"/>
        <s v="SDLTNR-2043322390"/>
        <s v="SDLTNR-2043418157"/>
        <s v="SDLTNR-3043112031"/>
        <s v="SDLTNR-3043123882"/>
        <s v="SDLTNR-3043220804"/>
        <s v="SDLTNR-3043233278"/>
        <s v="SDLTNR-3043365833"/>
        <s v="SDLTNR-3043453600"/>
        <s v="SDLTNR-4043118266"/>
        <s v="SDLTNR-4043198745"/>
        <s v="SDLTNR-4043223610"/>
        <s v="SDLTNR-4043248976"/>
        <s v="SDLTNR-4043312029"/>
        <s v="SDLTNR-4043409195"/>
        <s v="SDLTNR-5043139973"/>
        <s v="SDLTNR-5043168188"/>
        <s v="SDLTNR-5043304586"/>
        <s v="SDLTNR-5043318474"/>
        <s v="SDLTNR-5043322918"/>
        <s v="SDLTNR-5043420970"/>
        <s v="SDLTNR-7043102635"/>
        <s v="SDLTNR-7043110134"/>
        <s v="SDLTNR-7043141753"/>
        <s v="SDLTNR-7043150202"/>
        <s v="SDLTNR-7043163664"/>
        <s v="SDLTNR-7043182819"/>
        <s v="SDLTNR-7043428581"/>
        <s v="SDLTNR-7043429990"/>
        <s v="SDLTNR-7043431662"/>
        <s v="SDLTNR-7043453009"/>
        <s v="SDLTNR-7043463356"/>
        <s v="SDLTNR-8043114121"/>
        <s v="SDLTNR-8043155481"/>
        <s v="SDLTNR-8043163709"/>
        <s v="SDLTNR-8043293721"/>
        <s v="SDLTNR-8043298667"/>
        <s v="SDLTNR-8043427174"/>
        <s v="SDLTNR-8043430350"/>
        <s v="SDLTNR-9043102909"/>
        <s v="SDLTNR-9043145384"/>
        <s v="SDLTNR-9043177071"/>
        <s v="SDLTNR-9043200372"/>
        <s v="SDLTNR-9043229382"/>
        <s v="SDLTNR-9043428122"/>
        <s v="SDLTNT-0043300901"/>
        <s v="SDLTNT-0043404664"/>
        <s v="SDLTNT-1043175937"/>
        <s v="SDLTNT-1043182692"/>
        <s v="SDLTNT-1043204692"/>
        <s v="SDLTNT-1043385900"/>
        <s v="SDLTNT-1043404398"/>
        <s v="SDLTNT-1043419968"/>
        <s v="SDLTNT-2043107046"/>
        <s v="SDLTNT-2043187443"/>
        <s v="SDLTNT-3043260335"/>
        <s v="SDLTNT-3043393292"/>
        <s v="SDLTNT-4043403428"/>
        <s v="SDLTNT-5043122072"/>
        <s v="SDLTNT-6043259383"/>
        <s v="SDLTNT-6043350118"/>
        <s v="SDLTNT-8043320953"/>
        <s v="SDLTNT-9043215039"/>
        <s v="TDLTNR-0043333440"/>
        <s v="TDLTNR-0043338243"/>
        <s v="TDLTNR-0043358812"/>
        <s v="TDLTNR-0043378771"/>
        <s v="TDLTNR-0043437863"/>
        <s v="TDLTNR-1043188873"/>
        <s v="TDLTNR-1043234590"/>
        <s v="TDLTNR-1043321964"/>
        <s v="TDLTNR-1043395632"/>
        <s v="TDLTNR-1043445135"/>
        <s v="TDLTNR-2043206426"/>
        <s v="TDLTNR-2043347003"/>
        <s v="TDLTNR-2043348050"/>
        <s v="TDLTNR-2043364674"/>
        <s v="TDLTNR-2043398842"/>
        <s v="TDLTNR-2043408626"/>
        <s v="TDLTNR-3043229532"/>
        <s v="TDLTNR-3043243812"/>
        <s v="TDLTNR-3043271759"/>
        <s v="TDLTNR-3043310752"/>
        <s v="TDLTNR-3043356195"/>
        <s v="TDLTNR-3043381759"/>
        <s v="TDLTNR-3043462844"/>
        <s v="TDLTNR-4043111541"/>
        <s v="TDLTNR-4043122874"/>
        <s v="TDLTNR-4043276465"/>
        <s v="TDLTNR-4043281076"/>
        <s v="TDLTNR-4043292932"/>
        <s v="TDLTNR-4043310027"/>
        <s v="TDLTNR-4043372805"/>
        <s v="TDLTNR-5043257318"/>
        <s v="TDLTNR-5043267274"/>
        <s v="TDLTNR-5043333203"/>
        <s v="TDLTNR-5043353221"/>
        <s v="TDLTNR-5043390765"/>
        <s v="TDLTNR-5043401507"/>
        <s v="TDLTNR-5043437897"/>
        <s v="TDLTNR-6043163970"/>
        <s v="TDLTNR-6043304443"/>
        <s v="TDLTNR-6043349435"/>
        <s v="TDLTNR-6043369056"/>
        <s v="TDLTNR-6043400353"/>
        <s v="TDLTNR-6043448889"/>
        <s v="TDLTNR-7043277807"/>
        <s v="TDLTNR-7043278844"/>
        <s v="TDLTNR-7043441696"/>
        <s v="TDLTNR-8043164553"/>
        <s v="TDLTNR-8043276449"/>
        <s v="TDLTNR-8043342808"/>
        <s v="TDLTNR-8043418131"/>
        <s v="TDLTNR-9043166797"/>
        <s v="TDLTNR-9043231702"/>
        <s v="TDLTNR-9043279261"/>
        <s v="TDLTNR-9043329582"/>
        <s v="TDLTNT-0043161120"/>
        <s v="TDLTNT-0043383142"/>
        <s v="TDLTNT-1043406532"/>
        <s v="TDLTNT-2043136045"/>
        <s v="TDLTNT-2043366176"/>
        <s v="TDLTNT-2043444023"/>
        <s v="TDLTNT-3043168817"/>
        <s v="TDLTNT-3043171075"/>
        <s v="TDLTNT-3043182695"/>
        <s v="TDLTNT-3043236389"/>
        <s v="TDLTNT-5043105161"/>
        <s v="TDLTNT-5043146193"/>
        <s v="TDLTNT-6043129848"/>
        <s v="TDLTNT-7043146400"/>
        <s v="TDLTNT-7043279206"/>
        <s v="TDLTNT-7043359162"/>
        <s v="TDLTNT-8043119912"/>
        <s v="TDLTNT-8043348542"/>
        <s v="TDLTNT-8043400383"/>
        <s v="TDLTNT-9043199074"/>
        <s v="TDLTNT-9043230738"/>
        <s v="TDLTNT-9043250574"/>
        <s v="TDLTNT-9043294134"/>
        <s v="KHLENR-0043133733"/>
        <s v="KHLENR-0043274674"/>
        <s v="KHLENR-0043306758"/>
        <s v="KHLENR-0043326896"/>
        <s v="KHLENR-0043411289"/>
        <s v="KHLENR-0043448518"/>
        <s v="KHLENR-3043393486"/>
        <s v="KHLENR-4043130202"/>
        <s v="KHLENR-5043378420"/>
        <s v="KHLENR-5043411256"/>
        <s v="KHLENR-5043413720"/>
        <s v="KHLENR-5043451559"/>
        <s v="KHLENR-6043375676"/>
        <s v="KHLENR-8043357729"/>
        <s v="KHLENR-8043394638"/>
        <s v="KHLENR-9043151922"/>
        <s v="KHLENR-9043279473"/>
        <s v="KHLENR-9043376232"/>
        <s v="KHLENT-0043358895"/>
        <s v="KHLENT-0043435632"/>
        <s v="KHLENT-1043198530"/>
        <s v="KHLENT-1043336637"/>
        <s v="KHLENT-5043415152"/>
        <s v="KHLENT-6043415603"/>
        <s v="KHLENT-7043246076"/>
        <s v="SHLENR-0043273023"/>
        <s v="SHLENR-0043341984"/>
        <s v="SHLENR-0043418305"/>
        <s v="SHLENR-1043122639"/>
        <s v="SHLENR-2043195680"/>
        <s v="SHLENR-2043316190"/>
        <s v="SHLENR-2043355803"/>
        <s v="SHLENR-3043130679"/>
        <s v="SHLENR-3043185036"/>
        <s v="SHLENR-3043226798"/>
        <s v="SHLENR-3043304144"/>
        <s v="SHLENR-4043137991"/>
        <s v="SHLENR-4043237394"/>
        <s v="SHLENR-4043255984"/>
        <s v="SHLENR-5043164098"/>
        <s v="SHLENR-5043333281"/>
        <s v="SHLENR-7043108662"/>
        <s v="SHLENR-7043318788"/>
        <s v="SHLENR-7043334879"/>
        <s v="SHLENR-8043165340"/>
        <s v="SHLENR-8043186827"/>
        <s v="SHLENR-8043187108"/>
        <s v="SHLENR-8043197620"/>
        <s v="SHLENR-8043372976"/>
        <s v="SHLENR-8043428793"/>
        <s v="SHLENR-9043287061"/>
        <s v="SHLENT-0043294002"/>
        <s v="SHLENT-0043397384"/>
        <s v="SHLENT-0043413940"/>
        <s v="SHLENT-1043132642"/>
        <s v="SHLENT-1043241564"/>
        <s v="SHLENT-3043208078"/>
        <s v="SHLENT-6043113642"/>
        <s v="SHLENT-6043324316"/>
        <s v="SHLENT-6043451381"/>
        <s v="SHLENT-7043348972"/>
        <s v="SHLENT-9043427888"/>
        <s v="SHLENT-9043437916"/>
        <s v="SHLENT-9043464692"/>
        <s v="THLENR-0043105262"/>
        <s v="THLENR-0043161433"/>
        <s v="THLENR-0043291052"/>
        <s v="THLENR-0043382069"/>
        <s v="THLENR-0043431208"/>
        <s v="THLENR-1043358343"/>
        <s v="THLENR-1043461029"/>
        <s v="THLENR-2043157410"/>
        <s v="THLENR-2043188059"/>
        <s v="THLENR-2043244009"/>
        <s v="THLENR-3043237807"/>
        <s v="THLENR-3043422260"/>
        <s v="THLENR-3043451752"/>
        <s v="THLENR-4043138760"/>
        <s v="THLENR-4043244783"/>
        <s v="THLENR-4043370885"/>
        <s v="THLENR-5043105829"/>
        <s v="THLENR-5043116531"/>
        <s v="THLENR-5043120984"/>
        <s v="THLENR-6043183152"/>
        <s v="THLENR-7043142559"/>
        <s v="THLENR-7043146301"/>
        <s v="THLENR-7043240105"/>
        <s v="THLENR-8043106022"/>
        <s v="THLENR-8043124949"/>
        <s v="THLENR-8043146773"/>
        <s v="THLENR-8043416163"/>
        <s v="THLENR-9043143672"/>
        <s v="THLENR-9043311988"/>
        <s v="THLENT-1043184336"/>
        <s v="THLENT-2043110646"/>
        <s v="THLENT-3043152237"/>
        <s v="THLENT-4043209984"/>
        <s v="THLENT-4043465821"/>
        <s v="THLENT-6043348136"/>
        <s v="THLENT-8043229004"/>
        <s v="KHLTNR-0043124767"/>
        <s v="KHLTNR-0043204357"/>
        <s v="KHLTNR-0043226832"/>
        <s v="KHLTNR-0043306533"/>
        <s v="KHLTNR-0043322666"/>
        <s v="KHLTNR-1043119035"/>
        <s v="KHLTNR-1043132331"/>
        <s v="KHLTNR-1043133499"/>
        <s v="KHLTNR-1043169677"/>
        <s v="KHLTNR-1043288101"/>
        <s v="KHLTNR-1043339270"/>
        <s v="KHLTNR-1043364786"/>
        <s v="KHLTNR-1043379792"/>
        <s v="KHLTNR-1043392845"/>
        <s v="KHLTNR-1043419121"/>
        <s v="KHLTNR-1043428011"/>
        <s v="KHLTNR-2043218392"/>
        <s v="KHLTNR-2043256555"/>
        <s v="KHLTNR-3043137591"/>
        <s v="KHLTNR-3043210396"/>
        <s v="KHLTNR-3043224937"/>
        <s v="KHLTNR-3043320521"/>
        <s v="KHLTNR-3043322657"/>
        <s v="KHLTNR-3043331578"/>
        <s v="KHLTNR-3043340155"/>
        <s v="KHLTNR-3043373685"/>
        <s v="KHLTNR-3043380393"/>
        <s v="KHLTNR-3043387812"/>
        <s v="KHLTNR-3043415027"/>
        <s v="KHLTNR-4043109463"/>
        <s v="KHLTNR-4043145764"/>
        <s v="KHLTNR-4043198397"/>
        <s v="KHLTNR-4043272816"/>
        <s v="KHLTNR-4043280468"/>
        <s v="KHLTNR-4043303464"/>
        <s v="KHLTNR-4043306545"/>
        <s v="KHLTNR-4043335810"/>
        <s v="KHLTNR-4043379957"/>
        <s v="KHLTNR-4043421175"/>
        <s v="KHLTNR-5043238565"/>
        <s v="KHLTNR-5043247623"/>
        <s v="KHLTNR-5043278743"/>
        <s v="KHLTNR-5043306385"/>
        <s v="KHLTNR-5043329470"/>
        <s v="KHLTNR-5043368170"/>
        <s v="KHLTNR-5043423886"/>
        <s v="KHLTNR-5043436513"/>
        <s v="KHLTNR-5043439177"/>
        <s v="KHLTNR-6043219819"/>
        <s v="KHLTNR-6043272948"/>
        <s v="KHLTNR-6043295770"/>
        <s v="KHLTNR-6043296231"/>
        <s v="KHLTNR-6043429021"/>
        <s v="KHLTNR-7043140832"/>
        <s v="KHLTNR-7043150211"/>
        <s v="KHLTNR-7043190893"/>
        <s v="KHLTNR-7043307930"/>
        <s v="KHLTNR-7043350516"/>
        <s v="KHLTNR-7043410938"/>
        <s v="KHLTNR-7043432927"/>
        <s v="KHLTNR-7043442416"/>
        <s v="KHLTNR-7043448010"/>
        <s v="KHLTNR-8043156855"/>
        <s v="KHLTNR-8043191206"/>
        <s v="KHLTNR-8043288427"/>
        <s v="KHLTNR-8043319165"/>
        <s v="KHLTNR-8043394855"/>
        <s v="KHLTNR-8043400920"/>
        <s v="KHLTNR-9043216019"/>
        <s v="KHLTNR-9043235223"/>
        <s v="KHLTNR-9043245172"/>
        <s v="KHLTNR-9043289764"/>
        <s v="KHLTNR-9043372415"/>
        <s v="KHLTNR-9043400503"/>
        <s v="KHLTNT-0043141471"/>
        <s v="KHLTNT-0043263995"/>
        <s v="KHLTNT-0043281808"/>
        <s v="KHLTNT-0043302295"/>
        <s v="KHLTNT-0043303205"/>
        <s v="KHLTNT-0043458029"/>
        <s v="KHLTNT-1043324993"/>
        <s v="KHLTNT-1043394028"/>
        <s v="KHLTNT-2043104436"/>
        <s v="KHLTNT-2043197449"/>
        <s v="KHLTNT-3043121518"/>
        <s v="KHLTNT-3043159430"/>
        <s v="KHLTNT-3043249906"/>
        <s v="KHLTNT-3043292128"/>
        <s v="KHLTNT-3043346799"/>
        <s v="KHLTNT-4043266737"/>
        <s v="KHLTNT-4043313114"/>
        <s v="KHLTNT-4043382038"/>
        <s v="KHLTNT-5043353214"/>
        <s v="KHLTNT-5043361751"/>
        <s v="KHLTNT-5043402251"/>
        <s v="KHLTNT-6043148970"/>
        <s v="KHLTNT-6043160515"/>
        <s v="KHLTNT-6043276487"/>
        <s v="KHLTNT-6043330787"/>
        <s v="KHLTNT-6043336062"/>
        <s v="KHLTNT-7043137619"/>
        <s v="KHLTNT-7043198879"/>
        <s v="KHLTNT-8043190217"/>
        <s v="KHLTNT-8043226855"/>
        <s v="KHLTNT-8043298625"/>
        <s v="KHLTNT-8043342248"/>
        <s v="KHLTNT-8043419907"/>
        <s v="KHLTNT-8043457471"/>
        <s v="KHLTNT-9043242385"/>
        <s v="KHLTNT-9043252742"/>
        <s v="KHLTNT-9043344889"/>
        <s v="KHLTNT-9043388027"/>
        <s v="KHLTNT-9043432203"/>
        <s v="SHLTNR-0043112864"/>
        <s v="SHLTNR-0043169203"/>
        <s v="SHLTNR-0043229992"/>
        <s v="SHLTNR-0043233041"/>
        <s v="SHLTNR-0043244291"/>
        <s v="SHLTNR-0043263918"/>
        <s v="SHLTNR-0043462279"/>
        <s v="SHLTNR-0043463291"/>
        <s v="SHLTNR-1043142231"/>
        <s v="SHLTNR-1043214614"/>
        <s v="SHLTNR-1043216647"/>
        <s v="SHLTNR-1043365635"/>
        <s v="SHLTNR-2043146104"/>
        <s v="SHLTNR-2043154949"/>
        <s v="SHLTNR-2043155147"/>
        <s v="SHLTNR-2043258041"/>
        <s v="SHLTNR-2043283442"/>
        <s v="SHLTNR-2043311844"/>
        <s v="SHLTNR-2043328497"/>
        <s v="SHLTNR-2043342374"/>
        <s v="SHLTNR-3043101966"/>
        <s v="SHLTNR-3043129865"/>
        <s v="SHLTNR-3043190213"/>
        <s v="SHLTNR-3043228070"/>
        <s v="SHLTNR-3043330360"/>
        <s v="SHLTNR-3043333584"/>
        <s v="SHLTNR-4043124950"/>
        <s v="SHLTNR-4043165322"/>
        <s v="SHLTNR-4043194697"/>
        <s v="SHLTNR-4043253083"/>
        <s v="SHLTNR-4043262891"/>
        <s v="SHLTNR-4043285690"/>
        <s v="SHLTNR-4043309975"/>
        <s v="SHLTNR-4043314516"/>
        <s v="SHLTNR-4043332232"/>
        <s v="SHLTNR-4043377187"/>
        <s v="SHLTNR-4043452190"/>
        <s v="SHLTNR-5043116235"/>
        <s v="SHLTNR-5043157684"/>
        <s v="SHLTNR-5043221042"/>
        <s v="SHLTNR-5043292085"/>
        <s v="SHLTNR-5043327171"/>
        <s v="SHLTNR-5043365700"/>
        <s v="SHLTNR-5043409965"/>
        <s v="SHLTNR-5043448126"/>
        <s v="SHLTNR-6043113729"/>
        <s v="SHLTNR-6043151038"/>
        <s v="SHLTNR-6043209651"/>
        <s v="SHLTNR-6043277445"/>
        <s v="SHLTNR-6043323473"/>
        <s v="SHLTNR-6043357483"/>
        <s v="SHLTNR-6043362672"/>
        <s v="SHLTNR-6043397604"/>
        <s v="SHLTNR-7043138218"/>
        <s v="SHLTNR-7043140676"/>
        <s v="SHLTNR-7043159894"/>
        <s v="SHLTNR-7043171748"/>
        <s v="SHLTNR-7043195992"/>
        <s v="SHLTNR-7043201861"/>
        <s v="SHLTNR-7043277495"/>
        <s v="SHLTNR-7043282123"/>
        <s v="SHLTNR-7043288055"/>
        <s v="SHLTNR-7043359411"/>
        <s v="SHLTNR-7043384520"/>
        <s v="SHLTNR-7043396992"/>
        <s v="SHLTNR-8043103989"/>
        <s v="SHLTNR-8043110940"/>
        <s v="SHLTNR-8043215867"/>
        <s v="SHLTNR-8043232362"/>
        <s v="SHLTNR-8043258039"/>
        <s v="SHLTNR-8043377956"/>
        <s v="SHLTNR-8043394875"/>
        <s v="SHLTNR-8043423339"/>
        <s v="SHLTNR-9043168210"/>
        <s v="SHLTNR-9043214202"/>
        <s v="SHLTNR-9043254584"/>
        <s v="SHLTNR-9043287736"/>
        <s v="SHLTNR-9043301085"/>
        <s v="SHLTNR-9043433082"/>
        <s v="SHLTNR-9043459919"/>
        <s v="SHLTNT-0043134610"/>
        <s v="SHLTNT-0043182313"/>
        <s v="SHLTNT-0043288188"/>
        <s v="SHLTNT-0043319737"/>
        <s v="SHLTNT-1043193130"/>
        <s v="SHLTNT-1043209070"/>
        <s v="SHLTNT-1043238494"/>
        <s v="SHLTNT-1043337998"/>
        <s v="SHLTNT-2043273085"/>
        <s v="SHLTNT-2043292715"/>
        <s v="SHLTNT-2043341332"/>
        <s v="SHLTNT-2043352781"/>
        <s v="SHLTNT-2043453197"/>
        <s v="SHLTNT-3043116184"/>
        <s v="SHLTNT-3043336093"/>
        <s v="SHLTNT-3043353450"/>
        <s v="SHLTNT-3043447681"/>
        <s v="SHLTNT-4043149382"/>
        <s v="SHLTNT-4043322129"/>
        <s v="SHLTNT-4043341415"/>
        <s v="SHLTNT-4043409752"/>
        <s v="SHLTNT-5043117048"/>
        <s v="SHLTNT-5043140180"/>
        <s v="SHLTNT-5043148657"/>
        <s v="SHLTNT-5043230453"/>
        <s v="SHLTNT-5043255804"/>
        <s v="SHLTNT-5043281821"/>
        <s v="SHLTNT-5043313487"/>
        <s v="SHLTNT-5043317582"/>
        <s v="SHLTNT-5043378040"/>
        <s v="SHLTNT-5043393772"/>
        <s v="SHLTNT-6043125205"/>
        <s v="SHLTNT-6043177685"/>
        <s v="SHLTNT-6043283718"/>
        <s v="SHLTNT-6043410882"/>
        <s v="SHLTNT-6043420291"/>
        <s v="SHLTNT-6043428678"/>
        <s v="SHLTNT-6043449051"/>
        <s v="SHLTNT-7043124092"/>
        <s v="SHLTNT-7043261472"/>
        <s v="SHLTNT-7043348253"/>
        <s v="SHLTNT-8043344077"/>
        <s v="SHLTNT-9043220717"/>
        <s v="SHLTNT-9043343232"/>
        <s v="SHLTNT-9043416966"/>
        <s v="THLTNR-0043124820"/>
        <s v="THLTNR-0043136299"/>
        <s v="THLTNR-0043164873"/>
        <s v="THLTNR-0043213847"/>
        <s v="THLTNR-0043283410"/>
        <s v="THLTNR-0043327516"/>
        <s v="THLTNR-0043364062"/>
        <s v="THLTNR-0043374026"/>
        <s v="THLTNR-0043447361"/>
        <s v="THLTNR-1043138667"/>
        <s v="THLTNR-1043151282"/>
        <s v="THLTNR-1043172390"/>
        <s v="THLTNR-1043211707"/>
        <s v="THLTNR-1043316828"/>
        <s v="THLTNR-1043452763"/>
        <s v="THLTNR-1043465937"/>
        <s v="THLTNR-2043125369"/>
        <s v="THLTNR-2043135599"/>
        <s v="THLTNR-2043179742"/>
        <s v="THLTNR-2043202819"/>
        <s v="THLTNR-2043308592"/>
        <s v="THLTNR-2043321867"/>
        <s v="THLTNR-2043357014"/>
        <s v="THLTNR-2043410383"/>
        <s v="THLTNR-3043104545"/>
        <s v="THLTNR-3043112064"/>
        <s v="THLTNR-3043273606"/>
        <s v="THLTNR-3043292675"/>
        <s v="THLTNR-3043345803"/>
        <s v="THLTNR-3043413738"/>
        <s v="THLTNR-4043131457"/>
        <s v="THLTNR-4043157716"/>
        <s v="THLTNR-4043157804"/>
        <s v="THLTNR-4043168411"/>
        <s v="THLTNR-4043181072"/>
        <s v="THLTNR-4043256406"/>
        <s v="THLTNR-4043374605"/>
        <s v="THLTNR-4043392296"/>
        <s v="THLTNR-4043411005"/>
        <s v="THLTNR-4043464786"/>
        <s v="THLTNR-5043105930"/>
        <s v="THLTNR-5043110771"/>
        <s v="THLTNR-5043188356"/>
        <s v="THLTNR-5043342477"/>
        <s v="THLTNR-5043350533"/>
        <s v="THLTNR-5043381039"/>
        <s v="THLTNR-5043450951"/>
        <s v="THLTNR-5043455421"/>
        <s v="THLTNR-6043116530"/>
        <s v="THLTNR-6043130161"/>
        <s v="THLTNR-6043140568"/>
        <s v="THLTNR-6043191630"/>
        <s v="THLTNR-6043194543"/>
        <s v="THLTNR-6043197415"/>
        <s v="THLTNR-6043211716"/>
        <s v="THLTNR-6043263623"/>
        <s v="THLTNR-6043293051"/>
        <s v="THLTNR-6043349020"/>
        <s v="THLTNR-6043361699"/>
        <s v="THLTNR-7043133802"/>
        <s v="THLTNR-7043340795"/>
        <s v="THLTNR-7043465474"/>
        <s v="THLTNR-8043160582"/>
        <s v="THLTNR-8043177916"/>
        <s v="THLTNR-8043197805"/>
        <s v="THLTNR-8043216820"/>
        <s v="THLTNR-8043294020"/>
        <s v="THLTNR-8043382735"/>
        <s v="THLTNR-8043408542"/>
        <s v="THLTNR-8043460752"/>
        <s v="THLTNR-9043184353"/>
        <s v="THLTNR-9043197094"/>
        <s v="THLTNR-9043277261"/>
        <s v="THLTNR-9043280640"/>
        <s v="THLTNR-9043296582"/>
        <s v="THLTNR-9043323268"/>
        <s v="THLTNR-9043324203"/>
        <s v="THLTNR-9043330577"/>
        <s v="THLTNR-9043349719"/>
        <s v="THLTNR-9043396659"/>
        <s v="THLTNR-9043415366"/>
        <s v="THLTNT-0043128564"/>
        <s v="THLTNT-0043183712"/>
        <s v="THLTNT-0043247564"/>
        <s v="THLTNT-0043267646"/>
        <s v="THLTNT-0043331479"/>
        <s v="THLTNT-0043366633"/>
        <s v="THLTNT-1043206123"/>
        <s v="THLTNT-1043229727"/>
        <s v="THLTNT-1043279487"/>
        <s v="THLTNT-2043128002"/>
        <s v="THLTNT-2043212610"/>
        <s v="THLTNT-2043251349"/>
        <s v="THLTNT-3043220494"/>
        <s v="THLTNT-3043343995"/>
        <s v="THLTNT-3043428835"/>
        <s v="THLTNT-4043110681"/>
        <s v="THLTNT-4043141393"/>
        <s v="THLTNT-4043254460"/>
        <s v="THLTNT-4043316609"/>
        <s v="THLTNT-4043387889"/>
        <s v="THLTNT-5043103456"/>
        <s v="THLTNT-5043211621"/>
        <s v="THLTNT-5043251334"/>
        <s v="THLTNT-6043198171"/>
        <s v="THLTNT-6043214384"/>
        <s v="THLTNT-6043216259"/>
        <s v="THLTNT-6043330677"/>
        <s v="THLTNT-6043347578"/>
        <s v="THLTNT-7043105087"/>
        <s v="THLTNT-7043144432"/>
        <s v="THLTNT-7043196933"/>
        <s v="THLTNT-7043452980"/>
        <s v="THLTNT-8043186521"/>
        <s v="THLTNT-8043245105"/>
        <s v="THLTNT-8043308300"/>
        <s v="THLTNT-8043324504"/>
        <s v="THLTNT-9043110665"/>
        <s v="THLTNT-9043155473"/>
        <s v="THLTNT-9043239570"/>
        <s v="THLTNT-9043273242"/>
        <s v="THLTNT-9043409888"/>
        <s v="THLTNT-9043433782"/>
        <s v="THLTNT-9043453185"/>
        <s v="KDLTNR-0043590383"/>
        <s v="KDLTNR-0043611309"/>
        <s v="KDLTNR-0043620967"/>
        <s v="KDLTNR-0043655466"/>
        <s v="KDLTNR-0043682406"/>
        <s v="KDLTNR-0043712381"/>
        <s v="KDLTNR-1043530443"/>
        <s v="KDLTNR-1043610888"/>
        <s v="KDLTNR-1043632874"/>
        <s v="KDLTNR-1043657488"/>
        <s v="KDLTNR-1043663190"/>
        <s v="KDLTNR-1043683352"/>
        <s v="KDLTNR-1043697818"/>
        <s v="KDLTNR-1043709080"/>
        <s v="KDLTNR-1043799973"/>
        <s v="KDLTNR-2043522117"/>
        <s v="KDLTNR-2043596145"/>
        <s v="KDLTNR-2043644857"/>
        <s v="KDLTNR-2043801684"/>
        <s v="KDLTNR-2043830001"/>
        <s v="KDLTNR-3043471360"/>
        <s v="KDLTNR-3043488054"/>
        <s v="KDLTNR-3043517445"/>
        <s v="KDLTNR-3043537114"/>
        <s v="KDLTNR-3043552486"/>
        <s v="KDLTNR-3043659720"/>
        <s v="KDLTNR-3043674712"/>
        <s v="KDLTNR-3043716559"/>
        <s v="KDLTNR-3043721622"/>
        <s v="KDLTNR-3043748145"/>
        <s v="KDLTNR-3043748550"/>
        <s v="KDLTNR-3043771877"/>
        <s v="KDLTNR-3043823840"/>
        <s v="KDLTNR-4043487079"/>
        <s v="KDLTNR-4043511325"/>
        <s v="KDLTNR-4043513736"/>
        <s v="KDLTNR-4043550493"/>
        <s v="KDLTNR-4043639151"/>
        <s v="KDLTNR-4043660962"/>
        <s v="KDLTNR-4043661995"/>
        <s v="KDLTNR-4043748874"/>
        <s v="KDLTNR-4043774988"/>
        <s v="KDLTNR-5043500005"/>
        <s v="KDLTNR-5043500292"/>
        <s v="KDLTNR-5043507328"/>
        <s v="KDLTNR-5043597794"/>
        <s v="KDLTNR-5043645513"/>
        <s v="KDLTNR-5043685290"/>
        <s v="KDLTNR-5043701682"/>
        <s v="KDLTNR-5043765276"/>
        <s v="KDLTNR-5043793199"/>
        <s v="KDLTNR-6043493833"/>
        <s v="KDLTNR-6043500962"/>
        <s v="KDLTNR-6043508041"/>
        <s v="KDLTNR-6043534421"/>
        <s v="KDLTNR-6043787711"/>
        <s v="KDLTNR-7043538821"/>
        <s v="KDLTNR-7043619212"/>
        <s v="KDLTNR-8043532650"/>
        <s v="KDLTNR-8043577140"/>
        <s v="KDLTNR-8043638653"/>
        <s v="KDLTNR-8043674223"/>
        <s v="KDLTNR-8043676856"/>
        <s v="KDLTNR-8043682504"/>
        <s v="KDLTNR-8043710559"/>
        <s v="KDLTNR-8043741037"/>
        <s v="KDLTNR-8043767257"/>
        <s v="KDLTNR-9043483942"/>
        <s v="KDLTNR-9043495463"/>
        <s v="KDLTNR-9043499697"/>
        <s v="KDLTNR-9043554568"/>
        <s v="KDLTNR-9043571209"/>
        <s v="KDLTNR-9043632560"/>
        <s v="KDLTNR-9043642560"/>
        <s v="KDLTNR-9043672461"/>
        <s v="KDLTNR-9043722212"/>
        <s v="KDLTNT-0043526366"/>
        <s v="KDLTNT-0043587667"/>
        <s v="KDLTNT-0043727317"/>
        <s v="KDLTNT-2043756448"/>
        <s v="KDLTNT-2043757950"/>
        <s v="KDLTNT-2043804028"/>
        <s v="KDLTNT-3043809101"/>
        <s v="KDLTNT-3043815986"/>
        <s v="KDLTNT-4043828450"/>
        <s v="KDLTNT-5043628322"/>
        <s v="KDLTNT-6043548765"/>
        <s v="KDLTNT-6043799642"/>
        <s v="KDLTNT-7043528288"/>
        <s v="KDLTNT-7043808504"/>
        <s v="KDLTNT-8043528539"/>
        <s v="KDLTNT-8043675686"/>
        <s v="KDLTNT-8043766026"/>
        <s v="KDLTNT-9043652775"/>
        <s v="SDLTNR-0043513556"/>
        <s v="SDLTNR-0043517233"/>
        <s v="SDLTNR-0043539109"/>
        <s v="SDLTNR-0043598636"/>
        <s v="SDLTNR-0043608821"/>
        <s v="SDLTNR-0043619189"/>
        <s v="SDLTNR-0043730661"/>
        <s v="SDLTNR-0043777288"/>
        <s v="SDLTNR-0043807315"/>
        <s v="SDLTNR-1043476057"/>
        <s v="SDLTNR-1043490201"/>
        <s v="SDLTNR-1043581035"/>
        <s v="SDLTNR-1043631162"/>
        <s v="SDLTNR-1043711410"/>
        <s v="SDLTNR-1043712285"/>
        <s v="SDLTNR-1043738938"/>
        <s v="SDLTNR-1043808705"/>
        <s v="SDLTNR-2043481689"/>
        <s v="SDLTNR-2043513753"/>
        <s v="SDLTNR-2043576099"/>
        <s v="SDLTNR-2043581293"/>
        <s v="SDLTNR-2043607092"/>
        <s v="SDLTNR-2043615097"/>
        <s v="SDLTNR-2043694199"/>
        <s v="SDLTNR-2043717020"/>
        <s v="SDLTNR-2043807504"/>
        <s v="SDLTNR-2043830874"/>
        <s v="SDLTNR-3043488228"/>
        <s v="SDLTNR-3043525539"/>
        <s v="SDLTNR-3043592442"/>
        <s v="SDLTNR-3043601289"/>
        <s v="SDLTNR-3043619889"/>
        <s v="SDLTNR-3043644523"/>
        <s v="SDLTNR-3043719564"/>
        <s v="SDLTNR-3043778512"/>
        <s v="SDLTNR-3043781811"/>
        <s v="SDLTNR-3043794681"/>
        <s v="SDLTNR-3043830733"/>
        <s v="SDLTNR-4043476022"/>
        <s v="SDLTNR-4043480320"/>
        <s v="SDLTNR-4043580347"/>
        <s v="SDLTNR-4043643324"/>
        <s v="SDLTNR-4043646377"/>
        <s v="SDLTNR-4043680534"/>
        <s v="SDLTNR-4043701145"/>
        <s v="SDLTNR-4043714940"/>
        <s v="SDLTNR-4043721521"/>
        <s v="SDLTNR-4043762590"/>
        <s v="SDLTNR-4043767821"/>
        <s v="SDLTNR-4043790137"/>
        <s v="SDLTNR-5043486264"/>
        <s v="SDLTNR-5043497252"/>
        <s v="SDLTNR-5043594784"/>
        <s v="SDLTNR-5043650515"/>
        <s v="SDLTNR-5043748296"/>
        <s v="SDLTNR-5043776045"/>
        <s v="SDLTNR-6043494537"/>
        <s v="SDLTNR-6043506361"/>
        <s v="SDLTNR-6043508501"/>
        <s v="SDLTNR-6043516196"/>
        <s v="SDLTNR-6043534320"/>
        <s v="SDLTNR-6043559364"/>
        <s v="SDLTNR-6043634319"/>
        <s v="SDLTNR-6043655174"/>
        <s v="SDLTNR-7043551202"/>
        <s v="SDLTNR-7043596085"/>
        <s v="SDLTNR-7043608427"/>
        <s v="SDLTNR-7043636246"/>
        <s v="SDLTNR-7043729037"/>
        <s v="SDLTNR-7043762250"/>
        <s v="SDLTNR-8043506932"/>
        <s v="SDLTNR-8043582744"/>
        <s v="SDLTNR-8043587222"/>
        <s v="SDLTNR-8043612936"/>
        <s v="SDLTNR-8043629089"/>
        <s v="SDLTNR-8043635867"/>
        <s v="SDLTNR-8043635965"/>
        <s v="SDLTNR-8043643088"/>
        <s v="SDLTNR-8043660675"/>
        <s v="SDLTNR-8043691101"/>
        <s v="SDLTNR-9043512502"/>
        <s v="SDLTNR-9043516579"/>
        <s v="SDLTNR-9043538450"/>
        <s v="SDLTNR-9043575683"/>
        <s v="SDLTNR-9043696669"/>
        <s v="SDLTNR-9043725473"/>
        <s v="SDLTNR-9043771595"/>
        <s v="SDLTNR-9043773984"/>
        <s v="SDLTNT-0043788789"/>
        <s v="SDLTNT-0043813032"/>
        <s v="SDLTNT-1043625475"/>
        <s v="SDLTNT-1043705171"/>
        <s v="SDLTNT-2043805848"/>
        <s v="SDLTNT-3043500240"/>
        <s v="SDLTNT-3043636143"/>
        <s v="SDLTNT-4043738692"/>
        <s v="SDLTNT-4043773380"/>
        <s v="SDLTNT-6043468792"/>
        <s v="SDLTNT-6043783144"/>
        <s v="SDLTNT-7043597312"/>
        <s v="SDLTNT-8043542132"/>
        <s v="SDLTNT-8043681730"/>
        <s v="SDLTNT-8043724061"/>
        <s v="SDLTNT-9043506179"/>
        <s v="SDLTNT-9043610033"/>
        <s v="SDLTNT-9043713312"/>
        <s v="TDLTNR-0043598176"/>
        <s v="TDLTNR-0043603587"/>
        <s v="TDLTNR-0043630208"/>
        <s v="TDLTNR-0043634175"/>
        <s v="TDLTNR-0043636852"/>
        <s v="TDLTNR-0043640737"/>
        <s v="TDLTNR-0043667936"/>
        <s v="TDLTNR-0043683757"/>
        <s v="TDLTNR-1043483088"/>
        <s v="TDLTNR-1043590327"/>
        <s v="TDLTNR-1043636532"/>
        <s v="TDLTNR-1043636945"/>
        <s v="TDLTNR-1043643789"/>
        <s v="TDLTNR-1043802392"/>
        <s v="TDLTNR-1043803800"/>
        <s v="TDLTNR-1043815564"/>
        <s v="TDLTNR-2043522406"/>
        <s v="TDLTNR-2043526740"/>
        <s v="TDLTNR-2043633857"/>
        <s v="TDLTNR-2043697198"/>
        <s v="TDLTNR-2043751578"/>
        <s v="TDLTNR-2043760082"/>
        <s v="TDLTNR-3043597954"/>
        <s v="TDLTNR-3043656227"/>
        <s v="TDLTNR-3043735363"/>
        <s v="TDLTNR-3043772701"/>
        <s v="TDLTNR-3043777691"/>
        <s v="TDLTNR-4043476327"/>
        <s v="TDLTNR-4043529759"/>
        <s v="TDLTNR-4043550115"/>
        <s v="TDLTNR-4043572883"/>
        <s v="TDLTNR-4043623220"/>
        <s v="TDLTNR-4043643478"/>
        <s v="TDLTNR-4043654381"/>
        <s v="TDLTNR-4043812952"/>
        <s v="TDLTNR-5043475275"/>
        <s v="TDLTNR-5043572941"/>
        <s v="TDLTNR-5043588247"/>
        <s v="TDLTNR-5043612028"/>
        <s v="TDLTNR-5043617580"/>
        <s v="TDLTNR-5043620295"/>
        <s v="TDLTNR-5043677029"/>
        <s v="TDLTNR-5043711163"/>
        <s v="TDLTNR-6043472754"/>
        <s v="TDLTNR-6043596234"/>
        <s v="TDLTNR-6043625531"/>
        <s v="TDLTNR-6043650542"/>
        <s v="TDLTNR-6043698730"/>
        <s v="TDLTNR-6043705847"/>
        <s v="TDLTNR-6043750477"/>
        <s v="TDLTNR-7043484736"/>
        <s v="TDLTNR-7043561815"/>
        <s v="TDLTNR-7043596591"/>
        <s v="TDLTNR-7043671593"/>
        <s v="TDLTNR-7043705281"/>
        <s v="TDLTNR-7043707060"/>
        <s v="TDLTNR-7043707867"/>
        <s v="TDLTNR-7043712902"/>
        <s v="TDLTNR-7043739375"/>
        <s v="TDLTNR-7043806995"/>
        <s v="TDLTNR-8043469043"/>
        <s v="TDLTNR-8043535031"/>
        <s v="TDLTNR-8043543755"/>
        <s v="TDLTNR-8043642507"/>
        <s v="TDLTNR-8043708678"/>
        <s v="TDLTNR-8043780338"/>
        <s v="TDLTNR-8043787730"/>
        <s v="TDLTNR-9043487893"/>
        <s v="TDLTNR-9043502891"/>
        <s v="TDLTNR-9043555769"/>
        <s v="TDLTNR-9043618816"/>
        <s v="TDLTNR-9043681583"/>
        <s v="TDLTNR-9043705517"/>
        <s v="TDLTNR-9043750943"/>
        <s v="TDLTNR-9043779568"/>
        <s v="TDLTNR-9043825454"/>
        <s v="TDLTNT-0043480426"/>
        <s v="TDLTNT-1043502183"/>
        <s v="TDLTNT-2043487843"/>
        <s v="TDLTNT-3043738079"/>
        <s v="TDLTNT-4043560379"/>
        <s v="TDLTNT-4043699055"/>
        <s v="TDLTNT-5043646738"/>
        <s v="TDLTNT-5043692191"/>
        <s v="TDLTNT-7043494522"/>
        <s v="TDLTNT-7043570306"/>
        <s v="TDLTNT-7043822424"/>
        <s v="TDLTNT-8043500396"/>
        <s v="TDLTNT-8043666836"/>
        <s v="TDLTNT-8043772168"/>
        <s v="TDLTNT-8043777358"/>
        <s v="TDLTNT-9043549315"/>
        <s v="TDLTNT-9043556431"/>
        <s v="TDLTNT-9043612275"/>
        <s v="TDLTNT-9043628085"/>
        <s v="KDLENR-0043625821"/>
        <s v="KDLENR-0043656818"/>
        <s v="KDLENR-0043735477"/>
        <s v="KDLENR-1043510232"/>
        <s v="KDLENR-1043678173"/>
        <s v="KDLENR-1043717176"/>
        <s v="KDLENR-2043504268"/>
        <s v="KDLENR-2043534592"/>
        <s v="KDLENR-2043637998"/>
        <s v="KDLENR-3043823754"/>
        <s v="KDLENR-4043506167"/>
        <s v="KDLENR-5043560899"/>
        <s v="KDLENR-5043605809"/>
        <s v="KDLENR-5043639558"/>
        <s v="KDLENR-5043647294"/>
        <s v="KDLENR-5043663271"/>
        <s v="KDLENR-5043800145"/>
        <s v="KDLENR-6043469092"/>
        <s v="KDLENR-6043543783"/>
        <s v="KDLENR-7043588275"/>
        <s v="KDLENR-7043599205"/>
        <s v="KDLENR-7043719511"/>
        <s v="KDLENR-8043527514"/>
        <s v="KDLENR-8043767968"/>
        <s v="KDLENR-9043556556"/>
        <s v="KDLENR-9043692533"/>
        <s v="KDLENR-9043726758"/>
        <s v="KDLENR-9043745108"/>
        <s v="KDLENT-2043773547"/>
        <s v="KDLENT-3043509965"/>
        <s v="KDLENT-3043536248"/>
        <s v="SDLENR-0043658819"/>
        <s v="SDLENR-0043750792"/>
        <s v="SDLENR-0043779691"/>
        <s v="SDLENR-1043589592"/>
        <s v="SDLENR-1043670330"/>
        <s v="SDLENR-1043756010"/>
        <s v="SDLENR-2043513354"/>
        <s v="SDLENR-2043552903"/>
        <s v="SDLENR-2043684455"/>
        <s v="SDLENR-3043561631"/>
        <s v="SDLENR-5043689725"/>
        <s v="SDLENR-5043769390"/>
        <s v="SDLENR-6043660056"/>
        <s v="SDLENR-7043523224"/>
        <s v="SDLENR-7043749845"/>
        <s v="SDLENR-8043656697"/>
        <s v="SDLENR-8043764225"/>
        <s v="SDLENR-8043768564"/>
        <s v="SDLENR-9043623566"/>
        <s v="SDLENR-9043742352"/>
        <s v="SDLENR-9043772376"/>
        <s v="SDLENT-0043646093"/>
        <s v="SDLENT-0043724883"/>
        <s v="SDLENT-0043767251"/>
        <s v="SDLENT-2043672762"/>
        <s v="SDLENT-4043539645"/>
        <s v="SDLENT-6043615948"/>
        <s v="SDLENT-7043624211"/>
        <s v="SDLENT-8043696814"/>
        <s v="SDLENT-9043730696"/>
        <s v="TDLENR-0043554755"/>
        <s v="TDLENR-1043565222"/>
        <s v="TDLENR-1043723841"/>
        <s v="TDLENR-2043571581"/>
        <s v="TDLENR-2043628246"/>
        <s v="TDLENR-2043740736"/>
        <s v="TDLENR-2043802761"/>
        <s v="TDLENR-3043542827"/>
        <s v="TDLENR-3043661039"/>
        <s v="TDLENR-3043758800"/>
        <s v="TDLENR-4043524705"/>
        <s v="TDLENR-4043555235"/>
        <s v="TDLENR-4043680681"/>
        <s v="TDLENR-5043542692"/>
        <s v="TDLENR-5043572455"/>
        <s v="TDLENR-5043578321"/>
        <s v="TDLENR-5043647636"/>
        <s v="TDLENR-6043470441"/>
        <s v="TDLENR-6043597190"/>
        <s v="TDLENR-6043809453"/>
        <s v="TDLENR-7043533641"/>
        <s v="TDLENR-7043549297"/>
        <s v="TDLENR-7043593888"/>
        <s v="TDLENR-7043796305"/>
        <s v="TDLENR-8043774233"/>
        <s v="TDLENR-9043627406"/>
        <s v="TDLENR-9043688100"/>
        <s v="TDLENR-9043693474"/>
        <s v="TDLENR-9043714156"/>
        <s v="TDLENR-9043790277"/>
        <s v="TDLENT-3043553912"/>
        <s v="TDLENT-3043603741"/>
        <s v="TDLENT-3043756160"/>
        <s v="TDLENT-4043574287"/>
        <s v="TDLENT-4043675845"/>
        <s v="TDLENT-6043541988"/>
        <s v="TDLENT-7043511013"/>
        <s v="TDLENT-8043705702"/>
        <s v="TDLENT-8043809007"/>
        <s v="TDLENT-9043651382"/>
        <s v="TDLENT-9043687080"/>
        <s v="KMLENR-2043540970"/>
        <s v="KMLENR-2043706747"/>
        <s v="KMLENR-3043766274"/>
        <s v="KMLENR-4043663450"/>
        <s v="KMLENR-5043535640"/>
        <s v="KMLENR-5043602373"/>
        <s v="KMLENR-5043664030"/>
        <s v="KMLENR-5043690584"/>
        <s v="KMLENR-9043504239"/>
        <s v="KMLENR-9043597047"/>
        <s v="KMLENR-9043795631"/>
        <s v="KMLENT-1043743085"/>
        <s v="KMLENT-4043710874"/>
        <s v="KMLENT-8043830083"/>
        <s v="SMLENR-0043538403"/>
        <s v="SMLENR-1043687322"/>
        <s v="SMLENR-1043688140"/>
        <s v="SMLENR-1043804428"/>
        <s v="SMLENR-1043820236"/>
        <s v="SMLENR-2043496877"/>
        <s v="SMLENR-2043592012"/>
        <s v="SMLENR-3043603793"/>
        <s v="SMLENR-3043782644"/>
        <s v="SMLENR-4043562623"/>
        <s v="SMLENR-5043507668"/>
        <s v="SMLENR-5043549929"/>
        <s v="SMLENR-5043616521"/>
        <s v="SMLENR-5043652359"/>
        <s v="SMLENR-6043632007"/>
        <s v="SMLENR-7043676266"/>
        <s v="SMLENR-7043762380"/>
        <s v="SMLENR-7043780878"/>
        <s v="SMLENR-7043809021"/>
        <s v="SMLENR-8043650331"/>
        <s v="SMLENR-9043467787"/>
        <s v="SMLENR-9043674949"/>
        <s v="SMLENR-9043785407"/>
        <s v="SMLENT-0043800622"/>
        <s v="SMLENT-3043717481"/>
        <s v="TMLENR-0043567290"/>
        <s v="TMLENR-0043657799"/>
        <s v="TMLENR-1043474000"/>
        <s v="TMLENR-1043512413"/>
        <s v="TMLENR-1043554610"/>
        <s v="TMLENR-2043829445"/>
        <s v="TMLENR-3043500720"/>
        <s v="TMLENR-3043571198"/>
        <s v="TMLENR-3043708325"/>
        <s v="TMLENR-6043496575"/>
        <s v="TMLENR-7043590920"/>
        <s v="TMLENR-7043639006"/>
        <s v="TMLENR-7043682558"/>
        <s v="TMLENR-7043690583"/>
        <s v="TMLENR-7043805557"/>
        <s v="TMLENR-8043469216"/>
        <s v="TMLENR-8043479989"/>
        <s v="TMLENR-9043666805"/>
        <s v="TMLENT-2043551723"/>
        <s v="KMLTNR-0043504260"/>
        <s v="KMLTNR-0043621358"/>
        <s v="KMLTNR-0043655504"/>
        <s v="KMLTNR-0043764353"/>
        <s v="KMLTNR-1043686808"/>
        <s v="KMLTNR-2043582462"/>
        <s v="KMLTNR-2043592255"/>
        <s v="KMLTNR-3043546632"/>
        <s v="KMLTNR-3043552165"/>
        <s v="KMLTNR-3043665539"/>
        <s v="KMLTNR-3043732510"/>
        <s v="KMLTNR-3043761165"/>
        <s v="KMLTNR-3043818928"/>
        <s v="KMLTNR-4043628016"/>
        <s v="KMLTNR-4043675410"/>
        <s v="KMLTNR-4043698026"/>
        <s v="KMLTNR-4043758293"/>
        <s v="KMLTNR-4043824092"/>
        <s v="KMLTNR-5043535410"/>
        <s v="KMLTNR-5043604336"/>
        <s v="KMLTNR-6043508177"/>
        <s v="KMLTNR-6043647699"/>
        <s v="KMLTNR-6043664771"/>
        <s v="KMLTNR-6043712562"/>
        <s v="KMLTNR-6043744264"/>
        <s v="KMLTNR-7043565842"/>
        <s v="KMLTNR-7043707847"/>
        <s v="KMLTNR-7043804243"/>
        <s v="KMLTNR-7043829505"/>
        <s v="KMLTNR-8043524014"/>
        <s v="KMLTNR-8043721343"/>
        <s v="KMLTNR-8043808061"/>
        <s v="KMLTNR-9043543904"/>
        <s v="KMLTNT-0043793530"/>
        <s v="KMLTNT-1043732055"/>
        <s v="KMLTNT-3043695810"/>
        <s v="SMLTNR-0043572332"/>
        <s v="SMLTNR-0043585680"/>
        <s v="SMLTNR-0043749562"/>
        <s v="SMLTNR-0043790249"/>
        <s v="SMLTNR-1043482913"/>
        <s v="SMLTNR-1043495603"/>
        <s v="SMLTNR-1043505830"/>
        <s v="SMLTNR-1043514741"/>
        <s v="SMLTNR-1043528316"/>
        <s v="SMLTNR-1043535234"/>
        <s v="SMLTNR-1043570009"/>
        <s v="SMLTNR-1043577478"/>
        <s v="SMLTNR-1043579936"/>
        <s v="SMLTNR-1043621189"/>
        <s v="SMLTNR-1043698675"/>
        <s v="SMLTNR-1043763054"/>
        <s v="SMLTNR-1043768322"/>
        <s v="SMLTNR-1043771948"/>
        <s v="SMLTNR-2043581744"/>
        <s v="SMLTNR-2043648138"/>
        <s v="SMLTNR-2043673002"/>
        <s v="SMLTNR-3043671740"/>
        <s v="SMLTNR-3043693191"/>
        <s v="SMLTNR-3043699225"/>
        <s v="SMLTNR-3043709683"/>
        <s v="SMLTNR-3043757894"/>
        <s v="SMLTNR-3043788481"/>
        <s v="SMLTNR-3043795009"/>
        <s v="SMLTNR-4043576837"/>
        <s v="SMLTNR-5043585215"/>
        <s v="SMLTNR-5043617302"/>
        <s v="SMLTNR-5043627715"/>
        <s v="SMLTNR-5043657914"/>
        <s v="SMLTNR-5043765642"/>
        <s v="SMLTNR-6043562660"/>
        <s v="SMLTNR-6043645729"/>
        <s v="SMLTNR-6043672166"/>
        <s v="SMLTNR-6043712110"/>
        <s v="SMLTNR-6043741840"/>
        <s v="SMLTNR-6043797504"/>
        <s v="SMLTNR-7043640890"/>
        <s v="SMLTNR-7043699082"/>
        <s v="SMLTNR-7043795217"/>
        <s v="SMLTNR-8043473909"/>
        <s v="SMLTNR-8043523196"/>
        <s v="SMLTNR-8043601928"/>
        <s v="SMLTNR-8043712325"/>
        <s v="SMLTNR-8043737230"/>
        <s v="SMLTNR-8043775384"/>
        <s v="SMLTNR-8043804725"/>
        <s v="SMLTNR-8043820699"/>
        <s v="SMLTNR-9043507179"/>
        <s v="SMLTNR-9043805881"/>
        <s v="SMLTNT-1043466058"/>
        <s v="SMLTNT-1043644234"/>
        <s v="SMLTNT-1043660116"/>
        <s v="SMLTNT-4043475792"/>
        <s v="SMLTNT-5043570268"/>
        <s v="TMLTNR-0043568266"/>
        <s v="TMLTNR-0043657303"/>
        <s v="TMLTNR-1043489723"/>
        <s v="TMLTNR-1043595195"/>
        <s v="TMLTNR-1043626169"/>
        <s v="TMLTNR-1043765087"/>
        <s v="TMLTNR-1043776540"/>
        <s v="TMLTNR-1043803398"/>
        <s v="TMLTNR-2043554900"/>
        <s v="TMLTNR-2043588216"/>
        <s v="TMLTNR-2043712214"/>
        <s v="TMLTNR-2043775561"/>
        <s v="TMLTNR-3043561506"/>
        <s v="TMLTNR-3043574050"/>
        <s v="TMLTNR-3043629249"/>
        <s v="TMLTNR-3043658392"/>
        <s v="TMLTNR-4043600305"/>
        <s v="TMLTNR-4043614521"/>
        <s v="TMLTNR-4043740019"/>
        <s v="TMLTNR-5043510472"/>
        <s v="TMLTNR-5043578618"/>
        <s v="TMLTNR-5043612442"/>
        <s v="TMLTNR-6043558455"/>
        <s v="TMLTNR-6043602908"/>
        <s v="TMLTNR-6043760202"/>
        <s v="TMLTNR-6043798828"/>
        <s v="TMLTNR-6043823590"/>
        <s v="TMLTNR-7043497172"/>
        <s v="TMLTNR-7043562516"/>
        <s v="TMLTNR-7043639083"/>
        <s v="TMLTNR-7043656211"/>
        <s v="TMLTNR-8043495054"/>
        <s v="TMLTNR-8043496325"/>
        <s v="TMLTNR-8043519546"/>
        <s v="TMLTNR-8043578535"/>
        <s v="TMLTNR-8043589794"/>
        <s v="TMLTNR-8043797016"/>
        <s v="TMLTNR-9043494634"/>
        <s v="TMLTNR-9043541349"/>
        <s v="TMLTNR-9043567428"/>
        <s v="TMLTNR-9043689887"/>
        <s v="TMLTNR-9043723475"/>
        <s v="TMLTNR-9043724901"/>
        <s v="TMLTNT-0043799065"/>
        <s v="TMLTNT-1043472306"/>
        <s v="TMLTNT-5043711036"/>
        <s v="KWLTNR-0043523018"/>
        <s v="KWLTNR-0043560076"/>
        <s v="KWLTNR-0043661893"/>
        <s v="KWLTNR-1043601438"/>
        <s v="KWLTNR-1043752799"/>
        <s v="KWLTNR-2043615264"/>
        <s v="KWLTNR-3043717608"/>
        <s v="KWLTNR-3043823069"/>
        <s v="KWLTNR-4043530046"/>
        <s v="KWLTNR-4043536711"/>
        <s v="KWLTNR-4043594350"/>
        <s v="KWLTNR-4043693081"/>
        <s v="KWLTNR-4043741574"/>
        <s v="KWLTNR-4043812713"/>
        <s v="KWLTNR-5043708822"/>
        <s v="KWLTNR-5043744945"/>
        <s v="KWLTNR-5043753484"/>
        <s v="KWLTNR-6043529591"/>
        <s v="KWLTNR-6043605194"/>
        <s v="KWLTNR-6043647226"/>
        <s v="KWLTNR-6043738601"/>
        <s v="KWLTNR-7043691977"/>
        <s v="KWLTNR-7043797951"/>
        <s v="KWLTNR-8043645115"/>
        <s v="KWLTNR-8043748652"/>
        <s v="KWLTNR-8043770565"/>
        <s v="KWLTNR-9043560398"/>
        <s v="KWLTNR-9043677152"/>
        <s v="SWLTNR-0043495444"/>
        <s v="SWLTNR-0043559351"/>
        <s v="SWLTNR-0043637833"/>
        <s v="SWLTNR-0043712978"/>
        <s v="SWLTNR-0043828589"/>
        <s v="SWLTNR-1043517961"/>
        <s v="SWLTNR-1043567816"/>
        <s v="SWLTNR-1043600333"/>
        <s v="SWLTNR-2043547142"/>
        <s v="SWLTNR-2043721021"/>
        <s v="SWLTNR-2043829569"/>
        <s v="SWLTNR-3043480654"/>
        <s v="SWLTNR-3043666614"/>
        <s v="SWLTNR-3043800587"/>
        <s v="SWLTNR-4043553080"/>
        <s v="SWLTNR-4043603034"/>
        <s v="SWLTNR-4043696362"/>
        <s v="SWLTNR-4043756484"/>
        <s v="SWLTNR-4043779586"/>
        <s v="SWLTNR-5043510643"/>
        <s v="SWLTNR-7043605578"/>
        <s v="SWLTNR-7043714221"/>
        <s v="SWLTNR-7043756094"/>
        <s v="SWLTNR-7043803011"/>
        <s v="SWLTNR-8043492259"/>
        <s v="SWLTNR-8043496772"/>
        <s v="SWLTNR-8043634033"/>
        <s v="SWLTNR-8043637679"/>
        <s v="SWLTNR-8043691018"/>
        <s v="SWLTNR-8043763319"/>
        <s v="SWLTNR-9043481667"/>
        <s v="SWLTNR-9043619883"/>
        <s v="SWLTNR-9043820388"/>
        <s v="TWLTNR-0043588066"/>
        <s v="TWLTNR-0043657779"/>
        <s v="TWLTNR-0043680150"/>
        <s v="TWLTNR-0043690298"/>
        <s v="TWLTNR-0043738909"/>
        <s v="TWLTNR-1043588340"/>
        <s v="TWLTNR-1043653714"/>
        <s v="TWLTNR-1043729574"/>
        <s v="TWLTNR-1043792041"/>
        <s v="TWLTNR-2043575869"/>
        <s v="TWLTNR-2043627516"/>
        <s v="TWLTNR-2043649262"/>
        <s v="TWLTNR-2043743999"/>
        <s v="TWLTNR-2043751255"/>
        <s v="TWLTNR-3043470165"/>
        <s v="TWLTNR-3043479502"/>
        <s v="TWLTNR-3043484109"/>
        <s v="TWLTNR-3043526302"/>
        <s v="TWLTNR-3043533195"/>
        <s v="TWLTNR-3043643362"/>
        <s v="TWLTNR-3043821137"/>
        <s v="TWLTNR-4043582341"/>
        <s v="TWLTNR-4043607377"/>
        <s v="TWLTNR-4043611510"/>
        <s v="TWLTNR-4043704362"/>
        <s v="TWLTNR-4043743958"/>
        <s v="TWLTNR-4043745013"/>
        <s v="TWLTNR-5043571197"/>
        <s v="TWLTNR-5043692183"/>
        <s v="TWLTNR-5043827624"/>
        <s v="TWLTNR-6043529452"/>
        <s v="TWLTNR-6043589020"/>
        <s v="TWLTNR-6043637566"/>
        <s v="TWLTNR-6043676781"/>
        <s v="TWLTNR-6043701961"/>
        <s v="TWLTNR-6043711001"/>
        <s v="TWLTNR-6043722953"/>
        <s v="TWLTNR-6043810456"/>
        <s v="TWLTNR-7043470681"/>
        <s v="TWLTNR-7043580610"/>
        <s v="TWLTNR-7043583551"/>
        <s v="TWLTNR-7043599726"/>
        <s v="TWLTNR-7043624036"/>
        <s v="TWLTNR-7043627981"/>
        <s v="TWLTNR-7043711716"/>
        <s v="TWLTNR-8043580783"/>
        <s v="TWLTNR-8043650147"/>
        <s v="TWLTNR-8043655280"/>
        <s v="TWLTNR-8043677006"/>
        <s v="TWLTNR-9043551671"/>
        <s v="TWLTNR-9043706955"/>
        <s v="KWLENR-0043659455"/>
        <s v="KWLENR-3043528020"/>
        <s v="KWLENR-3043753870"/>
        <s v="KWLENR-5043760117"/>
        <s v="KWLENR-7043800093"/>
        <s v="KWLENR-8043707622"/>
        <s v="SWLENR-0043658424"/>
        <s v="SWLENR-1043562513"/>
        <s v="SWLENR-1043600953"/>
        <s v="SWLENR-1043687426"/>
        <s v="SWLENR-1043823741"/>
        <s v="SWLENR-2043690790"/>
        <s v="SWLENR-3043517010"/>
        <s v="SWLENR-3043603940"/>
        <s v="SWLENR-3043633962"/>
        <s v="SWLENR-4043543436"/>
        <s v="SWLENR-5043570578"/>
        <s v="SWLENR-5043688631"/>
        <s v="SWLENR-5043807939"/>
        <s v="SWLENR-6043479660"/>
        <s v="SWLENR-6043661606"/>
        <s v="SWLENR-6043767157"/>
        <s v="SWLENR-8043484812"/>
        <s v="SWLENR-8043527908"/>
        <s v="SWLENR-8043626322"/>
        <s v="SWLENR-8043741731"/>
        <s v="SWLENR-8043779980"/>
        <s v="SWLENR-9043573076"/>
        <s v="SWLENR-9043777599"/>
        <s v="TWLENR-0043687363"/>
        <s v="TWLENR-1043470613"/>
        <s v="TWLENR-1043555845"/>
        <s v="TWLENR-1043626929"/>
        <s v="TWLENR-1043641245"/>
        <s v="TWLENR-1043643470"/>
        <s v="TWLENR-2043527652"/>
        <s v="TWLENR-2043601786"/>
        <s v="TWLENR-2043621832"/>
        <s v="TWLENR-3043595142"/>
        <s v="TWLENR-4043471971"/>
        <s v="TWLENR-4043634788"/>
        <s v="TWLENR-5043558415"/>
        <s v="TWLENR-5043778066"/>
        <s v="TWLENR-6043664421"/>
        <s v="TWLENR-6043786745"/>
        <s v="TWLENR-6043797445"/>
        <s v="TWLENR-7043593018"/>
        <s v="TWLENR-8043476660"/>
        <s v="TWLENR-8043487458"/>
        <s v="TWLENR-8043498612"/>
        <s v="TWLENR-8043554757"/>
        <s v="TWLENR-8043601343"/>
        <s v="TWLENR-9043779301"/>
        <s v="TWLENT-3043775467"/>
        <s v="KHLENR-0043620403"/>
        <s v="KHLENR-2043507736"/>
        <s v="KHLENR-2043621173"/>
        <s v="KHLENR-2043648327"/>
        <s v="KHLENR-2043723038"/>
        <s v="KHLENR-3043555325"/>
        <s v="KHLENR-3043638071"/>
        <s v="KHLENR-4043518344"/>
        <s v="KHLENR-4043528717"/>
        <s v="KHLENR-4043587579"/>
        <s v="KHLENR-4043591800"/>
        <s v="KHLENR-5043536765"/>
        <s v="KHLENR-5043639055"/>
        <s v="KHLENR-5043740072"/>
        <s v="KHLENR-6043608703"/>
        <s v="KHLENR-6043717568"/>
        <s v="KHLENR-6043787257"/>
        <s v="KHLENR-7043668683"/>
        <s v="KHLENR-8043700358"/>
        <s v="KHLENR-9043777603"/>
        <s v="KHLENT-0043617471"/>
        <s v="KHLENT-0043701968"/>
        <s v="KHLENT-1043632673"/>
        <s v="KHLENT-3043508180"/>
        <s v="KHLENT-5043521066"/>
        <s v="KHLENT-6043653956"/>
        <s v="KHLENT-6043667454"/>
        <s v="KHLENT-6043744352"/>
        <s v="KHLENT-8043513798"/>
        <s v="KHLENT-8043610081"/>
        <s v="KHLENT-9043499761"/>
        <s v="KHLENT-9043730023"/>
        <s v="SHLENR-0043675940"/>
        <s v="SHLENR-0043771720"/>
        <s v="SHLENR-1043542672"/>
        <s v="SHLENR-1043735477"/>
        <s v="SHLENR-1043741449"/>
        <s v="SHLENR-2043656492"/>
        <s v="SHLENR-2043782854"/>
        <s v="SHLENR-4043498999"/>
        <s v="SHLENR-4043584600"/>
        <s v="SHLENR-5043613323"/>
        <s v="SHLENR-5043774888"/>
        <s v="SHLENR-6043624737"/>
        <s v="SHLENR-6043751027"/>
        <s v="SHLENR-8043547286"/>
        <s v="SHLENR-8043617120"/>
        <s v="SHLENR-8043697011"/>
        <s v="SHLENR-8043790009"/>
        <s v="SHLENR-9043585063"/>
        <s v="SHLENR-9043602335"/>
        <s v="SHLENR-9043765099"/>
        <s v="SHLENT-0043798237"/>
        <s v="SHLENT-1043593454"/>
        <s v="SHLENT-3043756080"/>
        <s v="SHLENT-3043782443"/>
        <s v="SHLENT-4043663619"/>
        <s v="SHLENT-4043666735"/>
        <s v="SHLENT-5043782051"/>
        <s v="SHLENT-6043530993"/>
        <s v="SHLENT-7043480616"/>
        <s v="SHLENT-7043570734"/>
        <s v="SHLENT-8043502364"/>
        <s v="SHLENT-8043765927"/>
        <s v="SHLENT-8043808441"/>
        <s v="SHLENT-9043729010"/>
        <s v="THLENR-0043712908"/>
        <s v="THLENR-0043804304"/>
        <s v="THLENR-1043809262"/>
        <s v="THLENR-2043497006"/>
        <s v="THLENR-2043510102"/>
        <s v="THLENR-2043699716"/>
        <s v="THLENR-2043766812"/>
        <s v="THLENR-3043520562"/>
        <s v="THLENR-3043615851"/>
        <s v="THLENR-4043483894"/>
        <s v="THLENR-4043486370"/>
        <s v="THLENR-4043568405"/>
        <s v="THLENR-4043578517"/>
        <s v="THLENR-5043672813"/>
        <s v="THLENR-6043796835"/>
        <s v="THLENR-7043790665"/>
        <s v="THLENR-8043519294"/>
        <s v="THLENR-8043582667"/>
        <s v="THLENR-8043588220"/>
        <s v="THLENR-8043811866"/>
        <s v="THLENR-9043489000"/>
        <s v="THLENR-9043610859"/>
        <s v="THLENT-0043565567"/>
        <s v="THLENT-2043527066"/>
        <s v="THLENT-5043525381"/>
        <s v="THLENT-7043477405"/>
        <s v="THLENT-7043751434"/>
        <s v="THLENT-8043565575"/>
        <s v="THLENT-8043731933"/>
        <s v="THLENT-8043734284"/>
        <s v="THLENT-9043723566"/>
        <s v="THLENT-9043725397"/>
        <s v="THLENT-9043829828"/>
        <s v="KHLTNR-0043486920"/>
        <s v="KHLTNR-0043541469"/>
        <s v="KHLTNR-0043734002"/>
        <s v="KHLTNR-1043666212"/>
        <s v="KHLTNR-1043681206"/>
        <s v="KHLTNR-1043715791"/>
        <s v="KHLTNR-1043726551"/>
        <s v="KHLTNR-1043744665"/>
        <s v="KHLTNR-1043761221"/>
        <s v="KHLTNR-2043485997"/>
        <s v="KHLTNR-2043581758"/>
        <s v="KHLTNR-2043605517"/>
        <s v="KHLTNR-2043625988"/>
        <s v="KHLTNR-2043630059"/>
        <s v="KHLTNR-2043644700"/>
        <s v="KHLTNR-2043659623"/>
        <s v="KHLTNR-2043697225"/>
        <s v="KHLTNR-2043816036"/>
        <s v="KHLTNR-3043513724"/>
        <s v="KHLTNR-3043534981"/>
        <s v="KHLTNR-3043552870"/>
        <s v="KHLTNR-3043645380"/>
        <s v="KHLTNR-3043647169"/>
        <s v="KHLTNR-3043669790"/>
        <s v="KHLTNR-3043694403"/>
        <s v="KHLTNR-3043766704"/>
        <s v="KHLTNR-4043554130"/>
        <s v="KHLTNR-4043633134"/>
        <s v="KHLTNR-4043694061"/>
        <s v="KHLTNR-4043700612"/>
        <s v="KHLTNR-4043765520"/>
        <s v="KHLTNR-4043795664"/>
        <s v="KHLTNR-4043796873"/>
        <s v="KHLTNR-4043807322"/>
        <s v="KHLTNR-5043499310"/>
        <s v="KHLTNR-5043651156"/>
        <s v="KHLTNR-5043675621"/>
        <s v="KHLTNR-5043727658"/>
        <s v="KHLTNR-5043741989"/>
        <s v="KHLTNR-5043754036"/>
        <s v="KHLTNR-5043772750"/>
        <s v="KHLTNR-6043471593"/>
        <s v="KHLTNR-6043521257"/>
        <s v="KHLTNR-6043666473"/>
        <s v="KHLTNR-6043704267"/>
        <s v="KHLTNR-6043723136"/>
        <s v="KHLTNR-6043746416"/>
        <s v="KHLTNR-6043825473"/>
        <s v="KHLTNR-7043549859"/>
        <s v="KHLTNR-7043568143"/>
        <s v="KHLTNR-7043693486"/>
        <s v="KHLTNR-7043704190"/>
        <s v="KHLTNR-7043738511"/>
        <s v="KHLTNR-7043791364"/>
        <s v="KHLTNR-7043797930"/>
        <s v="KHLTNR-8043620212"/>
        <s v="KHLTNR-8043667509"/>
        <s v="KHLTNR-8043716973"/>
        <s v="KHLTNR-8043777241"/>
        <s v="KHLTNR-8043825799"/>
        <s v="KHLTNR-8043826624"/>
        <s v="KHLTNR-9043513171"/>
        <s v="KHLTNR-9043552916"/>
        <s v="KHLTNR-9043576654"/>
        <s v="KHLTNR-9043578529"/>
        <s v="KHLTNR-9043628116"/>
        <s v="KHLTNR-9043746382"/>
        <s v="KHLTNR-9043811834"/>
        <s v="KHLTNT-0043632033"/>
        <s v="KHLTNT-0043730566"/>
        <s v="KHLTNT-0043807258"/>
        <s v="KHLTNT-1043759750"/>
        <s v="KHLTNT-1043767070"/>
        <s v="KHLTNT-2043517528"/>
        <s v="KHLTNT-2043529235"/>
        <s v="KHLTNT-3043608531"/>
        <s v="KHLTNT-3043685709"/>
        <s v="KHLTNT-3043802410"/>
        <s v="KHLTNT-4043549761"/>
        <s v="KHLTNT-4043635215"/>
        <s v="KHLTNT-4043648173"/>
        <s v="KHLTNT-4043784592"/>
        <s v="KHLTNT-4043802383"/>
        <s v="KHLTNT-5043502558"/>
        <s v="KHLTNT-5043530408"/>
        <s v="KHLTNT-5043630885"/>
        <s v="KHLTNT-5043695254"/>
        <s v="KHLTNT-6043586148"/>
        <s v="KHLTNT-6043674422"/>
        <s v="KHLTNT-6043718342"/>
        <s v="KHLTNT-6043729129"/>
        <s v="KHLTNT-6043734256"/>
        <s v="KHLTNT-7043638798"/>
        <s v="KHLTNT-8043561016"/>
        <s v="KHLTNT-9043720052"/>
        <s v="KHLTNT-9043745155"/>
        <s v="KHLTNT-9043745286"/>
        <s v="KHLTNT-9043805799"/>
        <s v="SHLTNR-0043664438"/>
        <s v="SHLTNR-0043680665"/>
        <s v="SHLTNR-0043684102"/>
        <s v="SHLTNR-0043708894"/>
        <s v="SHLTNR-0043741778"/>
        <s v="SHLTNR-0043819681"/>
        <s v="SHLTNR-1043481871"/>
        <s v="SHLTNR-1043502964"/>
        <s v="SHLTNR-1043523100"/>
        <s v="SHLTNR-1043634777"/>
        <s v="SHLTNR-1043669555"/>
        <s v="SHLTNR-1043686119"/>
        <s v="SHLTNR-1043789958"/>
        <s v="SHLTNR-1043803770"/>
        <s v="SHLTNR-2043505993"/>
        <s v="SHLTNR-2043603215"/>
        <s v="SHLTNR-2043629098"/>
        <s v="SHLTNR-2043664507"/>
        <s v="SHLTNR-2043768116"/>
        <s v="SHLTNR-2043786248"/>
        <s v="SHLTNR-3043547051"/>
        <s v="SHLTNR-3043551085"/>
        <s v="SHLTNR-3043580550"/>
        <s v="SHLTNR-3043662562"/>
        <s v="SHLTNR-3043724669"/>
        <s v="SHLTNR-3043762634"/>
        <s v="SHLTNR-3043819023"/>
        <s v="SHLTNR-3043828950"/>
        <s v="SHLTNR-4043507267"/>
        <s v="SHLTNR-4043582343"/>
        <s v="SHLTNR-4043611146"/>
        <s v="SHLTNR-4043617956"/>
        <s v="SHLTNR-4043619546"/>
        <s v="SHLTNR-4043649387"/>
        <s v="SHLTNR-4043692129"/>
        <s v="SHLTNR-4043713697"/>
        <s v="SHLTNR-4043793953"/>
        <s v="SHLTNR-4043800886"/>
        <s v="SHLTNR-4043807656"/>
        <s v="SHLTNR-4043808046"/>
        <s v="SHLTNR-5043502681"/>
        <s v="SHLTNR-5043530581"/>
        <s v="SHLTNR-5043568190"/>
        <s v="SHLTNR-5043647233"/>
        <s v="SHLTNR-5043684358"/>
        <s v="SHLTNR-5043701167"/>
        <s v="SHLTNR-5043720213"/>
        <s v="SHLTNR-5043720790"/>
        <s v="SHLTNR-5043736981"/>
        <s v="SHLTNR-5043807803"/>
        <s v="SHLTNR-6043491757"/>
        <s v="SHLTNR-6043504860"/>
        <s v="SHLTNR-6043536144"/>
        <s v="SHLTNR-6043585905"/>
        <s v="SHLTNR-6043589962"/>
        <s v="SHLTNR-6043637344"/>
        <s v="SHLTNR-6043685478"/>
        <s v="SHLTNR-6043755807"/>
        <s v="SHLTNR-6043757312"/>
        <s v="SHLTNR-6043777622"/>
        <s v="SHLTNR-7043476606"/>
        <s v="SHLTNR-7043506230"/>
        <s v="SHLTNR-7043524031"/>
        <s v="SHLTNR-7043585579"/>
        <s v="SHLTNR-7043703549"/>
        <s v="SHLTNR-7043724465"/>
        <s v="SHLTNR-7043782237"/>
        <s v="SHLTNR-7043809197"/>
        <s v="SHLTNR-8043565097"/>
        <s v="SHLTNR-8043570089"/>
        <s v="SHLTNR-8043635373"/>
        <s v="SHLTNR-8043744358"/>
        <s v="SHLTNR-9043495698"/>
        <s v="SHLTNR-9043523321"/>
        <s v="SHLTNR-9043536918"/>
        <s v="SHLTNR-9043544043"/>
        <s v="SHLTNR-9043573961"/>
        <s v="SHLTNR-9043593588"/>
        <s v="SHLTNR-9043619634"/>
        <s v="SHLTNR-9043700888"/>
        <s v="SHLTNR-9043775502"/>
        <s v="SHLTNR-9043776937"/>
        <s v="SHLTNT-0043501329"/>
        <s v="SHLTNT-0043645303"/>
        <s v="SHLTNT-0043662881"/>
        <s v="SHLTNT-0043766970"/>
        <s v="SHLTNT-0043822045"/>
        <s v="SHLTNT-1043492349"/>
        <s v="SHLTNT-1043526969"/>
        <s v="SHLTNT-1043605631"/>
        <s v="SHLTNT-1043706049"/>
        <s v="SHLTNT-1043730075"/>
        <s v="SHLTNT-1043756967"/>
        <s v="SHLTNT-2043507312"/>
        <s v="SHLTNT-2043565899"/>
        <s v="SHLTNT-2043578118"/>
        <s v="SHLTNT-3043521883"/>
        <s v="SHLTNT-3043660017"/>
        <s v="SHLTNT-3043715737"/>
        <s v="SHLTNT-4043497263"/>
        <s v="SHLTNT-4043592959"/>
        <s v="SHLTNT-5043528773"/>
        <s v="SHLTNT-5043556133"/>
        <s v="SHLTNT-5043701691"/>
        <s v="SHLTNT-5043754205"/>
        <s v="SHLTNT-5043772665"/>
        <s v="SHLTNT-5043807084"/>
        <s v="SHLTNT-6043499607"/>
        <s v="SHLTNT-6043554028"/>
        <s v="SHLTNT-6043634050"/>
        <s v="SHLTNT-6043713924"/>
        <s v="SHLTNT-7043702742"/>
        <s v="SHLTNT-7043745525"/>
        <s v="SHLTNT-8043535396"/>
        <s v="SHLTNT-8043634051"/>
        <s v="SHLTNT-8043720251"/>
        <s v="SHLTNT-8043739297"/>
        <s v="SHLTNT-8043815187"/>
        <s v="SHLTNT-9043579182"/>
        <s v="SHLTNT-9043619293"/>
        <s v="SHLTNT-9043664179"/>
        <s v="SHLTNT-9043666249"/>
        <s v="SHLTNT-9043666902"/>
        <s v="SHLTNT-9043683119"/>
        <s v="SHLTNT-9043780068"/>
        <s v="SHLTNT-9043808212"/>
        <s v="SHLTNT-9043825949"/>
        <s v="SHLTNT-9043826355"/>
        <s v="THLTNR-0043476674"/>
        <s v="THLTNR-0043492112"/>
        <s v="THLTNR-0043505592"/>
        <s v="THLTNR-0043506837"/>
        <s v="THLTNR-0043537874"/>
        <s v="THLTNR-0043558504"/>
        <s v="THLTNR-0043638038"/>
        <s v="THLTNR-0043720976"/>
        <s v="THLTNR-0043724346"/>
        <s v="THLTNR-0043744673"/>
        <s v="THLTNR-0043763706"/>
        <s v="THLTNR-0043801608"/>
        <s v="THLTNR-1043505450"/>
        <s v="THLTNR-1043540788"/>
        <s v="THLTNR-1043590006"/>
        <s v="THLTNR-1043603579"/>
        <s v="THLTNR-1043670336"/>
        <s v="THLTNR-1043737204"/>
        <s v="THLTNR-1043778948"/>
        <s v="THLTNR-1043793095"/>
        <s v="THLTNR-1043816325"/>
        <s v="THLTNR-1043817430"/>
        <s v="THLTNR-2043534178"/>
        <s v="THLTNR-2043580033"/>
        <s v="THLTNR-2043619263"/>
        <s v="THLTNR-2043673082"/>
        <s v="THLTNR-2043702525"/>
        <s v="THLTNR-2043756176"/>
        <s v="THLTNR-2043758344"/>
        <s v="THLTNR-2043758906"/>
        <s v="THLTNR-3043481363"/>
        <s v="THLTNR-3043633942"/>
        <s v="THLTNR-3043686486"/>
        <s v="THLTNR-3043734904"/>
        <s v="THLTNR-3043766718"/>
        <s v="THLTNR-3043784926"/>
        <s v="THLTNR-4043489189"/>
        <s v="THLTNR-4043507111"/>
        <s v="THLTNR-4043548335"/>
        <s v="THLTNR-4043553139"/>
        <s v="THLTNR-4043580538"/>
        <s v="THLTNR-4043613842"/>
        <s v="THLTNR-4043624296"/>
        <s v="THLTNR-4043650044"/>
        <s v="THLTNR-5043594643"/>
        <s v="THLTNR-5043599854"/>
        <s v="THLTNR-5043618407"/>
        <s v="THLTNR-5043634575"/>
        <s v="THLTNR-5043640939"/>
        <s v="THLTNR-5043664025"/>
        <s v="THLTNR-5043669809"/>
        <s v="THLTNR-5043722810"/>
        <s v="THLTNR-5043758652"/>
        <s v="THLTNR-5043783423"/>
        <s v="THLTNR-5043789336"/>
        <s v="THLTNR-6043490166"/>
        <s v="THLTNR-6043578205"/>
        <s v="THLTNR-6043646478"/>
        <s v="THLTNR-6043693859"/>
        <s v="THLTNR-6043771474"/>
        <s v="THLTNR-6043807416"/>
        <s v="THLTNR-7043470476"/>
        <s v="THLTNR-7043506148"/>
        <s v="THLTNR-7043583623"/>
        <s v="THLTNR-7043589435"/>
        <s v="THLTNR-7043690692"/>
        <s v="THLTNR-7043769716"/>
        <s v="THLTNR-7043783851"/>
        <s v="THLTNR-7043794461"/>
        <s v="THLTNR-8043496784"/>
        <s v="THLTNR-8043524085"/>
        <s v="THLTNR-8043533871"/>
        <s v="THLTNR-8043645254"/>
        <s v="THLTNR-8043678118"/>
        <s v="THLTNR-8043741080"/>
        <s v="THLTNR-8043752288"/>
        <s v="THLTNR-8043771761"/>
        <s v="THLTNR-8043797751"/>
        <s v="THLTNR-9043474270"/>
        <s v="THLTNR-9043521632"/>
        <s v="THLTNR-9043537343"/>
        <s v="THLTNR-9043562300"/>
        <s v="THLTNR-9043593682"/>
        <s v="THLTNR-9043594952"/>
        <s v="THLTNR-9043600697"/>
        <s v="THLTNR-9043641523"/>
        <s v="THLTNR-9043716537"/>
        <s v="THLTNR-9043723402"/>
        <s v="THLTNR-9043741695"/>
        <s v="THLTNR-9043765645"/>
        <s v="THLTNR-9043801958"/>
        <s v="THLTNT-0043487471"/>
        <s v="THLTNT-0043545651"/>
        <s v="THLTNT-0043615992"/>
        <s v="THLTNT-0043616964"/>
        <s v="THLTNT-0043631611"/>
        <s v="THLTNT-0043699092"/>
        <s v="THLTNT-0043708878"/>
        <s v="THLTNT-0043758797"/>
        <s v="THLTNT-1043491246"/>
        <s v="THLTNT-1043491743"/>
        <s v="THLTNT-1043584574"/>
        <s v="THLTNT-1043686411"/>
        <s v="THLTNT-1043719700"/>
        <s v="THLTNT-1043799043"/>
        <s v="THLTNT-2043499490"/>
        <s v="THLTNT-2043644346"/>
        <s v="THLTNT-2043763018"/>
        <s v="THLTNT-3043500541"/>
        <s v="THLTNT-3043505798"/>
        <s v="THLTNT-3043526523"/>
        <s v="THLTNT-3043553259"/>
        <s v="THLTNT-3043586534"/>
        <s v="THLTNT-4043474985"/>
        <s v="THLTNT-4043558231"/>
        <s v="THLTNT-4043658586"/>
        <s v="THLTNT-4043673736"/>
        <s v="THLTNT-4043812966"/>
        <s v="THLTNT-4043814179"/>
        <s v="THLTNT-5043529386"/>
        <s v="THLTNT-5043574415"/>
        <s v="THLTNT-5043598322"/>
        <s v="THLTNT-5043781053"/>
        <s v="THLTNT-6043569995"/>
        <s v="THLTNT-6043589430"/>
        <s v="THLTNT-6043599240"/>
        <s v="THLTNT-6043678226"/>
        <s v="THLTNT-6043725911"/>
        <s v="THLTNT-6043751431"/>
        <s v="THLTNT-7043466684"/>
        <s v="THLTNT-7043519439"/>
        <s v="THLTNT-7043573863"/>
        <s v="THLTNT-7043599996"/>
        <s v="THLTNT-7043664031"/>
        <s v="THLTNT-7043716446"/>
        <s v="THLTNT-7043737659"/>
        <s v="THLTNT-8043472769"/>
        <s v="THLTNT-8043597639"/>
        <s v="THLTNT-8043617694"/>
        <s v="THLTNT-8043758260"/>
        <s v="THLTNT-8043766405"/>
        <s v="THLTNT-9043486826"/>
        <s v="THLTNT-9043487220"/>
        <s v="THLTNT-9043554481"/>
        <s v="THLTNT-9043825190"/>
        <s v="KHLENR-0044079045"/>
        <s v="KHLENR-0044121991"/>
        <s v="KHLENR-0044150344"/>
        <s v="KHLENR-0044179906"/>
        <s v="KHLENR-1043866575"/>
        <s v="KHLENR-1043974234"/>
        <s v="KHLENR-1044177458"/>
        <s v="KHLENR-2043917031"/>
        <s v="KHLENR-2044050694"/>
        <s v="KHLENR-2044133378"/>
        <s v="KHLENR-2044166033"/>
        <s v="KHLENR-3043888952"/>
        <s v="KHLENR-4044057832"/>
        <s v="KHLENR-4044157900"/>
        <s v="KHLENR-5043964258"/>
        <s v="KHLENR-5044138014"/>
        <s v="KHLENR-6043955317"/>
        <s v="KHLENR-6044050535"/>
        <s v="KHLENR-6044067939"/>
        <s v="KHLENR-7043874778"/>
        <s v="KHLENR-7044095863"/>
        <s v="KHLENR-8043839932"/>
        <s v="KHLENR-8043915239"/>
        <s v="KHLENR-8043994044"/>
        <s v="KHLENR-8044059430"/>
        <s v="KHLENR-9044001876"/>
        <s v="KHLENR-9044012051"/>
        <s v="KHLENR-9044046032"/>
        <s v="KHLENT-0043983568"/>
        <s v="KHLENT-1044104246"/>
        <s v="KHLENT-2043872178"/>
        <s v="KHLENT-5044004917"/>
        <s v="KHLENT-5044183806"/>
        <s v="KHLENT-7043891961"/>
        <s v="KHLENT-7044091409"/>
        <s v="KHLENT-7044156052"/>
        <s v="SHLENR-0044181297"/>
        <s v="SHLENR-0044193593"/>
        <s v="SHLENR-0044193790"/>
        <s v="SHLENR-1043873692"/>
        <s v="SHLENR-1043957809"/>
        <s v="SHLENR-1044104965"/>
        <s v="SHLENR-3044158944"/>
        <s v="SHLENR-4043837257"/>
        <s v="SHLENR-4044012610"/>
        <s v="SHLENR-4044126043"/>
        <s v="SHLENR-4044139196"/>
        <s v="SHLENR-5043877534"/>
        <s v="SHLENR-5043883340"/>
        <s v="SHLENR-6043854266"/>
        <s v="SHLENR-6044075665"/>
        <s v="SHLENR-6044110549"/>
        <s v="SHLENR-6044167828"/>
        <s v="SHLENR-6044193540"/>
        <s v="SHLENR-7044175385"/>
        <s v="SHLENR-8043873111"/>
        <s v="SHLENR-8043931872"/>
        <s v="SHLENR-8044003003"/>
        <s v="SHLENR-9043862632"/>
        <s v="SHLENR-9043954873"/>
        <s v="SHLENR-9044124377"/>
        <s v="SHLENR-9044184921"/>
        <s v="SHLENT-0043913947"/>
        <s v="SHLENT-0044058669"/>
        <s v="SHLENT-0044105763"/>
        <s v="SHLENT-1043846960"/>
        <s v="SHLENT-1044067103"/>
        <s v="SHLENT-3043990914"/>
        <s v="SHLENT-3044011315"/>
        <s v="SHLENT-5043836296"/>
        <s v="SHLENT-5043915641"/>
        <s v="SHLENT-5044011479"/>
        <s v="SHLENT-5044136737"/>
        <s v="SHLENT-6044108362"/>
        <s v="SHLENT-6044173042"/>
        <s v="SHLENT-7043925379"/>
        <s v="SHLENT-7044023583"/>
        <s v="SHLENT-7044121007"/>
        <s v="SHLENT-8043891135"/>
        <s v="SHLENT-8043926632"/>
        <s v="SHLENT-9044016645"/>
        <s v="SHLENT-9044063332"/>
        <s v="SHLENT-9044187990"/>
        <s v="THLENR-0043958530"/>
        <s v="THLENR-0044031135"/>
        <s v="THLENR-1043929756"/>
        <s v="THLENR-1044045541"/>
        <s v="THLENR-1044138687"/>
        <s v="THLENR-1044183793"/>
        <s v="THLENR-2043907451"/>
        <s v="THLENR-2043985394"/>
        <s v="THLENR-2044153986"/>
        <s v="THLENR-3043924356"/>
        <s v="THLENR-3043976262"/>
        <s v="THLENR-3044117165"/>
        <s v="THLENR-4043972382"/>
        <s v="THLENR-4044021158"/>
        <s v="THLENR-4044051934"/>
        <s v="THLENR-4044169548"/>
        <s v="THLENR-5043834085"/>
        <s v="THLENR-5043910611"/>
        <s v="THLENR-5044038932"/>
        <s v="THLENR-5044069750"/>
        <s v="THLENR-5044073695"/>
        <s v="THLENR-5044075946"/>
        <s v="THLENR-5044088005"/>
        <s v="THLENR-5044101290"/>
        <s v="THLENR-5044140836"/>
        <s v="THLENR-6043945928"/>
        <s v="THLENR-6044094933"/>
        <s v="THLENR-7043962611"/>
        <s v="THLENR-7044011107"/>
        <s v="THLENR-7044039427"/>
        <s v="THLENR-7044056605"/>
        <s v="THLENR-7044066868"/>
        <s v="THLENR-7044133259"/>
        <s v="THLENR-8043974540"/>
        <s v="THLENR-8044052824"/>
        <s v="THLENR-8044116860"/>
        <s v="THLENR-8044148042"/>
        <s v="THLENR-8044153239"/>
        <s v="THLENR-8044155778"/>
        <s v="THLENR-9043932610"/>
        <s v="THLENR-9043971453"/>
        <s v="THLENR-9044093601"/>
        <s v="THLENR-9044121515"/>
        <s v="THLENR-9044185362"/>
        <s v="THLENT-0043835650"/>
        <s v="THLENT-0043934462"/>
        <s v="THLENT-0044067843"/>
        <s v="THLENT-1044110909"/>
        <s v="THLENT-2044018977"/>
        <s v="THLENT-2044063574"/>
        <s v="THLENT-2044164136"/>
        <s v="THLENT-3043850214"/>
        <s v="THLENT-3043852510"/>
        <s v="THLENT-3044013805"/>
        <s v="THLENT-5043980846"/>
        <s v="THLENT-5044084745"/>
        <s v="THLENT-6044135686"/>
        <s v="THLENT-7043840645"/>
        <s v="THLENT-7043882791"/>
        <s v="THLENT-7044000971"/>
        <s v="THLENT-7044072460"/>
        <s v="THLENT-7044079277"/>
        <s v="THLENT-7044088798"/>
        <s v="THLENT-9044073744"/>
        <s v="KDLENR-1043838955"/>
        <s v="KDLENR-1043910997"/>
        <s v="KDLENR-1043953837"/>
        <s v="KDLENR-1044007336"/>
        <s v="KDLENR-1044090141"/>
        <s v="KDLENR-1044142925"/>
        <s v="KDLENR-2044034420"/>
        <s v="KDLENR-3043917472"/>
        <s v="KDLENR-3044157525"/>
        <s v="KDLENR-4044032130"/>
        <s v="KDLENR-4044172094"/>
        <s v="KDLENR-5044049124"/>
        <s v="KDLENR-5044051445"/>
        <s v="KDLENR-5044169133"/>
        <s v="KDLENR-6044017162"/>
        <s v="KDLENR-6044038140"/>
        <s v="KDLENR-6044056396"/>
        <s v="KDLENR-6044060522"/>
        <s v="KDLENR-7043897869"/>
        <s v="KDLENR-7043904143"/>
        <s v="KDLENR-7043917133"/>
        <s v="KDLENR-7044044573"/>
        <s v="KDLENR-7044092314"/>
        <s v="KDLENR-8043997874"/>
        <s v="KDLENR-9043839720"/>
        <s v="KDLENR-9044003535"/>
        <s v="KDLENR-9044093926"/>
        <s v="KDLENR-9044115296"/>
        <s v="KDLENT-0044176508"/>
        <s v="KDLENT-1043840824"/>
        <s v="KDLENT-1043890379"/>
        <s v="KDLENT-3043891060"/>
        <s v="KDLENT-4043888415"/>
        <s v="KDLENT-6043892602"/>
        <s v="KDLENT-8044175783"/>
        <s v="KDLENT-9043947063"/>
        <s v="KDLENT-9043996585"/>
        <s v="SDLENR-0043885953"/>
        <s v="SDLENR-0044080477"/>
        <s v="SDLENR-0044082529"/>
        <s v="SDLENR-0044148609"/>
        <s v="SDLENR-1043979922"/>
        <s v="SDLENR-1044042845"/>
        <s v="SDLENR-1044147074"/>
        <s v="SDLENR-1044150623"/>
        <s v="SDLENR-2043862006"/>
        <s v="SDLENR-2043892395"/>
        <s v="SDLENR-2043920675"/>
        <s v="SDLENR-2043920846"/>
        <s v="SDLENR-2044139253"/>
        <s v="SDLENR-3043915341"/>
        <s v="SDLENR-3043951363"/>
        <s v="SDLENR-4043849174"/>
        <s v="SDLENR-4043902908"/>
        <s v="SDLENR-4043934588"/>
        <s v="SDLENR-4043946685"/>
        <s v="SDLENR-4044027043"/>
        <s v="SDLENR-4044029693"/>
        <s v="SDLENR-4044079496"/>
        <s v="SDLENR-4044137877"/>
        <s v="SDLENR-5044026029"/>
        <s v="SDLENR-5044041061"/>
        <s v="SDLENR-5044141478"/>
        <s v="SDLENR-6043871961"/>
        <s v="SDLENR-6043894299"/>
        <s v="SDLENR-6043984461"/>
        <s v="SDLENR-6043985679"/>
        <s v="SDLENR-6044168319"/>
        <s v="SDLENR-7043917695"/>
        <s v="SDLENR-7044136778"/>
        <s v="SDLENR-7044168399"/>
        <s v="SDLENR-8043845611"/>
        <s v="SDLENR-8043935834"/>
        <s v="SDLENR-9043886010"/>
        <s v="SDLENR-9044171093"/>
        <s v="SDLENT-0044028457"/>
        <s v="SDLENT-0044107393"/>
        <s v="SDLENT-3043893398"/>
        <s v="SDLENT-4043885130"/>
        <s v="SDLENT-5043886444"/>
        <s v="SDLENT-6043946195"/>
        <s v="SDLENT-6044179595"/>
        <s v="SDLENT-8044049018"/>
        <s v="TDLENR-0043845785"/>
        <s v="TDLENR-0043935693"/>
        <s v="TDLENR-0043983839"/>
        <s v="TDLENR-0043994986"/>
        <s v="TDLENR-0044047301"/>
        <s v="TDLENR-0044076314"/>
        <s v="TDLENR-0044134282"/>
        <s v="TDLENR-1044157109"/>
        <s v="TDLENR-2043846282"/>
        <s v="TDLENR-2044008363"/>
        <s v="TDLENR-2044117274"/>
        <s v="TDLENR-2044128882"/>
        <s v="TDLENR-4043910764"/>
        <s v="TDLENR-4044132156"/>
        <s v="TDLENR-5043839130"/>
        <s v="TDLENR-5044028148"/>
        <s v="TDLENR-5044047985"/>
        <s v="TDLENR-6043857988"/>
        <s v="TDLENR-6043858038"/>
        <s v="TDLENR-6043949759"/>
        <s v="TDLENR-6044005474"/>
        <s v="TDLENR-6044110715"/>
        <s v="TDLENR-6044148727"/>
        <s v="TDLENR-7043940113"/>
        <s v="TDLENR-7044191773"/>
        <s v="TDLENR-8044033601"/>
        <s v="TDLENR-8044067964"/>
        <s v="TDLENR-9043852384"/>
        <s v="TDLENT-0044012336"/>
        <s v="TDLENT-1043903704"/>
        <s v="TDLENT-2043900238"/>
        <s v="TDLENT-3044055761"/>
        <s v="TDLENT-4043943952"/>
        <s v="TDLENT-8043860100"/>
        <s v="KMLENR-0043885222"/>
        <s v="KMLENR-0044156223"/>
        <s v="KMLENR-1043908558"/>
        <s v="KMLENR-1044084274"/>
        <s v="KMLENR-2044036526"/>
        <s v="KMLENR-4044099719"/>
        <s v="KMLENR-6044059983"/>
        <s v="KMLENR-7043928717"/>
        <s v="KMLENR-7043990461"/>
        <s v="KMLENR-7044112602"/>
        <s v="KMLENR-8043849995"/>
        <s v="KMLENR-8043876516"/>
        <s v="KMLENR-9043871058"/>
        <s v="KMLENR-9043956948"/>
        <s v="KMLENT-2044194897"/>
        <s v="KMLENT-6044035637"/>
        <s v="KWLENR-0043872732"/>
        <s v="KWLENR-1044108072"/>
        <s v="KWLENR-2044047250"/>
        <s v="KWLENR-3043839405"/>
        <s v="KWLENR-4044069520"/>
        <s v="KWLENR-4044142084"/>
        <s v="KWLENR-4044145513"/>
        <s v="KWLENR-4044146168"/>
        <s v="KWLENR-5043947545"/>
        <s v="KWLENR-5044181284"/>
        <s v="KWLENR-6044194545"/>
        <s v="KWLENR-8043901261"/>
        <s v="KWLENR-8044051113"/>
        <s v="KWLENR-9044106421"/>
        <s v="KWLENR-9044141680"/>
        <s v="KWLENR-9044148014"/>
        <s v="SMLENR-0043981384"/>
        <s v="SMLENR-0044067380"/>
        <s v="SMLENR-0044075105"/>
        <s v="SMLENR-2043857772"/>
        <s v="SMLENR-2043950104"/>
        <s v="SMLENR-2044192484"/>
        <s v="SMLENR-3043855426"/>
        <s v="SMLENR-4043843944"/>
        <s v="SMLENR-4044159385"/>
        <s v="SMLENR-5043879927"/>
        <s v="SMLENR-6043943299"/>
        <s v="SMLENR-6044066115"/>
        <s v="SMLENR-8043833625"/>
        <s v="SMLENR-8044084519"/>
        <s v="SMLENR-8044181976"/>
        <s v="SMLENT-0044164286"/>
        <s v="SMLENT-5044051305"/>
        <s v="SMLENT-5044195294"/>
        <s v="SWLENR-0044021126"/>
        <s v="SWLENR-0044108486"/>
        <s v="SWLENR-2043870432"/>
        <s v="SWLENR-2043875792"/>
        <s v="SWLENR-2043941668"/>
        <s v="SWLENR-2043974972"/>
        <s v="SWLENR-2044004897"/>
        <s v="SWLENR-3043847126"/>
        <s v="SWLENR-3043904397"/>
        <s v="SWLENR-4043947500"/>
        <s v="SWLENR-5043867101"/>
        <s v="SWLENR-5044037586"/>
        <s v="SWLENR-5044117651"/>
        <s v="SWLENR-6043906029"/>
        <s v="SWLENR-7044176548"/>
        <s v="SWLENR-8043880076"/>
        <s v="SWLENR-8043947119"/>
        <s v="SWLENR-9043954725"/>
        <s v="SWLENR-9043997922"/>
        <s v="SWLENR-9044005853"/>
        <s v="SWLENR-9044039358"/>
        <s v="SWLENR-9044047396"/>
        <s v="SWLENR-9044130321"/>
        <s v="SWLENT-9044123919"/>
        <s v="TMLENR-0043896512"/>
        <s v="TMLENR-1044027033"/>
        <s v="TMLENR-1044045932"/>
        <s v="TMLENR-1044115134"/>
        <s v="TMLENR-1044122879"/>
        <s v="TMLENR-2043919876"/>
        <s v="TMLENR-2044084114"/>
        <s v="TMLENR-3043985598"/>
        <s v="TMLENR-3044070948"/>
        <s v="TMLENR-3044158784"/>
        <s v="TMLENR-4044039889"/>
        <s v="TMLENR-6043894486"/>
        <s v="TMLENR-6043963844"/>
        <s v="TMLENR-6044043374"/>
        <s v="TMLENR-6044127457"/>
        <s v="TMLENR-7043855809"/>
        <s v="TMLENR-7043879303"/>
        <s v="TMLENR-7043917320"/>
        <s v="TMLENR-7044010241"/>
        <s v="TMLENR-7044041582"/>
        <s v="TMLENR-8043885065"/>
        <s v="TMLENR-8044049418"/>
        <s v="TMLENR-8044148738"/>
        <s v="TMLENR-8044180410"/>
        <s v="TMLENR-9044176904"/>
        <s v="TMLENT-3043967603"/>
        <s v="TMLENT-8043841237"/>
        <s v="TMLENT-9044165446"/>
        <s v="TWLENR-0044056127"/>
        <s v="TWLENR-0044119482"/>
        <s v="TWLENR-1044135126"/>
        <s v="TWLENR-2044018966"/>
        <s v="TWLENR-2044065308"/>
        <s v="TWLENR-4043869658"/>
        <s v="TWLENR-4043950167"/>
        <s v="TWLENR-4044025560"/>
        <s v="TWLENR-4044044177"/>
        <s v="TWLENR-4044196732"/>
        <s v="TWLENR-5043947735"/>
        <s v="TWLENR-5044139953"/>
        <s v="TWLENR-6044083209"/>
        <s v="TWLENR-7044113314"/>
        <s v="TWLENR-8043874431"/>
        <s v="TWLENR-8043880081"/>
        <s v="TWLENR-8043993283"/>
        <s v="TWLENR-9044095976"/>
        <s v="TWLENR-9044133809"/>
        <s v="TWLENR-9044151923"/>
        <s v="KWLTNR-0043845719"/>
        <s v="KWLTNR-0043871789"/>
        <s v="KWLTNR-0043928868"/>
        <s v="KWLTNR-0043942955"/>
        <s v="KWLTNR-0043947599"/>
        <s v="KWLTNR-0044041208"/>
        <s v="KWLTNR-0044118526"/>
        <s v="KWLTNR-1044014556"/>
        <s v="KWLTNR-1044045591"/>
        <s v="KWLTNR-1044143421"/>
        <s v="KWLTNR-1044169407"/>
        <s v="KWLTNR-1044172955"/>
        <s v="KWLTNR-1044174685"/>
        <s v="KWLTNR-1044184114"/>
        <s v="KWLTNR-1044193831"/>
        <s v="KWLTNR-2044090191"/>
        <s v="KWLTNR-2044101166"/>
        <s v="KWLTNR-2044135310"/>
        <s v="KWLTNR-2044190065"/>
        <s v="KWLTNR-3043928782"/>
        <s v="KWLTNR-3044004677"/>
        <s v="KWLTNR-3044120534"/>
        <s v="KWLTNR-3044135770"/>
        <s v="KWLTNR-4043871565"/>
        <s v="KWLTNR-4043895319"/>
        <s v="KWLTNR-4043903745"/>
        <s v="KWLTNR-4043927208"/>
        <s v="KWLTNR-4044137297"/>
        <s v="KWLTNR-4044143637"/>
        <s v="KWLTNR-5043876656"/>
        <s v="KWLTNR-5043899045"/>
        <s v="KWLTNR-5043976791"/>
        <s v="KWLTNR-5044002155"/>
        <s v="KWLTNR-5044010602"/>
        <s v="KWLTNR-5044170786"/>
        <s v="KWLTNR-6043887766"/>
        <s v="KWLTNR-6043905148"/>
        <s v="KWLTNR-6043947145"/>
        <s v="KWLTNR-6043987566"/>
        <s v="KWLTNR-7043963184"/>
        <s v="KWLTNR-7043977036"/>
        <s v="KWLTNR-7044121702"/>
        <s v="KWLTNR-7044133188"/>
        <s v="KWLTNR-7044156125"/>
        <s v="KWLTNR-7044162220"/>
        <s v="KWLTNR-7044167278"/>
        <s v="KWLTNR-8043891162"/>
        <s v="KWLTNR-8044010961"/>
        <s v="KWLTNR-8044196690"/>
        <s v="KWLTNR-9043907131"/>
        <s v="KWLTNR-9044019051"/>
        <s v="KWLTNT-8043983134"/>
        <s v="SWLTNR-0043929912"/>
        <s v="SWLTNR-0044001515"/>
        <s v="SWLTNR-0044020010"/>
        <s v="SWLTNR-0044076316"/>
        <s v="SWLTNR-0044128746"/>
        <s v="SWLTNR-0044153648"/>
        <s v="SWLTNR-0044164797"/>
        <s v="SWLTNR-0044195333"/>
        <s v="SWLTNR-1043861642"/>
        <s v="SWLTNR-1043913992"/>
        <s v="SWLTNR-1043982881"/>
        <s v="SWLTNR-1044012094"/>
        <s v="SWLTNR-1044053443"/>
        <s v="SWLTNR-1044087783"/>
        <s v="SWLTNR-1044118675"/>
        <s v="SWLTNR-1044190304"/>
        <s v="SWLTNR-2044029385"/>
        <s v="SWLTNR-2044037190"/>
        <s v="SWLTNR-2044111545"/>
        <s v="SWLTNR-2044185315"/>
        <s v="SWLTNR-3043848189"/>
        <s v="SWLTNR-3043870789"/>
        <s v="SWLTNR-3043894500"/>
        <s v="SWLTNR-3043990229"/>
        <s v="SWLTNR-3044002752"/>
        <s v="SWLTNR-3044050065"/>
        <s v="SWLTNR-3044111848"/>
        <s v="SWLTNR-3044128279"/>
        <s v="SWLTNR-3044153505"/>
        <s v="SWLTNR-4043845679"/>
        <s v="SWLTNR-4043951231"/>
        <s v="SWLTNR-4043956822"/>
        <s v="SWLTNR-4044054039"/>
        <s v="SWLTNR-4044064769"/>
        <s v="SWLTNR-4044094441"/>
        <s v="SWLTNR-4044096559"/>
        <s v="SWLTNR-4044186791"/>
        <s v="SWLTNR-4044191211"/>
        <s v="SWLTNR-4044193253"/>
        <s v="SWLTNR-5043848398"/>
        <s v="SWLTNR-5043925855"/>
        <s v="SWLTNR-5043940852"/>
        <s v="SWLTNR-5044021920"/>
        <s v="SWLTNR-5044032567"/>
        <s v="SWLTNR-5044032804"/>
        <s v="SWLTNR-5044072191"/>
        <s v="SWLTNR-5044105855"/>
        <s v="SWLTNR-5044113262"/>
        <s v="SWLTNR-5044154385"/>
        <s v="SWLTNR-6043949392"/>
        <s v="SWLTNR-6044172195"/>
        <s v="SWLTNR-6044194989"/>
        <s v="SWLTNR-7043974999"/>
        <s v="SWLTNR-7044033303"/>
        <s v="SWLTNR-7044063830"/>
        <s v="SWLTNR-7044096797"/>
        <s v="SWLTNR-7044114813"/>
        <s v="SWLTNR-7044155028"/>
        <s v="SWLTNR-7044175890"/>
        <s v="SWLTNR-8043910191"/>
        <s v="SWLTNR-8043947864"/>
        <s v="SWLTNR-8044068796"/>
        <s v="SWLTNR-8044097933"/>
        <s v="SWLTNR-8044099251"/>
        <s v="SWLTNR-8044177489"/>
        <s v="SWLTNR-8044182303"/>
        <s v="SWLTNR-9043862691"/>
        <s v="SWLTNR-9043966224"/>
        <s v="SWLTNR-9043973625"/>
        <s v="SWLTNR-9043987346"/>
        <s v="SWLTNR-9044103916"/>
        <s v="SWLTNR-9044110559"/>
        <s v="SWLTNR-9044118858"/>
        <s v="SWLTNT-1043873068"/>
        <s v="TWLTNR-0043859505"/>
        <s v="TWLTNR-0043916871"/>
        <s v="TWLTNR-0043928946"/>
        <s v="TWLTNR-0043963878"/>
        <s v="TWLTNR-0044087067"/>
        <s v="TWLTNR-0044131893"/>
        <s v="TWLTNR-0044148610"/>
        <s v="TWLTNR-1043901538"/>
        <s v="TWLTNR-1043923954"/>
        <s v="TWLTNR-1043975866"/>
        <s v="TWLTNR-1043978295"/>
        <s v="TWLTNR-1043984116"/>
        <s v="TWLTNR-1044036356"/>
        <s v="TWLTNR-1044057070"/>
        <s v="TWLTNR-1044085997"/>
        <s v="TWLTNR-1044090986"/>
        <s v="TWLTNR-1044122393"/>
        <s v="TWLTNR-1044135757"/>
        <s v="TWLTNR-1044161191"/>
        <s v="TWLTNR-1044173130"/>
        <s v="TWLTNR-2043837202"/>
        <s v="TWLTNR-2043861214"/>
        <s v="TWLTNR-2043919006"/>
        <s v="TWLTNR-2043959960"/>
        <s v="TWLTNR-2043969894"/>
        <s v="TWLTNR-2044034714"/>
        <s v="TWLTNR-2044046662"/>
        <s v="TWLTNR-2044103161"/>
        <s v="TWLTNR-2044161490"/>
        <s v="TWLTNR-2044169029"/>
        <s v="TWLTNR-3043838809"/>
        <s v="TWLTNR-3043942530"/>
        <s v="TWLTNR-3043974058"/>
        <s v="TWLTNR-3044007817"/>
        <s v="TWLTNR-3044016227"/>
        <s v="TWLTNR-3044103147"/>
        <s v="TWLTNR-3044164949"/>
        <s v="TWLTNR-3044170849"/>
        <s v="TWLTNR-4043919671"/>
        <s v="TWLTNR-4043926986"/>
        <s v="TWLTNR-4043992492"/>
        <s v="TWLTNR-4043998419"/>
        <s v="TWLTNR-4044046042"/>
        <s v="TWLTNR-4044073205"/>
        <s v="TWLTNR-4044079590"/>
        <s v="TWLTNR-4044088582"/>
        <s v="TWLTNR-4044183312"/>
        <s v="TWLTNR-5043837794"/>
        <s v="TWLTNR-5043848469"/>
        <s v="TWLTNR-5043911895"/>
        <s v="TWLTNR-5043952229"/>
        <s v="TWLTNR-5044030175"/>
        <s v="TWLTNR-5044047506"/>
        <s v="TWLTNR-5044050260"/>
        <s v="TWLTNR-5044091529"/>
        <s v="TWLTNR-5044107518"/>
        <s v="TWLTNR-5044123984"/>
        <s v="TWLTNR-5044180091"/>
        <s v="TWLTNR-5044191392"/>
        <s v="TWLTNR-6043850583"/>
        <s v="TWLTNR-6043868290"/>
        <s v="TWLTNR-6043899959"/>
        <s v="TWLTNR-6043933718"/>
        <s v="TWLTNR-6043966836"/>
        <s v="TWLTNR-6043978627"/>
        <s v="TWLTNR-6044078756"/>
        <s v="TWLTNR-6044097570"/>
        <s v="TWLTNR-6044117706"/>
        <s v="TWLTNR-6044171209"/>
        <s v="TWLTNR-7043935978"/>
        <s v="TWLTNR-7044099338"/>
        <s v="TWLTNR-8043846172"/>
        <s v="TWLTNR-8043860494"/>
        <s v="TWLTNR-8043930618"/>
        <s v="TWLTNR-8044057537"/>
        <s v="TWLTNR-8044088540"/>
        <s v="TWLTNR-8044106503"/>
        <s v="TWLTNR-8044183859"/>
        <s v="TWLTNR-8044193350"/>
        <s v="TWLTNR-9043848138"/>
        <s v="TWLTNR-9043887363"/>
        <s v="TWLTNR-9043970720"/>
        <s v="TWLTNR-9044006111"/>
        <s v="TWLTNR-9044147440"/>
        <s v="TWLTNT-6044027893"/>
        <s v="KMLTNR-0043872757"/>
        <s v="KMLTNR-0043896361"/>
        <s v="KMLTNR-0043972587"/>
        <s v="KMLTNR-0043992681"/>
        <s v="KMLTNR-0044016902"/>
        <s v="KMLTNR-0044053790"/>
        <s v="KMLTNR-0044107135"/>
        <s v="KMLTNR-0044112067"/>
        <s v="KMLTNR-0044120104"/>
        <s v="KMLTNR-1043870498"/>
        <s v="KMLTNR-1043884718"/>
        <s v="KMLTNR-1044012079"/>
        <s v="KMLTNR-1044086392"/>
        <s v="KMLTNR-1044171136"/>
        <s v="KMLTNR-2043849885"/>
        <s v="KMLTNR-2044044196"/>
        <s v="KMLTNR-2044117701"/>
        <s v="KMLTNR-2044155565"/>
        <s v="KMLTNR-2044173126"/>
        <s v="KMLTNR-3043861697"/>
        <s v="KMLTNR-3043904292"/>
        <s v="KMLTNR-3043924056"/>
        <s v="KMLTNR-4043905851"/>
        <s v="KMLTNR-4044134771"/>
        <s v="KMLTNR-5043833726"/>
        <s v="KMLTNR-5043962838"/>
        <s v="KMLTNR-5044049329"/>
        <s v="KMLTNR-5044068683"/>
        <s v="KMLTNR-5044131558"/>
        <s v="KMLTNR-5044159049"/>
        <s v="KMLTNR-6043862434"/>
        <s v="KMLTNR-6043873993"/>
        <s v="KMLTNR-6043881281"/>
        <s v="KMLTNR-6043920572"/>
        <s v="KMLTNR-6044041508"/>
        <s v="KMLTNR-6044140672"/>
        <s v="KMLTNR-6044141611"/>
        <s v="KMLTNR-7043850117"/>
        <s v="KMLTNR-7043875057"/>
        <s v="KMLTNR-7043883051"/>
        <s v="KMLTNR-7043895036"/>
        <s v="KMLTNR-7044116943"/>
        <s v="KMLTNR-7044147809"/>
        <s v="KMLTNR-7044184924"/>
        <s v="KMLTNR-8043846810"/>
        <s v="KMLTNR-8043880772"/>
        <s v="KMLTNR-8044050029"/>
        <s v="KMLTNR-8044057018"/>
        <s v="KMLTNR-8044111111"/>
        <s v="KMLTNR-9044076578"/>
        <s v="KMLTNR-9044090562"/>
        <s v="KMLTNR-9044091687"/>
        <s v="KMLTNR-9044132942"/>
        <s v="KMLTNR-9044153868"/>
        <s v="KMLTNR-9044181186"/>
        <s v="KMLTNT-0044110919"/>
        <s v="KMLTNT-2044043288"/>
        <s v="KMLTNT-5043842248"/>
        <s v="SMLTNR-0043892128"/>
        <s v="SMLTNR-0043897959"/>
        <s v="SMLTNR-0044046829"/>
        <s v="SMLTNR-1043965212"/>
        <s v="SMLTNR-1043980974"/>
        <s v="SMLTNR-1044050158"/>
        <s v="SMLTNR-1044102691"/>
        <s v="SMLTNR-1044127509"/>
        <s v="SMLTNR-2043850825"/>
        <s v="SMLTNR-2043955990"/>
        <s v="SMLTNR-2043968760"/>
        <s v="SMLTNR-2043971909"/>
        <s v="SMLTNR-2044044392"/>
        <s v="SMLTNR-2044053706"/>
        <s v="SMLTNR-2044117300"/>
        <s v="SMLTNR-2044156072"/>
        <s v="SMLTNR-2044156665"/>
        <s v="SMLTNR-2044156684"/>
        <s v="SMLTNR-2044190122"/>
        <s v="SMLTNR-3043872885"/>
        <s v="SMLTNR-3044031122"/>
        <s v="SMLTNR-3044090484"/>
        <s v="SMLTNR-3044091035"/>
        <s v="SMLTNR-3044107987"/>
        <s v="SMLTNR-4043963031"/>
        <s v="SMLTNR-4043965973"/>
        <s v="SMLTNR-4043967783"/>
        <s v="SMLTNR-4043989962"/>
        <s v="SMLTNR-4044063911"/>
        <s v="SMLTNR-4044077594"/>
        <s v="SMLTNR-4044082362"/>
        <s v="SMLTNR-5043888414"/>
        <s v="SMLTNR-5043912704"/>
        <s v="SMLTNR-5044000667"/>
        <s v="SMLTNR-5044015386"/>
        <s v="SMLTNR-5044105410"/>
        <s v="SMLTNR-5044158374"/>
        <s v="SMLTNR-6043896855"/>
        <s v="SMLTNR-6043947627"/>
        <s v="SMLTNR-6043977019"/>
        <s v="SMLTNR-6043985783"/>
        <s v="SMLTNR-6044050961"/>
        <s v="SMLTNR-6044063079"/>
        <s v="SMLTNR-6044082795"/>
        <s v="SMLTNR-6044090319"/>
        <s v="SMLTNR-6044097216"/>
        <s v="SMLTNR-6044104283"/>
        <s v="SMLTNR-6044113083"/>
        <s v="SMLTNR-6044124436"/>
        <s v="SMLTNR-6044160522"/>
        <s v="SMLTNR-6044188071"/>
        <s v="SMLTNR-7043896260"/>
        <s v="SMLTNR-7043932291"/>
        <s v="SMLTNR-7043936640"/>
        <s v="SMLTNR-7043945064"/>
        <s v="SMLTNR-7043955628"/>
        <s v="SMLTNR-7043964980"/>
        <s v="SMLTNR-7043981273"/>
        <s v="SMLTNR-7044046240"/>
        <s v="SMLTNR-7044080919"/>
        <s v="SMLTNR-7044097172"/>
        <s v="SMLTNR-7044115633"/>
        <s v="SMLTNR-7044154825"/>
        <s v="SMLTNR-7044189038"/>
        <s v="SMLTNR-8043834948"/>
        <s v="SMLTNR-8043845189"/>
        <s v="SMLTNR-8043897860"/>
        <s v="SMLTNR-8043941965"/>
        <s v="SMLTNR-8043998820"/>
        <s v="SMLTNR-8044076584"/>
        <s v="SMLTNR-9043862624"/>
        <s v="SMLTNR-9043960611"/>
        <s v="SMLTNR-9043972788"/>
        <s v="SMLTNR-9044094319"/>
        <s v="SMLTNR-9044125392"/>
        <s v="SMLTNT-0043988110"/>
        <s v="SMLTNT-1044137402"/>
        <s v="SMLTNT-1044188029"/>
        <s v="SMLTNT-5043942200"/>
        <s v="SMLTNT-5043997673"/>
        <s v="SMLTNT-7044172213"/>
        <s v="SMLTNT-8044196101"/>
        <s v="SMLTNT-9043907044"/>
        <s v="SMLTNT-9044098670"/>
        <s v="TMLTNR-0043911009"/>
        <s v="TMLTNR-0043912288"/>
        <s v="TMLTNR-0043942641"/>
        <s v="TMLTNR-0044077046"/>
        <s v="TMLTNR-0044078023"/>
        <s v="TMLTNR-0044111881"/>
        <s v="TMLTNR-0044123228"/>
        <s v="TMLTNR-0044135853"/>
        <s v="TMLTNR-0044168803"/>
        <s v="TMLTNR-0044176989"/>
        <s v="TMLTNR-1043844233"/>
        <s v="TMLTNR-1043887097"/>
        <s v="TMLTNR-1043893096"/>
        <s v="TMLTNR-1043903639"/>
        <s v="TMLTNR-1043905269"/>
        <s v="TMLTNR-1043917416"/>
        <s v="TMLTNR-1043917801"/>
        <s v="TMLTNR-1043930895"/>
        <s v="TMLTNR-1043952808"/>
        <s v="TMLTNR-1043958653"/>
        <s v="TMLTNR-1043971943"/>
        <s v="TMLTNR-1044079973"/>
        <s v="TMLTNR-1044165397"/>
        <s v="TMLTNR-2044062391"/>
        <s v="TMLTNR-2044081243"/>
        <s v="TMLTNR-2044122268"/>
        <s v="TMLTNR-2044163337"/>
        <s v="TMLTNR-3043899459"/>
        <s v="TMLTNR-3043918611"/>
        <s v="TMLTNR-3044035300"/>
        <s v="TMLTNR-3044048151"/>
        <s v="TMLTNR-3044089722"/>
        <s v="TMLTNR-4043852894"/>
        <s v="TMLTNR-4043891051"/>
        <s v="TMLTNR-4043898787"/>
        <s v="TMLTNR-4043923368"/>
        <s v="TMLTNR-4043945021"/>
        <s v="TMLTNR-4043984868"/>
        <s v="TMLTNR-4044079948"/>
        <s v="TMLTNR-4044151003"/>
        <s v="TMLTNR-5043911645"/>
        <s v="TMLTNR-5043950228"/>
        <s v="TMLTNR-5043964009"/>
        <s v="TMLTNR-5043964090"/>
        <s v="TMLTNR-5043990436"/>
        <s v="TMLTNR-5044002851"/>
        <s v="TMLTNR-5044026029"/>
        <s v="TMLTNR-5044073159"/>
        <s v="TMLTNR-5044110065"/>
        <s v="TMLTNR-5044128948"/>
        <s v="TMLTNR-6043889359"/>
        <s v="TMLTNR-6043891050"/>
        <s v="TMLTNR-6044122124"/>
        <s v="TMLTNR-6044141943"/>
        <s v="TMLTNR-6044168880"/>
        <s v="TMLTNR-7043934874"/>
        <s v="TMLTNR-7043948010"/>
        <s v="TMLTNR-7044033766"/>
        <s v="TMLTNR-7044052704"/>
        <s v="TMLTNR-7044129293"/>
        <s v="TMLTNR-7044134168"/>
        <s v="TMLTNR-7044158353"/>
        <s v="TMLTNR-7044159317"/>
        <s v="TMLTNR-8043877261"/>
        <s v="TMLTNR-8043923885"/>
        <s v="TMLTNR-8043954013"/>
        <s v="TMLTNR-8044069627"/>
        <s v="TMLTNR-8044073642"/>
        <s v="TMLTNR-8044083212"/>
        <s v="TMLTNR-8044189459"/>
        <s v="TMLTNR-9043962183"/>
        <s v="TMLTNR-9044138013"/>
        <s v="TMLTNT-3043897899"/>
        <s v="TMLTNT-5044036524"/>
        <s v="KDLTNR-0043892708"/>
        <s v="KDLTNR-0043910842"/>
        <s v="KDLTNR-0044014806"/>
        <s v="KDLTNR-0044018845"/>
        <s v="KDLTNR-0044025222"/>
        <s v="KDLTNR-0044029823"/>
        <s v="KDLTNR-0044082807"/>
        <s v="KDLTNR-0044145522"/>
        <s v="KDLTNR-0044172252"/>
        <s v="KDLTNR-0044194263"/>
        <s v="KDLTNR-1043834194"/>
        <s v="KDLTNR-1043887688"/>
        <s v="KDLTNR-1043982011"/>
        <s v="KDLTNR-1044012121"/>
        <s v="KDLTNR-1044128816"/>
        <s v="KDLTNR-1044145666"/>
        <s v="KDLTNR-1044154492"/>
        <s v="KDLTNR-1044193920"/>
        <s v="KDLTNR-2043884001"/>
        <s v="KDLTNR-2044025894"/>
        <s v="KDLTNR-2044051102"/>
        <s v="KDLTNR-2044086632"/>
        <s v="KDLTNR-2044157438"/>
        <s v="KDLTNR-3043868731"/>
        <s v="KDLTNR-3043874562"/>
        <s v="KDLTNR-3043929225"/>
        <s v="KDLTNR-3043952266"/>
        <s v="KDLTNR-3043996081"/>
        <s v="KDLTNR-3044013055"/>
        <s v="KDLTNR-3044062624"/>
        <s v="KDLTNR-3044080925"/>
        <s v="KDLTNR-3044099187"/>
        <s v="KDLTNR-3044106888"/>
        <s v="KDLTNR-3044177660"/>
        <s v="KDLTNR-3044184971"/>
        <s v="KDLTNR-4043877553"/>
        <s v="KDLTNR-4043912532"/>
        <s v="KDLTNR-4043931109"/>
        <s v="KDLTNR-4043959651"/>
        <s v="KDLTNR-4043976614"/>
        <s v="KDLTNR-4043979330"/>
        <s v="KDLTNR-4044002373"/>
        <s v="KDLTNR-4044006189"/>
        <s v="KDLTNR-4044013121"/>
        <s v="KDLTNR-4044046878"/>
        <s v="KDLTNR-4044096569"/>
        <s v="KDLTNR-4044140060"/>
        <s v="KDLTNR-4044165248"/>
        <s v="KDLTNR-4044169838"/>
        <s v="KDLTNR-5043896761"/>
        <s v="KDLTNR-5043992070"/>
        <s v="KDLTNR-5044083395"/>
        <s v="KDLTNR-5044084635"/>
        <s v="KDLTNR-5044104002"/>
        <s v="KDLTNR-5044150064"/>
        <s v="KDLTNR-5044178963"/>
        <s v="KDLTNR-5044188764"/>
        <s v="KDLTNR-6043845987"/>
        <s v="KDLTNR-6043858874"/>
        <s v="KDLTNR-6043890433"/>
        <s v="KDLTNR-6043907004"/>
        <s v="KDLTNR-6043946047"/>
        <s v="KDLTNR-6043948152"/>
        <s v="KDLTNR-6043977623"/>
        <s v="KDLTNR-6044047108"/>
        <s v="KDLTNR-6044051558"/>
        <s v="KDLTNR-6044054707"/>
        <s v="KDLTNR-6044055294"/>
        <s v="KDLTNR-6044104990"/>
        <s v="KDLTNR-6044105180"/>
        <s v="KDLTNR-7043896187"/>
        <s v="KDLTNR-7043915128"/>
        <s v="KDLTNR-7043962422"/>
        <s v="KDLTNR-7043981300"/>
        <s v="KDLTNR-7043982634"/>
        <s v="KDLTNR-7043996803"/>
        <s v="KDLTNR-7044062866"/>
        <s v="KDLTNR-7044101210"/>
        <s v="KDLTNR-7044118983"/>
        <s v="KDLTNR-7044162574"/>
        <s v="KDLTNR-8043913738"/>
        <s v="KDLTNR-8043974962"/>
        <s v="KDLTNR-8044000764"/>
        <s v="KDLTNR-8044068270"/>
        <s v="KDLTNR-8044129605"/>
        <s v="KDLTNR-8044194959"/>
        <s v="KDLTNR-9043858878"/>
        <s v="KDLTNR-9043872560"/>
        <s v="KDLTNR-9043899708"/>
        <s v="KDLTNR-9043924234"/>
        <s v="KDLTNR-9043927409"/>
        <s v="KDLTNR-9043931947"/>
        <s v="KDLTNR-9044008271"/>
        <s v="KDLTNR-9044078554"/>
        <s v="KDLTNR-9044122897"/>
        <s v="KDLTNR-9044142530"/>
        <s v="KDLTNR-9044157452"/>
        <s v="KDLTNR-9044168953"/>
        <s v="KDLTNT-0044122634"/>
        <s v="KDLTNT-1043951610"/>
        <s v="KDLTNT-1044078580"/>
        <s v="KDLTNT-1044124510"/>
        <s v="KDLTNT-2044041865"/>
        <s v="KDLTNT-3043850135"/>
        <s v="KDLTNT-3044048682"/>
        <s v="KDLTNT-3044101665"/>
        <s v="KDLTNT-4043873077"/>
        <s v="KDLTNT-4043900476"/>
        <s v="KDLTNT-4043948623"/>
        <s v="KDLTNT-4044154414"/>
        <s v="KDLTNT-5044134007"/>
        <s v="KDLTNT-6043955426"/>
        <s v="KDLTNT-6044056026"/>
        <s v="KDLTNT-7043897557"/>
        <s v="KDLTNT-8044096812"/>
        <s v="KDLTNT-9043884162"/>
        <s v="KDLTNT-9044083368"/>
        <s v="KDLTNT-9044189815"/>
        <s v="SDLTNR-0043857410"/>
        <s v="SDLTNR-0043904814"/>
        <s v="SDLTNR-0043977463"/>
        <s v="SDLTNR-0044015796"/>
        <s v="SDLTNR-0044022215"/>
        <s v="SDLTNR-0044048242"/>
        <s v="SDLTNR-0044079370"/>
        <s v="SDLTNR-0044084547"/>
        <s v="SDLTNR-0044088012"/>
        <s v="SDLTNR-0044092475"/>
        <s v="SDLTNR-0044105944"/>
        <s v="SDLTNR-0044148935"/>
        <s v="SDLTNR-1043839439"/>
        <s v="SDLTNR-1043843316"/>
        <s v="SDLTNR-1043847253"/>
        <s v="SDLTNR-1043954791"/>
        <s v="SDLTNR-1043960477"/>
        <s v="SDLTNR-1043984925"/>
        <s v="SDLTNR-1044003166"/>
        <s v="SDLTNR-1044040905"/>
        <s v="SDLTNR-1044081231"/>
        <s v="SDLTNR-1044083938"/>
        <s v="SDLTNR-1044085520"/>
        <s v="SDLTNR-1044112035"/>
        <s v="SDLTNR-1044113001"/>
        <s v="SDLTNR-1044176358"/>
        <s v="SDLTNR-2043832942"/>
        <s v="SDLTNR-2043868875"/>
        <s v="SDLTNR-2043878075"/>
        <s v="SDLTNR-2043890842"/>
        <s v="SDLTNR-2043916061"/>
        <s v="SDLTNR-2043950850"/>
        <s v="SDLTNR-2044099882"/>
        <s v="SDLTNR-2044105331"/>
        <s v="SDLTNR-2044147174"/>
        <s v="SDLTNR-2044158628"/>
        <s v="SDLTNR-2044164924"/>
        <s v="SDLTNR-2044191774"/>
        <s v="SDLTNR-3043921534"/>
        <s v="SDLTNR-3044008470"/>
        <s v="SDLTNR-3044037190"/>
        <s v="SDLTNR-3044041155"/>
        <s v="SDLTNR-3044093941"/>
        <s v="SDLTNR-3044144028"/>
        <s v="SDLTNR-3044194859"/>
        <s v="SDLTNR-4043850077"/>
        <s v="SDLTNR-4043869783"/>
        <s v="SDLTNR-4043918299"/>
        <s v="SDLTNR-4044035957"/>
        <s v="SDLTNR-4044070323"/>
        <s v="SDLTNR-4044073839"/>
        <s v="SDLTNR-4044083057"/>
        <s v="SDLTNR-4044083334"/>
        <s v="SDLTNR-4044106161"/>
        <s v="SDLTNR-4044131194"/>
        <s v="SDLTNR-4044142599"/>
        <s v="SDLTNR-4044153699"/>
        <s v="SDLTNR-5043837491"/>
        <s v="SDLTNR-5043853223"/>
        <s v="SDLTNR-5043923005"/>
        <s v="SDLTNR-5043943375"/>
        <s v="SDLTNR-5043990520"/>
        <s v="SDLTNR-5043992040"/>
        <s v="SDLTNR-5044008863"/>
        <s v="SDLTNR-5044060463"/>
        <s v="SDLTNR-5044078552"/>
        <s v="SDLTNR-5044092264"/>
        <s v="SDLTNR-5044099083"/>
        <s v="SDLTNR-5044123047"/>
        <s v="SDLTNR-5044196094"/>
        <s v="SDLTNR-6043847529"/>
        <s v="SDLTNR-6043911129"/>
        <s v="SDLTNR-6043932034"/>
        <s v="SDLTNR-6043989485"/>
        <s v="SDLTNR-6043995203"/>
        <s v="SDLTNR-6044063082"/>
        <s v="SDLTNR-6044066630"/>
        <s v="SDLTNR-6044069639"/>
        <s v="SDLTNR-6044123028"/>
        <s v="SDLTNR-6044139280"/>
        <s v="SDLTNR-6044195966"/>
        <s v="SDLTNR-7043893450"/>
        <s v="SDLTNR-7043913344"/>
        <s v="SDLTNR-7043971719"/>
        <s v="SDLTNR-7043999387"/>
        <s v="SDLTNR-7044017296"/>
        <s v="SDLTNR-7044021249"/>
        <s v="SDLTNR-7044106893"/>
        <s v="SDLTNR-7044116331"/>
        <s v="SDLTNR-7044177412"/>
        <s v="SDLTNR-7044188232"/>
        <s v="SDLTNR-8043860364"/>
        <s v="SDLTNR-8043861978"/>
        <s v="SDLTNR-8043877446"/>
        <s v="SDLTNR-8043903956"/>
        <s v="SDLTNR-8043907791"/>
        <s v="SDLTNR-8043920900"/>
        <s v="SDLTNR-8043954860"/>
        <s v="SDLTNR-8043980667"/>
        <s v="SDLTNR-8044026480"/>
        <s v="SDLTNR-8044067201"/>
        <s v="SDLTNR-8044090678"/>
        <s v="SDLTNR-8044144923"/>
        <s v="SDLTNR-8044174999"/>
        <s v="SDLTNR-9043888086"/>
        <s v="SDLTNR-9043890344"/>
        <s v="SDLTNR-9043967059"/>
        <s v="SDLTNR-9043983755"/>
        <s v="SDLTNR-9044008782"/>
        <s v="SDLTNR-9044044426"/>
        <s v="SDLTNR-9044073254"/>
        <s v="SDLTNR-9044123526"/>
        <s v="SDLTNR-9044130665"/>
        <s v="SDLTNR-9044137612"/>
        <s v="SDLTNR-9044176139"/>
        <s v="SDLTNR-9044179035"/>
        <s v="SDLTNR-9044193812"/>
        <s v="SDLTNT-0043928368"/>
        <s v="SDLTNT-0044186439"/>
        <s v="SDLTNT-2043941642"/>
        <s v="SDLTNT-2044069830"/>
        <s v="SDLTNT-2044105082"/>
        <s v="SDLTNT-2044124362"/>
        <s v="SDLTNT-2044141665"/>
        <s v="SDLTNT-3043957393"/>
        <s v="SDLTNT-3043960889"/>
        <s v="SDLTNT-3044030429"/>
        <s v="SDLTNT-3044085245"/>
        <s v="SDLTNT-4044148053"/>
        <s v="SDLTNT-5043833028"/>
        <s v="SDLTNT-5043838049"/>
        <s v="SDLTNT-5043876888"/>
        <s v="SDLTNT-5044101339"/>
        <s v="SDLTNT-5044126712"/>
        <s v="SDLTNT-6043848335"/>
        <s v="SDLTNT-6043991370"/>
        <s v="SDLTNT-6044050338"/>
        <s v="SDLTNT-7044194290"/>
        <s v="SDLTNT-8043901617"/>
        <s v="SDLTNT-9043896058"/>
        <s v="SDLTNT-9043921295"/>
        <s v="SDLTNT-9043957615"/>
        <s v="SDLTNT-9044140084"/>
        <s v="TDLTNR-0043904428"/>
        <s v="TDLTNR-0043931148"/>
        <s v="TDLTNR-0043936898"/>
        <s v="TDLTNR-0043947613"/>
        <s v="TDLTNR-0044041367"/>
        <s v="TDLTNR-0044047829"/>
        <s v="TDLTNR-0044158799"/>
        <s v="TDLTNR-1043907257"/>
        <s v="TDLTNR-1043907939"/>
        <s v="TDLTNR-1043908008"/>
        <s v="TDLTNR-1043910744"/>
        <s v="TDLTNR-1043949639"/>
        <s v="TDLTNR-1044047242"/>
        <s v="TDLTNR-1044093373"/>
        <s v="TDLTNR-1044127740"/>
        <s v="TDLTNR-1044129908"/>
        <s v="TDLTNR-1044150160"/>
        <s v="TDLTNR-2043840725"/>
        <s v="TDLTNR-2043842443"/>
        <s v="TDLTNR-2043892260"/>
        <s v="TDLTNR-2043920065"/>
        <s v="TDLTNR-2043932836"/>
        <s v="TDLTNR-2043941438"/>
        <s v="TDLTNR-2043958067"/>
        <s v="TDLTNR-2043964626"/>
        <s v="TDLTNR-2044002164"/>
        <s v="TDLTNR-2044018092"/>
        <s v="TDLTNR-2044022302"/>
        <s v="TDLTNR-2044025021"/>
        <s v="TDLTNR-2044041573"/>
        <s v="TDLTNR-2044053125"/>
        <s v="TDLTNR-2044120609"/>
        <s v="TDLTNR-2044174522"/>
        <s v="TDLTNR-2044193059"/>
        <s v="TDLTNR-3043832529"/>
        <s v="TDLTNR-3043876223"/>
        <s v="TDLTNR-3043884403"/>
        <s v="TDLTNR-3043891379"/>
        <s v="TDLTNR-3043944188"/>
        <s v="TDLTNR-3043984058"/>
        <s v="TDLTNR-3044002881"/>
        <s v="TDLTNR-3044003820"/>
        <s v="TDLTNR-3044015628"/>
        <s v="TDLTNR-3044023281"/>
        <s v="TDLTNR-3044053035"/>
        <s v="TDLTNR-3044060961"/>
        <s v="TDLTNR-3044113245"/>
        <s v="TDLTNR-3044147542"/>
        <s v="TDLTNR-3044163739"/>
        <s v="TDLTNR-4043860338"/>
        <s v="TDLTNR-4044004948"/>
        <s v="TDLTNR-4044023090"/>
        <s v="TDLTNR-4044091858"/>
        <s v="TDLTNR-4044102403"/>
        <s v="TDLTNR-4044185778"/>
        <s v="TDLTNR-4044192166"/>
        <s v="TDLTNR-4044192288"/>
        <s v="TDLTNR-4044196403"/>
        <s v="TDLTNR-5043886500"/>
        <s v="TDLTNR-5043890004"/>
        <s v="TDLTNR-5043892980"/>
        <s v="TDLTNR-5043902220"/>
        <s v="TDLTNR-5043916308"/>
        <s v="TDLTNR-5043917079"/>
        <s v="TDLTNR-5043925527"/>
        <s v="TDLTNR-5043992208"/>
        <s v="TDLTNR-5043993797"/>
        <s v="TDLTNR-5044013990"/>
        <s v="TDLTNR-5044017730"/>
        <s v="TDLTNR-5044020436"/>
        <s v="TDLTNR-5044025307"/>
        <s v="TDLTNR-5044069534"/>
        <s v="TDLTNR-5044104989"/>
        <s v="TDLTNR-5044112342"/>
        <s v="TDLTNR-5044130241"/>
        <s v="TDLTNR-5044170155"/>
        <s v="TDLTNR-6043838238"/>
        <s v="TDLTNR-6043843522"/>
        <s v="TDLTNR-6043871276"/>
        <s v="TDLTNR-6043885640"/>
        <s v="TDLTNR-6043902740"/>
        <s v="TDLTNR-6043928947"/>
        <s v="TDLTNR-6043948889"/>
        <s v="TDLTNR-6044037915"/>
        <s v="TDLTNR-6044066049"/>
        <s v="TDLTNR-6044078450"/>
        <s v="TDLTNR-6044109260"/>
        <s v="TDLTNR-6044116688"/>
        <s v="TDLTNR-6044129972"/>
        <s v="TDLTNR-6044168667"/>
        <s v="TDLTNR-6044188089"/>
        <s v="TDLTNR-7043900463"/>
        <s v="TDLTNR-7043937409"/>
        <s v="TDLTNR-7043938832"/>
        <s v="TDLTNR-7043967721"/>
        <s v="TDLTNR-7044092996"/>
        <s v="TDLTNR-7044103480"/>
        <s v="TDLTNR-7044139299"/>
        <s v="TDLTNR-7044151437"/>
        <s v="TDLTNR-7044185920"/>
        <s v="TDLTNR-7044186368"/>
        <s v="TDLTNR-7044194772"/>
        <s v="TDLTNR-8043854249"/>
        <s v="TDLTNR-8043904146"/>
        <s v="TDLTNR-8043992462"/>
        <s v="TDLTNR-8044021217"/>
        <s v="TDLTNR-8044036802"/>
        <s v="TDLTNR-8044042786"/>
        <s v="TDLTNR-8044111749"/>
        <s v="TDLTNR-8044113085"/>
        <s v="TDLTNR-8044131264"/>
        <s v="TDLTNR-8044135394"/>
        <s v="TDLTNR-8044140033"/>
        <s v="TDLTNR-8044147218"/>
        <s v="TDLTNR-9043874702"/>
        <s v="TDLTNR-9043883256"/>
        <s v="TDLTNR-9043980988"/>
        <s v="TDLTNR-9044035799"/>
        <s v="TDLTNR-9044038004"/>
        <s v="TDLTNR-9044044150"/>
        <s v="TDLTNR-9044070120"/>
        <s v="TDLTNR-9044071535"/>
        <s v="TDLTNR-9044089208"/>
        <s v="TDLTNR-9044179030"/>
        <s v="TDLTNR-9044195447"/>
        <s v="TDLTNT-0044066919"/>
        <s v="TDLTNT-0044175808"/>
        <s v="TDLTNT-2044014975"/>
        <s v="TDLTNT-2044145026"/>
        <s v="TDLTNT-3043986530"/>
        <s v="TDLTNT-4043952550"/>
        <s v="TDLTNT-4044157334"/>
        <s v="TDLTNT-4044161615"/>
        <s v="TDLTNT-5043884901"/>
        <s v="TDLTNT-5043951321"/>
        <s v="TDLTNT-5044048243"/>
        <s v="TDLTNT-5044070922"/>
        <s v="TDLTNT-6043843245"/>
        <s v="TDLTNT-6043851332"/>
        <s v="TDLTNT-6044157744"/>
        <s v="TDLTNT-7043883824"/>
        <s v="TDLTNT-7044151055"/>
        <s v="TDLTNT-8043838649"/>
        <s v="TDLTNT-8043907925"/>
        <s v="TDLTNT-8043917558"/>
        <s v="TDLTNT-8043990348"/>
        <s v="TDLTNT-9043855353"/>
        <s v="TDLTNT-9043968664"/>
        <s v="TDLTNT-9044010553"/>
        <s v="TDLTNT-9044071757"/>
        <s v="TDLTNT-9044078120"/>
        <s v="TDLTNT-9044155541"/>
        <s v="KHLTNR-0043849118"/>
        <s v="KHLTNR-0043872102"/>
        <s v="KHLTNR-0043875480"/>
        <s v="KHLTNR-0043895682"/>
        <s v="KHLTNR-0043934670"/>
        <s v="KHLTNR-0043936424"/>
        <s v="KHLTNR-0044089814"/>
        <s v="KHLTNR-0044090355"/>
        <s v="KHLTNR-0044165705"/>
        <s v="KHLTNR-0044177985"/>
        <s v="KHLTNR-1043873135"/>
        <s v="KHLTNR-1043964941"/>
        <s v="KHLTNR-1043970869"/>
        <s v="KHLTNR-1044019452"/>
        <s v="KHLTNR-1044079271"/>
        <s v="KHLTNR-1044088857"/>
        <s v="KHLTNR-1044090262"/>
        <s v="KHLTNR-1044105128"/>
        <s v="KHLTNR-1044130463"/>
        <s v="KHLTNR-1044162159"/>
        <s v="KHLTNR-1044193624"/>
        <s v="KHLTNR-2043914277"/>
        <s v="KHLTNR-2043934409"/>
        <s v="KHLTNR-2044026828"/>
        <s v="KHLTNR-2044045711"/>
        <s v="KHLTNR-2044111386"/>
        <s v="KHLTNR-2044182959"/>
        <s v="KHLTNR-3043864272"/>
        <s v="KHLTNR-3043954017"/>
        <s v="KHLTNR-3043976286"/>
        <s v="KHLTNR-3044101649"/>
        <s v="KHLTNR-3044101785"/>
        <s v="KHLTNR-3044161831"/>
        <s v="KHLTNR-3044190109"/>
        <s v="KHLTNR-4043862632"/>
        <s v="KHLTNR-4043922068"/>
        <s v="KHLTNR-4044044336"/>
        <s v="KHLTNR-4044136016"/>
        <s v="KHLTNR-4044154908"/>
        <s v="KHLTNR-4044175377"/>
        <s v="KHLTNR-4044183786"/>
        <s v="KHLTNR-5043838657"/>
        <s v="KHLTNR-5043975201"/>
        <s v="KHLTNR-5043998256"/>
        <s v="KHLTNR-5044025234"/>
        <s v="KHLTNR-5044127830"/>
        <s v="KHLTNR-5044140522"/>
        <s v="KHLTNR-5044151538"/>
        <s v="KHLTNR-5044165486"/>
        <s v="KHLTNR-6043868973"/>
        <s v="KHLTNR-6044098834"/>
        <s v="KHLTNR-6044112108"/>
        <s v="KHLTNR-6044117926"/>
        <s v="KHLTNR-6044139381"/>
        <s v="KHLTNR-6044142390"/>
        <s v="KHLTNR-6044168345"/>
        <s v="KHLTNR-6044168877"/>
        <s v="KHLTNR-7043840988"/>
        <s v="KHLTNR-7043868057"/>
        <s v="KHLTNR-7043868615"/>
        <s v="KHLTNR-7043910877"/>
        <s v="KHLTNR-7043924952"/>
        <s v="KHLTNR-7043992399"/>
        <s v="KHLTNR-7044041971"/>
        <s v="KHLTNR-7044067259"/>
        <s v="KHLTNR-7044083313"/>
        <s v="KHLTNR-7044178744"/>
        <s v="KHLTNR-7044188270"/>
        <s v="KHLTNR-8043845712"/>
        <s v="KHLTNR-8043873082"/>
        <s v="KHLTNR-8043931615"/>
        <s v="KHLTNR-8043960301"/>
        <s v="KHLTNR-8043968664"/>
        <s v="KHLTNR-8044029280"/>
        <s v="KHLTNR-8044070320"/>
        <s v="KHLTNR-8044100875"/>
        <s v="KHLTNR-8044141872"/>
        <s v="KHLTNR-8044159225"/>
        <s v="KHLTNR-8044160010"/>
        <s v="KHLTNR-9043949368"/>
        <s v="KHLTNR-9043974454"/>
        <s v="KHLTNR-9043994099"/>
        <s v="KHLTNR-9044036847"/>
        <s v="KHLTNR-9044044987"/>
        <s v="KHLTNR-9044065786"/>
        <s v="KHLTNR-9044069701"/>
        <s v="KHLTNR-9044094018"/>
        <s v="KHLTNR-9044138986"/>
        <s v="KHLTNR-9044146597"/>
        <s v="KHLTNR-9044177276"/>
        <s v="KHLTNT-0043998696"/>
        <s v="KHLTNT-0044019852"/>
        <s v="KHLTNT-0044118626"/>
        <s v="KHLTNT-1043873799"/>
        <s v="KHLTNT-1043942279"/>
        <s v="KHLTNT-1043979423"/>
        <s v="KHLTNT-1044037345"/>
        <s v="KHLTNT-1044069168"/>
        <s v="KHLTNT-1044118642"/>
        <s v="KHLTNT-2043935779"/>
        <s v="KHLTNT-2043951225"/>
        <s v="KHLTNT-2044050835"/>
        <s v="KHLTNT-2044071223"/>
        <s v="KHLTNT-2044164852"/>
        <s v="KHLTNT-2044176137"/>
        <s v="KHLTNT-3043850782"/>
        <s v="KHLTNT-3043888661"/>
        <s v="KHLTNT-3044029878"/>
        <s v="KHLTNT-3044157508"/>
        <s v="KHLTNT-4043924177"/>
        <s v="KHLTNT-4043984741"/>
        <s v="KHLTNT-4043985943"/>
        <s v="KHLTNT-4044057450"/>
        <s v="KHLTNT-5044014512"/>
        <s v="KHLTNT-5044135326"/>
        <s v="KHLTNT-5044176914"/>
        <s v="KHLTNT-6044008922"/>
        <s v="KHLTNT-6044188424"/>
        <s v="KHLTNT-7043864607"/>
        <s v="KHLTNT-7043874849"/>
        <s v="KHLTNT-7043933563"/>
        <s v="KHLTNT-7044058192"/>
        <s v="KHLTNT-7044160977"/>
        <s v="KHLTNT-7044184441"/>
        <s v="KHLTNT-8043866749"/>
        <s v="KHLTNT-8043956318"/>
        <s v="KHLTNT-8044040310"/>
        <s v="KHLTNT-8044098430"/>
        <s v="KHLTNT-8044141301"/>
        <s v="KHLTNT-8044172108"/>
        <s v="KHLTNT-9043875120"/>
        <s v="KHLTNT-9043920962"/>
        <s v="KHLTNT-9043991772"/>
        <s v="KHLTNT-9044092685"/>
        <s v="KHLTNT-9044117388"/>
        <s v="KHLTNT-9044124488"/>
        <s v="SHLTNR-0043844595"/>
        <s v="SHLTNR-0043946855"/>
        <s v="SHLTNR-0043966706"/>
        <s v="SHLTNR-0043994278"/>
        <s v="SHLTNR-0044030846"/>
        <s v="SHLTNR-0044036764"/>
        <s v="SHLTNR-0044060896"/>
        <s v="SHLTNR-0044066312"/>
        <s v="SHLTNR-0044120493"/>
        <s v="SHLTNR-0044133409"/>
        <s v="SHLTNR-0044145964"/>
        <s v="SHLTNR-0044148524"/>
        <s v="SHLTNR-0044166881"/>
        <s v="SHLTNR-1043856268"/>
        <s v="SHLTNR-1043907862"/>
        <s v="SHLTNR-1043923202"/>
        <s v="SHLTNR-1043976375"/>
        <s v="SHLTNR-1044081036"/>
        <s v="SHLTNR-1044083472"/>
        <s v="SHLTNR-1044085427"/>
        <s v="SHLTNR-1044087364"/>
        <s v="SHLTNR-1044091621"/>
        <s v="SHLTNR-1044097807"/>
        <s v="SHLTNR-1044113413"/>
        <s v="SHLTNR-1044119870"/>
        <s v="SHLTNR-1044123714"/>
        <s v="SHLTNR-1044165628"/>
        <s v="SHLTNR-1044169054"/>
        <s v="SHLTNR-1044175970"/>
        <s v="SHLTNR-2043856278"/>
        <s v="SHLTNR-2043864871"/>
        <s v="SHLTNR-2043875886"/>
        <s v="SHLTNR-2044004974"/>
        <s v="SHLTNR-2044067400"/>
        <s v="SHLTNR-2044080626"/>
        <s v="SHLTNR-2044143356"/>
        <s v="SHLTNR-2044151237"/>
        <s v="SHLTNR-2044185630"/>
        <s v="SHLTNR-2044191048"/>
        <s v="SHLTNR-3043848662"/>
        <s v="SHLTNR-3043913093"/>
        <s v="SHLTNR-3044130274"/>
        <s v="SHLTNR-4043834258"/>
        <s v="SHLTNR-4044037021"/>
        <s v="SHLTNR-4044053811"/>
        <s v="SHLTNR-4044053880"/>
        <s v="SHLTNR-4044077792"/>
        <s v="SHLTNR-4044099733"/>
        <s v="SHLTNR-4044118316"/>
        <s v="SHLTNR-4044130670"/>
        <s v="SHLTNR-4044173184"/>
        <s v="SHLTNR-4044183786"/>
        <s v="SHLTNR-5043835483"/>
        <s v="SHLTNR-5043843149"/>
        <s v="SHLTNR-5043844821"/>
        <s v="SHLTNR-5043864018"/>
        <s v="SHLTNR-5043881359"/>
        <s v="SHLTNR-5043890057"/>
        <s v="SHLTNR-5043902984"/>
        <s v="SHLTNR-5043986942"/>
        <s v="SHLTNR-5044032934"/>
        <s v="SHLTNR-5044037933"/>
        <s v="SHLTNR-5044045486"/>
        <s v="SHLTNR-5044048771"/>
        <s v="SHLTNR-5044079302"/>
        <s v="SHLTNR-5044099679"/>
        <s v="SHLTNR-5044128976"/>
        <s v="SHLTNR-5044134460"/>
        <s v="SHLTNR-6043877935"/>
        <s v="SHLTNR-6043880684"/>
        <s v="SHLTNR-6043920927"/>
        <s v="SHLTNR-6043932234"/>
        <s v="SHLTNR-6043935887"/>
        <s v="SHLTNR-6043986850"/>
        <s v="SHLTNR-6043995659"/>
        <s v="SHLTNR-6043998053"/>
        <s v="SHLTNR-6044013793"/>
        <s v="SHLTNR-6044030194"/>
        <s v="SHLTNR-6044032327"/>
        <s v="SHLTNR-6044047045"/>
        <s v="SHLTNR-6044051652"/>
        <s v="SHLTNR-6044062171"/>
        <s v="SHLTNR-6044126413"/>
        <s v="SHLTNR-6044139402"/>
        <s v="SHLTNR-6044180310"/>
        <s v="SHLTNR-6044180705"/>
        <s v="SHLTNR-6044192561"/>
        <s v="SHLTNR-7043860814"/>
        <s v="SHLTNR-7043865609"/>
        <s v="SHLTNR-7043913007"/>
        <s v="SHLTNR-7043915119"/>
        <s v="SHLTNR-7043935081"/>
        <s v="SHLTNR-7043945185"/>
        <s v="SHLTNR-7043972919"/>
        <s v="SHLTNR-7043980642"/>
        <s v="SHLTNR-7044010606"/>
        <s v="SHLTNR-7044021875"/>
        <s v="SHLTNR-7044027780"/>
        <s v="SHLTNR-7044040424"/>
        <s v="SHLTNR-7044052028"/>
        <s v="SHLTNR-7044053536"/>
        <s v="SHLTNR-7044097349"/>
        <s v="SHLTNR-7044125310"/>
        <s v="SHLTNR-7044125591"/>
        <s v="SHLTNR-7044150674"/>
        <s v="SHLTNR-7044169085"/>
        <s v="SHLTNR-7044175416"/>
        <s v="SHLTNR-8043831317"/>
        <s v="SHLTNR-8043837677"/>
        <s v="SHLTNR-8043839026"/>
        <s v="SHLTNR-8043891467"/>
        <s v="SHLTNR-8043916558"/>
        <s v="SHLTNR-8043921113"/>
        <s v="SHLTNR-8043999206"/>
        <s v="SHLTNR-8044036313"/>
        <s v="SHLTNR-8044054838"/>
        <s v="SHLTNR-8044127467"/>
        <s v="SHLTNR-8044143467"/>
        <s v="SHLTNR-8044174553"/>
        <s v="SHLTNR-9043844226"/>
        <s v="SHLTNR-9043853741"/>
        <s v="SHLTNR-9043891994"/>
        <s v="SHLTNR-9043933450"/>
        <s v="SHLTNR-9043994817"/>
        <s v="SHLTNR-9044001917"/>
        <s v="SHLTNR-9044106169"/>
        <s v="SHLTNR-9044116223"/>
        <s v="SHLTNR-9044152222"/>
        <s v="SHLTNT-0043863687"/>
        <s v="SHLTNT-0043889869"/>
        <s v="SHLTNT-0043933159"/>
        <s v="SHLTNT-0043937158"/>
        <s v="SHLTNT-0044061573"/>
        <s v="SHLTNT-0044062235"/>
        <s v="SHLTNT-0044113771"/>
        <s v="SHLTNT-0044132433"/>
        <s v="SHLTNT-0044190773"/>
        <s v="SHLTNT-1043845937"/>
        <s v="SHLTNT-1043856463"/>
        <s v="SHLTNT-1043942740"/>
        <s v="SHLTNT-1044003934"/>
        <s v="SHLTNT-1044044517"/>
        <s v="SHLTNT-1044048332"/>
        <s v="SHLTNT-1044091406"/>
        <s v="SHLTNT-1044099234"/>
        <s v="SHLTNT-1044117007"/>
        <s v="SHLTNT-1044144589"/>
        <s v="SHLTNT-1044148658"/>
        <s v="SHLTNT-1044167250"/>
        <s v="SHLTNT-2043995670"/>
        <s v="SHLTNT-2044105967"/>
        <s v="SHLTNT-2044176263"/>
        <s v="SHLTNT-2044176756"/>
        <s v="SHLTNT-2044183911"/>
        <s v="SHLTNT-3043874144"/>
        <s v="SHLTNT-3043920399"/>
        <s v="SHLTNT-3043961315"/>
        <s v="SHLTNT-3043964458"/>
        <s v="SHLTNT-3044088030"/>
        <s v="SHLTNT-4043855696"/>
        <s v="SHLTNT-4043910426"/>
        <s v="SHLTNT-4044067342"/>
        <s v="SHLTNT-4044123833"/>
        <s v="SHLTNT-5043914475"/>
        <s v="SHLTNT-5044031631"/>
        <s v="SHLTNT-5044102882"/>
        <s v="SHLTNT-5044108300"/>
        <s v="SHLTNT-5044161135"/>
        <s v="SHLTNT-5044173351"/>
        <s v="SHLTNT-5044177674"/>
        <s v="SHLTNT-6043833019"/>
        <s v="SHLTNT-6043989885"/>
        <s v="SHLTNT-6044021948"/>
        <s v="SHLTNT-6044046097"/>
        <s v="SHLTNT-6044088683"/>
        <s v="SHLTNT-6044098530"/>
        <s v="SHLTNT-7043982062"/>
        <s v="SHLTNT-8043975870"/>
        <s v="SHLTNT-8044078081"/>
        <s v="SHLTNT-8044093602"/>
        <s v="SHLTNT-8044195889"/>
        <s v="SHLTNT-9043854640"/>
        <s v="SHLTNT-9043857845"/>
        <s v="SHLTNT-9044026244"/>
        <s v="SHLTNT-9044052701"/>
        <s v="SHLTNT-9044058595"/>
        <s v="SHLTNT-9044074441"/>
        <s v="SHLTNT-9044143138"/>
        <s v="SHLTNT-9044181710"/>
        <s v="THLTNR-0043840282"/>
        <s v="THLTNR-0043887503"/>
        <s v="THLTNR-0043895018"/>
        <s v="THLTNR-0043954507"/>
        <s v="THLTNR-0044004562"/>
        <s v="THLTNR-0044023480"/>
        <s v="THLTNR-0044062828"/>
        <s v="THLTNR-0044124174"/>
        <s v="THLTNR-0044127965"/>
        <s v="THLTNR-0044165749"/>
        <s v="THLTNR-0044166471"/>
        <s v="THLTNR-1044134751"/>
        <s v="THLTNR-1044163675"/>
        <s v="THLTNR-1044196230"/>
        <s v="THLTNR-2043849862"/>
        <s v="THLTNR-2043882659"/>
        <s v="THLTNR-2043891115"/>
        <s v="THLTNR-2043919469"/>
        <s v="THLTNR-2043947274"/>
        <s v="THLTNR-2043949537"/>
        <s v="THLTNR-2043995233"/>
        <s v="THLTNR-2044049257"/>
        <s v="THLTNR-2044068248"/>
        <s v="THLTNR-2044070421"/>
        <s v="THLTNR-2044071368"/>
        <s v="THLTNR-2044120487"/>
        <s v="THLTNR-2044170229"/>
        <s v="THLTNR-3043861243"/>
        <s v="THLTNR-3043865404"/>
        <s v="THLTNR-3043867500"/>
        <s v="THLTNR-3043876292"/>
        <s v="THLTNR-3043902657"/>
        <s v="THLTNR-3043910534"/>
        <s v="THLTNR-3043933475"/>
        <s v="THLTNR-3043948071"/>
        <s v="THLTNR-3044078788"/>
        <s v="THLTNR-3044093845"/>
        <s v="THLTNR-3044130717"/>
        <s v="THLTNR-3044191947"/>
        <s v="THLTNR-4043859368"/>
        <s v="THLTNR-4043879561"/>
        <s v="THLTNR-4043900832"/>
        <s v="THLTNR-4043917588"/>
        <s v="THLTNR-4043927426"/>
        <s v="THLTNR-4043949510"/>
        <s v="THLTNR-4043963737"/>
        <s v="THLTNR-4043994132"/>
        <s v="THLTNR-4043996520"/>
        <s v="THLTNR-4044040057"/>
        <s v="THLTNR-4044041080"/>
        <s v="THLTNR-4044076227"/>
        <s v="THLTNR-4044101961"/>
        <s v="THLTNR-4044118059"/>
        <s v="THLTNR-4044121238"/>
        <s v="THLTNR-4044122151"/>
        <s v="THLTNR-4044184176"/>
        <s v="THLTNR-4044190626"/>
        <s v="THLTNR-5043846205"/>
        <s v="THLTNR-5043848691"/>
        <s v="THLTNR-5043877611"/>
        <s v="THLTNR-5043879237"/>
        <s v="THLTNR-5043915358"/>
        <s v="THLTNR-5043921604"/>
        <s v="THLTNR-5043925667"/>
        <s v="THLTNR-5043931292"/>
        <s v="THLTNR-5043941346"/>
        <s v="THLTNR-5043957287"/>
        <s v="THLTNR-5043974213"/>
        <s v="THLTNR-5043979664"/>
        <s v="THLTNR-5043986808"/>
        <s v="THLTNR-5044002550"/>
        <s v="THLTNR-5044070171"/>
        <s v="THLTNR-5044074125"/>
        <s v="THLTNR-5044081229"/>
        <s v="THLTNR-5044111443"/>
        <s v="THLTNR-5044137028"/>
        <s v="THLTNR-5044167354"/>
        <s v="THLTNR-5044173502"/>
        <s v="THLTNR-5044180214"/>
        <s v="THLTNR-6043849605"/>
        <s v="THLTNR-6043911402"/>
        <s v="THLTNR-6043932811"/>
        <s v="THLTNR-6043940045"/>
        <s v="THLTNR-6043985567"/>
        <s v="THLTNR-6044027209"/>
        <s v="THLTNR-6044029172"/>
        <s v="THLTNR-6044034976"/>
        <s v="THLTNR-6044065035"/>
        <s v="THLTNR-6044101025"/>
        <s v="THLTNR-6044127315"/>
        <s v="THLTNR-6044131154"/>
        <s v="THLTNR-6044133346"/>
        <s v="THLTNR-6044146859"/>
        <s v="THLTNR-6044154570"/>
        <s v="THLTNR-6044172209"/>
        <s v="THLTNR-7043875427"/>
        <s v="THLTNR-7043952282"/>
        <s v="THLTNR-7043954290"/>
        <s v="THLTNR-7043965513"/>
        <s v="THLTNR-7043972835"/>
        <s v="THLTNR-7043982139"/>
        <s v="THLTNR-7044015752"/>
        <s v="THLTNR-7044067964"/>
        <s v="THLTNR-7044098836"/>
        <s v="THLTNR-7044120210"/>
        <s v="THLTNR-7044130274"/>
        <s v="THLTNR-7044171266"/>
        <s v="THLTNR-8043909131"/>
        <s v="THLTNR-8043921959"/>
        <s v="THLTNR-8043947229"/>
        <s v="THLTNR-8043973391"/>
        <s v="THLTNR-8044018093"/>
        <s v="THLTNR-8044056854"/>
        <s v="THLTNR-8044107597"/>
        <s v="THLTNR-8044137408"/>
        <s v="THLTNR-8044153865"/>
        <s v="THLTNR-9043893241"/>
        <s v="THLTNR-9043911467"/>
        <s v="THLTNR-9043911720"/>
        <s v="THLTNR-9043938775"/>
        <s v="THLTNR-9043944480"/>
        <s v="THLTNR-9043964765"/>
        <s v="THLTNR-9044050742"/>
        <s v="THLTNR-9044057343"/>
        <s v="THLTNR-9044167749"/>
        <s v="THLTNT-0043853639"/>
        <s v="THLTNT-0043889010"/>
        <s v="THLTNT-0043942367"/>
        <s v="THLTNT-0043957489"/>
        <s v="THLTNT-0044034170"/>
        <s v="THLTNT-0044074585"/>
        <s v="THLTNT-0044091537"/>
        <s v="THLTNT-0044094987"/>
        <s v="THLTNT-0044116668"/>
        <s v="THLTNT-0044175619"/>
        <s v="THLTNT-1043917225"/>
        <s v="THLTNT-1043926571"/>
        <s v="THLTNT-1043971803"/>
        <s v="THLTNT-1043981506"/>
        <s v="THLTNT-1044015224"/>
        <s v="THLTNT-1044038836"/>
        <s v="THLTNT-1044059711"/>
        <s v="THLTNT-2043849259"/>
        <s v="THLTNT-2043939099"/>
        <s v="THLTNT-2043942101"/>
        <s v="THLTNT-2043945268"/>
        <s v="THLTNT-2044026338"/>
        <s v="THLTNT-2044082444"/>
        <s v="THLTNT-2044126334"/>
        <s v="THLTNT-2044171118"/>
        <s v="THLTNT-3043887758"/>
        <s v="THLTNT-3043904935"/>
        <s v="THLTNT-3043941247"/>
        <s v="THLTNT-3043948782"/>
        <s v="THLTNT-3043953221"/>
        <s v="THLTNT-3044060306"/>
        <s v="THLTNT-3044084306"/>
        <s v="THLTNT-4043849331"/>
        <s v="THLTNT-4043854354"/>
        <s v="THLTNT-4043888836"/>
        <s v="THLTNT-4043900284"/>
        <s v="THLTNT-4043932707"/>
        <s v="THLTNT-4044040365"/>
        <s v="THLTNT-4044060733"/>
        <s v="THLTNT-4044081597"/>
        <s v="THLTNT-4044179800"/>
        <s v="THLTNT-5043873591"/>
        <s v="THLTNT-5043883724"/>
        <s v="THLTNT-5043934618"/>
        <s v="THLTNT-5043972182"/>
        <s v="THLTNT-5044056473"/>
        <s v="THLTNT-5044062306"/>
        <s v="THLTNT-5044118961"/>
        <s v="THLTNT-5044136361"/>
        <s v="THLTNT-5044158638"/>
        <s v="THLTNT-6043884835"/>
        <s v="THLTNT-6043895587"/>
        <s v="THLTNT-6043980800"/>
        <s v="THLTNT-6043981684"/>
        <s v="THLTNT-6044079207"/>
        <s v="THLTNT-6044079424"/>
        <s v="THLTNT-6044093010"/>
        <s v="THLTNT-6044148925"/>
        <s v="THLTNT-7043925424"/>
        <s v="THLTNT-7043977863"/>
        <s v="THLTNT-7044068165"/>
        <s v="THLTNT-7044159770"/>
        <s v="THLTNT-8043885202"/>
        <s v="THLTNT-8043935103"/>
        <s v="THLTNT-8043976635"/>
        <s v="THLTNT-8044000831"/>
        <s v="THLTNT-8044002658"/>
        <s v="THLTNT-8044003025"/>
        <s v="THLTNT-8044155238"/>
        <s v="THLTNT-8044192806"/>
        <s v="THLTNT-9043834723"/>
        <s v="THLTNT-9043837009"/>
        <s v="THLTNT-9043883768"/>
        <s v="THLTNT-9043884654"/>
        <s v="THLTNT-9043934632"/>
        <s v="THLTNT-9043968818"/>
        <s v="THLTNT-9044022639"/>
        <s v="THLTNT-9044037980"/>
        <s v="THLTNT-9044044677"/>
        <s v="THLTNT-9044098958"/>
        <s v="THLTNT-9044112191"/>
        <s v="GHLENR-1042493145"/>
        <s v="GHLENR-2042569986"/>
        <s v="GHLENR-2042667510"/>
        <s v="GHLENR-5042669684"/>
        <s v="GHLENR-6042619189"/>
        <s v="GHLENT-0042515932"/>
        <s v="GHLENT-2042554442"/>
        <s v="GHLENT-4042417683"/>
        <s v="GHLENT-7042733557"/>
        <s v="GHLENT-9042628927"/>
        <s v="KHLENR-5042600253"/>
        <s v="KHLENR-5042683172"/>
        <s v="KHLENR-9042384720"/>
        <s v="KHLENT-9042452831"/>
        <s v="SHLENR-0042688856"/>
        <s v="SHLENT-2042713009"/>
        <s v="SHLENT-9042440822"/>
        <s v="GHLENR-0042985335"/>
        <s v="GHLENR-2042919604"/>
        <s v="GHLENR-2043099799"/>
        <s v="GHLENR-3043000478"/>
        <s v="GHLENR-4042779120"/>
        <s v="GHLENR-4042816496"/>
        <s v="GHLENR-4043097928"/>
        <s v="GHLENR-6042951629"/>
        <s v="GHLENR-6042955617"/>
        <s v="GHLENR-7043040679"/>
        <s v="GHLENR-8042843044"/>
        <s v="GHLENR-9042750593"/>
        <s v="GHLENT-2043056675"/>
        <s v="GHLENT-6042815438"/>
        <s v="GHLENT-9043004792"/>
        <s v="KHLENR-0042917659"/>
        <s v="KHLENR-0043071300"/>
        <s v="KHLENR-2142789473"/>
        <s v="KHLENR-4042773198"/>
        <s v="KHLENR-9042828669"/>
        <s v="KHLENR-9042839305"/>
        <s v="SHLENR-0042913632"/>
        <s v="SHLENR-1043012477"/>
        <s v="SHLENR-5042874326"/>
        <s v="SHLENR-7043087746"/>
        <s v="SHLENT-8042774374"/>
        <s v="THLENR-5042800647"/>
        <s v="THLENR-6042807918"/>
        <s v="THLENR-7042845540"/>
        <s v="THLENT-8043025664"/>
        <s v="GHLENR-0043289659"/>
        <s v="GHLENR-1043133735"/>
        <s v="GHLENR-3043261578"/>
        <s v="GHLENR-4043142093"/>
        <s v="GHLENR-4043274721"/>
        <s v="GHLENR-5043182959"/>
        <s v="GHLENR-5043188303"/>
        <s v="GHLENR-6043403120"/>
        <s v="GHLENT-2043360057"/>
        <s v="GHLENT-3043114985"/>
        <s v="GHLENT-5043150729"/>
        <s v="GHLENT-9043222581"/>
        <s v="KHLENR-1043288106"/>
        <s v="KHLENR-4043255212"/>
        <s v="KHLENR-7043101213"/>
        <s v="KHLENR-7043145612"/>
        <s v="KHLENR-7043301922"/>
        <s v="KHLENR-7043302104"/>
        <s v="KHLENR-7043337521"/>
        <s v="KHLENR-9043293720"/>
        <s v="KHLENT-5043102693"/>
        <s v="KHLENT-6043385769"/>
        <s v="SHLENR-0043364615"/>
        <s v="SHLENR-1043285531"/>
        <s v="SHLENR-3043313690"/>
        <s v="SHLENT-2043428389"/>
        <s v="THLENR-0043157496"/>
        <s v="THLENR-1043158132"/>
        <s v="THLENR-1043224700"/>
        <s v="THLENR-4043149306"/>
        <s v="THLENR-5043418395"/>
        <s v="THLENT-0043247541"/>
        <s v="THLENT-1043347347"/>
        <s v="THLENT-3043105613"/>
        <s v="THLENT-5043406975"/>
        <s v="THLENT-7043401686"/>
        <s v="GHLENR-1043763717"/>
        <s v="GHLENR-2043531302"/>
        <s v="GHLENR-2043738196"/>
        <s v="GHLENR-3043561023"/>
        <s v="GHLENR-6043826755"/>
        <s v="GHLENR-7043634271"/>
        <s v="GHLENR-9043655761"/>
        <s v="GHLENT-4043702671"/>
        <s v="GHLENT-4043815059"/>
        <s v="GHLENT-6043506546"/>
        <s v="GHLENT-7043659980"/>
        <s v="GHLENT-7043692542"/>
        <s v="GHLENT-7043820511"/>
        <s v="GHLENT-8043479687"/>
        <s v="GHLENT-9043681112"/>
        <s v="KHLENR-2043507579"/>
        <s v="KHLENR-3043507055"/>
        <s v="KHLENR-3043788262"/>
        <s v="KHLENR-4143708494"/>
        <s v="KHLENR-5043540280"/>
        <s v="KHLENR-8043548345"/>
        <s v="KHLENR-8043562167"/>
        <s v="KHLENR-9043531773"/>
        <s v="KHLENR-9043644813"/>
        <s v="KHLENT-8043606649"/>
        <s v="SHLENR-5043519250"/>
        <s v="SHLENR-5043562300"/>
        <s v="SHLENR-5043626249"/>
        <s v="SHLENR-6043593372"/>
        <s v="SHLENR-9043582521"/>
        <s v="SHLENT-2043810253"/>
        <s v="SHLENT-7043644264"/>
        <s v="THLENR-0043719389"/>
        <s v="THLENR-2043819040"/>
        <s v="THLENR-4043778215"/>
        <s v="THLENR-8043659617"/>
        <s v="THLENR-9043485074"/>
        <s v="THLENR-9043722145"/>
        <s v="THLENT-1043641637"/>
        <s v="THLENT-3043813003"/>
        <s v="THLENT-7043562747"/>
        <s v="THLENT-8143710916"/>
        <s v="GHLENR-1043875942"/>
        <s v="GHLENR-3043876740"/>
        <s v="GHLENR-3044107526"/>
        <s v="GHLENR-4044039041"/>
        <s v="GHLENR-4044148045"/>
        <s v="GHLENR-9044038795"/>
        <s v="GHLENT-2043848242"/>
        <s v="GHLENT-8044196426"/>
        <s v="GHLENT-9044081667"/>
        <s v="KHLENR-0044144723"/>
        <s v="KHLENR-6043889103"/>
        <s v="KHLENR-6043919843"/>
        <s v="KHLENR-6043987737"/>
        <s v="KHLENR-6044048625"/>
        <s v="KHLENR-7044122410"/>
        <s v="KHLENR-7044138759"/>
        <s v="KHLENR-9043861169"/>
        <s v="KHLENR-9044001111"/>
        <s v="KHLENT-2044135863"/>
        <s v="KHLENT-6044004784"/>
        <s v="KHLENT-7143908887"/>
        <s v="SHLENR-1043878972"/>
        <s v="SHLENR-2043906646"/>
        <s v="SHLENT-1044129232"/>
        <s v="SHLENT-2044072527"/>
        <s v="SHLENT-4044183643"/>
        <s v="THLENR-1043893934"/>
        <s v="THLENR-1043942277"/>
        <s v="THLENR-6043899038"/>
        <s v="THLENR-9044004332"/>
        <s v="THLENT-1044069705"/>
        <s v="THLENT-3044196046"/>
        <s v="THLENT-8044000679"/>
        <s v="THLENT-8044099524"/>
        <s v="THLENT-9044042680"/>
        <s v="GDLENR-2042707447"/>
        <s v="GDLENR-6042581955"/>
        <s v="GDLENR-6042655821"/>
        <s v="GDLENR-8042441618"/>
        <s v="GDLENR-8042518947"/>
        <s v="GDLENT-0042439967"/>
        <s v="KDLENR-4042464007"/>
        <s v="KDLENR-5042547784"/>
        <s v="KDLENR-7042512156"/>
        <s v="KDLENR-7042535540"/>
        <s v="KDLENR-8042516655"/>
        <s v="KDLENR-8042616690"/>
        <s v="KDLENR-8042652012"/>
        <s v="KDLENR-9042525874"/>
        <s v="KDLENT-5042528555"/>
        <s v="KDLENT-6042651182"/>
        <s v="SDLENR-1042435143"/>
        <s v="SDLENR-5042530760"/>
        <s v="SDLENR-5042596874"/>
        <s v="SDLENR-7042682265"/>
        <s v="SDLENR-9042375504"/>
        <s v="SDLENT-3042416815"/>
        <s v="SDLENT-7042558967"/>
        <s v="SDLENT-7042692341"/>
        <s v="SDLENT-8042642826"/>
        <s v="TDLENR-0042600005"/>
        <s v="TDLENT-2042591275"/>
        <s v="TDLENT-7042539115"/>
        <s v="TDLENT-8042457322"/>
        <s v="GDLENR-0042768528"/>
        <s v="GDLENR-1042785338"/>
        <s v="GDLENR-2043057383"/>
        <s v="GDLENR-3043091569"/>
        <s v="GDLENR-4042883150"/>
        <s v="GDLENR-5042786342"/>
        <s v="GDLENR-5043044991"/>
        <s v="GDLENR-5043071329"/>
        <s v="GDLENR-6042926443"/>
        <s v="GDLENR-7042904652"/>
        <s v="GDLENR-7043044380"/>
        <s v="GDLENR-8043034706"/>
        <s v="GDLENR-9042825171"/>
        <s v="GDLENT-3042910544"/>
        <s v="GDLENT-8042953982"/>
        <s v="KDLENR-0042774556"/>
        <s v="KDLENR-0042982526"/>
        <s v="KDLENR-4042760980"/>
        <s v="KDLENR-4042892991"/>
        <s v="KDLENR-5042840096"/>
        <s v="KDLENR-5043004560"/>
        <s v="KDLENR-8043029521"/>
        <s v="KDLENR-9043029469"/>
        <s v="KDLENT-3042828531"/>
        <s v="KDLENT-4042852037"/>
        <s v="SDLENR-0042762369"/>
        <s v="SDLENR-1042854455"/>
        <s v="SDLENR-4043013244"/>
        <s v="SDLENR-6043099322"/>
        <s v="TDLENR-0042971590"/>
        <s v="TDLENR-3042899332"/>
        <s v="TDLENR-6042926931"/>
        <s v="TDLENR-7043049308"/>
        <s v="TDLENR-8042857876"/>
        <s v="GDLENR-1043384765"/>
        <s v="GDLENR-2043406351"/>
        <s v="GDLENR-5043341358"/>
        <s v="GDLENR-6043161599"/>
        <s v="GDLENR-6043191421"/>
        <s v="GDLENR-7043179694"/>
        <s v="GDLENR-7043447097"/>
        <s v="GDLENT-1043267646"/>
        <s v="GDLENT-4043191410"/>
        <s v="GDLENT-4043240595"/>
        <s v="KDLENR-3043225212"/>
        <s v="KDLENR-5043261317"/>
        <s v="KDLENR-7043371161"/>
        <s v="KDLENR-7043455184"/>
        <s v="KDLENR-8043313260"/>
        <s v="KDLENR-8043464755"/>
        <s v="KDLENR-9043366925"/>
        <s v="KDLENT-2043139453"/>
        <s v="KDLENT-5043168777"/>
        <s v="KDLENT-7043163479"/>
        <s v="KDLENT-9043369432"/>
        <s v="SDLENR-4043251501"/>
        <s v="SDLENR-5043221028"/>
        <s v="SDLENR-7043289551"/>
        <s v="SDLENR-7043393357"/>
        <s v="GDLENR-0043466270"/>
        <s v="GDLENR-1043782115"/>
        <s v="GDLENR-2043758136"/>
        <s v="GDLENR-4043679916"/>
        <s v="GDLENR-6043486501"/>
        <s v="GDLENR-8043509615"/>
        <s v="GDLENT-7043618632"/>
        <s v="GDLENT-7043711779"/>
        <s v="GDLENT-9043745669"/>
        <s v="KDLENR-0043712121"/>
        <s v="KDLENR-0043790843"/>
        <s v="KDLENR-1043480659"/>
        <s v="KDLENR-2043545376"/>
        <s v="KDLENR-2043689527"/>
        <s v="KDLENR-4043721558"/>
        <s v="KDLENR-4043749296"/>
        <s v="KDLENR-6043574588"/>
        <s v="KDLENT-6043564627"/>
        <s v="KDLENT-7043723865"/>
        <s v="SDLENR-4043542767"/>
        <s v="SDLENR-9043683845"/>
        <s v="SDLENT-0043749781"/>
        <s v="TDLENR-0043703019"/>
        <s v="TDLENR-2043551370"/>
        <s v="TDLENR-3043508647"/>
        <s v="TDLENR-6043616796"/>
        <s v="TDLENR-7043804099"/>
        <s v="TDLENR-9043690385"/>
        <s v="TDLENT-0043550677"/>
        <s v="GDLENR-0043854071"/>
        <s v="GDLENR-1043831064"/>
        <s v="GDLENR-2044020707"/>
        <s v="GDLENR-2044193104"/>
        <s v="GDLENR-4044133798"/>
        <s v="GDLENR-4044194528"/>
        <s v="GDLENR-7044018884"/>
        <s v="GDLENT-0044132746"/>
        <s v="KDLENR-0043950050"/>
        <s v="KDLENR-1044143387"/>
        <s v="KDLENR-3043897047"/>
        <s v="KDLENR-4044151683"/>
        <s v="KDLENR-5044052260"/>
        <s v="KDLENR-7044125250"/>
        <s v="KDLENR-9043897784"/>
        <s v="KDLENR-9043929711"/>
        <s v="KDLENT-3044136919"/>
        <s v="KDLENT-6043867276"/>
        <s v="KDLENT-7043899368"/>
        <s v="KDLENT-8044130068"/>
        <s v="SDLENR-0044182922"/>
        <s v="SDLENR-2044007933"/>
        <s v="SDLENR-3044131925"/>
        <s v="SDLENR-5043963832"/>
        <s v="TDLENR-2044054714"/>
        <s v="TDLENR-5043966975"/>
        <s v="TDLENR-5044022138"/>
        <s v="TDLENR-6043926977"/>
        <s v="TDLENR-8044083378"/>
        <s v="TDLENR-8044142717"/>
        <s v="TDLENR-8044155292"/>
        <s v="TDLENT-6043863738"/>
        <s v="TDLENT-6043889383"/>
        <s v="GMLENR-1042717280"/>
        <s v="GMLENR-2042418945"/>
        <s v="GMLENR-2042445289"/>
        <s v="GMLENR-4042544547"/>
        <s v="GMLENR-8042644120"/>
        <s v="GMLENR-8042653157"/>
        <s v="GMLENR-8042683157"/>
        <s v="GMLENR-9042660563"/>
        <s v="KMLENR-0042709710"/>
        <s v="KMLENR-3042430192"/>
        <s v="KMLENR-4042435451"/>
        <s v="KMLENR-6042539726"/>
        <s v="KMLENR-8042420390"/>
        <s v="KMLENR-8042435366"/>
        <s v="KMLENR-8042523409"/>
        <s v="SMLENR-4042492749"/>
        <s v="SMLENR-5042522311"/>
        <s v="TMLENR-4042386499"/>
        <s v="TMLENR-4042430021"/>
        <s v="TMLENR-5042560257"/>
        <s v="TMLENR-7042698308"/>
        <s v="GMLENR-7042820457"/>
        <s v="GMLENT-8043069743"/>
        <s v="KMLENR-6042978709"/>
        <s v="KMLENR-8042755413"/>
        <s v="KMLENR-9042861490"/>
        <s v="KMLENT-8042957062"/>
        <s v="SMLENR-0042977640"/>
        <s v="SMLENR-3043096660"/>
        <s v="TMLENR-2042957406"/>
        <s v="GMLENR-5043430001"/>
        <s v="GMLENR-6043109421"/>
        <s v="GMLENR-7043285105"/>
        <s v="GMLENR-9043180183"/>
        <s v="GMLENR-9043397597"/>
        <s v="KMLENR-1043399807"/>
        <s v="KMLENR-4043238400"/>
        <s v="KMLENR-7043162645"/>
        <s v="KMLENT-7043139776"/>
        <s v="SMLENR-4043193238"/>
        <s v="SMLENR-7043203666"/>
        <s v="SMLENR-8043221137"/>
        <s v="TMLENR-3043449549"/>
        <s v="TMLENR-8043439674"/>
        <s v="GMLENR-0043490778"/>
        <s v="GMLENR-1043466744"/>
        <s v="GMLENR-1043640568"/>
        <s v="GMLENR-1043690200"/>
        <s v="GMLENR-3043594562"/>
        <s v="GMLENR-7043514788"/>
        <s v="KMLENR-1043690532"/>
        <s v="KMLENR-6043626377"/>
        <s v="KMLENR-7043471742"/>
        <s v="KMLENR-8043516574"/>
        <s v="KMLENT-0043772685"/>
        <s v="SMLENR-7043639687"/>
        <s v="SMLENR-7043672611"/>
        <s v="SMLENR-8043666702"/>
        <s v="TMLENR-0043826543"/>
        <s v="TMLENR-1043726788"/>
        <s v="TMLENR-1043768375"/>
        <s v="TMLENR-6043589658"/>
        <s v="TMLENR-9043469360"/>
        <s v="GMLENR-8043831774"/>
        <s v="GMLENT-2044089082"/>
        <s v="GMLENT-4044071088"/>
        <s v="KMLENR-1043976645"/>
        <s v="KMLENR-2043834310"/>
        <s v="KMLENR-3043880304"/>
        <s v="KMLENR-4044080706"/>
        <s v="KMLENR-7043926178"/>
        <s v="SMLENR-0043863222"/>
        <s v="SMLENR-2043989026"/>
        <s v="SMLENR-3044018812"/>
        <s v="SMLENR-6044003905"/>
        <s v="SMLENR-8043895208"/>
        <s v="SMLENR-9044174025"/>
        <s v="TMLENR-2044022653"/>
        <s v="TMLENR-3044110648"/>
        <s v="TMLENR-5044073784"/>
        <s v="GWLENR-1042385020"/>
        <s v="GWLENR-2042645146"/>
        <s v="GWLENR-3042604001"/>
        <s v="KWLENR-3042686878"/>
        <s v="KWLENR-7042689649"/>
        <s v="KWLENR-8042491184"/>
        <s v="KWLENR-8042507008"/>
        <s v="KWLENR-9042557284"/>
        <s v="SWLENR-1042451632"/>
        <s v="SWLENR-5042610225"/>
        <s v="SWLENR-8042690300"/>
        <s v="TWLENR-4042704592"/>
        <s v="TWLENR-7042506600"/>
        <s v="GWLENR-0042780154"/>
        <s v="GWLENR-0042851583"/>
        <s v="GWLENR-2042767614"/>
        <s v="GWLENR-6042934505"/>
        <s v="GWLENR-7042759488"/>
        <s v="KWLENR-3042954224"/>
        <s v="SWLENR-7042768930"/>
        <s v="TWLENR-3042801108"/>
        <s v="GWLENR-0043344997"/>
        <s v="GWLENR-4043185147"/>
        <s v="GWLENR-7043195614"/>
        <s v="GWLENR-8043337378"/>
        <s v="GWLENR-9043138377"/>
        <s v="KWLENR-0043194182"/>
        <s v="KWLENR-0043198181"/>
        <s v="KWLENR-2043442679"/>
        <s v="KWLENR-4043200568"/>
        <s v="KWLENR-7043320076"/>
        <s v="KWLENR-8043132923"/>
        <s v="SWLENR-0043222677"/>
        <s v="SWLENR-3043419821"/>
        <s v="SWLENR-4043135340"/>
        <s v="SWLENR-5043195031"/>
        <s v="SWLENR-7043284338"/>
        <s v="SWLENR-8043454862"/>
        <s v="TWLENR-0043117456"/>
        <s v="TWLENR-7043114760"/>
        <s v="GWLENR-1043698933"/>
        <s v="GWLENR-4043503175"/>
        <s v="GWLENR-6043501552"/>
        <s v="GWLENR-6043808667"/>
        <s v="KWLENR-1043759653"/>
        <s v="KWLENR-4043555830"/>
        <s v="KWLENR-6043775067"/>
        <s v="KWLENR-9043713094"/>
        <s v="SWLENR-7043622236"/>
        <s v="TWLENR-3043510952"/>
        <s v="TWLENR-9043529624"/>
        <s v="GWLENR-0043945542"/>
        <s v="GWLENR-2044172007"/>
        <s v="GWLENR-4043871776"/>
        <s v="GWLENR-6043904795"/>
        <s v="GWLENR-6044178391"/>
        <s v="KWLENR-7044055324"/>
        <s v="KWLENR-8043870321"/>
        <s v="SWLENR-0044142381"/>
        <s v="SWLENR-2043922708"/>
        <s v="SWLENR-4043901748"/>
        <s v="SWLENR-7043910642"/>
        <s v="SWLENR-7044172362"/>
        <s v="TWLENR-4044081373"/>
        <s v="GMLTNR-1042887177"/>
        <s v="GMLTNR-1042951658"/>
        <s v="GMLTNR-3042807006"/>
        <s v="GMLTNR-3042811008"/>
        <s v="GMLTNR-5042804639"/>
        <s v="GMLTNR-5042873676"/>
        <s v="GMLTNR-5043003519"/>
        <s v="GMLTNR-6042739652"/>
        <s v="GMLTNR-6042869912"/>
        <s v="GMLTNR-6042999525"/>
        <s v="GMLTNR-7042807624"/>
        <s v="GMLTNR-8042792645"/>
        <s v="GMLTNR-9042852837"/>
        <s v="GWLTNR-1042938526"/>
        <s v="GWLTNR-2042896993"/>
        <s v="GWLTNR-2042955584"/>
        <s v="GWLTNR-3043048684"/>
        <s v="GWLTNR-4042974040"/>
        <s v="GWLTNR-4042977352"/>
        <s v="GWLTNR-5042768163"/>
        <s v="GWLTNR-7042744077"/>
        <s v="GWLTNR-8042881150"/>
        <s v="GWLTNR-9042914901"/>
        <s v="KMLTNR-0042999744"/>
        <s v="KMLTNR-1042930395"/>
        <s v="KMLTNR-2043072709"/>
        <s v="KMLTNR-5042818400"/>
        <s v="KMLTNR-5043023933"/>
        <s v="KMLTNR-6042834907"/>
        <s v="KMLTNR-6043099071"/>
        <s v="KMLTNR-7042742472"/>
        <s v="KMLTNR-8043011448"/>
        <s v="KMLTNR-8043068227"/>
        <s v="KMLTNR-9042958485"/>
        <s v="KMLTNR-9042985732"/>
        <s v="KMLTNT-7042963684"/>
        <s v="KWLTNR-0043038041"/>
        <s v="KWLTNR-2042742999"/>
        <s v="KWLTNR-6042911046"/>
        <s v="KWLTNR-7042994033"/>
        <s v="KWLTNR-7043059321"/>
        <s v="KWLTNR-9043001520"/>
        <s v="KWLTNR-9043026813"/>
        <s v="SMLTNR-0042842434"/>
        <s v="SMLTNR-0042896809"/>
        <s v="SMLTNR-1042997195"/>
        <s v="SMLTNR-2042855283"/>
        <s v="SMLTNR-2042944933"/>
        <s v="SMLTNR-6042938246"/>
        <s v="SMLTNR-7042854306"/>
        <s v="SMLTNR-8042839942"/>
        <s v="SMLTNR-8042943911"/>
        <s v="SMLTNR-9042885297"/>
        <s v="SMLTNR-9042989014"/>
        <s v="SWLTNR-0042770899"/>
        <s v="SWLTNR-0042862994"/>
        <s v="SWLTNR-1042807773"/>
        <s v="SWLTNR-4042809193"/>
        <s v="SWLTNR-4043089334"/>
        <s v="SWLTNR-8042872457"/>
        <s v="TMLTNR-0043016828"/>
        <s v="TMLTNR-1042941247"/>
        <s v="TMLTNR-7042937959"/>
        <s v="TMLTNR-9042825073"/>
        <s v="TMLTNR-9042928268"/>
        <s v="TMLTNT-4043079797"/>
        <s v="TWLTNR-1042896205"/>
        <s v="TWLTNR-2042799111"/>
        <s v="TWLTNR-6043007543"/>
        <s v="TWLTNR-7042965004"/>
        <s v="GDLTNR-0042855196"/>
        <s v="GDLTNR-0042918084"/>
        <s v="GDLTNR-0043040340"/>
        <s v="GDLTNR-0043046907"/>
        <s v="GDLTNR-1043001687"/>
        <s v="GDLTNR-2042896335"/>
        <s v="GDLTNR-2043019686"/>
        <s v="GDLTNR-3042796109"/>
        <s v="GDLTNR-3042966738"/>
        <s v="GDLTNR-4042802127"/>
        <s v="GDLTNR-4042837652"/>
        <s v="GDLTNR-4042865387"/>
        <s v="GDLTNR-5042892526"/>
        <s v="GDLTNR-5043014659"/>
        <s v="GDLTNR-6042812161"/>
        <s v="GDLTNR-6042814997"/>
        <s v="GDLTNR-6042873470"/>
        <s v="GDLTNR-6042943776"/>
        <s v="GDLTNR-7042776303"/>
        <s v="GDLTNR-7042804988"/>
        <s v="GDLTNR-7042946956"/>
        <s v="GDLTNR-8042736135"/>
        <s v="GDLTNR-9042760605"/>
        <s v="GDLTNR-9043003901"/>
        <s v="GDLTNR-9043063571"/>
        <s v="GDLTNT-0042932393"/>
        <s v="GDLTNT-2043073789"/>
        <s v="GDLTNT-3042824327"/>
        <s v="GDLTNT-4042806101"/>
        <s v="GDLTNT-4043005386"/>
        <s v="GDLTNT-5042796666"/>
        <s v="GDLTNT-8042871907"/>
        <s v="KDLTNR-0042836879"/>
        <s v="KDLTNR-0043080581"/>
        <s v="KDLTNR-1042809140"/>
        <s v="KDLTNR-1043030271"/>
        <s v="KDLTNR-2042756247"/>
        <s v="KDLTNR-2042828344"/>
        <s v="KDLTNR-2042890162"/>
        <s v="KDLTNR-2043059978"/>
        <s v="KDLTNR-3042861049"/>
        <s v="KDLTNR-3042899202"/>
        <s v="KDLTNR-3043042639"/>
        <s v="KDLTNR-7042861198"/>
        <s v="KDLTNR-7042914878"/>
        <s v="KDLTNR-8042859023"/>
        <s v="KDLTNR-8042900652"/>
        <s v="KDLTNR-9043093499"/>
        <s v="KDLTNT-0042771334"/>
        <s v="KDLTNT-1042776562"/>
        <s v="KDLTNT-2042941253"/>
        <s v="KDLTNT-6042856596"/>
        <s v="KDLTNT-8042776802"/>
        <s v="SDLTNR-0043077843"/>
        <s v="SDLTNR-1042932628"/>
        <s v="SDLTNR-1043075553"/>
        <s v="SDLTNR-3042764707"/>
        <s v="SDLTNR-5042900503"/>
        <s v="SDLTNR-7043001378"/>
        <s v="SDLTNR-8042801141"/>
        <s v="SDLTNR-9042877680"/>
        <s v="SDLTNT-8043063669"/>
        <s v="SDLTNT-9042860654"/>
        <s v="TDLTNR-1042896752"/>
        <s v="TDLTNR-3042742374"/>
        <s v="TDLTNR-5042782470"/>
        <s v="TDLTNR-7042959557"/>
        <s v="TDLTNT-0042970937"/>
        <s v="TDLTNT-6042844154"/>
        <s v="TDLTNT-7043016933"/>
        <s v="GHLTNR-1042800548"/>
        <s v="GHLTNR-1042823687"/>
        <s v="GHLTNR-1042893197"/>
        <s v="GHLTNR-1042942660"/>
        <s v="GHLTNR-1043081310"/>
        <s v="GHLTNR-2043045794"/>
        <s v="GHLTNR-3042853637"/>
        <s v="GHLTNR-3042870320"/>
        <s v="GHLTNR-4042783288"/>
        <s v="GHLTNR-4042874861"/>
        <s v="GHLTNR-5042815619"/>
        <s v="GHLTNR-5043040708"/>
        <s v="GHLTNR-6042824487"/>
        <s v="GHLTNR-6042834101"/>
        <s v="GHLTNR-6042873143"/>
        <s v="GHLTNR-7042831158"/>
        <s v="GHLTNR-7042930802"/>
        <s v="GHLTNR-8042813391"/>
        <s v="GHLTNR-8042979534"/>
        <s v="GHLTNR-9042903671"/>
        <s v="GHLTNR-9042933538"/>
        <s v="GHLTNT-0042819904"/>
        <s v="GHLTNT-0042849532"/>
        <s v="GHLTNT-0042876538"/>
        <s v="GHLTNT-1042859571"/>
        <s v="GHLTNT-2042985541"/>
        <s v="GHLTNT-3042809453"/>
        <s v="GHLTNT-3042819927"/>
        <s v="GHLTNT-4042745054"/>
        <s v="GHLTNT-4042779225"/>
        <s v="GHLTNT-4042999355"/>
        <s v="GHLTNT-4043047343"/>
        <s v="GHLTNT-4043075594"/>
        <s v="GHLTNT-5043068389"/>
        <s v="GHLTNT-6042750009"/>
        <s v="GHLTNT-8042788501"/>
        <s v="GHLTNT-8043095632"/>
        <s v="GHLTNT-9042976684"/>
        <s v="GHLTNT-9043026437"/>
        <s v="GHLTNT-9043075927"/>
        <s v="KHLTNR-0042783003"/>
        <s v="KHLTNR-0042840249"/>
        <s v="KHLTNR-1042755469"/>
        <s v="KHLTNR-2042816624"/>
        <s v="KHLTNR-3042854969"/>
        <s v="KHLTNR-4043097547"/>
        <s v="KHLTNR-5042869538"/>
        <s v="KHLTNR-5042940467"/>
        <s v="KHLTNR-6042954852"/>
        <s v="KHLTNR-7042892805"/>
        <s v="KHLTNR-7042980085"/>
        <s v="KHLTNR-8042778751"/>
        <s v="KHLTNR-8042827931"/>
        <s v="KHLTNR-8043002582"/>
        <s v="KHLTNT-2142921986"/>
        <s v="KHLTNT-3042780014"/>
        <s v="KHLTNT-5043061861"/>
        <s v="KHLTNT-7042795831"/>
        <s v="SHLTNR-0042982614"/>
        <s v="SHLTNR-0043025290"/>
        <s v="SHLTNR-2042936673"/>
        <s v="SHLTNR-4042850938"/>
        <s v="SHLTNR-4042981969"/>
        <s v="SHLTNR-5042924778"/>
        <s v="SHLTNR-5042966390"/>
        <s v="SHLTNR-6043064148"/>
        <s v="SHLTNR-7042942317"/>
        <s v="SHLTNR-8042786410"/>
        <s v="SHLTNR-9043026739"/>
        <s v="SHLTNT-0042945906"/>
        <s v="SHLTNT-1042839126"/>
        <s v="SHLTNT-4042864090"/>
        <s v="SHLTNT-4043060119"/>
        <s v="SHLTNT-6042971005"/>
        <s v="SHLTNT-8043011743"/>
        <s v="THLTNR-0043066130"/>
        <s v="THLTNR-1042947635"/>
        <s v="THLTNR-4042964333"/>
        <s v="THLTNR-5043050767"/>
        <s v="THLTNR-6042738914"/>
        <s v="THLTNR-7042864427"/>
        <s v="THLTNR-8042894952"/>
        <s v="THLTNR-9042752279"/>
        <s v="THLTNT-3043024582"/>
        <s v="THLTNT-4043071534"/>
        <s v="THLTNT-8042994638"/>
        <s v="THLTNT-9042762449"/>
        <s v="GDLTNR-0042568677"/>
        <s v="GDLTNR-0042577829"/>
        <s v="GDLTNR-0042604616"/>
        <s v="GDLTNR-1042530584"/>
        <s v="GDLTNR-1042633690"/>
        <s v="GDLTNR-1042648325"/>
        <s v="GDLTNR-1042670341"/>
        <s v="GDLTNR-2042494651"/>
        <s v="GDLTNR-2042509689"/>
        <s v="GDLTNR-3042410124"/>
        <s v="GDLTNR-3042529138"/>
        <s v="GDLTNR-3042564675"/>
        <s v="GDLTNR-3042595668"/>
        <s v="GDLTNR-4042381522"/>
        <s v="GDLTNR-4042437901"/>
        <s v="GDLTNR-4042537513"/>
        <s v="GDLTNR-5042637799"/>
        <s v="GDLTNR-5042638156"/>
        <s v="GDLTNR-6042395166"/>
        <s v="GDLTNR-6042482801"/>
        <s v="GDLTNR-6042518079"/>
        <s v="GDLTNR-7042478511"/>
        <s v="GDLTNR-7042479331"/>
        <s v="GDLTNR-7042561005"/>
        <s v="GDLTNR-8042372915"/>
        <s v="GDLTNR-8042404211"/>
        <s v="GDLTNR-8042558882"/>
        <s v="GDLTNR-8042665948"/>
        <s v="GDLTNR-8042722510"/>
        <s v="GDLTNR-9042430573"/>
        <s v="GDLTNR-9042610320"/>
        <s v="GDLTNR-9042714516"/>
        <s v="GDLTNT-4042389968"/>
        <s v="GDLTNT-4042479828"/>
        <s v="GDLTNT-5042384687"/>
        <s v="GDLTNT-7042417307"/>
        <s v="KDLTNR-0042479616"/>
        <s v="KDLTNR-1042371376"/>
        <s v="KDLTNR-1042618302"/>
        <s v="KDLTNR-3042453038"/>
        <s v="KDLTNR-3042614229"/>
        <s v="KDLTNR-3042673742"/>
        <s v="KDLTNR-4042519117"/>
        <s v="KDLTNR-5042454179"/>
        <s v="KDLTNR-5042651392"/>
        <s v="KDLTNR-6042384723"/>
        <s v="KDLTNR-6042424656"/>
        <s v="KDLTNR-6042664007"/>
        <s v="KDLTNR-7042469826"/>
        <s v="KDLTNR-7042502977"/>
        <s v="KDLTNR-7042644294"/>
        <s v="KDLTNR-8042495063"/>
        <s v="KDLTNR-8042646510"/>
        <s v="KDLTNR-9042489641"/>
        <s v="KDLTNR-9042619051"/>
        <s v="KDLTNR-9042663417"/>
        <s v="KDLTNT-0042461850"/>
        <s v="KDLTNT-2042515999"/>
        <s v="KDLTNT-4042482416"/>
        <s v="KDLTNT-8042404737"/>
        <s v="KDLTNT-8042467146"/>
        <s v="KDLTNT-8042469228"/>
        <s v="SDLTNR-0042717818"/>
        <s v="SDLTNR-2042595981"/>
        <s v="SDLTNR-2042709632"/>
        <s v="SDLTNR-8042455361"/>
        <s v="SDLTNT-1042582091"/>
        <s v="TDLTNR-0042459016"/>
        <s v="TDLTNR-1042435635"/>
        <s v="TDLTNR-2042668968"/>
        <s v="TDLTNR-3042611126"/>
        <s v="TDLTNR-3042658345"/>
        <s v="TDLTNR-5042443498"/>
        <s v="TDLTNR-6042405656"/>
        <s v="TDLTNR-7042625942"/>
        <s v="TDLTNR-8042577361"/>
        <s v="TDLTNT-1042519738"/>
        <s v="TDLTNT-2042692919"/>
        <s v="TDLTNT-3042379610"/>
        <s v="TDLTNT-5042386997"/>
        <s v="GMLTNR-0042481478"/>
        <s v="GMLTNR-0042519673"/>
        <s v="GMLTNR-0042597658"/>
        <s v="GMLTNR-0042698136"/>
        <s v="GMLTNR-1042543946"/>
        <s v="GMLTNR-4042674076"/>
        <s v="GMLTNR-5042439095"/>
        <s v="GMLTNR-5042602702"/>
        <s v="GMLTNR-5042675518"/>
        <s v="GMLTNR-6042385341"/>
        <s v="GMLTNR-6042527769"/>
        <s v="GMLTNR-6042542169"/>
        <s v="GMLTNR-7042561050"/>
        <s v="GMLTNR-8042426833"/>
        <s v="GMLTNT-9042457867"/>
        <s v="GWLTNR-0042409108"/>
        <s v="GWLTNR-1042404317"/>
        <s v="GWLTNR-2042632540"/>
        <s v="GWLTNR-3042466140"/>
        <s v="GWLTNR-4042494787"/>
        <s v="GWLTNR-6042646317"/>
        <s v="GWLTNR-8042370144"/>
        <s v="GWLTNR-8042696251"/>
        <s v="GWLTNT-3042641396"/>
        <s v="GWLTNT-5042623660"/>
        <s v="KMLTNR-0042405298"/>
        <s v="KMLTNR-1042636327"/>
        <s v="KMLTNR-2042490450"/>
        <s v="KMLTNR-3042385217"/>
        <s v="KMLTNR-3042479435"/>
        <s v="KMLTNR-3042515493"/>
        <s v="KMLTNR-3042535599"/>
        <s v="KMLTNR-3042635238"/>
        <s v="KMLTNR-3042645774"/>
        <s v="KMLTNR-3042718417"/>
        <s v="KMLTNR-4042403171"/>
        <s v="KMLTNR-4042650610"/>
        <s v="KMLTNR-5042470981"/>
        <s v="KMLTNR-5042495638"/>
        <s v="KMLTNR-5042522877"/>
        <s v="KMLTNR-5042716936"/>
        <s v="KMLTNR-8042600786"/>
        <s v="KMLTNR-8042653316"/>
        <s v="KMLTNR-9042419642"/>
        <s v="KMLTNR-9042445120"/>
        <s v="KWLTNR-0042595169"/>
        <s v="KWLTNR-0042630649"/>
        <s v="KWLTNR-0042731246"/>
        <s v="KWLTNR-1042451043"/>
        <s v="KWLTNR-2042400583"/>
        <s v="KWLTNR-2042550566"/>
        <s v="KWLTNR-2042607510"/>
        <s v="KWLTNR-4042397592"/>
        <s v="KWLTNR-4042504864"/>
        <s v="KWLTNR-6042418280"/>
        <s v="KWLTNR-7042538504"/>
        <s v="KWLTNR-8042380143"/>
        <s v="KWLTNR-8042436633"/>
        <s v="KWLTNR-9042417033"/>
        <s v="KWLTNR-9042659471"/>
        <s v="KWLTNR-9042703176"/>
        <s v="SMLTNR-3042415748"/>
        <s v="SMLTNR-3042438651"/>
        <s v="SMLTNR-7042388745"/>
        <s v="SMLTNR-7042401830"/>
        <s v="SMLTNR-9042396870"/>
        <s v="SMLTNT-2042730850"/>
        <s v="SWLTNR-3042535387"/>
        <s v="SWLTNR-4042372194"/>
        <s v="SWLTNR-4042589637"/>
        <s v="SWLTNR-4042632890"/>
        <s v="TMLTNR-2042463610"/>
        <s v="TMLTNR-2042501258"/>
        <s v="TMLTNR-2042562309"/>
        <s v="TMLTNR-7042471699"/>
        <s v="TMLTNR-9042621522"/>
        <s v="TMLTNR-9042679972"/>
        <s v="TMLTNT-2042434323"/>
        <s v="TWLTNR-3042703303"/>
        <s v="TWLTNR-6042565477"/>
        <s v="TWLTNR-6042629601"/>
        <s v="TWLTNR-9042599343"/>
        <s v="GHLTNR-0042459239"/>
        <s v="GHLTNR-0042562194"/>
        <s v="GHLTNR-1042492964"/>
        <s v="GHLTNR-1042569541"/>
        <s v="GHLTNR-2142484923"/>
        <s v="GHLTNR-3042511107"/>
        <s v="GHLTNR-3042568542"/>
        <s v="GHLTNR-3042707221"/>
        <s v="GHLTNR-4042395758"/>
        <s v="GHLTNR-4042573630"/>
        <s v="GHLTNR-4042608223"/>
        <s v="GHLTNR-5042450627"/>
        <s v="GHLTNR-5042507153"/>
        <s v="GHLTNR-6042435528"/>
        <s v="GHLTNR-6042526506"/>
        <s v="GHLTNR-6042574169"/>
        <s v="GHLTNR-6042623254"/>
        <s v="GHLTNR-7042382011"/>
        <s v="GHLTNR-7042386660"/>
        <s v="GHLTNR-7042517284"/>
        <s v="GHLTNR-7042608912"/>
        <s v="GHLTNR-8042700164"/>
        <s v="GHLTNR-8042731101"/>
        <s v="GHLTNR-9042491718"/>
        <s v="GHLTNR-9042598126"/>
        <s v="GHLTNT-1042377628"/>
        <s v="GHLTNT-1042399212"/>
        <s v="GHLTNT-1042406921"/>
        <s v="GHLTNT-1042538852"/>
        <s v="GHLTNT-1042543133"/>
        <s v="GHLTNT-2042454982"/>
        <s v="GHLTNT-2042478038"/>
        <s v="GHLTNT-3042452180"/>
        <s v="GHLTNT-5042481595"/>
        <s v="GHLTNT-5042490017"/>
        <s v="GHLTNT-5042621189"/>
        <s v="GHLTNT-6042584171"/>
        <s v="GHLTNT-6042689054"/>
        <s v="GHLTNT-7042471847"/>
        <s v="GHLTNT-9042616636"/>
        <s v="KHLTNR-1042725265"/>
        <s v="KHLTNR-6042690122"/>
        <s v="KHLTNT-0042672079"/>
        <s v="KHLTNT-3042398608"/>
        <s v="KHLTNT-3042722298"/>
        <s v="KHLTNT-4042686610"/>
        <s v="KHLTNT-6042711153"/>
        <s v="KHLTNT-7042666765"/>
        <s v="KHLTNT-7142729661"/>
        <s v="KHLTNT-8042695282"/>
        <s v="SHLTNR-2042626024"/>
        <s v="SHLTNR-5042430513"/>
        <s v="SHLTNR-5042472845"/>
        <s v="SHLTNR-6042719667"/>
        <s v="SHLTNR-8042713480"/>
        <s v="SHLTNT-0042439348"/>
        <s v="SHLTNT-0042488322"/>
        <s v="SHLTNT-1042473434"/>
        <s v="SHLTNT-2042522030"/>
        <s v="SHLTNT-2042716676"/>
        <s v="SHLTNT-5042642740"/>
        <s v="SHLTNT-6042497393"/>
        <s v="SHLTNT-7042691784"/>
        <s v="SHLTNT-8042492435"/>
        <s v="THLTNR-1042583243"/>
        <s v="THLTNR-1042664744"/>
        <s v="THLTNR-2042404522"/>
        <s v="THLTNR-3042383925"/>
        <s v="THLTNR-4042596977"/>
        <s v="THLTNR-6042478002"/>
        <s v="THLTNR-6042716041"/>
        <s v="THLTNR-7042551288"/>
        <s v="THLTNR-8042511890"/>
        <s v="THLTNT-0042419377"/>
        <s v="THLTNT-1042371628"/>
        <s v="THLTNT-3042389028"/>
        <s v="THLTNT-3042430641"/>
        <s v="THLTNT-4042383651"/>
        <s v="THLTNT-5042646368"/>
        <s v="THLTNT-7042537677"/>
        <s v="THLTNT-8042664130"/>
        <s v="GDLTNR-0043363767"/>
        <s v="GDLTNR-0043371049"/>
        <s v="GDLTNR-1043235391"/>
        <s v="GDLTNR-1043349705"/>
        <s v="GDLTNR-2043125798"/>
        <s v="GDLTNR-2043183019"/>
        <s v="GDLTNR-3043110719"/>
        <s v="GDLTNR-3043194312"/>
        <s v="GDLTNR-3043205026"/>
        <s v="GDLTNR-3043246963"/>
        <s v="GDLTNR-3043288368"/>
        <s v="GDLTNR-4043338798"/>
        <s v="GDLTNR-4043408005"/>
        <s v="GDLTNR-5043237609"/>
        <s v="GDLTNR-6043173313"/>
        <s v="GDLTNR-6043256485"/>
        <s v="GDLTNR-8043166577"/>
        <s v="GDLTNR-8043211790"/>
        <s v="GDLTNR-8043337530"/>
        <s v="GDLTNR-9043107058"/>
        <s v="GDLTNR-9043159364"/>
        <s v="GDLTNR-9043287670"/>
        <s v="GDLTNR-9043374964"/>
        <s v="GDLTNT-0043175161"/>
        <s v="GDLTNT-0043362561"/>
        <s v="GDLTNT-1043146639"/>
        <s v="GDLTNT-1043439385"/>
        <s v="GDLTNT-1043465678"/>
        <s v="GDLTNT-2043174626"/>
        <s v="GDLTNT-4043189050"/>
        <s v="GDLTNT-4043320668"/>
        <s v="GDLTNT-5043277920"/>
        <s v="GDLTNT-9043277075"/>
        <s v="GDLTNT-9043465587"/>
        <s v="KDLTNR-0043190936"/>
        <s v="KDLTNR-0043191420"/>
        <s v="KDLTNR-0043272978"/>
        <s v="KDLTNR-0043403785"/>
        <s v="KDLTNR-1043109099"/>
        <s v="KDLTNR-1043382386"/>
        <s v="KDLTNR-3043180735"/>
        <s v="KDLTNR-3043219285"/>
        <s v="KDLTNR-3043405498"/>
        <s v="KDLTNR-4043246707"/>
        <s v="KDLTNR-4043338420"/>
        <s v="KDLTNR-4043375242"/>
        <s v="KDLTNR-4043407740"/>
        <s v="KDLTNR-6043154577"/>
        <s v="KDLTNR-6043209900"/>
        <s v="KDLTNR-6043326616"/>
        <s v="KDLTNR-6043329272"/>
        <s v="KDLTNR-6043424689"/>
        <s v="KDLTNR-7043147847"/>
        <s v="KDLTNR-7043254706"/>
        <s v="KDLTNR-7043336966"/>
        <s v="KDLTNR-8043216412"/>
        <s v="KDLTNR-8043423249"/>
        <s v="KDLTNR-8043435464"/>
        <s v="KDLTNR-9043325776"/>
        <s v="KDLTNR-9043399420"/>
        <s v="KDLTNT-0043366275"/>
        <s v="KDLTNT-1043213086"/>
        <s v="KDLTNT-3043252735"/>
        <s v="KDLTNT-5043263920"/>
        <s v="KDLTNT-7043199926"/>
        <s v="KDLTNT-7043333515"/>
        <s v="SDLTNR-0043229248"/>
        <s v="SDLTNR-0043393665"/>
        <s v="SDLTNR-1043175190"/>
        <s v="SDLTNR-3043319448"/>
        <s v="SDLTNR-3043386851"/>
        <s v="SDLTNR-4043258936"/>
        <s v="SDLTNR-6043416938"/>
        <s v="SDLTNR-7043190675"/>
        <s v="SDLTNR-9043302330"/>
        <s v="SDLTNT-4043275408"/>
        <s v="SDLTNT-5043286687"/>
        <s v="SDLTNT-8043392955"/>
        <s v="SDLTNT-9043352802"/>
        <s v="TDLTNR-0043182359"/>
        <s v="TDLTNR-1043267158"/>
        <s v="TDLTNR-1043444411"/>
        <s v="TDLTNR-2043106748"/>
        <s v="TDLTNR-4043105359"/>
        <s v="TDLTNR-4043149965"/>
        <s v="TDLTNR-4043440776"/>
        <s v="TDLTNR-5043276076"/>
        <s v="TDLTNR-5043357033"/>
        <s v="TDLTNR-5043426479"/>
        <s v="TDLTNR-6043414147"/>
        <s v="TDLTNT-3043407002"/>
        <s v="TDLTNT-5043208880"/>
        <s v="TDLTNT-5043318782"/>
        <s v="TDLTNT-7043402942"/>
        <s v="TDLTNT-8043242137"/>
        <s v="TDLTNT-8043340734"/>
        <s v="GMLTNR-1043348005"/>
        <s v="GMLTNR-2043379599"/>
        <s v="GMLTNR-3043184972"/>
        <s v="GMLTNR-3043220753"/>
        <s v="GMLTNR-3043325705"/>
        <s v="GMLTNR-3043403312"/>
        <s v="GMLTNR-4043368147"/>
        <s v="GMLTNR-5043142786"/>
        <s v="GMLTNR-5043222508"/>
        <s v="GMLTNR-5043320537"/>
        <s v="GMLTNR-5043339710"/>
        <s v="GMLTNR-5043347418"/>
        <s v="GMLTNR-5043387907"/>
        <s v="GMLTNR-5043455547"/>
        <s v="GMLTNR-7043194443"/>
        <s v="GMLTNR-8043279656"/>
        <s v="GMLTNR-9043190558"/>
        <s v="GWLTNR-0043119953"/>
        <s v="GWLTNR-0043397926"/>
        <s v="GWLTNR-0043461672"/>
        <s v="GWLTNR-1043286122"/>
        <s v="GWLTNR-1043356173"/>
        <s v="GWLTNR-2043115609"/>
        <s v="GWLTNR-2043130552"/>
        <s v="GWLTNR-2043146565"/>
        <s v="GWLTNR-2043334647"/>
        <s v="GWLTNR-3043218770"/>
        <s v="GWLTNR-3043322500"/>
        <s v="GWLTNR-4043301982"/>
        <s v="GWLTNR-4043377338"/>
        <s v="GWLTNR-5043116076"/>
        <s v="GWLTNR-5043312034"/>
        <s v="GWLTNR-6043241758"/>
        <s v="GWLTNR-6043449085"/>
        <s v="GWLTNR-8043250060"/>
        <s v="GWLTNR-9043156632"/>
        <s v="GWLTNR-9043456537"/>
        <s v="KMLTNR-0043282989"/>
        <s v="KMLTNR-0043299686"/>
        <s v="KMLTNR-1043264951"/>
        <s v="KMLTNR-2043158714"/>
        <s v="KMLTNR-2043429004"/>
        <s v="KMLTNR-2043454970"/>
        <s v="KMLTNR-3043255374"/>
        <s v="KMLTNR-3043284616"/>
        <s v="KMLTNR-3043285648"/>
        <s v="KMLTNR-3043347934"/>
        <s v="KMLTNR-6043330878"/>
        <s v="KMLTNR-6043375720"/>
        <s v="KMLTNR-6043391946"/>
        <s v="KMLTNR-8043218712"/>
        <s v="KMLTNR-9043318648"/>
        <s v="KMLTNR-9043396851"/>
        <s v="KWLTNR-0043173109"/>
        <s v="KWLTNR-0043176569"/>
        <s v="KWLTNR-0043369423"/>
        <s v="KWLTNR-3043428159"/>
        <s v="KWLTNR-4043293499"/>
        <s v="KWLTNR-4043416840"/>
        <s v="KWLTNR-5043114295"/>
        <s v="KWLTNR-5043208684"/>
        <s v="KWLTNR-5043279841"/>
        <s v="KWLTNR-5043364776"/>
        <s v="KWLTNR-7043225973"/>
        <s v="SMLTNR-0043200125"/>
        <s v="SMLTNR-3043436420"/>
        <s v="SMLTNR-6043350388"/>
        <s v="SMLTNR-8043159399"/>
        <s v="SMLTNT-4043447441"/>
        <s v="SWLTNR-1043229647"/>
        <s v="SWLTNR-2043342621"/>
        <s v="SWLTNR-6043231686"/>
        <s v="SWLTNR-8043159782"/>
        <s v="SWLTNR-8043248131"/>
        <s v="TMLTNR-2043117082"/>
        <s v="TMLTNR-3043226196"/>
        <s v="TMLTNR-4043189971"/>
        <s v="TMLTNR-6043187375"/>
        <s v="TMLTNR-7043138349"/>
        <s v="TWLTNR-0043331952"/>
        <s v="TWLTNR-0043461704"/>
        <s v="TWLTNR-2043262188"/>
        <s v="TWLTNR-5043363527"/>
        <s v="TWLTNR-5043375162"/>
        <s v="TWLTNR-5043413088"/>
        <s v="TWLTNR-7043402949"/>
        <s v="TWLTNR-8043284285"/>
        <s v="TWLTNR-8043378618"/>
        <s v="GHLTNR-0043177538"/>
        <s v="GHLTNR-0043187752"/>
        <s v="GHLTNR-0043320485"/>
        <s v="GHLTNR-0043328526"/>
        <s v="GHLTNR-1043119436"/>
        <s v="GHLTNR-1043264748"/>
        <s v="GHLTNR-1043281681"/>
        <s v="GHLTNR-1043291742"/>
        <s v="GHLTNR-1043294128"/>
        <s v="GHLTNR-1043297078"/>
        <s v="GHLTNR-1043404742"/>
        <s v="GHLTNR-2043258625"/>
        <s v="GHLTNR-2043292010"/>
        <s v="GHLTNR-2043424913"/>
        <s v="GHLTNR-3043132500"/>
        <s v="GHLTNR-3043293924"/>
        <s v="GHLTNR-3043373998"/>
        <s v="GHLTNR-3043389080"/>
        <s v="GHLTNR-5043149687"/>
        <s v="GHLTNR-5043275547"/>
        <s v="GHLTNR-5043382198"/>
        <s v="GHLTNR-6043101534"/>
        <s v="GHLTNR-6043193649"/>
        <s v="GHLTNR-6043433552"/>
        <s v="GHLTNR-7043108020"/>
        <s v="GHLTNR-7043249772"/>
        <s v="GHLTNR-7043266359"/>
        <s v="GHLTNR-7043277618"/>
        <s v="GHLTNR-7043305094"/>
        <s v="GHLTNR-7043333193"/>
        <s v="GHLTNR-7043341322"/>
        <s v="GHLTNR-7043374121"/>
        <s v="GHLTNR-7043406697"/>
        <s v="GHLTNR-8043193616"/>
        <s v="GHLTNR-8043264734"/>
        <s v="GHLTNR-8043402760"/>
        <s v="GHLTNR-9043298194"/>
        <s v="GHLTNT-0043300341"/>
        <s v="GHLTNT-1043221206"/>
        <s v="GHLTNT-1043317711"/>
        <s v="GHLTNT-1043430379"/>
        <s v="GHLTNT-1043462941"/>
        <s v="GHLTNT-3043197458"/>
        <s v="GHLTNT-3043295791"/>
        <s v="GHLTNT-3043393305"/>
        <s v="GHLTNT-4043149434"/>
        <s v="GHLTNT-4043239576"/>
        <s v="GHLTNT-4043262033"/>
        <s v="GHLTNT-5043375054"/>
        <s v="GHLTNT-6043179312"/>
        <s v="GHLTNT-6043417882"/>
        <s v="GHLTNT-7043236513"/>
        <s v="GHLTNT-8043180993"/>
        <s v="GHLTNT-8043402557"/>
        <s v="GHLTNT-9043152151"/>
        <s v="GHLTNT-9043213111"/>
        <s v="GHLTNT-9043310397"/>
        <s v="GHLTNT-9043367924"/>
        <s v="KHLTNR-0043288639"/>
        <s v="KHLTNR-0043342672"/>
        <s v="KHLTNR-1043266430"/>
        <s v="KHLTNR-2043104129"/>
        <s v="KHLTNR-2043417553"/>
        <s v="KHLTNR-2043435351"/>
        <s v="KHLTNR-4043251953"/>
        <s v="KHLTNR-4043266304"/>
        <s v="KHLTNR-4043277168"/>
        <s v="KHLTNR-4043425403"/>
        <s v="KHLTNR-5043136891"/>
        <s v="KHLTNR-5043362755"/>
        <s v="KHLTNR-6043110583"/>
        <s v="KHLTNR-6043272571"/>
        <s v="KHLTNR-6043355525"/>
        <s v="KHLTNR-7043301800"/>
        <s v="KHLTNR-7043330114"/>
        <s v="KHLTNR-8143433643"/>
        <s v="KHLTNR-9043253143"/>
        <s v="KHLTNT-0043229230"/>
        <s v="KHLTNT-3043166926"/>
        <s v="KHLTNT-3043214634"/>
        <s v="KHLTNT-6043413900"/>
        <s v="SHLTNR-0043417021"/>
        <s v="SHLTNR-1043398533"/>
        <s v="SHLTNR-2043157953"/>
        <s v="SHLTNR-2043330670"/>
        <s v="SHLTNR-2043420661"/>
        <s v="SHLTNR-4043125385"/>
        <s v="SHLTNR-6043358984"/>
        <s v="SHLTNR-7043404178"/>
        <s v="SHLTNR-8043200370"/>
        <s v="SHLTNR-9043383710"/>
        <s v="SHLTNT-1043210458"/>
        <s v="SHLTNT-4043252348"/>
        <s v="SHLTNT-6043283968"/>
        <s v="SHLTNT-9043268404"/>
        <s v="THLTNR-1043224478"/>
        <s v="THLTNR-2043117100"/>
        <s v="THLTNR-2043319625"/>
        <s v="THLTNR-2043379455"/>
        <s v="THLTNR-2043415171"/>
        <s v="THLTNR-3043382433"/>
        <s v="THLTNR-4043402225"/>
        <s v="THLTNR-5043243971"/>
        <s v="THLTNR-5043390359"/>
        <s v="THLTNR-5043451638"/>
        <s v="THLTNR-6043134632"/>
        <s v="THLTNR-6043433914"/>
        <s v="THLTNR-7043236926"/>
        <s v="THLTNR-7043391529"/>
        <s v="THLTNR-8043445628"/>
        <s v="THLTNR-9043145309"/>
        <s v="THLTNT-4043265640"/>
        <s v="THLTNT-5043415588"/>
        <s v="THLTNT-6043142245"/>
        <s v="THLTNT-7043213964"/>
        <s v="THLTNT-8043306004"/>
        <s v="THLTNT-9043103491"/>
        <s v="GHLTNR-0043626118"/>
        <s v="GHLTNR-1043546529"/>
        <s v="GHLTNR-1043568550"/>
        <s v="GHLTNR-2043517180"/>
        <s v="GHLTNR-2043522988"/>
        <s v="GHLTNR-2043534582"/>
        <s v="GHLTNR-2043609580"/>
        <s v="GHLTNR-2043819956"/>
        <s v="GHLTNR-3043755227"/>
        <s v="GHLTNR-3043811111"/>
        <s v="GHLTNR-4043529570"/>
        <s v="GHLTNR-4043687056"/>
        <s v="GHLTNR-5043479179"/>
        <s v="GHLTNR-5043564012"/>
        <s v="GHLTNR-5043695743"/>
        <s v="GHLTNR-5043733521"/>
        <s v="GHLTNR-6043575357"/>
        <s v="GHLTNR-6043611259"/>
        <s v="GHLTNR-6043677217"/>
        <s v="GHLTNR-6043741765"/>
        <s v="GHLTNR-7043467514"/>
        <s v="GHLTNR-7043643521"/>
        <s v="GHLTNR-7043712169"/>
        <s v="GHLTNR-7043811820"/>
        <s v="GHLTNR-8043525674"/>
        <s v="GHLTNR-8043557936"/>
        <s v="GHLTNR-8043662969"/>
        <s v="GHLTNR-9043485987"/>
        <s v="GHLTNR-9043497953"/>
        <s v="GHLTNR-9043525329"/>
        <s v="GHLTNR-9043580091"/>
        <s v="GHLTNR-9043657597"/>
        <s v="GHLTNT-0043585591"/>
        <s v="GHLTNT-1043589977"/>
        <s v="GHLTNT-1043696208"/>
        <s v="GHLTNT-2043751276"/>
        <s v="GHLTNT-2043760558"/>
        <s v="GHLTNT-3043529928"/>
        <s v="GHLTNT-4043544987"/>
        <s v="GHLTNT-5043642012"/>
        <s v="GHLTNT-5043804358"/>
        <s v="GHLTNT-7043531521"/>
        <s v="GHLTNT-7043679022"/>
        <s v="GHLTNT-7043717086"/>
        <s v="GHLTNT-9043627340"/>
        <s v="KHLTNR-1043644081"/>
        <s v="KHLTNR-3043704754"/>
        <s v="KHLTNR-3043777671"/>
        <s v="KHLTNR-4043602896"/>
        <s v="KHLTNR-5043650401"/>
        <s v="KHLTNR-5043721667"/>
        <s v="KHLTNR-7043629848"/>
        <s v="KHLTNR-8043518983"/>
        <s v="KHLTNR-8043613124"/>
        <s v="KHLTNT-4043717714"/>
        <s v="KHLTNT-4043777133"/>
        <s v="KHLTNT-5043703266"/>
        <s v="SHLTNR-0043476947"/>
        <s v="SHLTNR-0043715634"/>
        <s v="SHLTNR-0043749236"/>
        <s v="SHLTNR-2043601691"/>
        <s v="SHLTNR-3043472317"/>
        <s v="SHLTNR-3043519131"/>
        <s v="SHLTNR-3043554759"/>
        <s v="SHLTNR-4043597936"/>
        <s v="SHLTNR-5043566958"/>
        <s v="SHLTNR-5043799616"/>
        <s v="SHLTNR-6043486150"/>
        <s v="SHLTNR-7043563621"/>
        <s v="SHLTNR-7043592646"/>
        <s v="SHLTNR-7043702980"/>
        <s v="SHLTNR-8043491773"/>
        <s v="SHLTNT-1043714199"/>
        <s v="SHLTNT-2043642999"/>
        <s v="SHLTNT-4043681873"/>
        <s v="SHLTNT-4043694689"/>
        <s v="SHLTNT-7043621863"/>
        <s v="SHLTNT-8043484056"/>
        <s v="THLTNR-0043609761"/>
        <s v="THLTNR-0043653177"/>
        <s v="THLTNR-0043772657"/>
        <s v="THLTNR-2043824121"/>
        <s v="THLTNR-3043782398"/>
        <s v="THLTNR-5043547628"/>
        <s v="THLTNR-6043760604"/>
        <s v="THLTNR-6043823218"/>
        <s v="THLTNR-7043503130"/>
        <s v="THLTNR-8043474163"/>
        <s v="THLTNR-8043495763"/>
        <s v="THLTNR-8043560742"/>
        <s v="THLTNR-8043575774"/>
        <s v="THLTNR-8043623921"/>
        <s v="THLTNR-8043640977"/>
        <s v="THLTNR-9043507352"/>
        <s v="THLTNT-1043503116"/>
        <s v="THLTNT-1043560111"/>
        <s v="THLTNT-2043516143"/>
        <s v="THLTNT-2043801046"/>
        <s v="THLTNT-2043827340"/>
        <s v="THLTNT-3043825617"/>
        <s v="THLTNT-7043824049"/>
        <s v="GMLTNR-0043744967"/>
        <s v="GMLTNR-1043592358"/>
        <s v="GMLTNR-1043773231"/>
        <s v="GMLTNR-2043488070"/>
        <s v="GMLTNR-4043527019"/>
        <s v="GMLTNR-4043672089"/>
        <s v="GMLTNR-4043676314"/>
        <s v="GMLTNR-5043601001"/>
        <s v="GMLTNR-5043602791"/>
        <s v="GMLTNR-6043785167"/>
        <s v="GMLTNR-8043669368"/>
        <s v="GMLTNR-8043731060"/>
        <s v="GMLTNR-9043542303"/>
        <s v="GMLTNR-9043813519"/>
        <s v="GMLTNT-0043648171"/>
        <s v="GWLTNR-0043511082"/>
        <s v="GWLTNR-0043764017"/>
        <s v="GWLTNR-1043600715"/>
        <s v="GWLTNR-1043680555"/>
        <s v="GWLTNR-1043685749"/>
        <s v="GWLTNR-1043828082"/>
        <s v="GWLTNR-3043705990"/>
        <s v="GWLTNR-3043740674"/>
        <s v="GWLTNR-3043771736"/>
        <s v="GWLTNR-4043512116"/>
        <s v="GWLTNR-4043562943"/>
        <s v="GWLTNR-5043701522"/>
        <s v="GWLTNR-5043770506"/>
        <s v="GWLTNR-5043814749"/>
        <s v="GWLTNR-6043797939"/>
        <s v="GWLTNR-7043549620"/>
        <s v="GWLTNR-7043636793"/>
        <s v="GWLTNR-8043578070"/>
        <s v="GWLTNR-9043707179"/>
        <s v="GWLTNR-9043804645"/>
        <s v="KMLTNR-0043782454"/>
        <s v="KMLTNR-1043548726"/>
        <s v="KMLTNR-1043602044"/>
        <s v="KMLTNR-1043680526"/>
        <s v="KMLTNR-3043606578"/>
        <s v="KMLTNR-4043573804"/>
        <s v="KMLTNR-6043544169"/>
        <s v="KMLTNR-6043550500"/>
        <s v="KMLTNR-7043594965"/>
        <s v="KMLTNR-7043675021"/>
        <s v="KMLTNR-7043681347"/>
        <s v="KMLTNR-7043798773"/>
        <s v="KMLTNR-7043820822"/>
        <s v="KMLTNR-7043826084"/>
        <s v="KMLTNR-8043806648"/>
        <s v="KMLTNR-9043589324"/>
        <s v="KMLTNR-9043609673"/>
        <s v="KMLTNT-0043679418"/>
        <s v="KMLTNT-1043553227"/>
        <s v="KMLTNT-5043591666"/>
        <s v="KMLTNT-8043550951"/>
        <s v="KWLTNR-0043608568"/>
        <s v="KWLTNR-0043615966"/>
        <s v="KWLTNR-2043648825"/>
        <s v="KWLTNR-2043651338"/>
        <s v="KWLTNR-3043483920"/>
        <s v="KWLTNR-4043607175"/>
        <s v="KWLTNR-4043677704"/>
        <s v="KWLTNR-4043690437"/>
        <s v="KWLTNR-4043709688"/>
        <s v="KWLTNR-7043502907"/>
        <s v="KWLTNR-7043562639"/>
        <s v="KWLTNR-7043688638"/>
        <s v="KWLTNR-7043718208"/>
        <s v="KWLTNR-8043618520"/>
        <s v="KWLTNR-8043660795"/>
        <s v="KWLTNR-9043800944"/>
        <s v="KWLTNR-9043826350"/>
        <s v="SMLTNR-0043475325"/>
        <s v="SMLTNR-1043599642"/>
        <s v="SMLTNR-3043794386"/>
        <s v="SMLTNR-6043812862"/>
        <s v="SMLTNR-7043829005"/>
        <s v="SMLTNR-8043535353"/>
        <s v="SMLTNR-8043640533"/>
        <s v="SWLTNR-1043518330"/>
        <s v="SWLTNR-1043628114"/>
        <s v="SWLTNR-4043559060"/>
        <s v="SWLTNR-5043568129"/>
        <s v="SWLTNR-6043769867"/>
        <s v="SWLTNR-8043620727"/>
        <s v="SWLTNR-9043701925"/>
        <s v="TMLTNR-1043519707"/>
        <s v="TMLTNR-1043816520"/>
        <s v="TMLTNR-2043486392"/>
        <s v="TMLTNR-3043639138"/>
        <s v="TMLTNR-3043708594"/>
        <s v="TMLTNR-7043614727"/>
        <s v="TMLTNR-8043792991"/>
        <s v="TWLTNR-0043490790"/>
        <s v="TWLTNR-0043665015"/>
        <s v="TWLTNR-3043520382"/>
        <s v="TWLTNR-3043527945"/>
        <s v="TWLTNR-4043747760"/>
        <s v="TWLTNR-5043719731"/>
        <s v="TWLTNR-7043477972"/>
        <s v="TWLTNR-8043539944"/>
        <s v="TWLTNR-9043579947"/>
        <s v="TWLTNR-9043828295"/>
        <s v="GDLTNR-0043607946"/>
        <s v="GDLTNR-0043609105"/>
        <s v="GDLTNR-0043610905"/>
        <s v="GDLTNR-0043773732"/>
        <s v="GDLTNR-1043558032"/>
        <s v="GDLTNR-1043594275"/>
        <s v="GDLTNR-1043771149"/>
        <s v="GDLTNR-1043821721"/>
        <s v="GDLTNR-2043695981"/>
        <s v="GDLTNR-2043700956"/>
        <s v="GDLTNR-2043756923"/>
        <s v="GDLTNR-2043827738"/>
        <s v="GDLTNR-2043830705"/>
        <s v="GDLTNR-3043469554"/>
        <s v="GDLTNR-3043720759"/>
        <s v="GDLTNR-3043787707"/>
        <s v="GDLTNR-3043796014"/>
        <s v="GDLTNR-3043828047"/>
        <s v="GDLTNR-4043469656"/>
        <s v="GDLTNR-4043572904"/>
        <s v="GDLTNR-4043662934"/>
        <s v="GDLTNR-5043545670"/>
        <s v="GDLTNR-5043556722"/>
        <s v="GDLTNR-5043708599"/>
        <s v="GDLTNR-5043772116"/>
        <s v="GDLTNR-5043817518"/>
        <s v="GDLTNR-6043629227"/>
        <s v="GDLTNR-7043572638"/>
        <s v="GDLTNR-7043780768"/>
        <s v="GDLTNR-8043714989"/>
        <s v="GDLTNR-8043770943"/>
        <s v="GDLTNR-9043491964"/>
        <s v="GDLTNR-9043523781"/>
        <s v="GDLTNR-9043557360"/>
        <s v="GDLTNT-0043602534"/>
        <s v="GDLTNT-0043666156"/>
        <s v="GDLTNT-1043548910"/>
        <s v="GDLTNT-1043674123"/>
        <s v="GDLTNT-4043603711"/>
        <s v="GDLTNT-5043545774"/>
        <s v="GDLTNT-7043742773"/>
        <s v="GDLTNT-9043659320"/>
        <s v="KDLTNR-0043592596"/>
        <s v="KDLTNR-1043531998"/>
        <s v="KDLTNR-1043620095"/>
        <s v="KDLTNR-1043669422"/>
        <s v="KDLTNR-1043723790"/>
        <s v="KDLTNR-1043803308"/>
        <s v="KDLTNR-2043549901"/>
        <s v="KDLTNR-2043647368"/>
        <s v="KDLTNR-2043678218"/>
        <s v="KDLTNR-2043692400"/>
        <s v="KDLTNR-2043804464"/>
        <s v="KDLTNR-3043638451"/>
        <s v="KDLTNR-3043675995"/>
        <s v="KDLTNR-4043586883"/>
        <s v="KDLTNR-5043531057"/>
        <s v="KDLTNR-5043660180"/>
        <s v="KDLTNR-5043680006"/>
        <s v="KDLTNR-5043767745"/>
        <s v="KDLTNR-5043821877"/>
        <s v="KDLTNR-6043605743"/>
        <s v="KDLTNR-7043666151"/>
        <s v="KDLTNR-7043751591"/>
        <s v="KDLTNR-8043597812"/>
        <s v="KDLTNR-8043747239"/>
        <s v="KDLTNR-9043656844"/>
        <s v="KDLTNR-9043819280"/>
        <s v="KDLTNT-0043804181"/>
        <s v="KDLTNT-1043652373"/>
        <s v="KDLTNT-1043784552"/>
        <s v="KDLTNT-3043731196"/>
        <s v="KDLTNT-6043597062"/>
        <s v="KDLTNT-7043691361"/>
        <s v="KDLTNT-7043733046"/>
        <s v="SDLTNR-0043492261"/>
        <s v="SDLTNR-1043658915"/>
        <s v="SDLTNR-2043762398"/>
        <s v="SDLTNR-3043494321"/>
        <s v="SDLTNR-3043582744"/>
        <s v="SDLTNR-5043491293"/>
        <s v="SDLTNR-5043824636"/>
        <s v="SDLTNR-6043715791"/>
        <s v="SDLTNR-6043733792"/>
        <s v="SDLTNR-6043740142"/>
        <s v="SDLTNR-6043779797"/>
        <s v="SDLTNR-7043502728"/>
        <s v="SDLTNR-8043554327"/>
        <s v="SDLTNR-8043737329"/>
        <s v="SDLTNR-9043593896"/>
        <s v="SDLTNR-9043617909"/>
        <s v="SDLTNT-3043731642"/>
        <s v="SDLTNT-3043774071"/>
        <s v="TDLTNR-0043757828"/>
        <s v="TDLTNR-0043777334"/>
        <s v="TDLTNR-1043740324"/>
        <s v="TDLTNR-2043699933"/>
        <s v="TDLTNR-3043506057"/>
        <s v="TDLTNR-4043667136"/>
        <s v="TDLTNR-5043472619"/>
        <s v="TDLTNR-5043477033"/>
        <s v="TDLTNR-6043480194"/>
        <s v="TDLTNR-6043576076"/>
        <s v="TDLTNR-6043583369"/>
        <s v="TDLTNR-7043606063"/>
        <s v="TDLTNR-8043709780"/>
        <s v="TDLTNR-9043639100"/>
        <s v="TDLTNT-3043600714"/>
        <s v="TDLTNT-4043586637"/>
        <s v="TDLTNT-7043651076"/>
        <s v="TDLTNT-8043654666"/>
        <s v="GHLTNR-0043957024"/>
        <s v="GHLTNR-0044086283"/>
        <s v="GHLTNR-0044114772"/>
        <s v="GHLTNR-0044167233"/>
        <s v="GHLTNR-1043855865"/>
        <s v="GHLTNR-1043886776"/>
        <s v="GHLTNR-1044071027"/>
        <s v="GHLTNR-1044151154"/>
        <s v="GHLTNR-2043898777"/>
        <s v="GHLTNR-2043976260"/>
        <s v="GHLTNR-3043831315"/>
        <s v="GHLTNR-3043966242"/>
        <s v="GHLTNR-3044082796"/>
        <s v="GHLTNR-4043837307"/>
        <s v="GHLTNR-4043890793"/>
        <s v="GHLTNR-4043946039"/>
        <s v="GHLTNR-4044061871"/>
        <s v="GHLTNR-4044064733"/>
        <s v="GHLTNR-4044119830"/>
        <s v="GHLTNR-5043852250"/>
        <s v="GHLTNR-5043874172"/>
        <s v="GHLTNR-7043960157"/>
        <s v="GHLTNR-7044070741"/>
        <s v="GHLTNR-7044114595"/>
        <s v="GHLTNR-7044115739"/>
        <s v="GHLTNR-7044127579"/>
        <s v="GHLTNR-7044137056"/>
        <s v="GHLTNR-8043943292"/>
        <s v="GHLTNR-8044035045"/>
        <s v="GHLTNR-8044163356"/>
        <s v="GHLTNR-9043886162"/>
        <s v="GHLTNR-9044104298"/>
        <s v="GHLTNT-0044102794"/>
        <s v="GHLTNT-1044187530"/>
        <s v="GHLTNT-2043921779"/>
        <s v="GHLTNT-2044191077"/>
        <s v="GHLTNT-3044120813"/>
        <s v="GHLTNT-3044121275"/>
        <s v="GHLTNT-4043973117"/>
        <s v="GHLTNT-6043853726"/>
        <s v="GHLTNT-6044075172"/>
        <s v="GHLTNT-6044174512"/>
        <s v="GHLTNT-8043839099"/>
        <s v="GHLTNT-8043899153"/>
        <s v="GHLTNT-8043987817"/>
        <s v="GHLTNT-8044056054"/>
        <s v="GHLTNT-9043860117"/>
        <s v="GHLTNT-9044118091"/>
        <s v="KHLTNR-0044153218"/>
        <s v="KHLTNR-1044102376"/>
        <s v="KHLTNR-3043960738"/>
        <s v="KHLTNR-4044088251"/>
        <s v="KHLTNR-5243991976"/>
        <s v="KHLTNR-8044041151"/>
        <s v="KHLTNT-0044115601"/>
        <s v="KHLTNT-1044158232"/>
        <s v="KHLTNT-2043984847"/>
        <s v="KHLTNT-2044045924"/>
        <s v="KHLTNT-3043892914"/>
        <s v="KHLTNT-5044024963"/>
        <s v="KHLTNT-6044154120"/>
        <s v="KHLTNT-6044173072"/>
        <s v="KHLTNT-7044032605"/>
        <s v="SHLTNR-0043840192"/>
        <s v="SHLTNR-0043855985"/>
        <s v="SHLTNR-0044080807"/>
        <s v="SHLTNR-3043883964"/>
        <s v="SHLTNR-5043938660"/>
        <s v="SHLTNR-6043852995"/>
        <s v="SHLTNR-6043958028"/>
        <s v="SHLTNR-6044002761"/>
        <s v="SHLTNR-6044135744"/>
        <s v="SHLTNR-7043871699"/>
        <s v="SHLTNR-7043920774"/>
        <s v="SHLTNR-7043977287"/>
        <s v="SHLTNR-7044160259"/>
        <s v="SHLTNR-8043992152"/>
        <s v="SHLTNR-8044011367"/>
        <s v="SHLTNR-8044054262"/>
        <s v="SHLTNR-9043959663"/>
        <s v="SHLTNR-9044057578"/>
        <s v="SHLTNT-1043957598"/>
        <s v="SHLTNT-3043859217"/>
        <s v="SHLTNT-3043867921"/>
        <s v="SHLTNT-4043853810"/>
        <s v="SHLTNT-4043937139"/>
        <s v="SHLTNT-7044143019"/>
        <s v="SHLTNT-7044153801"/>
        <s v="SHLTNT-8044112865"/>
        <s v="SHLTNT-9043842885"/>
        <s v="THLTNR-0043872302"/>
        <s v="THLTNR-0044105244"/>
        <s v="THLTNR-0044196108"/>
        <s v="THLTNR-1044109724"/>
        <s v="THLTNR-3044123691"/>
        <s v="THLTNR-4043850063"/>
        <s v="THLTNR-4043891920"/>
        <s v="THLTNR-4044078606"/>
        <s v="THLTNR-4044174898"/>
        <s v="THLTNR-4044191084"/>
        <s v="THLTNR-5043994677"/>
        <s v="THLTNR-5044159717"/>
        <s v="THLTNR-6044053008"/>
        <s v="THLTNR-8044072196"/>
        <s v="THLTNT-1044038986"/>
        <s v="THLTNT-3043842897"/>
        <s v="THLTNT-4044032542"/>
        <s v="THLTNT-5044024330"/>
        <s v="THLTNT-5044033337"/>
        <s v="THLTNT-5044053302"/>
        <s v="THLTNT-6043846393"/>
        <s v="THLTNT-8044090651"/>
        <s v="THLTNT-8044132686"/>
        <s v="GMLTNR-0044067958"/>
        <s v="GMLTNR-1043998849"/>
        <s v="GMLTNR-2043845793"/>
        <s v="GMLTNR-2044012509"/>
        <s v="GMLTNR-3044175504"/>
        <s v="GMLTNR-4043835627"/>
        <s v="GMLTNR-4043930258"/>
        <s v="GMLTNR-5044075812"/>
        <s v="GMLTNR-6043836766"/>
        <s v="GMLTNR-6043944738"/>
        <s v="GMLTNR-6044016746"/>
        <s v="GMLTNR-7043920068"/>
        <s v="GMLTNR-7043962516"/>
        <s v="GMLTNR-8044134551"/>
        <s v="GMLTNR-8044187105"/>
        <s v="GMLTNT-4043887325"/>
        <s v="GMLTNT-5044029072"/>
        <s v="KMLTNR-0043865194"/>
        <s v="KMLTNR-0044123684"/>
        <s v="KMLTNR-1044013004"/>
        <s v="KMLTNR-2043908949"/>
        <s v="KMLTNR-2043951808"/>
        <s v="KMLTNR-2044158351"/>
        <s v="KMLTNR-3043839983"/>
        <s v="KMLTNR-3044027879"/>
        <s v="KMLTNR-3044164507"/>
        <s v="KMLTNR-3044174524"/>
        <s v="KMLTNR-4043871334"/>
        <s v="KMLTNR-5043940915"/>
        <s v="KMLTNR-5044135356"/>
        <s v="KMLTNR-6043872561"/>
        <s v="KMLTNR-6043920807"/>
        <s v="KMLTNR-6043976797"/>
        <s v="KMLTNR-6044004553"/>
        <s v="KMLTNR-6044187247"/>
        <s v="KMLTNR-7043863817"/>
        <s v="KMLTNR-7043893057"/>
        <s v="KMLTNR-8043906068"/>
        <s v="KMLTNR-9043940155"/>
        <s v="KMLTNT-7043954823"/>
        <s v="KMLTNT-7044166116"/>
        <s v="KMLTNT-8044168822"/>
        <s v="SMLTNR-0043903166"/>
        <s v="SMLTNR-0043988371"/>
        <s v="SMLTNR-0044006610"/>
        <s v="SMLTNR-0044026640"/>
        <s v="SMLTNR-1043874862"/>
        <s v="SMLTNR-1044075068"/>
        <s v="SMLTNR-2043915922"/>
        <s v="SMLTNR-3043868057"/>
        <s v="SMLTNR-3043879350"/>
        <s v="SMLTNR-4043979984"/>
        <s v="SMLTNR-4043981361"/>
        <s v="SMLTNR-8044031216"/>
        <s v="SMLTNR-9044014792"/>
        <s v="SMLTNT-2044062114"/>
        <s v="SMLTNT-5044013969"/>
        <s v="SMLTNT-7044066196"/>
        <s v="SMLTNT-8044134003"/>
        <s v="TMLTNR-0044012120"/>
        <s v="TMLTNR-1044071336"/>
        <s v="TMLTNR-1044089983"/>
        <s v="TMLTNR-3043882616"/>
        <s v="TMLTNR-3044014774"/>
        <s v="TMLTNR-5043846108"/>
        <s v="TMLTNR-6043896197"/>
        <s v="TMLTNR-7043940981"/>
        <s v="TMLTNR-9044181325"/>
        <s v="GWLTNR-0043869015"/>
        <s v="GWLTNR-0043904324"/>
        <s v="GWLTNR-0044088775"/>
        <s v="GWLTNR-1044016713"/>
        <s v="GWLTNR-2043897701"/>
        <s v="GWLTNR-2044045227"/>
        <s v="GWLTNR-3044193895"/>
        <s v="GWLTNR-4044151819"/>
        <s v="GWLTNR-6044009742"/>
        <s v="GWLTNR-6044184556"/>
        <s v="GWLTNR-7043866167"/>
        <s v="GWLTNR-7043944768"/>
        <s v="GWLTNR-7044195175"/>
        <s v="GWLTNR-8044066126"/>
        <s v="GWLTNR-8044090796"/>
        <s v="GWLTNR-9044005722"/>
        <s v="KWLTNR-0043850779"/>
        <s v="KWLTNR-0043908940"/>
        <s v="KWLTNR-0043935007"/>
        <s v="KWLTNR-1044162000"/>
        <s v="KWLTNR-1044186315"/>
        <s v="KWLTNR-1044190602"/>
        <s v="KWLTNR-2044173381"/>
        <s v="KWLTNR-3044002764"/>
        <s v="KWLTNR-4043877731"/>
        <s v="KWLTNR-4043954588"/>
        <s v="KWLTNR-4044069616"/>
        <s v="KWLTNR-5043984640"/>
        <s v="KWLTNR-5044002092"/>
        <s v="KWLTNR-6043852844"/>
        <s v="KWLTNR-7044016373"/>
        <s v="KWLTNR-7044044421"/>
        <s v="KWLTNR-8043931540"/>
        <s v="KWLTNR-8044089208"/>
        <s v="KWLTNR-8044190045"/>
        <s v="KWLTNR-9043936793"/>
        <s v="KWLTNR-9043996587"/>
        <s v="SWLTNR-0044141197"/>
        <s v="SWLTNR-0044162247"/>
        <s v="SWLTNR-2043955533"/>
        <s v="SWLTNR-2044057228"/>
        <s v="SWLTNR-3043961728"/>
        <s v="SWLTNR-3044052119"/>
        <s v="SWLTNR-5044033348"/>
        <s v="SWLTNR-7044064228"/>
        <s v="SWLTNR-8044012649"/>
        <s v="SWLTNR-8044073379"/>
        <s v="SWLTNR-9044093192"/>
        <s v="SWLTNR-9044101151"/>
        <s v="TWLTNR-0043849003"/>
        <s v="TWLTNR-0043934218"/>
        <s v="TWLTNR-0044051528"/>
        <s v="TWLTNR-1044016606"/>
        <s v="TWLTNR-1044166109"/>
        <s v="TWLTNR-3044182049"/>
        <s v="TWLTNR-4043907914"/>
        <s v="TWLTNR-4043934075"/>
        <s v="TWLTNR-5044006958"/>
        <s v="TWLTNR-6043874174"/>
        <s v="TWLTNR-6043949022"/>
        <s v="TWLTNR-6044187140"/>
        <s v="TWLTNR-7043982118"/>
        <s v="TWLTNR-7044177644"/>
        <s v="TWLTNR-9044059075"/>
        <s v="GDLTNR-0043851760"/>
        <s v="GDLTNR-0043965088"/>
        <s v="GDLTNR-0044013890"/>
        <s v="GDLTNR-0044036789"/>
        <s v="GDLTNR-1043961250"/>
        <s v="GDLTNR-1044111855"/>
        <s v="GDLTNR-1044127870"/>
        <s v="GDLTNR-1044146594"/>
        <s v="GDLTNR-2043844164"/>
        <s v="GDLTNR-2043850356"/>
        <s v="GDLTNR-2044022245"/>
        <s v="GDLTNR-2044112755"/>
        <s v="GDLTNR-3043862594"/>
        <s v="GDLTNR-4043916027"/>
        <s v="GDLTNR-4043944163"/>
        <s v="GDLTNR-4044158825"/>
        <s v="GDLTNR-5043836639"/>
        <s v="GDLTNR-5043899993"/>
        <s v="GDLTNR-5043910848"/>
        <s v="GDLTNR-5043997047"/>
        <s v="GDLTNR-5044047260"/>
        <s v="GDLTNR-5044109700"/>
        <s v="GDLTNR-5044133232"/>
        <s v="GDLTNR-6043958989"/>
        <s v="GDLTNR-6043978286"/>
        <s v="GDLTNR-6043979320"/>
        <s v="GDLTNR-6044022123"/>
        <s v="GDLTNR-7043849647"/>
        <s v="GDLTNR-7043943122"/>
        <s v="GDLTNR-7044051746"/>
        <s v="GDLTNR-7044080025"/>
        <s v="GDLTNR-8043972761"/>
        <s v="GDLTNR-8044046651"/>
        <s v="GDLTNR-8044125105"/>
        <s v="GDLTNR-8044166894"/>
        <s v="GDLTNR-8044186777"/>
        <s v="GDLTNR-9043888087"/>
        <s v="GDLTNR-9043917030"/>
        <s v="GDLTNR-9043988022"/>
        <s v="GDLTNR-9044028247"/>
        <s v="GDLTNT-0043912770"/>
        <s v="GDLTNT-1044100241"/>
        <s v="GDLTNT-2043939829"/>
        <s v="GDLTNT-2043954120"/>
        <s v="GDLTNT-2044107138"/>
        <s v="GDLTNT-3044053164"/>
        <s v="GDLTNT-4044121198"/>
        <s v="GDLTNT-5043844611"/>
        <s v="GDLTNT-5044178622"/>
        <s v="GDLTNT-9043969724"/>
        <s v="KDLTNR-0044058029"/>
        <s v="KDLTNR-1043854716"/>
        <s v="KDLTNR-1044007679"/>
        <s v="KDLTNR-2043910593"/>
        <s v="KDLTNR-2044019919"/>
        <s v="KDLTNR-2044192741"/>
        <s v="KDLTNR-3043903688"/>
        <s v="KDLTNR-3043979826"/>
        <s v="KDLTNR-3044099974"/>
        <s v="KDLTNR-3044157279"/>
        <s v="KDLTNR-3044189402"/>
        <s v="KDLTNR-4043851930"/>
        <s v="KDLTNR-5043864131"/>
        <s v="KDLTNR-5043896802"/>
        <s v="KDLTNR-5043920972"/>
        <s v="KDLTNR-5044066753"/>
        <s v="KDLTNR-5044188972"/>
        <s v="KDLTNR-6044115607"/>
        <s v="KDLTNR-6044147499"/>
        <s v="KDLTNR-6044153354"/>
        <s v="KDLTNR-7043947307"/>
        <s v="KDLTNR-7044006392"/>
        <s v="KDLTNR-8043887994"/>
        <s v="KDLTNR-8043999446"/>
        <s v="KDLTNR-8044162718"/>
        <s v="KDLTNR-9043856242"/>
        <s v="KDLTNR-9043943004"/>
        <s v="KDLTNT-1044000488"/>
        <s v="KDLTNT-1044052786"/>
        <s v="KDLTNT-2044141915"/>
        <s v="KDLTNT-4043900303"/>
        <s v="KDLTNT-4043935580"/>
        <s v="KDLTNT-5044000640"/>
        <s v="KDLTNT-7044089860"/>
        <s v="KDLTNT-9043880900"/>
        <s v="KDLTNT-9043947479"/>
        <s v="SDLTNR-0043940253"/>
        <s v="SDLTNR-1043964171"/>
        <s v="SDLTNR-2043867736"/>
        <s v="SDLTNR-2044003041"/>
        <s v="SDLTNR-4043867320"/>
        <s v="SDLTNR-4044105322"/>
        <s v="SDLTNR-5044125774"/>
        <s v="SDLTNR-7044108933"/>
        <s v="SDLTNR-9044147233"/>
        <s v="SDLTNR-9044175612"/>
        <s v="SDLTNT-0044155370"/>
        <s v="SDLTNT-1043955742"/>
        <s v="SDLTNT-8044139188"/>
        <s v="SDLTNT-9044173223"/>
        <s v="TDLTNR-0043858322"/>
        <s v="TDLTNR-0044103320"/>
        <s v="TDLTNR-2043833923"/>
        <s v="TDLTNR-3044177167"/>
        <s v="TDLTNR-4044156095"/>
        <s v="TDLTNR-5043948625"/>
        <s v="TDLTNR-5043949021"/>
        <s v="TDLTNR-5044072186"/>
        <s v="TDLTNR-5044104825"/>
        <s v="TDLTNR-5044175223"/>
        <s v="TDLTNR-6043877934"/>
        <s v="TDLTNR-6044130999"/>
        <s v="TDLTNR-7043960232"/>
        <s v="TDLTNR-7044109256"/>
        <s v="TDLTNR-8043865082"/>
        <s v="TDLTNR-9043976663"/>
        <s v="TDLTNT-1044122382"/>
        <s v="TDLTNT-2044075345"/>
        <s v="TDLTNT-3044132522"/>
        <s v="TDLTNT-8043986862"/>
        <s v="KHLTSR-1942621944"/>
        <s v="KHLTSR-4642442301"/>
        <s v="KHLTSR-5542426550"/>
        <s v="KHLTSR-5542649897"/>
        <s v="KHLTSR-7642539808"/>
        <s v="KHLTSR-7742718027"/>
        <s v="KHLTSR-8742668376"/>
        <s v="KHLTSR-9342719369"/>
        <s v="KHLTSR-9642676176"/>
        <s v="KHLTST-0342703639"/>
        <s v="KHLTST-2542424925"/>
        <s v="KHLTST-3542596499"/>
        <s v="KHLTST-5642547522"/>
        <s v="KHLTST-7642500693"/>
        <s v="SHLTSR-7742653347"/>
        <s v="THLTSR-5542476941"/>
        <s v="GHLTSR-0742994990"/>
        <s v="GHLTSR-1443029937"/>
        <s v="GHLTSR-1543017554"/>
        <s v="GHLTST-2142832455"/>
        <s v="GHLTST-2542847347"/>
        <s v="KHLTSR-1742910440"/>
        <s v="KHLTSR-3642852742"/>
        <s v="KHLTSR-7142799386"/>
        <s v="KHLTSR-8543058002"/>
        <s v="KHLTST-3742890533"/>
        <s v="KHLTST-3743079246"/>
        <s v="KHLTST-9243094306"/>
        <s v="SHLTSR-7443088624"/>
        <s v="SHLTST-6642861990"/>
        <s v="THLTSR-3842924641"/>
        <s v="THLTSR-7642994394"/>
        <s v="THLTST-9442862990"/>
        <s v="GHLTST-3343418820"/>
        <s v="GHLTST-8843297253"/>
        <s v="KHLTSR-1643389502"/>
        <s v="KHLTSR-1743208326"/>
        <s v="KHLTSR-2743406051"/>
        <s v="KHLTSR-4843372253"/>
        <s v="KHLTSR-5743378034"/>
        <s v="KHLTSR-7843235864"/>
        <s v="KHLTSR-8743242701"/>
        <s v="KHLTSR-9543434653"/>
        <s v="KHLTSR-9943446024"/>
        <s v="KHLTST-2543409760"/>
        <s v="KHLTST-7843219232"/>
        <s v="KHLTST-9543262676"/>
        <s v="SHLTSR-6043424869"/>
        <s v="SHLTSR-6543304964"/>
        <s v="SHLTST-1643401910"/>
        <s v="GHLTSR-0143786956"/>
        <s v="GHLTSR-2343672393"/>
        <s v="GHLTSR-7643743554"/>
        <s v="KHLTSR-0543543718"/>
        <s v="KHLTSR-3643799579"/>
        <s v="KHLTSR-4543559185"/>
        <s v="KHLTSR-4843755260"/>
        <s v="KHLTSR-4843759065"/>
        <s v="KHLTSR-6543825623"/>
        <s v="KHLTSR-6743797801"/>
        <s v="KHLTSR-6943576116"/>
        <s v="KHLTSR-7543526959"/>
        <s v="KHLTSR-7743782619"/>
        <s v="KHLTSR-8543743730"/>
        <s v="KHLTSR-8743644580"/>
        <s v="KHLTSR-9643663708"/>
        <s v="KHLTST-3643779938"/>
        <s v="KHLTST-9343820807"/>
        <s v="SHLTSR-2743709688"/>
        <s v="SHLTSR-4343481590"/>
        <s v="SHLTSR-6543470724"/>
        <s v="THLTSR-1943546592"/>
        <s v="THLTSR-7443610560"/>
        <s v="THLTSR-7543728359"/>
        <s v="GHLTSR-2443845951"/>
        <s v="GHLTSR-2444153953"/>
        <s v="GHLTSR-9744019901"/>
        <s v="KHLTSR-2344107902"/>
        <s v="KHLTSR-2744075242"/>
        <s v="KHLTSR-3743993862"/>
        <s v="KHLTSR-3844144915"/>
        <s v="KHLTSR-4643954892"/>
        <s v="KHLTSR-5744106770"/>
        <s v="KHLTSR-6543859432"/>
        <s v="KHLTSR-6644150257"/>
        <s v="KHLTSR-6644171171"/>
        <s v="KHLTSR-6744104201"/>
        <s v="KHLTSR-7743898373"/>
        <s v="KHLTSR-8844194173"/>
        <s v="KHLTSR-9743913047"/>
        <s v="KHLTST-2744178050"/>
        <s v="KHLTST-2944059127"/>
        <s v="KHLTST-6644062246"/>
        <s v="SHLTSR-2144004253"/>
        <s v="SHLTSR-5644107539"/>
        <s v="SHLTST-1743943900"/>
        <s v="THLTSR-6244078228"/>
        <s v="THLTST-3244111915"/>
        <s v="THLTST-6344151320"/>
        <s v="KHLESR-2842674140"/>
        <s v="KHLESR-3342686654"/>
        <s v="KHLESR-8942610897"/>
        <s v="KHLEST-3342730712"/>
        <s v="GHLEST-4642943992"/>
        <s v="KHLESR-0243014436"/>
        <s v="KHLESR-1542883380"/>
        <s v="KHLESR-4242965353"/>
        <s v="KHLEST-6142912213"/>
        <s v="GHLESR-4343399343"/>
        <s v="KHLESR-0143371427"/>
        <s v="KHLESR-2143224150"/>
        <s v="KHLESR-3343221070"/>
        <s v="KHLESR-3343294732"/>
        <s v="KHLESR-9143341958"/>
        <s v="KHLEST-5743341116"/>
        <s v="KHLEST-6543317419"/>
        <s v="KHLESR-1243816705"/>
        <s v="KHLESR-3243531697"/>
        <s v="KHLESR-6443560236"/>
        <s v="KHLESR-8343737284"/>
        <s v="THLEST-9143628339"/>
        <s v="KHLESR-0344036072"/>
        <s v="KHLESR-2143979092"/>
        <s v="KHLESR-7243884771"/>
        <s v="KHLEST-3844152748"/>
        <s v="GHLEER-6042563934"/>
        <s v="GHLEER-6342392912"/>
        <s v="GHLEER-7042705189"/>
        <s v="GHLEET-7042375985"/>
        <s v="KHLEER-3542536391"/>
        <s v="KHLTER-1342690204"/>
        <s v="KHLTER-5042570713"/>
        <s v="KHLTER-8642710947"/>
        <s v="KHLTET-0442376477"/>
        <s v="KHLTET-2442591582"/>
        <s v="SHLEER-8042529215"/>
        <s v="SHLTER-1442678374"/>
        <s v="GHLEER-0042902083"/>
        <s v="GHLEER-9043016635"/>
        <s v="GHLEET-0042773616"/>
        <s v="GHLTER-9342896942"/>
        <s v="GHLTET-1543074312"/>
        <s v="KHLTER-0242769420"/>
        <s v="KHLTER-0742974140"/>
        <s v="KHLTER-3843072005"/>
        <s v="KHLTER-5642917797"/>
        <s v="KHLTER-8242945587"/>
        <s v="KHLTER-8342873767"/>
        <s v="KHLTER-9442981561"/>
        <s v="KHLTET-9943010288"/>
        <s v="SHLTER-8342854309"/>
        <s v="THLEET-7042810837"/>
        <s v="GHLEET-8043398058"/>
        <s v="GHLTER-0743248961"/>
        <s v="GHLTER-5343236987"/>
        <s v="GHLTER-6443306342"/>
        <s v="GHLTER-9243269350"/>
        <s v="KHLEER-0043328539"/>
        <s v="KHLEER-0143219627"/>
        <s v="KHLEER-8343426864"/>
        <s v="KHLTER-2343230882"/>
        <s v="KHLTER-9543327637"/>
        <s v="KHLTET-2043395585"/>
        <s v="KHLTET-5743148868"/>
        <s v="SHLEER-0043404062"/>
        <s v="SHLTER-2343433278"/>
        <s v="THLTER-6443140390"/>
        <s v="GHLEER-0043529534"/>
        <s v="GHLEER-2043492985"/>
        <s v="GHLEER-3043635931"/>
        <s v="GHLTET-2243589900"/>
        <s v="KHLEET-3443677920"/>
        <s v="KHLTER-1343647725"/>
        <s v="KHLTER-7343655764"/>
        <s v="KHLTER-8143785870"/>
        <s v="KHLTER-8543682161"/>
        <s v="KHLTER-8643749442"/>
        <s v="KHLTET-4343665484"/>
        <s v="KHLTET-6343546717"/>
        <s v="KHLTET-8343680983"/>
        <s v="SHLEER-8443622347"/>
        <s v="SHLTER-3643760345"/>
        <s v="SHLTER-7543775684"/>
        <s v="SHLTET-5543627317"/>
        <s v="GHLEER-0044147824"/>
        <s v="GHLEER-5044079805"/>
        <s v="GHLTER-1744167985"/>
        <s v="KHLEER-1344154516"/>
        <s v="KHLEER-2243910890"/>
        <s v="KHLEER-4043856920"/>
        <s v="KHLEET-4944178536"/>
        <s v="KHLEET-7244182933"/>
        <s v="KHLTER-1344142537"/>
        <s v="KHLTER-3344196624"/>
        <s v="KHLTER-7344000303"/>
        <s v="KHLTER-7643947334"/>
        <s v="KHLTER-9243991167"/>
        <s v="KHLTER-9343853624"/>
        <s v="KHLTER-9744049773"/>
        <s v="SHLEER-3043962621"/>
        <s v="SHLTET-9644056988"/>
        <s v="THLTER-7343915857"/>
        <s v="THLTER-9543913988"/>
        <s v="THLTET-5444037914"/>
        <s v="KHLTER-0042565652"/>
        <s v="SHLTET-9142443372"/>
        <s v="THLTET-7142664162"/>
        <s v="GHLEER-4942807949"/>
        <s v="GHLEER-6042998373"/>
        <s v="GHLTER-6442759931"/>
        <s v="GHLTET-0243039819"/>
        <s v="KHLEER-8642890957"/>
        <s v="KHLTET-2642969394"/>
        <s v="KHLTET-3042853506"/>
        <s v="KHLTET-3842823467"/>
        <s v="KHLTET-5642994925"/>
        <s v="KHLTET-7742954674"/>
        <s v="SHLTER-6143029300"/>
        <s v="GHLTER-4143428706"/>
        <s v="KHLEER-4643304278"/>
        <s v="KHLTER-4143452612"/>
        <s v="KHLTER-7043254075"/>
        <s v="KHLTER-7343259566"/>
        <s v="KHLTER-7643413672"/>
        <s v="KHLTER-8043329169"/>
        <s v="KHLTER-9043155520"/>
        <s v="KHLTET-2343281711"/>
        <s v="KHLTET-9843170210"/>
        <s v="SHLEER-9743195925"/>
        <s v="THLTER-4143392606"/>
        <s v="GHLTER-7743501974"/>
        <s v="KHLTER-5043541654"/>
        <s v="KHLTET-1743596331"/>
        <s v="KHLTET-9543652768"/>
        <s v="SHLEER-7943636616"/>
        <s v="SHLEER-8843516781"/>
        <s v="THLTER-3543673695"/>
        <s v="THLTER-9243796923"/>
        <s v="GHLTER-4043895606"/>
        <s v="GHLTET-2244155887"/>
        <s v="GHLTET-5044036290"/>
        <s v="KHLEER-1744146365"/>
        <s v="KHLEER-6743930580"/>
        <s v="KHLTER-4144051610"/>
        <s v="KHLTER-5044075364"/>
        <s v="KHLTER-6344174728"/>
        <s v="KHLTER-9144181653"/>
        <s v="KHLTET-0344109131"/>
        <s v="KHLTET-6043910259"/>
        <s v="KHLTET-8043947124"/>
        <s v="GMLEER-3042429177"/>
        <s v="GMLEER-9042658225"/>
        <s v="GMLTER-0442564527"/>
        <s v="GWLTSR-4142618287"/>
        <s v="KDLEET-3042532008"/>
        <s v="KMLTSR-8542486212"/>
        <s v="KWLTER-2742477009"/>
        <s v="KWLTSR-1742418670"/>
        <s v="KWLTSR-4142675810"/>
        <s v="SWLTER-8342554851"/>
        <s v="TDLTSR-2942496306"/>
        <s v="TMLTSR-8542424467"/>
        <s v="GMLEER-1042739670"/>
        <s v="GMLEER-3042792483"/>
        <s v="GMLTER-5242917307"/>
        <s v="GMLTSR-8743091662"/>
        <s v="GWLTER-8043039627"/>
        <s v="KDLTER-2842996486"/>
        <s v="KDLTSR-1842769015"/>
        <s v="KWLTSR-7742803922"/>
        <s v="SMLTER-5842884536"/>
        <s v="TDLTST-2942831714"/>
        <s v="TMLTER-2042893531"/>
        <s v="TMLTER-6143098962"/>
        <s v="GDLEER-4843330759"/>
        <s v="GMLEER-1043250163"/>
        <s v="GMLEER-1043276601"/>
        <s v="GMLEER-2043279133"/>
        <s v="GMLTSR-5143279924"/>
        <s v="GMLTSR-8143223392"/>
        <s v="GWLTER-3743464024"/>
        <s v="GWLTER-5443194275"/>
        <s v="GWLTSR-2143146368"/>
        <s v="KDLTSR-6843269466"/>
        <s v="KMLTSR-9743403495"/>
        <s v="KWLTER-1043272449"/>
        <s v="SDLEER-5043319110"/>
        <s v="SDLTER-9743170390"/>
        <s v="SMLEER-7243344743"/>
        <s v="SMLTSR-1343323324"/>
        <s v="SMLTSR-1443389673"/>
        <s v="SMLTSR-1543394932"/>
        <s v="SWLTSR-9743436808"/>
        <s v="TDLTSR-2443294509"/>
        <s v="TMLEER-3043162041"/>
        <s v="TMLTSR-4743390271"/>
        <s v="GDLEER-0043468303"/>
        <s v="GDLEET-3043637084"/>
        <s v="GDLEET-6043485199"/>
        <s v="GDLTER-3543565720"/>
        <s v="GMLTSR-0143789184"/>
        <s v="GMLTSR-8343689559"/>
        <s v="GWLEER-4043785510"/>
        <s v="GWLTSR-2943724104"/>
        <s v="KDLEER-1043514405"/>
        <s v="KDLEER-1043826551"/>
        <s v="KDLEET-8043493198"/>
        <s v="KMLTET-7343773916"/>
        <s v="KWLTER-5843818476"/>
        <s v="KWLTSR-3243607232"/>
        <s v="SDLEER-3843687123"/>
        <s v="SDLEER-8043658635"/>
        <s v="SMLTSR-0443646886"/>
        <s v="SMLTSR-2143530665"/>
        <s v="TDLTSR-9843743964"/>
        <s v="TDLTST-3943606765"/>
        <s v="TMLTSR-2343813941"/>
        <s v="TMLTSR-3643549702"/>
        <s v="TMLTSR-6643790221"/>
        <s v="TWLTSR-7843789783"/>
        <s v="GDLEER-2043895952"/>
        <s v="GMLTER-7144084746"/>
        <s v="GWLTER-2344192003"/>
        <s v="GWLTER-5843902091"/>
        <s v="KMLTSR-5544087082"/>
        <s v="KMLTSR-8744031804"/>
        <s v="KWLEER-6044136764"/>
        <s v="SDLEER-8043940975"/>
        <s v="SMLTSR-2343892525"/>
        <s v="SMLTSR-5143891724"/>
        <s v="SMLTSR-6743993842"/>
        <s v="TDLTER-5744171286"/>
        <s v="TDLTSR-7044144576"/>
        <s v="TMLTSR-6644104940"/>
        <s v="TWLTSR-0643972121"/>
        <s v="GDLTER-8342491882"/>
        <s v="GHLTER-1142546570"/>
        <s v="GHLTET-5242631822"/>
        <s v="KHLTER-3242592441"/>
        <s v="KHLTER-4942593713"/>
        <s v="GHLTER-7143029587"/>
        <s v="GHLTER-7943068976"/>
        <s v="GWLTER-8942852943"/>
        <s v="THLTER-3743052985"/>
        <s v="THLTER-4142844370"/>
        <s v="TWLTER-5642902809"/>
        <s v="GHLTER-3443416544"/>
        <s v="KDLTER-3043136297"/>
        <s v="KHLEET-4743327447"/>
        <s v="KHLTER-9243383654"/>
        <s v="KMLTER-9343328023"/>
        <s v="SHLTER-3043428911"/>
        <s v="SMLTER-9643178697"/>
        <s v="THLEER-2043442997"/>
        <s v="THLTET-8343123198"/>
        <s v="TWLTER-3943463807"/>
        <s v="TWLTER-4143359787"/>
        <s v="GDLTER-6643730042"/>
        <s v="GHLTER-7843524303"/>
        <s v="GMLEER-6543675774"/>
        <s v="KHLTER-7643503533"/>
        <s v="KMLEER-3343789198"/>
        <s v="SHLTER-4143733710"/>
        <s v="SHLTER-6143736380"/>
        <s v="THLEER-3643547295"/>
        <s v="GHLTER-3143859730"/>
        <s v="GHLTER-4444033799"/>
        <s v="KHLTER-2443929445"/>
        <s v="KHLTER-5244144635"/>
        <s v="SHLTER-6244088247"/>
        <s v="SWLTER-0644016020"/>
        <s v="THLTER-6944084805"/>
        <s v="GDLENR-4142541882"/>
        <s v="GDLTNR-0142630491"/>
        <s v="GDLTNR-1142632699"/>
        <s v="GDLTNR-2142453951"/>
        <s v="GDLTNR-3142604951"/>
        <s v="GDLTNR-3142663190"/>
        <s v="GDLTNR-3142675374"/>
        <s v="GDLTNR-4142658929"/>
        <s v="GDLTNR-5142728621"/>
        <s v="GDLTNT-4142378603"/>
        <s v="GHLTNR-1142455634"/>
        <s v="GHLTNR-6142581552"/>
        <s v="GHLTNR-9142377075"/>
        <s v="GHLTNT-7042717308"/>
        <s v="GHLTNT-8142664184"/>
        <s v="GHLTNT-8142664607"/>
        <s v="GMLENR-2142549625"/>
        <s v="GMLENT-2142559779"/>
        <s v="GMLTNR-0142386983"/>
        <s v="GMLTNR-3142466808"/>
        <s v="GMLTNR-4142554814"/>
        <s v="GMLTNR-7142730920"/>
        <s v="GMLTNR-8142588642"/>
        <s v="GWLTNR-2142497615"/>
        <s v="GWLTNR-3142606347"/>
        <s v="GWLTNR-4142720087"/>
        <s v="GWLTNR-6142511014"/>
        <s v="KDLENR-1142389685"/>
        <s v="KDLENR-4142581865"/>
        <s v="KDLENT-2142591307"/>
        <s v="KDLTNR-0142543315"/>
        <s v="KDLTNR-0142547191"/>
        <s v="KDLTNR-0142719188"/>
        <s v="KDLTNR-1142626248"/>
        <s v="KDLTNR-2142510309"/>
        <s v="KDLTNR-2142638414"/>
        <s v="KDLTNR-3142465314"/>
        <s v="KDLTNR-4142510662"/>
        <s v="KDLTNR-6142654390"/>
        <s v="KDLTNR-8142679647"/>
        <s v="KDLTNT-5142570383"/>
        <s v="KDLTNT-6142433733"/>
        <s v="KDLTNT-9142483539"/>
        <s v="KDLTNT-9142492636"/>
        <s v="KHLENR-5142686077"/>
        <s v="KHLENT-5142461868"/>
        <s v="KHLTNR-0142591937"/>
        <s v="KHLTNR-7042438759"/>
        <s v="KMLTNR-1142554061"/>
        <s v="KMLTNR-7142584660"/>
        <s v="KMLTNR-8142508452"/>
        <s v="KWLENR-6142711063"/>
        <s v="KWLTNR-1142385751"/>
        <s v="KWLTNR-8142542150"/>
        <s v="KWLTNR-8142586874"/>
        <s v="KWLTNR-9142687140"/>
        <s v="SDLENR-6142734646"/>
        <s v="SDLENR-9142701273"/>
        <s v="SDLTNR-2142677809"/>
        <s v="SDLTNR-3142487816"/>
        <s v="SDLTNR-3142733671"/>
        <s v="SDLTNR-5142411312"/>
        <s v="SDLTNR-5142460672"/>
        <s v="SDLTNR-5142639141"/>
        <s v="SDLTNR-7142480387"/>
        <s v="SDLTNR-8142410929"/>
        <s v="SHLENR-3142422332"/>
        <s v="SHLENT-6142553714"/>
        <s v="SHLTNR-4142671538"/>
        <s v="SMLENR-8142498913"/>
        <s v="SMLTNR-2142491030"/>
        <s v="SMLTNR-9142581101"/>
        <s v="SMLTNT-4142526342"/>
        <s v="SMLTNT-6142549705"/>
        <s v="SWLENR-1142588613"/>
        <s v="TDLTNR-2142563966"/>
        <s v="TDLTNR-9142395269"/>
        <s v="TDLTNR-9142615804"/>
        <s v="THLENT-6142729359"/>
        <s v="THLTNR-4142578126"/>
        <s v="THLTNR-9142482186"/>
        <s v="THLTNT-0142393670"/>
        <s v="THLTNT-0142679803"/>
        <s v="TMLTNT-5142707318"/>
        <s v="GHLENT-4143112149"/>
        <s v="GWLENR-0143338855"/>
        <s v="GWLENR-0143444367"/>
        <s v="GWLENR-2143115373"/>
        <s v="GWLENR-4143143028"/>
        <s v="GWLENR-7143399114"/>
        <s v="GWLENR-8143361057"/>
        <s v="KDLENR-0143328983"/>
        <s v="SHLENR-5143157843"/>
        <s v="SHLENR-9143351619"/>
        <s v="SMLENR-7143243606"/>
        <s v="TDLENR-2143459654"/>
        <s v="TMLENT-6143307429"/>
        <s v="TWLENR-4143132724"/>
        <s v="GDLTNR-0143351028"/>
        <s v="GDLTNR-3143101949"/>
        <s v="GDLTNR-3143370041"/>
        <s v="GDLTNR-7143157153"/>
        <s v="GDLTNR-7143422538"/>
        <s v="GDLTNR-8143305707"/>
        <s v="GDLTNT-7143246349"/>
        <s v="GHLTNR-2043256337"/>
        <s v="GHLTNT-6143447206"/>
        <s v="GMLTNR-0143262153"/>
        <s v="GMLTNR-0143402228"/>
        <s v="GMLTNR-2143159965"/>
        <s v="GMLTNR-3143242784"/>
        <s v="GMLTNR-5143210035"/>
        <s v="GMLTNR-5143320169"/>
        <s v="GMLTNR-7143226061"/>
        <s v="GMLTNR-9143276040"/>
        <s v="GMLTNT-4143145481"/>
        <s v="GWLTNR-3143441082"/>
        <s v="GWLTNR-4143122840"/>
        <s v="GWLTNR-5143401941"/>
        <s v="GWLTNR-6143423794"/>
        <s v="GWLTNR-8143238455"/>
        <s v="GWLTNR-8143459751"/>
        <s v="KDLTNR-0143126161"/>
        <s v="KDLTNR-0143310463"/>
        <s v="KDLTNR-0143343677"/>
        <s v="KDLTNR-4143225008"/>
        <s v="KDLTNR-4143287022"/>
        <s v="KDLTNR-8143306154"/>
        <s v="KDLTNR-9143195256"/>
        <s v="KDLTNT-1143303094"/>
        <s v="KHLTNR-0143442335"/>
        <s v="KHLTNR-7143426305"/>
        <s v="KHLTNR-9143465495"/>
        <s v="KMLTNR-1143127339"/>
        <s v="KMLTNR-1143292390"/>
        <s v="KMLTNR-4143143476"/>
        <s v="KMLTNR-4143378612"/>
        <s v="KMLTNR-6143324178"/>
        <s v="KMLTNR-6143384959"/>
        <s v="KWLTNR-3143222125"/>
        <s v="KWLTNR-4143377146"/>
        <s v="KWLTNR-6143354935"/>
        <s v="SDLTNR-3143275306"/>
        <s v="SDLTNR-4143305126"/>
        <s v="SDLTNR-5143244132"/>
        <s v="SDLTNT-1143320188"/>
        <s v="SDLTNT-9143430960"/>
        <s v="SHLTNR-2243403986"/>
        <s v="SHLTNR-4143412040"/>
        <s v="SHLTNT-1143350382"/>
        <s v="SHLTNT-3143372656"/>
        <s v="SMLTNR-4143229676"/>
        <s v="SMLTNR-7143280689"/>
        <s v="SMLTNT-2143394698"/>
        <s v="SMLTNT-4143145293"/>
        <s v="SWLTNR-0143274957"/>
        <s v="SWLTNR-4143278046"/>
        <s v="SWLTNR-5143104355"/>
        <s v="SWLTNR-9143169423"/>
        <s v="SWLTNR-9143443419"/>
        <s v="TDLTNR-5143113625"/>
        <s v="TDLTNR-5143445542"/>
        <s v="TDLTNR-7143376396"/>
        <s v="TDLTNT-3143349237"/>
        <s v="THLTNR-0143150684"/>
        <s v="THLTNR-1143153828"/>
        <s v="THLTNR-3143289704"/>
        <s v="THLTNT-0143271172"/>
        <s v="THLTNT-6043363344"/>
        <s v="TMLTNR-2143438316"/>
        <s v="TMLTNR-7143174628"/>
        <s v="TWLTNR-3143293388"/>
        <s v="TWLTNR-8143256706"/>
        <s v="GDLENR-3142909442"/>
        <s v="GDLENR-4142988749"/>
        <s v="GDLENR-8142755617"/>
        <s v="GDLENR-8142813955"/>
        <s v="GHLENR-0142836106"/>
        <s v="GHLENR-4142944628"/>
        <s v="GHLENR-7142803655"/>
        <s v="GHLENR-9142833533"/>
        <s v="GMLENR-2142789892"/>
        <s v="GMLENR-4142876073"/>
        <s v="GMLENR-8143082705"/>
        <s v="KDLENR-3142927629"/>
        <s v="KDLENR-6143002691"/>
        <s v="KDLENT-2142774624"/>
        <s v="KHLENR-9042943908"/>
        <s v="KMLENR-2143098713"/>
        <s v="SDLENR-8142768707"/>
        <s v="SHLENR-0043039394"/>
        <s v="SHLENT-4142855476"/>
        <s v="SWLENR-7143008359"/>
        <s v="THLENR-1142801549"/>
        <s v="THLENR-1142952478"/>
        <s v="THLENR-8143018672"/>
        <s v="TMLENR-2143007802"/>
        <s v="GDLTNR-3142812699"/>
        <s v="GDLTNR-4142912324"/>
        <s v="GDLTNR-4143091974"/>
        <s v="GDLTNR-6143038965"/>
        <s v="GDLTNR-7142763911"/>
        <s v="GDLTNR-7142953518"/>
        <s v="GDLTNR-8143082982"/>
        <s v="GHLTNR-1142884141"/>
        <s v="GHLTNR-4142808572"/>
        <s v="GHLTNR-5143000359"/>
        <s v="GHLTNR-6143047275"/>
        <s v="GHLTNR-7142736114"/>
        <s v="GHLTNT-4143073671"/>
        <s v="GHLTNT-8142902603"/>
        <s v="GHLTNT-9142878642"/>
        <s v="GHLTNT-9142942603"/>
        <s v="GMLTNR-3143050100"/>
        <s v="GMLTNR-7142919665"/>
        <s v="GWLTNR-1143030959"/>
        <s v="GWLTNR-2143000338"/>
        <s v="GWLTNR-8142926619"/>
        <s v="GWLTNR-8143006430"/>
        <s v="KDLTNR-4142937741"/>
        <s v="KDLTNR-6142870915"/>
        <s v="KDLTNR-6143076544"/>
        <s v="KDLTNR-7142934391"/>
        <s v="KDLTNR-7142935316"/>
        <s v="KDLTNR-8142992990"/>
        <s v="KDLTNT-0142942753"/>
        <s v="KHLTNR-0142787422"/>
        <s v="KHLTNR-1042792659"/>
        <s v="KHLTNR-1042882087"/>
        <s v="KHLTNR-2042884891"/>
        <s v="KHLTNR-3042825341"/>
        <s v="KHLTNR-8042856620"/>
        <s v="KHLTNR-8142843925"/>
        <s v="KMLTNR-1143025460"/>
        <s v="KMLTNR-3143009380"/>
        <s v="KMLTNR-8142958419"/>
        <s v="KWLTNR-4143085387"/>
        <s v="KWLTNR-5142811317"/>
        <s v="KWLTNR-9143053778"/>
        <s v="SDLTNR-4142877576"/>
        <s v="SDLTNR-4143076475"/>
        <s v="SHLTNR-2142777413"/>
        <s v="SHLTNR-2142843513"/>
        <s v="SMLTNR-5142888372"/>
        <s v="SMLTNR-5142975622"/>
        <s v="SWLTNR-0143029867"/>
        <s v="SWLTNR-9143002274"/>
        <s v="TDLTNR-0142948378"/>
        <s v="TDLTNR-2143050302"/>
        <s v="TDLTNR-6142757803"/>
        <s v="TDLTNR-7142946323"/>
        <s v="TDLTNR-7143035535"/>
        <s v="TDLTNR-8143037046"/>
        <s v="TDLTNR-9142993894"/>
        <s v="TDLTNT-0143099691"/>
        <s v="THLTNR-6143032658"/>
        <s v="THLTNR-8143099507"/>
        <s v="THLTNT-7142965669"/>
        <s v="TMLTNR-9142882797"/>
        <s v="TMLTNT-7142799964"/>
        <s v="TWLTNR-2142798274"/>
        <s v="TWLTNR-2143030144"/>
        <s v="TWLTNR-7142882963"/>
        <s v="TWLTNR-9142966166"/>
        <s v="GHLENT-6143504212"/>
        <s v="GMLENR-1143615938"/>
        <s v="GWLENR-7143555832"/>
        <s v="KDLENR-3143755017"/>
        <s v="KHLENR-7143790568"/>
        <s v="KHLENT-1043631023"/>
        <s v="KMLENR-9143798051"/>
        <s v="KMLENR-9143827422"/>
        <s v="KMLENT-5143695089"/>
        <s v="KWLENR-4143660021"/>
        <s v="KWLENR-9143673589"/>
        <s v="SDLENR-5143467809"/>
        <s v="SDLENR-8143636369"/>
        <s v="SHLENR-7143613322"/>
        <s v="SHLENT-6143631881"/>
        <s v="SMLENR-4143651661"/>
        <s v="SMLENR-6143715509"/>
        <s v="SMLENT-3143623105"/>
        <s v="TDLENR-3143732028"/>
        <s v="TDLENT-8143471780"/>
        <s v="THLENR-0143560574"/>
        <s v="THLENT-0143668730"/>
        <s v="TMLENR-3143617553"/>
        <s v="TMLENR-5143508642"/>
        <s v="GDLTNR-0143532002"/>
        <s v="GDLTNR-0143669919"/>
        <s v="GDLTNR-0143707640"/>
        <s v="GDLTNR-1143477972"/>
        <s v="GDLTNR-3143509794"/>
        <s v="GDLTNR-4143668943"/>
        <s v="GDLTNR-5143495672"/>
        <s v="GDLTNR-7143660612"/>
        <s v="GDLTNT-0143740694"/>
        <s v="GDLTNT-3143730132"/>
        <s v="GDLTNT-8143543985"/>
        <s v="GHLTNR-0143674022"/>
        <s v="GHLTNR-6143817251"/>
        <s v="GHLTNR-7143739152"/>
        <s v="GHLTNT-2143752761"/>
        <s v="GHLTNT-8143678619"/>
        <s v="GHLTNT-8143687285"/>
        <s v="GMLTNR-6143819796"/>
        <s v="GMLTNR-7143807580"/>
        <s v="GWLTNR-1143484018"/>
        <s v="GWLTNR-3143514143"/>
        <s v="GWLTNR-3143525589"/>
        <s v="GWLTNR-6143498158"/>
        <s v="GWLTNR-7143658546"/>
        <s v="GWLTNR-9143771656"/>
        <s v="KDLTNR-0143619500"/>
        <s v="KDLTNR-8143602378"/>
        <s v="KDLTNR-9143701465"/>
        <s v="KDLTNR-9143777655"/>
        <s v="KDLTNT-2143772341"/>
        <s v="KDLTNT-7143698260"/>
        <s v="KDLTNT-7143739580"/>
        <s v="KDLTNT-9143636911"/>
        <s v="KHLTNR-5043550039"/>
        <s v="KHLTNR-5043732728"/>
        <s v="KHLTNR-7043743023"/>
        <s v="KHLTNR-7143531216"/>
        <s v="KHLTNT-2043624142"/>
        <s v="KMLTNR-2143724037"/>
        <s v="KMLTNR-8143474993"/>
        <s v="KMLTNR-9143823321"/>
        <s v="KWLTNR-5143764409"/>
        <s v="SDLTNR-4143589319"/>
        <s v="SDLTNR-5143735005"/>
        <s v="SDLTNR-5143762308"/>
        <s v="SHLTNR-1143530197"/>
        <s v="SHLTNR-2143534712"/>
        <s v="SHLTNR-5143793351"/>
        <s v="SHLTNR-5143820261"/>
        <s v="SHLTNT-7143810391"/>
        <s v="SMLTNR-1143502935"/>
        <s v="SMLTNR-3143687338"/>
        <s v="SMLTNT-5143618111"/>
        <s v="SWLTNR-0143761506"/>
        <s v="SWLTNR-0143790688"/>
        <s v="SWLTNR-3143661503"/>
        <s v="SWLTNR-5143532037"/>
        <s v="SWLTNR-6143803365"/>
        <s v="SWLTNR-7143666858"/>
        <s v="SWLTNT-0143682735"/>
        <s v="TDLTNR-3143824359"/>
        <s v="TDLTNR-5143676919"/>
        <s v="TDLTNR-7143598175"/>
        <s v="TDLTNT-3143519653"/>
        <s v="THLTNR-0143513512"/>
        <s v="THLTNR-2043747383"/>
        <s v="THLTNR-4143495676"/>
        <s v="THLTNT-5143755318"/>
        <s v="THLTNT-8143709617"/>
        <s v="TMLTNT-7143722997"/>
        <s v="TWLTNR-7143565897"/>
        <s v="TWLTNR-9143514633"/>
        <s v="GDLENR-1144161992"/>
        <s v="GDLTNR-0144032168"/>
        <s v="GDLTNR-2143845849"/>
        <s v="GDLTNR-2143874180"/>
        <s v="GDLTNR-2143915288"/>
        <s v="GDLTNR-3143890341"/>
        <s v="GDLTNR-3143963297"/>
        <s v="GDLTNR-4143843229"/>
        <s v="GDLTNR-6143912032"/>
        <s v="GDLTNR-7143838229"/>
        <s v="GDLTNR-9144067538"/>
        <s v="GDLTNR-9144163549"/>
        <s v="GDLTNT-3143951010"/>
        <s v="GHLENR-0143843813"/>
        <s v="GHLENR-0143873200"/>
        <s v="GHLENR-2143923908"/>
        <s v="GHLTNR-4044127934"/>
        <s v="GHLTNR-9144003881"/>
        <s v="GHLTNT-1143896610"/>
        <s v="GHLTNT-2144036089"/>
        <s v="GHLTNT-5143880656"/>
        <s v="GHLTNT-7144113665"/>
        <s v="GHLTNT-7144172845"/>
        <s v="GMLENR-2144006206"/>
        <s v="GMLENR-8144188921"/>
        <s v="GMLTNR-2144191803"/>
        <s v="GMLTNR-5143975122"/>
        <s v="GMLTNR-5144111096"/>
        <s v="GMLTNR-6143876965"/>
        <s v="GMLTNR-6143992737"/>
        <s v="GMLTNR-6144163986"/>
        <s v="GMLTNR-7143930894"/>
        <s v="GWLENR-1143855011"/>
        <s v="GWLENR-4144138858"/>
        <s v="GWLENR-6143903062"/>
        <s v="GWLENR-8143849991"/>
        <s v="GWLENR-9144180598"/>
        <s v="GWLTNR-0144061981"/>
        <s v="GWLTNR-1144182544"/>
        <s v="GWLTNR-4144088231"/>
        <s v="GWLTNR-8144033346"/>
        <s v="GWLTNR-8144079509"/>
        <s v="GWLTNR-9143847030"/>
        <s v="GWLTNR-9144025852"/>
        <s v="KDLENR-4144007289"/>
        <s v="KDLTNR-1143865057"/>
        <s v="KDLTNR-2143854120"/>
        <s v="KDLTNR-3144107284"/>
        <s v="KDLTNR-5143982053"/>
        <s v="KDLTNR-5144195525"/>
        <s v="KDLTNR-6144029661"/>
        <s v="KDLTNR-6144143136"/>
        <s v="KDLTNR-7143937819"/>
        <s v="KDLTNR-7143978161"/>
        <s v="KDLTNT-4144119236"/>
        <s v="KDLTNT-7143939620"/>
        <s v="KHLENR-5043950496"/>
        <s v="KHLTNR-0143994998"/>
        <s v="KHLTNR-1144193994"/>
        <s v="KHLTNR-3043861822"/>
        <s v="KHLTNR-3043884767"/>
        <s v="KHLTNR-5044109303"/>
        <s v="KHLTNR-6144088106"/>
        <s v="KHLTNR-7044115057"/>
        <s v="KHLTNR-9043849197"/>
        <s v="KHLTNT-3144097161"/>
        <s v="KHLTNT-7144145881"/>
        <s v="KHLTNT-8044009188"/>
        <s v="KHLTNT-9144009518"/>
        <s v="KMLTNR-1144134226"/>
        <s v="KMLTNR-1144163023"/>
        <s v="KMLTNR-2143846309"/>
        <s v="KMLTNR-2144121196"/>
        <s v="KMLTNR-4143984089"/>
        <s v="KMLTNR-5143863675"/>
        <s v="KMLTNR-5143899358"/>
        <s v="KMLTNR-5144066666"/>
        <s v="KMLTNR-5144108429"/>
        <s v="KMLTNR-9144094809"/>
        <s v="KWLENR-3144068884"/>
        <s v="KWLENR-9144038806"/>
        <s v="KWLTNR-0144063927"/>
        <s v="KWLTNR-0144086585"/>
        <s v="KWLTNR-0144093385"/>
        <s v="KWLTNR-0144098276"/>
        <s v="KWLTNR-2144138554"/>
        <s v="KWLTNR-6143942283"/>
        <s v="KWLTNR-6144005925"/>
        <s v="SDLENR-0143877872"/>
        <s v="SDLTNR-1144113372"/>
        <s v="SDLTNR-2144085522"/>
        <s v="SDLTNR-6143837229"/>
        <s v="SDLTNR-6144083906"/>
        <s v="SDLTNR-7144050954"/>
        <s v="SDLTNR-8144090221"/>
        <s v="SDLTNR-8144160583"/>
        <s v="SDLTNT-4143917288"/>
        <s v="SDLTNT-4143966991"/>
        <s v="SDLTNT-8144122912"/>
        <s v="SHLTNR-1144084578"/>
        <s v="SHLTNT-7143883519"/>
        <s v="SMLENR-0143899375"/>
        <s v="SMLENR-0143931377"/>
        <s v="SMLENR-4144140200"/>
        <s v="SMLTNR-0144001837"/>
        <s v="SMLTNR-0144068622"/>
        <s v="SMLTNR-2143840931"/>
        <s v="SMLTNR-8144178516"/>
        <s v="SMLTNR-9143943929"/>
        <s v="SMLTNR-9144048367"/>
        <s v="SWLENR-5144072780"/>
        <s v="SWLTNR-3144135027"/>
        <s v="SWLTNR-5143949692"/>
        <s v="SWLTNR-5144182390"/>
        <s v="SWLTNR-6143848085"/>
        <s v="SWLTNR-6143931149"/>
        <s v="SWLTNR-7143987290"/>
        <s v="SWLTNT-5143977818"/>
        <s v="TDLENR-2144045076"/>
        <s v="TDLENR-5143878303"/>
        <s v="TDLTNR-0143947928"/>
        <s v="TDLTNR-0144038941"/>
        <s v="TDLTNR-0144145378"/>
        <s v="TDLTNR-3144117398"/>
        <s v="TDLTNR-4143907069"/>
        <s v="TDLTNR-5143965640"/>
        <s v="TDLTNR-6143895121"/>
        <s v="TDLTNR-8143841237"/>
        <s v="TDLTNR-9143896043"/>
        <s v="THLENR-4043916961"/>
        <s v="THLENR-4044128988"/>
        <s v="THLENR-4144079953"/>
        <s v="THLENR-6143979054"/>
        <s v="THLENR-8144065799"/>
        <s v="THLENT-0143968232"/>
        <s v="THLTNR-5143907508"/>
        <s v="THLTNR-5143910647"/>
        <s v="THLTNR-6144015937"/>
        <s v="THLTNR-9143929906"/>
        <s v="THLTNT-9143965683"/>
        <s v="TMLENR-1144183398"/>
        <s v="TMLTNR-3144076005"/>
        <s v="TMLTNR-4144081668"/>
        <s v="TMLTNR-5143986065"/>
        <s v="TMLTNR-7144092043"/>
        <s v="TMLTNR-8143960065"/>
        <s v="TWLENR-0144139979"/>
        <s v="TWLENR-4144039661"/>
        <s v="TWLTNR-3143925048"/>
        <s v="TWLTNR-3143970967"/>
        <s v="TWLTNR-3144019132"/>
        <s v="TWLTNR-6143839936"/>
        <s v="GDLENR-6242639381"/>
        <s v="GDLENR-7242484128"/>
        <s v="GWLENR-1242516222"/>
        <s v="KHLENR-1042525017"/>
        <s v="KHLENR-9242649554"/>
        <s v="KHLENT-6142593931"/>
        <s v="KMLENT-0242492908"/>
        <s v="KWLENR-9242554943"/>
        <s v="TWLENR-0242675831"/>
        <s v="GHLENT-2042772308"/>
        <s v="KHLENT-2143037491"/>
        <s v="SWLENR-7242788472"/>
        <s v="KDLENR-2243394933"/>
        <s v="KWLENR-8243227802"/>
        <s v="KWLENR-9243418673"/>
        <s v="SDLENR-0243442343"/>
        <s v="TMLENR-1243343388"/>
        <s v="TMLENR-5243127979"/>
        <s v="GWLENR-0243612035"/>
        <s v="SDLENR-5243619836"/>
        <s v="SHLENT-1243560313"/>
        <s v="SHLENT-7243541898"/>
        <s v="SMLENR-3243662851"/>
        <s v="GHLENR-0244155326"/>
        <s v="GMLENR-3244183009"/>
        <s v="GWLENR-2244131343"/>
        <s v="KDLENT-5244159402"/>
        <s v="KWLENR-9243886621"/>
        <s v="SDLENR-4243939290"/>
        <s v="TMLENR-9244196907"/>
        <s v="GDLTNR-0242722469"/>
        <s v="GWLTNR-2242520177"/>
        <s v="GWLTNR-9242650940"/>
        <s v="KDLTNR-3242549586"/>
        <s v="KHLTNR-0242477296"/>
        <s v="KHLTNR-1242711590"/>
        <s v="KHLTNR-6042471695"/>
        <s v="KHLTNR-6042698538"/>
        <s v="KHLTNT-0042642761"/>
        <s v="KWLTNR-1242492670"/>
        <s v="SHLTNR-8042629943"/>
        <s v="SMLTNR-0242712915"/>
        <s v="SMLTNR-8242707504"/>
        <s v="SWLTNR-1242502776"/>
        <s v="SWLTNR-3242528605"/>
        <s v="SWLTNR-9242681371"/>
        <s v="TDLTNR-0242724359"/>
        <s v="TWLTNR-1242619752"/>
        <s v="GDLTNR-9243042520"/>
        <s v="GMLTNR-6243064607"/>
        <s v="KDLTNR-1243021816"/>
        <s v="KHLTNR-1042891850"/>
        <s v="KHLTNR-7043052645"/>
        <s v="KWLTNR-4243042934"/>
        <s v="SDLTNT-8242987879"/>
        <s v="SHLTNR-6242856848"/>
        <s v="SHLTNR-6243049215"/>
        <s v="SMLTNR-6242819923"/>
        <s v="SWLTNR-3242943645"/>
        <s v="THLTNR-6043021367"/>
        <s v="TMLTNT-2242864487"/>
        <s v="TWLTNR-1243057379"/>
        <s v="GDLTNR-2243415378"/>
        <s v="GDLTNR-9243186203"/>
        <s v="GHLTNR-6243383581"/>
        <s v="GMLTNR-7243318105"/>
        <s v="GWLTNR-3243421648"/>
        <s v="KDLTNR-7243273804"/>
        <s v="KDLTNR-9243169353"/>
        <s v="KDLTNT-9243203514"/>
        <s v="KHLTNR-5043226846"/>
        <s v="KHLTNR-8143228917"/>
        <s v="KHLTNT-4043191608"/>
        <s v="KHLTNT-4043400478"/>
        <s v="KMLTNR-1243378098"/>
        <s v="KWLTNR-0243360920"/>
        <s v="KWLTNR-3243432296"/>
        <s v="KWLTNR-8243463901"/>
        <s v="SDLTNR-3243217696"/>
        <s v="SHLTNT-6243108689"/>
        <s v="SWLTNR-1243271935"/>
        <s v="SWLTNR-2243105284"/>
        <s v="SWLTNR-9243254915"/>
        <s v="THLTNR-3143176336"/>
        <s v="THLTNR-6243406313"/>
        <s v="TMLTNR-9243204683"/>
        <s v="GDLTNR-8243738847"/>
        <s v="GDLTNT-8243634377"/>
        <s v="GHLTNR-1243593312"/>
        <s v="GHLTNT-7243642153"/>
        <s v="GWLTNR-1243637575"/>
        <s v="GWLTNR-5243811096"/>
        <s v="KDLTNR-2243796052"/>
        <s v="KHLTNR-2043698686"/>
        <s v="KHLTNR-3043630586"/>
        <s v="KHLTNR-6043697852"/>
        <s v="KHLTNR-6143784037"/>
        <s v="KMLTNR-4243621869"/>
        <s v="KMLTNR-5243787311"/>
        <s v="KWLTNR-2243716207"/>
        <s v="SDLTNR-1243729658"/>
        <s v="SHLTNT-0243740646"/>
        <s v="SHLTNT-3243692824"/>
        <s v="SHLTNT-7243592233"/>
        <s v="SMLTNR-6243481314"/>
        <s v="SMLTNR-7243688696"/>
        <s v="SMLTNR-9243481629"/>
        <s v="SWLTNT-3243517041"/>
        <s v="TDLTNR-1243550927"/>
        <s v="TDLTNR-4243688857"/>
        <s v="GDLTNR-0243957968"/>
        <s v="GDLTNR-1243878015"/>
        <s v="GDLTNR-5244082530"/>
        <s v="GHLTNR-3243920355"/>
        <s v="GWLTNR-0243948205"/>
        <s v="KDLTNR-0243988581"/>
        <s v="KDLTNR-4244134476"/>
        <s v="KDLTNR-6243924368"/>
        <s v="KDLTNR-6243972510"/>
        <s v="KDLTNR-7243998389"/>
        <s v="KDLTNR-9244139047"/>
        <s v="KHLTNR-0044129348"/>
        <s v="KHLTNR-3244155398"/>
        <s v="KHLTNR-5044049990"/>
        <s v="KHLTNT-9043920025"/>
        <s v="KMLTNR-0243919918"/>
        <s v="KWLTNR-6244172288"/>
        <s v="SDLTNR-1243942345"/>
        <s v="SDLTNR-3243983871"/>
        <s v="SDLTNR-4244033326"/>
        <s v="SDLTNR-8244157348"/>
        <s v="SDLTNR-9243977236"/>
        <s v="SDLTNR-9244046220"/>
        <s v="SHLTNT-9243853232"/>
        <s v="SMLTNR-9243890813"/>
        <s v="SWLTNT-5244169040"/>
        <s v="TDLTNT-1243948888"/>
        <s v="TMLTNR-3244029214"/>
        <s v="GDLTNR-6342502271"/>
        <s v="SDLTNR-6342417911"/>
        <s v="KWLTNR-4342959391"/>
        <s v="SDLTNT-0342916664"/>
        <s v="SMLTNR-5442991848"/>
        <s v="SWLTNR-4542816411"/>
        <s v="TMLTNR-5342852910"/>
        <s v="GMLENR-0343440703"/>
        <s v="KDLTNR-7343292407"/>
        <s v="KDLTNR-9343372565"/>
        <s v="KMLTNR-0443269964"/>
        <s v="TWLTNR-2343126650"/>
        <s v="KMLENR-6343626482"/>
        <s v="KMLTNR-7343669488"/>
        <s v="KMLTNR-9343830911"/>
        <s v="KWLTNR-3443587985"/>
        <s v="TWLTNR-9343806126"/>
        <s v="GMLTNR-5343878381"/>
        <s v="KWLENR-0343931834"/>
        <s v="SDLTNR-4344064590"/>
        <s v="SWLTNR-5344034879"/>
        <s v="TWLTNR-2343872917"/>
        <s v="GHLTNT-3042696325"/>
        <s v="KHLENR-3042390972"/>
        <s v="KHLENR-4042501325"/>
        <s v="KHLENT-9042530833"/>
        <s v="KHLTNR-0042437021"/>
        <s v="KHLTNR-2042390247"/>
        <s v="KHLTNR-2142514468"/>
        <s v="KHLTNR-5242438698"/>
        <s v="KHLTNR-6042411635"/>
        <s v="KHLTNT-4042551479"/>
        <s v="KHLTNT-7042459440"/>
        <s v="KHLTNT-7042567485"/>
        <s v="SHLTNR-4042480972"/>
        <s v="GHLTNR-1042747364"/>
        <s v="GHLTNR-2042934335"/>
        <s v="GHLTNR-3042749952"/>
        <s v="GHLTNR-8042846988"/>
        <s v="KHLENR-2042888185"/>
        <s v="KHLENR-6043020785"/>
        <s v="KHLENT-6043045162"/>
        <s v="KHLENT-9043085684"/>
        <s v="KHLTNR-1042914257"/>
        <s v="KHLTNR-2042958914"/>
        <s v="KHLTNR-3043006659"/>
        <s v="KHLTNR-4043012907"/>
        <s v="KHLTNR-5042881175"/>
        <s v="KHLTNR-6042783663"/>
        <s v="KHLTNR-6042897379"/>
        <s v="KHLTNR-6042921840"/>
        <s v="KHLTNR-6042939239"/>
        <s v="KHLTNR-6342847641"/>
        <s v="KHLTNR-8042979108"/>
        <s v="KHLTNR-9042790946"/>
        <s v="KHLTNR-9043074010"/>
        <s v="KHLTNR-9242742245"/>
        <s v="KHLTNT-2042813214"/>
        <s v="KHLTNT-6042875345"/>
        <s v="THLENR-4043010904"/>
        <s v="THLENR-6042810904"/>
        <s v="THLENR-7042884926"/>
        <s v="THLTNR-5043069999"/>
        <s v="THLTNR-8043093986"/>
        <s v="THLTNR-9043032316"/>
        <s v="THLTNR-9142845331"/>
        <s v="THLTNT-2042970969"/>
        <s v="THLTNT-3042857389"/>
        <s v="GHLTNR-3043321324"/>
        <s v="GHLTNR-3043386373"/>
        <s v="GHLTNR-7043196960"/>
        <s v="KHLENR-3043207258"/>
        <s v="KHLENR-5043114633"/>
        <s v="KHLENR-8043361923"/>
        <s v="KHLENR-9043366842"/>
        <s v="KHLENT-7043291866"/>
        <s v="KHLENT-9143355964"/>
        <s v="KHLTNR-0043445879"/>
        <s v="KHLTNR-1043197535"/>
        <s v="KHLTNR-2043141955"/>
        <s v="KHLTNR-2043332916"/>
        <s v="KHLTNR-3043353661"/>
        <s v="KHLTNR-7043292589"/>
        <s v="KHLTNT-1043444375"/>
        <s v="KHLTNT-2043291057"/>
        <s v="KHLTNT-4043362805"/>
        <s v="KHLTNT-5043331923"/>
        <s v="KHLTNT-6043219108"/>
        <s v="KHLTNT-8043196443"/>
        <s v="KHLTNT-8043244615"/>
        <s v="KHLTNT-9043343847"/>
        <s v="KHLENR-4143763080"/>
        <s v="KHLENR-5043707959"/>
        <s v="KHLENR-6043555552"/>
        <s v="KHLENT-8043533802"/>
        <s v="KHLENT-9043714408"/>
        <s v="KHLTNR-1143501288"/>
        <s v="KHLTNR-2043743356"/>
        <s v="KHLTNR-5043525454"/>
        <s v="KHLTNR-5043758127"/>
        <s v="KHLTNR-5143680910"/>
        <s v="KHLTNR-6043578635"/>
        <s v="KHLTNR-8043504176"/>
        <s v="KHLTNR-8043539928"/>
        <s v="KHLTNR-9043522332"/>
        <s v="KHLTNR-9043779648"/>
        <s v="KHLTNT-3043587819"/>
        <s v="KHLTNT-4043640318"/>
        <s v="KHLTNT-5043760513"/>
        <s v="KHLTNT-6143770717"/>
        <s v="KHLTNT-7043653116"/>
        <s v="KHLTNT-7043754049"/>
        <s v="KHLTNT-7043775703"/>
        <s v="KHLTNT-8043797352"/>
        <s v="KHLTNT-9043748975"/>
        <s v="SHLTNR-3343467243"/>
        <s v="SHLTNR-9243829359"/>
        <s v="THLTNR-4043686904"/>
        <s v="THLTNR-7143517957"/>
        <s v="THLTNR-9043815943"/>
        <s v="THLTNT-0143607905"/>
        <s v="THLTNT-2043559321"/>
        <s v="THLTNT-7143560981"/>
        <s v="GHLTNR-2044187988"/>
        <s v="GHLTNT-3144007942"/>
        <s v="GHLTNT-5043969976"/>
        <s v="KHLENR-0043911937"/>
        <s v="KHLENR-3043850642"/>
        <s v="KHLENR-6043908963"/>
        <s v="KHLENR-9044118206"/>
        <s v="KHLENT-7044180111"/>
        <s v="KHLTNR-0044015513"/>
        <s v="KHLTNR-0044168993"/>
        <s v="KHLTNR-0143856107"/>
        <s v="KHLTNR-3043964732"/>
        <s v="KHLTNR-3044177596"/>
        <s v="KHLTNR-4043845165"/>
        <s v="KHLTNR-4043935441"/>
        <s v="KHLTNR-7243842350"/>
        <s v="KHLTNR-8044160351"/>
        <s v="KHLTNT-0044041799"/>
        <s v="KHLTNT-2043971987"/>
        <s v="KHLTNT-2044054754"/>
        <s v="KHLTNT-2044174302"/>
        <s v="KHLTNT-4043993945"/>
        <s v="KHLTNT-4143911915"/>
        <s v="KHLTNT-5044162920"/>
        <s v="KHLTNT-7044106739"/>
        <s v="KHLTNT-7144148323"/>
        <s v="KHLTNT-9044102770"/>
        <s v="SHLTNT-0044027985"/>
        <s v="THLTNR-2044130388"/>
        <s v="THLTNT-0044065910"/>
        <s v="THLTNT-6043892355"/>
        <s v="GDLEET-7542371023"/>
        <s v="GDLTER-0042529194"/>
        <s v="GDLTER-2042496140"/>
        <s v="GDLTER-3542502076"/>
        <s v="GDLTER-4042380194"/>
        <s v="GDLTER-5242412656"/>
        <s v="GDLTER-6142735128"/>
        <s v="GDLTER-7842467189"/>
        <s v="GDLTET-4042723184"/>
        <s v="GDLTET-6142419383"/>
        <s v="GDLTET-7142374501"/>
        <s v="GHLEER-0642525277"/>
        <s v="GHLEER-1542554729"/>
        <s v="GHLEER-8842588932"/>
        <s v="GHLEET-5742731972"/>
        <s v="GHLEET-9642509121"/>
        <s v="GHLTER-0242564357"/>
        <s v="GHLTER-2142627329"/>
        <s v="GHLTER-4342699232"/>
        <s v="GHLTER-4542731978"/>
        <s v="GHLTER-5742511924"/>
        <s v="GHLTER-6742382374"/>
        <s v="GHLTER-7342518755"/>
        <s v="GHLTET-2042539259"/>
        <s v="GHLTET-7542457487"/>
        <s v="GMLEER-3542539992"/>
        <s v="GMLEER-3942390849"/>
        <s v="GMLEET-1342508476"/>
        <s v="GMLTER-0042684547"/>
        <s v="GMLTER-1042431387"/>
        <s v="GMLTER-2042521140"/>
        <s v="GMLTER-4042380984"/>
        <s v="GMLTER-6042654107"/>
        <s v="GMLTER-9742733637"/>
        <s v="GWLEER-0142519338"/>
        <s v="GWLTER-1742443395"/>
        <s v="GWLTER-2042728126"/>
        <s v="GWLTER-2642724645"/>
        <s v="GWLTER-3642440329"/>
        <s v="GWLTER-4542464272"/>
        <s v="GWLTER-4742393296"/>
        <s v="GWLTER-5542423892"/>
        <s v="GWLTER-6742687861"/>
        <s v="GWLTER-8242376182"/>
        <s v="GWLTER-9042515866"/>
        <s v="KDLEER-6742549664"/>
        <s v="KDLEER-6942485498"/>
        <s v="KDLEER-8642422125"/>
        <s v="KDLTER-1642580080"/>
        <s v="KDLTER-1742678840"/>
        <s v="KDLTER-2042464884"/>
        <s v="KDLTER-2042636151"/>
        <s v="KDLTER-2242621909"/>
        <s v="KDLTER-3542624669"/>
        <s v="KDLTER-5442596777"/>
        <s v="KDLTER-7042425085"/>
        <s v="KHLEER-0542482662"/>
        <s v="KHLEER-0742543835"/>
        <s v="KHLEER-1842573313"/>
        <s v="KHLEER-7642403526"/>
        <s v="KHLEER-9542501800"/>
        <s v="KHLTER-0642571368"/>
        <s v="KHLTER-3142413349"/>
        <s v="KHLTER-3742376660"/>
        <s v="KHLTER-8142418261"/>
        <s v="KHLTER-9042533047"/>
        <s v="KHLTER-9142384309"/>
        <s v="KHLTET-1942679337"/>
        <s v="KHLTET-5242675944"/>
        <s v="KHLTET-9042681467"/>
        <s v="KMLEER-8542530949"/>
        <s v="KMLEET-4642571319"/>
        <s v="KMLTER-1242505128"/>
        <s v="KMLTER-5142635635"/>
        <s v="KMLTER-7042378607"/>
        <s v="KMLTER-7142531255"/>
        <s v="KMLTER-8242598440"/>
        <s v="KMLTER-8342497370"/>
        <s v="KMLTET-0642603776"/>
        <s v="KWLEER-2442710598"/>
        <s v="KWLEER-3642459146"/>
        <s v="KWLEER-5742484229"/>
        <s v="KWLTER-0142572552"/>
        <s v="KWLTER-4642467353"/>
        <s v="KWLTER-7842501998"/>
        <s v="SDLEER-8642649764"/>
        <s v="SDLTER-3842627598"/>
        <s v="SDLTER-5142561150"/>
        <s v="SHLTER-1142680054"/>
        <s v="SHLTER-2242608684"/>
        <s v="SHLTER-6042440594"/>
        <s v="SHLTER-6042515661"/>
        <s v="SHLTER-9042450833"/>
        <s v="SHLTET-0042558832"/>
        <s v="SMLEER-1542638675"/>
        <s v="SMLEER-6942544529"/>
        <s v="SMLEER-8442602310"/>
        <s v="SMLTER-1042445627"/>
        <s v="SMLTER-1742707614"/>
        <s v="SMLTER-9142646984"/>
        <s v="SMLTET-2042564851"/>
        <s v="SMLTET-4842715605"/>
        <s v="SWLTER-3442376512"/>
        <s v="SWLTER-4242718274"/>
        <s v="TDLTER-1942591407"/>
        <s v="TDLTER-3042393065"/>
        <s v="TDLTER-9342660342"/>
        <s v="THLEET-3542379281"/>
        <s v="THLTER-7242389625"/>
        <s v="THLTET-1642713810"/>
        <s v="THLTET-4042386060"/>
        <s v="THLTET-6142679261"/>
        <s v="THLTET-8242710334"/>
        <s v="TMLTER-4742574341"/>
        <s v="TMLTER-5342387161"/>
        <s v="TMLTER-5442534969"/>
        <s v="TWLEER-0642465800"/>
        <s v="TWLEER-6042445255"/>
        <s v="TWLTER-6842379533"/>
        <s v="TWLTER-7742594731"/>
        <s v="GDLEER-1042812837"/>
        <s v="GDLEER-2642909643"/>
        <s v="GDLEER-4342787611"/>
        <s v="GDLEER-4342995557"/>
        <s v="GDLEER-4742881542"/>
        <s v="GDLEER-5543027902"/>
        <s v="GDLEER-7642793164"/>
        <s v="GDLEER-9843081950"/>
        <s v="GDLEET-0842901337"/>
        <s v="GDLEET-4143057965"/>
        <s v="GDLTER-0942879536"/>
        <s v="GDLTER-1043090778"/>
        <s v="GDLTER-4243015799"/>
        <s v="GDLTER-4442791314"/>
        <s v="GDLTER-5342747590"/>
        <s v="GDLTER-7342845629"/>
        <s v="GDLTER-8243026607"/>
        <s v="GDLTET-0142981318"/>
        <s v="GDLTET-1142863906"/>
        <s v="GDLTET-4442871603"/>
        <s v="GDLTET-7242786633"/>
        <s v="GHLEER-7542963677"/>
        <s v="GHLEER-9742778117"/>
        <s v="GHLEET-3943059660"/>
        <s v="GHLEET-8442967212"/>
        <s v="GHLTER-0042944789"/>
        <s v="GHLTER-0042946719"/>
        <s v="GHLTER-0043036646"/>
        <s v="GHLTER-1542816217"/>
        <s v="GHLTER-2042924186"/>
        <s v="GHLTER-3142810501"/>
        <s v="GHLTER-4743095234"/>
        <s v="GHLTER-6142806845"/>
        <s v="GHLTER-6442888342"/>
        <s v="GHLTER-7443085490"/>
        <s v="GHLTER-8143067091"/>
        <s v="GHLTET-0342962971"/>
        <s v="GHLTET-2342894580"/>
        <s v="GHLTET-4142939675"/>
        <s v="GHLTET-6242830993"/>
        <s v="GHLTET-6342828579"/>
        <s v="GMLEER-3542882625"/>
        <s v="GMLTER-3643100628"/>
        <s v="GMLTER-7042891043"/>
        <s v="GMLTER-8342957692"/>
        <s v="GMLTER-8942875308"/>
        <s v="GMLTER-9042754198"/>
        <s v="GWLEER-1543046395"/>
        <s v="GWLTER-2542878150"/>
        <s v="GWLTER-2742831380"/>
        <s v="GWLTER-3642822889"/>
        <s v="GWLTER-4442881571"/>
        <s v="GWLTER-5642921771"/>
        <s v="GWLTER-6642869970"/>
        <s v="GWLTER-7242784177"/>
        <s v="KDLEER-5742804587"/>
        <s v="KDLEER-8143031527"/>
        <s v="KDLTER-0142957454"/>
        <s v="KDLTER-1442854645"/>
        <s v="KDLTER-3343068894"/>
        <s v="KDLTER-4242889781"/>
        <s v="KDLTER-4942854391"/>
        <s v="KDLTER-5142805403"/>
        <s v="KDLTER-6043034040"/>
        <s v="KDLTER-6242970950"/>
        <s v="KDLTER-8842784255"/>
        <s v="KDLTER-9042974668"/>
        <s v="KDLTER-9443063365"/>
        <s v="KDLTER-9842898953"/>
        <s v="KDLTET-2042801748"/>
        <s v="KHLEER-0743000678"/>
        <s v="KHLEET-6542895688"/>
        <s v="KHLEET-7542944545"/>
        <s v="KHLTER-6142994645"/>
        <s v="KHLTER-6842822984"/>
        <s v="KHLTER-7743033677"/>
        <s v="KHLTET-0142941129"/>
        <s v="KHLTET-3542866849"/>
        <s v="KHLTET-6242838185"/>
        <s v="KMLTER-4042915143"/>
        <s v="KMLTER-5042986545"/>
        <s v="KMLTER-8642965002"/>
        <s v="KWLEER-0643018520"/>
        <s v="KWLTER-0442845846"/>
        <s v="KWLTER-3742812013"/>
        <s v="KWLTER-5843087065"/>
        <s v="KWLTER-5942932572"/>
        <s v="SDLEET-2643086084"/>
        <s v="SDLTER-1342915036"/>
        <s v="SDLTER-4442950620"/>
        <s v="SDLTER-6642990621"/>
        <s v="SDLTER-8742900997"/>
        <s v="SDLTER-8842875287"/>
        <s v="SDLTER-9042737506"/>
        <s v="SHLTER-3042815005"/>
        <s v="SHLTER-3542736547"/>
        <s v="SHLTER-5342765287"/>
        <s v="SHLTET-6042741607"/>
        <s v="SMLTER-6342930618"/>
        <s v="SMLTER-8542817141"/>
        <s v="SMLTER-9042939879"/>
        <s v="SWLTER-3642882042"/>
        <s v="SWLTER-3642986595"/>
        <s v="SWLTER-5942762940"/>
        <s v="SWLTER-6742972233"/>
        <s v="TDLEER-6642801321"/>
        <s v="TDLTER-7143040015"/>
        <s v="TDLTET-7442820662"/>
        <s v="THLEER-8643007179"/>
        <s v="THLTER-1142998650"/>
        <s v="THLTER-2042948611"/>
        <s v="THLTER-2943097591"/>
        <s v="THLTER-9242817642"/>
        <s v="THLTER-9643014860"/>
        <s v="THLTET-2042809261"/>
        <s v="THLTET-5043085394"/>
        <s v="THLTET-8243065303"/>
        <s v="TMLEER-4043086921"/>
        <s v="TMLTER-9042849272"/>
        <s v="TMLTET-3643092032"/>
        <s v="TMLTET-7342967915"/>
        <s v="TWLEER-9442950811"/>
        <s v="TWLTER-1042817356"/>
        <s v="TWLTER-3643070165"/>
        <s v="TWLTER-5642871103"/>
        <s v="TWLTER-5843078027"/>
        <s v="TWLTER-7542902897"/>
        <s v="GDLEER-2443397560"/>
        <s v="GDLEER-3743150546"/>
        <s v="GDLEER-4543464752"/>
        <s v="GDLEER-5643363376"/>
        <s v="GHLEER-5743221165"/>
        <s v="GHLEER-8543171398"/>
        <s v="GHLEER-8743117084"/>
        <s v="GHLEER-8843361726"/>
        <s v="GHLEET-8543299626"/>
        <s v="GMLEER-4543334006"/>
        <s v="GMLEER-7943168707"/>
        <s v="GMLEET-1743315741"/>
        <s v="GMLEET-4443445991"/>
        <s v="GWLEER-1743279782"/>
        <s v="GWLEER-2943383916"/>
        <s v="GWLEER-6343214183"/>
        <s v="GWLEER-8343215354"/>
        <s v="GWLEER-8743168354"/>
        <s v="KDLEER-0843286561"/>
        <s v="KDLEER-4643380120"/>
        <s v="KDLEER-9343308923"/>
        <s v="KHLEER-8643371253"/>
        <s v="KWLEER-1343267518"/>
        <s v="KWLEER-1543365907"/>
        <s v="KWLEER-3243255377"/>
        <s v="KWLEER-5643231892"/>
        <s v="KWLEER-8543345372"/>
        <s v="SDLEER-2243109854"/>
        <s v="SDLEER-8443312860"/>
        <s v="SDLEER-8743422739"/>
        <s v="SDLEET-2543175820"/>
        <s v="SMLEER-5543120910"/>
        <s v="TDLEER-0643275402"/>
        <s v="TDLEER-2343463103"/>
        <s v="THLEER-5343340758"/>
        <s v="TMLEER-4643117369"/>
        <s v="TWLEER-0643402053"/>
        <s v="TWLEER-5643324081"/>
        <s v="GDLTER-1143406528"/>
        <s v="GDLTER-1743404650"/>
        <s v="GDLTER-2043403734"/>
        <s v="GDLTER-4343143927"/>
        <s v="GDLTER-4643295969"/>
        <s v="GDLTER-5043287569"/>
        <s v="GDLTER-5243420089"/>
        <s v="GDLTER-7443170187"/>
        <s v="GDLTER-9743285387"/>
        <s v="GDLTET-3443276720"/>
        <s v="GDLTET-6443171680"/>
        <s v="GDLTET-7143175771"/>
        <s v="GHLTER-0943429076"/>
        <s v="GHLTER-1243458356"/>
        <s v="GHLTER-1643192821"/>
        <s v="GHLTER-2743256935"/>
        <s v="GHLTER-3043410308"/>
        <s v="GHLTER-4043390593"/>
        <s v="GHLTER-4043440251"/>
        <s v="GHLTER-4343425940"/>
        <s v="GHLTER-5043370713"/>
        <s v="GHLTER-6043377507"/>
        <s v="GHLTER-6843451505"/>
        <s v="GHLTER-7043408335"/>
        <s v="GHLTER-7243269166"/>
        <s v="GHLTER-7543108549"/>
        <s v="GHLTER-8243417321"/>
        <s v="GHLTER-9543152171"/>
        <s v="GHLTET-1243228720"/>
        <s v="GHLTET-4643219466"/>
        <s v="GHLTET-5243334314"/>
        <s v="GHLTET-5443418778"/>
        <s v="GHLTET-8343231572"/>
        <s v="GMLTER-2443368237"/>
        <s v="GMLTER-4643446624"/>
        <s v="GMLTER-5143147046"/>
        <s v="GMLTER-7143171380"/>
        <s v="GMLTET-1343230501"/>
        <s v="GWLTER-0543272972"/>
        <s v="GWLTER-6643104605"/>
        <s v="GWLTER-7143341075"/>
        <s v="GWLTER-9343154781"/>
        <s v="GWLTER-9743258644"/>
        <s v="KDLTER-0043312783"/>
        <s v="KDLTER-0443236582"/>
        <s v="KDLTER-0443305739"/>
        <s v="KDLTER-2243455306"/>
        <s v="KDLTER-5043218592"/>
        <s v="KDLTER-5243187910"/>
        <s v="KDLTER-7343339330"/>
        <s v="KDLTER-7643387701"/>
        <s v="KDLTER-8543362029"/>
        <s v="KDLTET-1143309717"/>
        <s v="KHLTER-0143249129"/>
        <s v="KHLTER-0243169187"/>
        <s v="KHLTER-1543222307"/>
        <s v="KHLTER-2043184738"/>
        <s v="KHLTER-2643124378"/>
        <s v="KHLTER-3643148926"/>
        <s v="KHLTER-3843142878"/>
        <s v="KHLTER-4043283888"/>
        <s v="KHLTER-5343296623"/>
        <s v="KHLTER-7243156544"/>
        <s v="KHLTER-7543269395"/>
        <s v="KHLTET-0143288607"/>
        <s v="KHLTET-8143160659"/>
        <s v="KHLTET-8143401621"/>
        <s v="KMLTER-0943276455"/>
        <s v="KMLTER-1443159104"/>
        <s v="KMLTER-3343385496"/>
        <s v="KMLTER-5243246077"/>
        <s v="KMLTER-5843191633"/>
        <s v="KMLTER-5843410982"/>
        <s v="KMLTER-6243138753"/>
        <s v="KMLTER-8843405642"/>
        <s v="KMLTER-8943326405"/>
        <s v="KMLTER-9143333638"/>
        <s v="KMLTER-9343175614"/>
        <s v="KMLTET-4243258556"/>
        <s v="KWLTER-1043305047"/>
        <s v="KWLTER-3843213658"/>
        <s v="KWLTER-4243323576"/>
        <s v="KWLTER-6643130977"/>
        <s v="KWLTER-7643420025"/>
        <s v="KWLTER-9543204084"/>
        <s v="SDLTER-3043280347"/>
        <s v="SDLTER-3243438129"/>
        <s v="SDLTER-7043275385"/>
        <s v="SDLTER-7843463337"/>
        <s v="SHLTER-0243281195"/>
        <s v="SMLTER-9943351555"/>
        <s v="SWLTER-1043437031"/>
        <s v="SWLTER-7143330546"/>
        <s v="TDLTER-3143110041"/>
        <s v="TDLTER-5043355328"/>
        <s v="TDLTER-5343247367"/>
        <s v="TDLTER-6043444323"/>
        <s v="TDLTER-6543245936"/>
        <s v="TDLTER-8143452345"/>
        <s v="TDLTET-6243214640"/>
        <s v="THLTER-5143313786"/>
        <s v="THLTER-6343218582"/>
        <s v="THLTER-8243148489"/>
        <s v="THLTET-0143134241"/>
        <s v="THLTET-0443112598"/>
        <s v="THLTET-1143370041"/>
        <s v="THLTET-9343366001"/>
        <s v="THLTET-9543383787"/>
        <s v="TMLTER-1643171683"/>
        <s v="TMLTER-8943173812"/>
        <s v="GDLEER-0543603136"/>
        <s v="GDLEER-1543619690"/>
        <s v="GDLEER-3543830246"/>
        <s v="GDLEER-3943639525"/>
        <s v="GDLEER-4743539043"/>
        <s v="GDLEER-5843569957"/>
        <s v="GDLEET-0343806259"/>
        <s v="GHLEER-0543625511"/>
        <s v="GHLEET-0543572521"/>
        <s v="GHLEET-9743678645"/>
        <s v="GMLEER-1643593065"/>
        <s v="GMLEER-6343788166"/>
        <s v="GMLEET-6843700933"/>
        <s v="GWLEER-4543727362"/>
        <s v="GWLEER-5743541529"/>
        <s v="GWLEER-6643797522"/>
        <s v="GWLEER-9443559344"/>
        <s v="KDLEER-6343638940"/>
        <s v="KDLEET-0543722010"/>
        <s v="KDLEET-0743604839"/>
        <s v="KHLEER-4643473130"/>
        <s v="KHLEER-8443669714"/>
        <s v="KHLEET-3543772412"/>
        <s v="KHLEET-4643755137"/>
        <s v="KMLEER-8643691418"/>
        <s v="KWLEER-5443692995"/>
        <s v="SHLEER-5343565973"/>
        <s v="SHLEER-9643720156"/>
        <s v="SWLEER-7243529536"/>
        <s v="TDLEER-6543785528"/>
        <s v="TDLEER-8743785077"/>
        <s v="TDLEER-9043655987"/>
        <s v="TDLEET-2643659927"/>
        <s v="TDLEET-6343740668"/>
        <s v="THLEER-2543687743"/>
        <s v="THLEER-2643564184"/>
        <s v="TWLEER-2443660612"/>
        <s v="TWLEER-3543793979"/>
        <s v="TWLEER-8543610060"/>
        <s v="GDLTER-1343553735"/>
        <s v="GDLTER-2043743554"/>
        <s v="GDLTER-2343580970"/>
        <s v="GDLTER-5143589010"/>
        <s v="GDLTER-5443666598"/>
        <s v="GDLTER-7143592747"/>
        <s v="GDLTER-8343521040"/>
        <s v="GDLTER-9143536723"/>
        <s v="GDLTET-8043596671"/>
        <s v="GDLTET-9243643567"/>
        <s v="GHLTER-1243703338"/>
        <s v="GHLTER-2343572145"/>
        <s v="GHLTER-4043569159"/>
        <s v="GHLTER-9343746963"/>
        <s v="GHLTER-9443684931"/>
        <s v="GHLTET-1143715536"/>
        <s v="GHLTET-2143800056"/>
        <s v="GHLTET-5243540925"/>
        <s v="GHLTET-6143490514"/>
        <s v="GHLTET-6443479838"/>
        <s v="GHLTET-7143481855"/>
        <s v="GHLTET-9043667922"/>
        <s v="GMLTER-1543607359"/>
        <s v="GMLTER-2943594224"/>
        <s v="GMLTER-3243719583"/>
        <s v="GMLTER-4143809758"/>
        <s v="GMLTER-4643596385"/>
        <s v="GMLTER-7043778526"/>
        <s v="GMLTER-7243606148"/>
        <s v="GMLTET-4943634857"/>
        <s v="GWLTER-4143626652"/>
        <s v="GWLTER-5143705997"/>
        <s v="GWLTER-8143763072"/>
        <s v="GWLTER-9043602584"/>
        <s v="GWLTER-9643782098"/>
        <s v="KDLTER-2043532221"/>
        <s v="KDLTER-3443678470"/>
        <s v="KDLTER-4443543276"/>
        <s v="KDLTER-4743765873"/>
        <s v="KDLTER-6343539569"/>
        <s v="KDLTER-8143686696"/>
        <s v="KDLTER-8243728452"/>
        <s v="KDLTER-8443762338"/>
        <s v="KDLTER-8443791011"/>
        <s v="KDLTER-8743550225"/>
        <s v="KDLTER-9043530148"/>
        <s v="KDLTER-9643501145"/>
        <s v="KDLTET-4443636316"/>
        <s v="KDLTET-7143639312"/>
        <s v="KDLTET-9343788079"/>
        <s v="KHLTER-0043785890"/>
        <s v="KHLTER-1143788323"/>
        <s v="KHLTER-2243552391"/>
        <s v="KHLTER-3243481151"/>
        <s v="KHLTER-4643620708"/>
        <s v="KHLTER-5143497765"/>
        <s v="KHLTER-5143775656"/>
        <s v="KHLTER-7143692710"/>
        <s v="KHLTER-7143764317"/>
        <s v="KHLTER-7243513603"/>
        <s v="KHLTER-7243777145"/>
        <s v="KHLTER-9243714375"/>
        <s v="KHLTET-0043803399"/>
        <s v="KHLTET-2243637458"/>
        <s v="KHLTET-3043720431"/>
        <s v="KHLTET-3143816849"/>
        <s v="KHLTET-5043472799"/>
        <s v="KHLTET-5243576331"/>
        <s v="KHLTET-5343676901"/>
        <s v="KHLTET-8643793100"/>
        <s v="KHLTET-8843512648"/>
        <s v="KMLTER-0143644524"/>
        <s v="KMLTER-2043568425"/>
        <s v="KMLTER-2143713898"/>
        <s v="KMLTER-2243650698"/>
        <s v="KMLTER-3043549244"/>
        <s v="KMLTER-3143651680"/>
        <s v="KMLTER-4243580289"/>
        <s v="KMLTER-5143628409"/>
        <s v="KMLTER-5943498694"/>
        <s v="KMLTER-7143755047"/>
        <s v="KMLTER-7643527468"/>
        <s v="KMLTER-8243591241"/>
        <s v="KMLTER-8643667125"/>
        <s v="KMLTET-7543544246"/>
        <s v="KWLTER-2443530659"/>
        <s v="KWLTER-2743754636"/>
        <s v="KWLTER-2843752448"/>
        <s v="KWLTER-3743824663"/>
        <s v="KWLTER-4443733879"/>
        <s v="KWLTER-4943694647"/>
        <s v="KWLTER-6643728888"/>
        <s v="KWLTER-6643729887"/>
        <s v="KWLTER-6943775767"/>
        <s v="KWLTER-7143640821"/>
        <s v="KWLTER-7743664802"/>
        <s v="KWLTER-8043703621"/>
        <s v="SDLTER-0143746695"/>
        <s v="SDLTER-2143723662"/>
        <s v="SDLTER-2943671604"/>
        <s v="SDLTER-5443470009"/>
        <s v="SDLTER-6943483514"/>
        <s v="SDLTER-7043571198"/>
        <s v="SDLTER-7143531965"/>
        <s v="SDLTER-7143775047"/>
        <s v="SDLTER-8643713308"/>
        <s v="SDLTET-5643749851"/>
        <s v="SHLTER-5243486089"/>
        <s v="SHLTER-6043653713"/>
        <s v="SHLTER-6143781623"/>
        <s v="SHLTET-1143583344"/>
        <s v="SHLTET-3143596634"/>
        <s v="SHLTET-6743560257"/>
        <s v="SMLTER-4243805734"/>
        <s v="SWLTER-8343747762"/>
        <s v="SWLTER-8843478172"/>
        <s v="TDLTER-0343488934"/>
        <s v="TDLTER-2943625913"/>
        <s v="TDLTER-3743823858"/>
        <s v="TDLTER-5443499618"/>
        <s v="TDLTER-6243539226"/>
        <s v="TDLTER-8243804087"/>
        <s v="TDLTER-8943830985"/>
        <s v="TDLTET-1943595549"/>
        <s v="TDLTET-2043683326"/>
        <s v="TDLTET-4343808314"/>
        <s v="THLTER-0043729656"/>
        <s v="THLTER-6243684054"/>
        <s v="THLTER-9843656259"/>
        <s v="THLTET-2043710038"/>
        <s v="THLTET-2243616939"/>
        <s v="THLTET-3743544644"/>
        <s v="THLTET-7043650776"/>
        <s v="THLTET-8143685092"/>
        <s v="TMLTER-5343710345"/>
        <s v="TWLTER-3543821904"/>
        <s v="TWLTER-6543493016"/>
        <s v="TWLTER-6843518011"/>
        <s v="GDLEER-1644141959"/>
        <s v="GDLEER-2043879095"/>
        <s v="GDLEER-4743840770"/>
        <s v="GDLEER-9744101839"/>
        <s v="GDLEET-6544191024"/>
        <s v="GDLTER-0144059608"/>
        <s v="GDLTER-0443974156"/>
        <s v="GDLTER-0644007623"/>
        <s v="GDLTER-1043881278"/>
        <s v="GDLTER-2044047196"/>
        <s v="GDLTER-2344064268"/>
        <s v="GDLTER-3843978570"/>
        <s v="GDLTER-5244007057"/>
        <s v="GDLTER-7044111719"/>
        <s v="GDLTER-7144078735"/>
        <s v="GDLTER-7644058008"/>
        <s v="GDLTER-7644095291"/>
        <s v="GDLTER-8044116014"/>
        <s v="GDLTER-8843869110"/>
        <s v="GDLTER-9144025005"/>
        <s v="GDLTET-7043911228"/>
        <s v="GDLTET-9043842391"/>
        <s v="GHLEER-0543892045"/>
        <s v="GHLEER-1644114275"/>
        <s v="GHLEER-1644191556"/>
        <s v="GHLEER-2644018078"/>
        <s v="GHLEER-5644140295"/>
        <s v="GHLTER-0043843725"/>
        <s v="GHLTER-0643873940"/>
        <s v="GHLTER-0643896817"/>
        <s v="GHLTER-1044068751"/>
        <s v="GHLTER-1744038627"/>
        <s v="GHLTER-1943940551"/>
        <s v="GHLTER-2143849715"/>
        <s v="GHLTER-3343947077"/>
        <s v="GHLTER-4044080227"/>
        <s v="GHLTER-4044182889"/>
        <s v="GHLTER-4644113087"/>
        <s v="GHLTER-5644170773"/>
        <s v="GHLTER-6744009679"/>
        <s v="GHLTER-7143875967"/>
        <s v="GHLTER-7743929833"/>
        <s v="GHLTET-0043835746"/>
        <s v="GHLTET-0044047066"/>
        <s v="GHLTET-2143855046"/>
        <s v="GHLTET-2244152615"/>
        <s v="GHLTET-5643911309"/>
        <s v="GHLTET-7443867592"/>
        <s v="GMLEER-7244034870"/>
        <s v="GMLEER-8943997253"/>
        <s v="GMLEER-9644039787"/>
        <s v="GMLTER-0244156283"/>
        <s v="GMLTER-1044056759"/>
        <s v="GMLTER-1243904061"/>
        <s v="GMLTER-3144025249"/>
        <s v="GMLTER-4044103056"/>
        <s v="GMLTER-5443851789"/>
        <s v="GMLTER-7044141280"/>
        <s v="GMLTER-7344041728"/>
        <s v="GMLTER-9643866026"/>
        <s v="GMLTER-9844071291"/>
        <s v="GWLEER-5544016744"/>
        <s v="GWLEER-6043839243"/>
        <s v="GWLEER-8544122768"/>
        <s v="GWLTER-0744154116"/>
        <s v="GWLTER-1343985801"/>
        <s v="GWLTER-3043832844"/>
        <s v="GWLTER-3143902922"/>
        <s v="GWLTER-4843874924"/>
        <s v="GWLTER-5044189428"/>
        <s v="GWLTER-5243994083"/>
        <s v="GWLTER-7343993710"/>
        <s v="GWLTER-8043831722"/>
        <s v="GWLTER-8444034901"/>
        <s v="GWLTER-9244087733"/>
        <s v="KDLEER-1644183053"/>
        <s v="KDLEER-3343936056"/>
        <s v="KDLEER-3844187647"/>
        <s v="KDLEER-4744025542"/>
        <s v="KDLEER-5544127572"/>
        <s v="KDLEER-7943833341"/>
        <s v="KDLEET-1844030813"/>
        <s v="KDLEET-3044191688"/>
        <s v="KDLEET-6143865078"/>
        <s v="KDLEET-7743834782"/>
        <s v="KDLTER-0343989196"/>
        <s v="KDLTER-0543927323"/>
        <s v="KDLTER-1743974390"/>
        <s v="KDLTER-2043865797"/>
        <s v="KDLTER-2144030793"/>
        <s v="KDLTER-2844124507"/>
        <s v="KDLTER-3143906017"/>
        <s v="KDLTER-3244012691"/>
        <s v="KDLTER-3543915353"/>
        <s v="KDLTER-4143845285"/>
        <s v="KDLTER-4744008219"/>
        <s v="KDLTER-5944187985"/>
        <s v="KDLTER-7244007832"/>
        <s v="KDLTER-7244177851"/>
        <s v="KDLTER-8344008359"/>
        <s v="KDLTER-8643921729"/>
        <s v="KDLTER-9043878325"/>
        <s v="KDLTET-1144076014"/>
        <s v="KDLTET-3343961018"/>
        <s v="KDLTET-4343890042"/>
        <s v="KDLTET-6243862308"/>
        <s v="KDLTET-9844169697"/>
        <s v="KHLEER-2543865150"/>
        <s v="KHLEER-4544094006"/>
        <s v="KHLEER-6844012323"/>
        <s v="KHLEER-7344012630"/>
        <s v="KHLEER-8644078833"/>
        <s v="KHLEER-9044072130"/>
        <s v="KHLEER-9643859923"/>
        <s v="KHLEET-0843991294"/>
        <s v="KHLEET-1644064328"/>
        <s v="KHLEET-7844154259"/>
        <s v="KHLEET-8543840964"/>
        <s v="KHLEET-8644049033"/>
        <s v="KHLTER-0344142666"/>
        <s v="KHLTER-0443913901"/>
        <s v="KHLTER-0444194619"/>
        <s v="KHLTER-1244011683"/>
        <s v="KHLTER-1343896370"/>
        <s v="KHLTER-1643918538"/>
        <s v="KHLTER-2044069108"/>
        <s v="KHLTER-3044089744"/>
        <s v="KHLTER-3743991916"/>
        <s v="KHLTER-4444170729"/>
        <s v="KHLTER-4643863969"/>
        <s v="KHLTER-6244007816"/>
        <s v="KHLTER-6544112672"/>
        <s v="KHLTER-8844141623"/>
        <s v="KHLTER-9844102509"/>
        <s v="KHLTET-2043943718"/>
        <s v="KHLTET-2744066610"/>
        <s v="KHLTET-3344095327"/>
        <s v="KHLTET-6044006854"/>
        <s v="KHLTET-7243915021"/>
        <s v="KHLTET-8843960681"/>
        <s v="KHLTET-9043863134"/>
        <s v="KHLTET-9343879386"/>
        <s v="KMLEER-1544066539"/>
        <s v="KMLEER-1643981059"/>
        <s v="KMLEER-9043981642"/>
        <s v="KMLTER-0044048237"/>
        <s v="KMLTER-0743902100"/>
        <s v="KMLTER-1344061705"/>
        <s v="KMLTER-2044096902"/>
        <s v="KMLTER-2944141200"/>
        <s v="KMLTER-3143944502"/>
        <s v="KMLTER-3644063184"/>
        <s v="KMLTER-6643918042"/>
        <s v="KMLTER-6744162947"/>
        <s v="KMLTER-8043897786"/>
        <s v="KMLTER-8744052675"/>
        <s v="KMLTER-9343928589"/>
        <s v="KWLEER-9643991508"/>
        <s v="KWLTER-0043999879"/>
        <s v="KWLTER-1644033270"/>
        <s v="KWLTER-2144146885"/>
        <s v="KWLTER-5044119799"/>
        <s v="KWLTER-9643920581"/>
        <s v="KWLTER-9644124928"/>
        <s v="SDLEER-0643857395"/>
        <s v="SDLEER-1944148142"/>
        <s v="SDLEET-2644194176"/>
        <s v="SDLTER-0044165669"/>
        <s v="SDLTER-0143918080"/>
        <s v="SDLTER-0343903553"/>
        <s v="SDLTER-1144002396"/>
        <s v="SDLTER-1343866278"/>
        <s v="SDLTER-5143953296"/>
        <s v="SDLTER-7244121666"/>
        <s v="SDLTER-7343938210"/>
        <s v="SDLTET-6043924398"/>
        <s v="SDLTET-9143972703"/>
        <s v="SHLEER-5343913894"/>
        <s v="SHLEER-7443980743"/>
        <s v="SHLEET-0744140980"/>
        <s v="SHLEET-7544179359"/>
        <s v="SHLEET-9343834746"/>
        <s v="SHLTER-2744068276"/>
        <s v="SHLTER-3244153066"/>
        <s v="SHLTER-3343933893"/>
        <s v="SHLTER-3444138675"/>
        <s v="SHLTER-6144175658"/>
        <s v="SHLTER-7144098020"/>
        <s v="SHLTER-9143886772"/>
        <s v="SHLTET-2743954358"/>
        <s v="SHLTET-3643984312"/>
        <s v="SHLTET-6144113573"/>
        <s v="SMLTER-2344188249"/>
        <s v="SMLTET-0943897573"/>
        <s v="SWLEER-1743900876"/>
        <s v="SWLEER-8344057392"/>
        <s v="SWLTER-3843875970"/>
        <s v="SWLTER-5243982101"/>
        <s v="SWLTER-7944041988"/>
        <s v="TDLEER-1244117014"/>
        <s v="TDLEER-4543845292"/>
        <s v="TDLEER-8643869340"/>
        <s v="TDLTER-4144136352"/>
        <s v="TDLTER-4744044216"/>
        <s v="TDLTER-4944100990"/>
        <s v="TDLTER-6243882095"/>
        <s v="TDLTER-9044148347"/>
        <s v="TDLTET-2744164357"/>
        <s v="TDLTET-5743995663"/>
        <s v="TDLTET-6344111381"/>
        <s v="TDLTET-6843864210"/>
        <s v="THLEER-4743912775"/>
        <s v="THLEER-7644076600"/>
        <s v="THLTER-2144022715"/>
        <s v="THLTER-4244168936"/>
        <s v="THLTER-6844044920"/>
        <s v="THLTER-7143980794"/>
        <s v="THLTER-8243942126"/>
        <s v="THLTER-9244117255"/>
        <s v="THLTER-9943997317"/>
        <s v="THLTET-0143833213"/>
        <s v="THLTET-0143885136"/>
        <s v="THLTET-3043978900"/>
        <s v="THLTET-4243902621"/>
        <s v="TMLEER-2244073918"/>
        <s v="TMLTER-0043892631"/>
        <s v="TMLTER-0144112981"/>
        <s v="TMLTER-5044050957"/>
        <s v="TWLEER-0044012585"/>
        <s v="TWLEER-5943939695"/>
        <s v="TWLTER-4444032339"/>
        <s v="GDLEER-0143094662"/>
        <s v="GDLEER-1142977545"/>
        <s v="GDLEER-2142778505"/>
        <s v="GDLEER-2442854320"/>
        <s v="GDLEER-5742809712"/>
        <s v="GDLEER-7442962516"/>
        <s v="GDLEER-9642933179"/>
        <s v="GDLEET-5143028710"/>
        <s v="GHLEER-0142831800"/>
        <s v="GHLEER-0242859746"/>
        <s v="GHLEER-2242861030"/>
        <s v="GHLEER-3143022358"/>
        <s v="GHLEER-5342871820"/>
        <s v="GHLEER-8142752172"/>
        <s v="GHLEER-9342739509"/>
        <s v="GHLEET-2442749581"/>
        <s v="GHLEET-8642970695"/>
        <s v="GMLEER-2142922168"/>
        <s v="GMLEER-2542854011"/>
        <s v="GMLEER-8842875085"/>
        <s v="GWLEER-1443032554"/>
        <s v="GWLEER-1942781023"/>
        <s v="GWLEER-7242962675"/>
        <s v="GWLEER-8142756543"/>
        <s v="GWLEER-8542809630"/>
        <s v="GWLEER-8842929469"/>
        <s v="KDLEER-4242994867"/>
        <s v="KDLEER-4342767670"/>
        <s v="KDLEER-6342826991"/>
        <s v="KDLEER-7642901032"/>
        <s v="KDLEET-5343011688"/>
        <s v="KDLEET-6942986349"/>
        <s v="KDLEET-8442798098"/>
        <s v="KHLEER-2342816163"/>
        <s v="KHLEER-3142867173"/>
        <s v="KHLEER-3243013619"/>
        <s v="KHLEER-4642875318"/>
        <s v="KHLEET-0042894576"/>
        <s v="KHLEET-0842941561"/>
        <s v="KHLEET-1243085045"/>
        <s v="KHLEET-4942797234"/>
        <s v="KHLEET-7342999873"/>
        <s v="KMLEER-1543042538"/>
        <s v="KMLEER-6242866346"/>
        <s v="KMLEER-9543060675"/>
        <s v="KWLEER-3343028945"/>
        <s v="KWLEER-5142750082"/>
        <s v="SDLEER-1443021727"/>
        <s v="SDLEER-3243076002"/>
        <s v="SHLEER-4142826693"/>
        <s v="SHLEER-4442753397"/>
        <s v="TDLEER-2843048504"/>
        <s v="TDLEER-6442785449"/>
        <s v="THLEER-2143001764"/>
        <s v="GDLTER-1242786599"/>
        <s v="GDLTER-1342888931"/>
        <s v="GDLTER-1443041033"/>
        <s v="GDLTER-2042882946"/>
        <s v="GDLTER-2242793891"/>
        <s v="GDLTER-2442861146"/>
        <s v="GDLTER-2742781152"/>
        <s v="GDLTER-4442751320"/>
        <s v="GDLTER-4442893954"/>
        <s v="GDLTER-4542969848"/>
        <s v="GDLTER-5242794360"/>
        <s v="GDLTER-5342928334"/>
        <s v="GDLTER-7643089952"/>
        <s v="GDLTER-7743051307"/>
        <s v="GDLTER-8343011659"/>
        <s v="GDLTER-8442964761"/>
        <s v="GDLTER-8443030689"/>
        <s v="GDLTER-8542996629"/>
        <s v="GDLTER-8943086713"/>
        <s v="GDLTET-0343064728"/>
        <s v="GDLTET-1342746548"/>
        <s v="GDLTET-7042917252"/>
        <s v="GHLTER-1242976820"/>
        <s v="GHLTER-1442875133"/>
        <s v="GHLTER-2442967608"/>
        <s v="GHLTER-2642820367"/>
        <s v="GHLTER-2642856919"/>
        <s v="GHLTER-3342883334"/>
        <s v="GHLTER-4242925514"/>
        <s v="GHLTER-4642990158"/>
        <s v="GHLTER-4842743118"/>
        <s v="GHLTER-5043031751"/>
        <s v="GHLTER-5742988332"/>
        <s v="GHLTER-6442978677"/>
        <s v="GHLTER-6542755140"/>
        <s v="GHLTER-6743017472"/>
        <s v="GHLTER-7442789354"/>
        <s v="GHLTER-7443028054"/>
        <s v="GHLTER-8442854517"/>
        <s v="GHLTER-9242837137"/>
        <s v="GHLTER-9342792950"/>
        <s v="GHLTET-1343055706"/>
        <s v="GHLTET-1842768301"/>
        <s v="GHLTET-2242792061"/>
        <s v="GHLTET-2442802616"/>
        <s v="GHLTET-2943023303"/>
        <s v="GHLTET-4343086631"/>
        <s v="GHLTET-7443023630"/>
        <s v="GMLTER-0042934061"/>
        <s v="GMLTER-2442778758"/>
        <s v="GMLTER-3442998519"/>
        <s v="GMLTER-5342753674"/>
        <s v="GMLTER-5542937934"/>
        <s v="GMLTER-5642935952"/>
        <s v="GMLTER-5643053644"/>
        <s v="GMLTER-5743018681"/>
        <s v="GMLTER-9243027989"/>
        <s v="GMLTET-3743048277"/>
        <s v="GWLTER-0242890574"/>
        <s v="GWLTER-0443007756"/>
        <s v="GWLTER-0842828463"/>
        <s v="GWLTER-1442933461"/>
        <s v="GWLTER-2742869713"/>
        <s v="GWLTER-3643000010"/>
        <s v="GWLTER-3742782088"/>
        <s v="GWLTER-4242788648"/>
        <s v="GWLTER-5342738680"/>
        <s v="GWLTER-5942767191"/>
        <s v="GWLTER-6442999548"/>
        <s v="GWLTER-7142989996"/>
        <s v="GWLTER-7642772579"/>
        <s v="GWLTER-8042847323"/>
        <s v="GWLTER-8142854611"/>
        <s v="KDLTER-0442787313"/>
        <s v="KDLTER-1342793423"/>
        <s v="KDLTER-1343087554"/>
        <s v="KDLTER-2343011977"/>
        <s v="KDLTER-2642831351"/>
        <s v="KDLTER-2942742358"/>
        <s v="KDLTER-3343052151"/>
        <s v="KDLTER-4442872210"/>
        <s v="KDLTER-5342887429"/>
        <s v="KDLTER-5442946800"/>
        <s v="KDLTER-5843072871"/>
        <s v="KDLTER-6342871626"/>
        <s v="KDLTER-7042892672"/>
        <s v="KDLTER-8442992608"/>
        <s v="KDLTET-0243084943"/>
        <s v="KDLTET-0343086607"/>
        <s v="KDLTET-1442778745"/>
        <s v="KDLTET-7543052591"/>
        <s v="KDLTET-8242754157"/>
        <s v="KDLTET-8543059518"/>
        <s v="KHLTER-0542830346"/>
        <s v="KHLTER-1243000679"/>
        <s v="KHLTER-2242959223"/>
        <s v="KHLTER-2642790662"/>
        <s v="KHLTER-3142868293"/>
        <s v="KHLTER-3342803069"/>
        <s v="KHLTER-3343036501"/>
        <s v="KHLTER-3542837683"/>
        <s v="KHLTER-3743077983"/>
        <s v="KHLTER-4442798741"/>
        <s v="KHLTER-5242884589"/>
        <s v="KHLTER-5542982497"/>
        <s v="KHLTER-6242990450"/>
        <s v="KHLTER-6542740362"/>
        <s v="KHLTER-7243078147"/>
        <s v="KHLTER-7342896161"/>
        <s v="KHLTER-7342901049"/>
        <s v="KHLTER-7342915938"/>
        <s v="KHLTER-7442935289"/>
        <s v="KHLTER-8743033780"/>
        <s v="KHLTER-9242918648"/>
        <s v="KHLTER-9342912641"/>
        <s v="KHLTER-9343006653"/>
        <s v="KHLTER-9642940522"/>
        <s v="KHLTET-4443045172"/>
        <s v="KHLTET-4642740316"/>
        <s v="KHLTET-5342974291"/>
        <s v="KHLTET-7342779346"/>
        <s v="KHLTET-7643035488"/>
        <s v="KHLTET-8742969782"/>
        <s v="KHLTET-9542964533"/>
        <s v="KHLTET-9942779483"/>
        <s v="KMLTER-0242840331"/>
        <s v="KMLTER-0342759047"/>
        <s v="KMLTER-1343066709"/>
        <s v="KMLTER-3742923132"/>
        <s v="KMLTER-4542925831"/>
        <s v="KMLTER-5342844405"/>
        <s v="KMLTER-5542764103"/>
        <s v="KMLTER-7242835017"/>
        <s v="KMLTER-7742984571"/>
        <s v="KMLTER-8342896045"/>
        <s v="KMLTER-9343017787"/>
        <s v="KMLTER-9443066874"/>
        <s v="KMLTER-9542911322"/>
        <s v="KMLTET-2442929966"/>
        <s v="KWLTER-0942775108"/>
        <s v="KWLTER-1242842999"/>
        <s v="KWLTER-3443043729"/>
        <s v="KWLTER-3543046572"/>
        <s v="KWLTER-5842809069"/>
        <s v="KWLTER-7542856853"/>
        <s v="KWLTER-7942895214"/>
        <s v="KWLTER-8743083081"/>
        <s v="SDLTER-1542737849"/>
        <s v="SDLTER-2142802953"/>
        <s v="SDLTER-2442858617"/>
        <s v="SDLTER-4443063699"/>
        <s v="SDLTER-4742920937"/>
        <s v="SDLTER-5243018933"/>
        <s v="SDLTER-5442912875"/>
        <s v="SDLTER-5942881886"/>
        <s v="SDLTER-7542803691"/>
        <s v="SDLTER-8242801680"/>
        <s v="SDLTER-9542767768"/>
        <s v="SDLTER-9542865661"/>
        <s v="SDLTER-9742926056"/>
        <s v="SDLTER-9742932312"/>
        <s v="SDLTET-2442969750"/>
        <s v="SDLTET-2842749674"/>
        <s v="SDLTET-4843054219"/>
        <s v="SDLTET-5343011756"/>
        <s v="SHLTER-0342995675"/>
        <s v="SHLTER-1642824496"/>
        <s v="SHLTER-2042918362"/>
        <s v="SHLTER-4142770246"/>
        <s v="SHLTER-4542929661"/>
        <s v="SHLTER-5642834793"/>
        <s v="SHLTET-2442851467"/>
        <s v="SHLTET-6242867324"/>
        <s v="SHLTET-6343095173"/>
        <s v="SHLTET-6642785333"/>
        <s v="SHLTET-8442766568"/>
        <s v="SMLTER-0842950269"/>
        <s v="SMLTER-1542875730"/>
        <s v="SMLTER-3143095892"/>
        <s v="SMLTER-4242886981"/>
        <s v="SMLTER-6142761676"/>
        <s v="SMLTER-8142828251"/>
        <s v="SMLTER-8743013713"/>
        <s v="SWLTER-1542791609"/>
        <s v="SWLTER-2742973540"/>
        <s v="SWLTER-3942939837"/>
        <s v="SWLTER-4843044152"/>
        <s v="SWLTER-6042867814"/>
        <s v="SWLTER-6643097089"/>
        <s v="SWLTER-8342824643"/>
        <s v="SWLTER-9842968501"/>
        <s v="TDLTER-1443026369"/>
        <s v="TDLTER-7542851968"/>
        <s v="TDLTER-9242859855"/>
        <s v="TDLTER-9543053770"/>
        <s v="TDLTET-1242755643"/>
        <s v="THLTER-1242781937"/>
        <s v="THLTER-4942960494"/>
        <s v="THLTER-5442807077"/>
        <s v="THLTER-6342755213"/>
        <s v="THLTER-6542942503"/>
        <s v="THLTER-8942857821"/>
        <s v="THLTET-1742958070"/>
        <s v="THLTET-3342794455"/>
        <s v="THLTET-5542794487"/>
        <s v="THLTET-6342900795"/>
        <s v="THLTET-7442786257"/>
        <s v="TMLTER-2243025708"/>
        <s v="TMLTER-4242961880"/>
        <s v="TMLTER-4742949991"/>
        <s v="TMLTER-8642799353"/>
        <s v="TMLTER-8742800853"/>
        <s v="TMLTER-9142778145"/>
        <s v="TMLTER-9642822712"/>
        <s v="TWLTER-3142755616"/>
        <s v="TWLTER-4243043956"/>
        <s v="TWLTER-4742966028"/>
        <s v="TWLTER-5142751329"/>
        <s v="TWLTER-6842789351"/>
        <s v="TWLTER-7042814302"/>
        <s v="TWLTER-7342806078"/>
        <s v="TWLTER-7742748045"/>
        <s v="GDLEER-0142608095"/>
        <s v="GDLEER-0242564650"/>
        <s v="GDLEER-5742437983"/>
        <s v="GDLEER-7942651554"/>
        <s v="GDLEET-6142589667"/>
        <s v="GDLEET-6342503137"/>
        <s v="GDLTER-0742396324"/>
        <s v="GDLTER-1442465113"/>
        <s v="GDLTER-1542661611"/>
        <s v="GDLTER-2342602380"/>
        <s v="GDLTER-2442662003"/>
        <s v="GDLTER-3042528433"/>
        <s v="GDLTER-3542698618"/>
        <s v="GDLTER-4742735633"/>
        <s v="GDLTER-4842436179"/>
        <s v="GDLTER-5242402206"/>
        <s v="GDLTER-5242444966"/>
        <s v="GDLTER-5442652532"/>
        <s v="GDLTER-5442733137"/>
        <s v="GDLTER-5642731029"/>
        <s v="GDLTER-6542677522"/>
        <s v="GDLTER-6642628354"/>
        <s v="GDLTER-8642410302"/>
        <s v="GDLTER-8942629159"/>
        <s v="GDLTER-9842730183"/>
        <s v="GDLTET-0742598336"/>
        <s v="GDLTET-1642576859"/>
        <s v="GDLTET-4742645188"/>
        <s v="GDLTET-8442540172"/>
        <s v="GDLTET-9342721641"/>
        <s v="GHLEER-1342627874"/>
        <s v="GHLEER-3142389172"/>
        <s v="GHLEER-8242542670"/>
        <s v="GHLEER-9242442273"/>
        <s v="GHLEET-7242527636"/>
        <s v="GHLTER-0142500847"/>
        <s v="GHLTER-0442695088"/>
        <s v="GHLTER-0742556593"/>
        <s v="GHLTER-1342561084"/>
        <s v="GHLTER-1642617503"/>
        <s v="GHLTER-2242595736"/>
        <s v="GHLTER-2242708652"/>
        <s v="GHLTER-2342437651"/>
        <s v="GHLTER-2442455589"/>
        <s v="GHLTER-2642562621"/>
        <s v="GHLTER-3242629638"/>
        <s v="GHLTER-3342396617"/>
        <s v="GHLTER-3342614169"/>
        <s v="GHLTER-3342700139"/>
        <s v="GHLTER-3442566565"/>
        <s v="GHLTER-4242407122"/>
        <s v="GHLTER-4342502190"/>
        <s v="GHLTER-4742700065"/>
        <s v="GHLTER-4842561456"/>
        <s v="GHLTER-5242599076"/>
        <s v="GHLTER-5642605420"/>
        <s v="GHLTER-6342414774"/>
        <s v="GHLTER-6342475962"/>
        <s v="GHLTER-6742491641"/>
        <s v="GHLTER-9242480952"/>
        <s v="GHLTER-9542430712"/>
        <s v="GHLTER-9842674115"/>
        <s v="GHLTET-0342631597"/>
        <s v="GHLTET-1342504125"/>
        <s v="GHLTET-1342656763"/>
        <s v="GHLTET-1442394918"/>
        <s v="GHLTET-2342405867"/>
        <s v="GHLTET-3442381637"/>
        <s v="GHLTET-4442449201"/>
        <s v="GHLTET-4542423978"/>
        <s v="GHLTET-6342569969"/>
        <s v="GHLTET-8342685113"/>
        <s v="GHLTET-8542703973"/>
        <s v="GMLEER-1742605930"/>
        <s v="GMLEER-2242401026"/>
        <s v="GMLEER-2442647587"/>
        <s v="GMLEER-2442701656"/>
        <s v="GMLEER-6142471000"/>
        <s v="GMLEER-7142451973"/>
        <s v="GMLTER-0742416179"/>
        <s v="GMLTER-0742427147"/>
        <s v="GMLTER-0942544958"/>
        <s v="GMLTER-1942432666"/>
        <s v="GMLTER-2742621974"/>
        <s v="GMLTER-3342381662"/>
        <s v="GMLTER-3342663644"/>
        <s v="GMLTER-3742405906"/>
        <s v="GMLTER-4442531219"/>
        <s v="GMLTER-5242648631"/>
        <s v="GMLTER-5842427686"/>
        <s v="GMLTER-6342596672"/>
        <s v="GMLTER-6542685954"/>
        <s v="GMLTER-6942483794"/>
        <s v="GMLTER-7342382142"/>
        <s v="GMLTER-7442593624"/>
        <s v="GMLTER-7642572190"/>
        <s v="GMLTER-8642501305"/>
        <s v="GMLTET-4442558509"/>
        <s v="GWLEER-4542582188"/>
        <s v="GWLEER-5342700313"/>
        <s v="GWLEER-9342582385"/>
        <s v="GWLTER-1842459839"/>
        <s v="GWLTER-2642400921"/>
        <s v="GWLTER-4742587027"/>
        <s v="GWLTER-5242566484"/>
        <s v="GWLTER-8142617516"/>
        <s v="GWLTER-8542606098"/>
        <s v="GWLTER-9142637983"/>
        <s v="GWLTER-9742680371"/>
        <s v="KDLEER-1342557110"/>
        <s v="KDLEER-5542455987"/>
        <s v="KDLEER-5642721384"/>
        <s v="KDLEER-7242666594"/>
        <s v="KDLEER-8642663871"/>
        <s v="KDLEER-8642672920"/>
        <s v="KDLEER-8942669249"/>
        <s v="KDLEER-9742671017"/>
        <s v="KDLEET-2242573857"/>
        <s v="KDLTER-0742663686"/>
        <s v="KDLTER-2342616141"/>
        <s v="KDLTER-2742626401"/>
        <s v="KDLTER-3842476502"/>
        <s v="KDLTER-3842594337"/>
        <s v="KDLTER-4242555075"/>
        <s v="KDLTER-5042703548"/>
        <s v="KDLTER-5142644653"/>
        <s v="KDLTER-6442546438"/>
        <s v="KDLTER-6442593697"/>
        <s v="KDLTER-7042529649"/>
        <s v="KDLTER-9342475374"/>
        <s v="KDLTER-9342650597"/>
        <s v="KDLTER-9442572671"/>
        <s v="KDLTER-9642405687"/>
        <s v="KDLTET-0342686232"/>
        <s v="KDLTET-0542413182"/>
        <s v="KDLTET-2642701400"/>
        <s v="KDLTET-9642553627"/>
        <s v="KHLEER-3242581069"/>
        <s v="KHLEER-4042469133"/>
        <s v="KHLEER-6542632702"/>
        <s v="KHLEER-7642649160"/>
        <s v="KHLEER-8542380922"/>
        <s v="KHLEET-2342495121"/>
        <s v="KHLEET-6342730247"/>
        <s v="KHLEET-7542563187"/>
        <s v="KHLTER-0042482613"/>
        <s v="KHLTER-0242538908"/>
        <s v="KHLTER-0742595266"/>
        <s v="KHLTER-1342527867"/>
        <s v="KHLTER-2142563999"/>
        <s v="KHLTER-3742380868"/>
        <s v="KHLTER-4542434333"/>
        <s v="KHLTER-5442584965"/>
        <s v="KHLTER-5542564310"/>
        <s v="KHLTER-7342605251"/>
        <s v="KHLTER-7542616323"/>
        <s v="KHLTER-7842566219"/>
        <s v="KHLTER-8342393804"/>
        <s v="KHLTET-1142607286"/>
        <s v="KHLTET-3442727387"/>
        <s v="KHLTET-4042726442"/>
        <s v="KHLTET-4442412202"/>
        <s v="KHLTET-5342516028"/>
        <s v="KHLTET-5442712180"/>
        <s v="KHLTET-9342623094"/>
        <s v="KMLEER-8242406520"/>
        <s v="KMLEET-9142417960"/>
        <s v="KMLTER-0342639269"/>
        <s v="KMLTER-9242396584"/>
        <s v="KMLTER-9242418124"/>
        <s v="KMLTET-2242408793"/>
        <s v="KWLEER-3942596646"/>
        <s v="KWLEER-5442380902"/>
        <s v="KWLEER-6142540362"/>
        <s v="KWLTER-1242675619"/>
        <s v="KWLTER-3442477104"/>
        <s v="KWLTER-3842562537"/>
        <s v="KWLTER-4742452381"/>
        <s v="KWLTER-6642726743"/>
        <s v="KWLTER-6842399152"/>
        <s v="KWLTER-7042603281"/>
        <s v="KWLTER-7442649867"/>
        <s v="SDLEER-5742508883"/>
        <s v="SDLEER-6842679957"/>
        <s v="SDLEER-7842440780"/>
        <s v="SDLEER-9142696579"/>
        <s v="SDLTER-1242533847"/>
        <s v="SDLTER-1442549420"/>
        <s v="SDLTER-1642411289"/>
        <s v="SDLTER-2542462618"/>
        <s v="SDLTER-3642687484"/>
        <s v="SDLTER-5442674849"/>
        <s v="SDLTER-7442608838"/>
        <s v="SDLTER-8942373859"/>
        <s v="SDLTER-9142438781"/>
        <s v="SDLTET-0742556399"/>
        <s v="SDLTET-2342458986"/>
        <s v="SDLTET-6642446253"/>
        <s v="SHLEER-3142506679"/>
        <s v="SHLEER-4042682985"/>
        <s v="SHLEER-8242613030"/>
        <s v="SHLEET-2642610688"/>
        <s v="SHLTER-1142489215"/>
        <s v="SHLTER-3442715097"/>
        <s v="SHLTER-6642734368"/>
        <s v="SHLTER-7242604348"/>
        <s v="SHLTET-1242445542"/>
        <s v="SHLTET-1542708163"/>
        <s v="SHLTET-4342522818"/>
        <s v="SMLTER-0742387296"/>
        <s v="SMLTER-0942572890"/>
        <s v="SMLTER-2342371971"/>
        <s v="SMLTER-2442413719"/>
        <s v="SMLTER-4642726590"/>
        <s v="SMLTER-5442556005"/>
        <s v="SWLEER-7242460375"/>
        <s v="SWLEER-7342395844"/>
        <s v="SWLEET-2842405004"/>
        <s v="SWLTER-3742472988"/>
        <s v="SWLTER-4042601826"/>
        <s v="TDLEER-5342457642"/>
        <s v="TDLEER-7242550591"/>
        <s v="TDLEER-7442623669"/>
        <s v="TDLTER-3842688340"/>
        <s v="TDLTER-4942400399"/>
        <s v="TDLTER-5542393551"/>
        <s v="TDLTER-8042690328"/>
        <s v="THLEER-4942655984"/>
        <s v="THLEET-4142401982"/>
        <s v="THLEET-5142724286"/>
        <s v="THLEET-5542570627"/>
        <s v="THLEET-7342462961"/>
        <s v="THLTER-0442553681"/>
        <s v="THLTER-4442645510"/>
        <s v="THLTER-5442546979"/>
        <s v="THLTER-6742681259"/>
        <s v="THLTER-7342418927"/>
        <s v="THLTER-7542428928"/>
        <s v="THLTER-8642659954"/>
        <s v="THLTER-9542402963"/>
        <s v="THLTET-2042652669"/>
        <s v="THLTET-9342708742"/>
        <s v="TMLEER-0642652850"/>
        <s v="TMLEER-2342664243"/>
        <s v="TMLTER-0342382724"/>
        <s v="TMLTER-0342587763"/>
        <s v="TMLTER-0442508998"/>
        <s v="TMLTER-3442428962"/>
        <s v="TMLTER-3842610841"/>
        <s v="TMLTER-5342396738"/>
        <s v="TMLTER-5642453254"/>
        <s v="TMLTER-6842556538"/>
        <s v="TMLTER-8242401944"/>
        <s v="TMLTER-9242598148"/>
        <s v="TMLTET-6742425521"/>
        <s v="TWLEER-8642419944"/>
        <s v="TWLTER-0742454942"/>
        <s v="TWLTER-1842417410"/>
        <s v="TWLTER-2742512383"/>
        <s v="TWLTER-3142539163"/>
        <s v="TWLTER-4742714093"/>
        <s v="TWLTER-5942522691"/>
        <s v="TWLTER-6242398930"/>
        <s v="GDLEER-1143334174"/>
        <s v="GDLEER-1143429795"/>
        <s v="GDLEER-1243160078"/>
        <s v="GDLEER-2643387535"/>
        <s v="GDLEER-6143292611"/>
        <s v="GDLEER-7543229973"/>
        <s v="GDLTER-0043358650"/>
        <s v="GDLTER-0443285000"/>
        <s v="GDLTER-1043220509"/>
        <s v="GDLTER-1643200062"/>
        <s v="GDLTER-1943263355"/>
        <s v="GDLTER-1943275327"/>
        <s v="GDLTER-2643283669"/>
        <s v="GDLTER-2643430782"/>
        <s v="GDLTER-3443268530"/>
        <s v="GDLTER-3843386179"/>
        <s v="GDLTER-4243122138"/>
        <s v="GDLTER-4343114513"/>
        <s v="GDLTER-4643362341"/>
        <s v="GDLTER-4943132932"/>
        <s v="GDLTER-5243200598"/>
        <s v="GDLTER-5243431691"/>
        <s v="GDLTER-5443188708"/>
        <s v="GDLTER-6143252692"/>
        <s v="GDLTER-6343316532"/>
        <s v="GDLTER-6443408059"/>
        <s v="GDLTER-6643188120"/>
        <s v="GDLTER-7343105302"/>
        <s v="GDLTER-7443130198"/>
        <s v="GDLTER-7543106578"/>
        <s v="GDLTER-8043262775"/>
        <s v="GDLTER-9243296504"/>
        <s v="GDLTER-9343333174"/>
        <s v="GDLTET-1443400917"/>
        <s v="GDLTET-1643417312"/>
        <s v="GDLTET-4443293525"/>
        <s v="GDLTET-5743372609"/>
        <s v="GDLTET-6643297382"/>
        <s v="GDLTET-7443257553"/>
        <s v="GDLTET-8243445140"/>
        <s v="GDLTET-8443176309"/>
        <s v="GHLEER-1143210925"/>
        <s v="GHLEER-2443177184"/>
        <s v="GHLEER-3143208892"/>
        <s v="GHLEER-3143225646"/>
        <s v="GHLEER-3243140726"/>
        <s v="GHLEER-4243394761"/>
        <s v="GHLEER-5243143338"/>
        <s v="GHLEER-6243118920"/>
        <s v="GHLEER-6543295645"/>
        <s v="GHLEER-7343459522"/>
        <s v="GHLEER-9743180254"/>
        <s v="GHLEET-0243435086"/>
        <s v="GHLEET-2143187051"/>
        <s v="GHLEET-5543373847"/>
        <s v="GHLTER-0543207526"/>
        <s v="GHLTER-1443185554"/>
        <s v="GHLTER-2043320321"/>
        <s v="GHLTER-2343305735"/>
        <s v="GHLTER-2443226678"/>
        <s v="GHLTER-2443246532"/>
        <s v="GHLTER-3443234732"/>
        <s v="GHLTER-4343317062"/>
        <s v="GHLTER-5043417427"/>
        <s v="GHLTER-5343312685"/>
        <s v="GHLTER-5343452057"/>
        <s v="GHLTER-6043355720"/>
        <s v="GHLTER-6343262356"/>
        <s v="GHLTER-7843140338"/>
        <s v="GHLTER-7843162985"/>
        <s v="GHLTER-8543204628"/>
        <s v="GHLTER-9343327429"/>
        <s v="GHLTER-9443249765"/>
        <s v="GHLTER-9843293692"/>
        <s v="GHLTET-0543380097"/>
        <s v="GHLTET-0643334990"/>
        <s v="GHLTET-2243465311"/>
        <s v="GHLTET-2543155669"/>
        <s v="GHLTET-2643137521"/>
        <s v="GHLTET-3343137556"/>
        <s v="GHLTET-4543104360"/>
        <s v="GHLTET-6443224521"/>
        <s v="GHLTET-7543151346"/>
        <s v="GHLTET-7843324953"/>
        <s v="GHLTET-8443462031"/>
        <s v="GMLEER-1043325095"/>
        <s v="GMLEER-1143381742"/>
        <s v="GMLEER-1243430089"/>
        <s v="GMLEER-2943298430"/>
        <s v="GMLEER-6643128591"/>
        <s v="GMLTER-0443245704"/>
        <s v="GMLTER-0443416744"/>
        <s v="GMLTER-6443420336"/>
        <s v="GMLTER-7143354136"/>
        <s v="GMLTER-7743369770"/>
        <s v="GMLTER-9443437766"/>
        <s v="GMLTET-5843446901"/>
        <s v="GWLEER-4143119791"/>
        <s v="GWLTER-1343277338"/>
        <s v="GWLTER-1643115358"/>
        <s v="GWLTER-1743369471"/>
        <s v="GWLTER-2043236691"/>
        <s v="GWLTER-2443115752"/>
        <s v="GWLTER-5243406787"/>
        <s v="GWLTER-5743133076"/>
        <s v="GWLTER-6843364506"/>
        <s v="GWLTER-7143159884"/>
        <s v="GWLTER-7343215386"/>
        <s v="GWLTER-8243153561"/>
        <s v="GWLTER-8343380624"/>
        <s v="GWLTER-8743227647"/>
        <s v="KDLEER-0443213681"/>
        <s v="KDLEER-1943245382"/>
        <s v="KDLEER-2243395027"/>
        <s v="KDLEER-2843456585"/>
        <s v="KDLEET-0143381797"/>
        <s v="KDLEET-2343155645"/>
        <s v="KDLTER-0243290155"/>
        <s v="KDLTER-0243384102"/>
        <s v="KDLTER-0243464739"/>
        <s v="KDLTER-0343256446"/>
        <s v="KDLTER-1243208510"/>
        <s v="KDLTER-1343235716"/>
        <s v="KDLTER-1543405396"/>
        <s v="KDLTER-2543139795"/>
        <s v="KDLTER-3043413927"/>
        <s v="KDLTER-3943275574"/>
        <s v="KDLTER-4443127391"/>
        <s v="KDLTER-5243186838"/>
        <s v="KDLTER-6343154552"/>
        <s v="KDLTER-7143412629"/>
        <s v="KDLTER-7343144764"/>
        <s v="KDLTER-7743374690"/>
        <s v="KDLTER-8643140897"/>
        <s v="KDLTER-9343175538"/>
        <s v="KDLTER-9343190899"/>
        <s v="KDLTET-1443457934"/>
        <s v="KDLTET-1543400138"/>
        <s v="KDLTET-1743416956"/>
        <s v="KDLTET-2343203607"/>
        <s v="KDLTET-5243118886"/>
        <s v="KDLTET-7443461161"/>
        <s v="KDLTET-7743158728"/>
        <s v="KDLTET-9843454641"/>
        <s v="KHLEER-1043111371"/>
        <s v="KHLEER-2043458594"/>
        <s v="KHLEER-6343235657"/>
        <s v="KHLEET-1243302628"/>
        <s v="KHLEET-7443144548"/>
        <s v="KHLTER-0443394882"/>
        <s v="KHLTER-0643168868"/>
        <s v="KHLTER-1343167700"/>
        <s v="KHLTER-1443443419"/>
        <s v="KHLTER-2243235751"/>
        <s v="KHLTER-3743339298"/>
        <s v="KHLTER-5243136362"/>
        <s v="KHLTER-5443162991"/>
        <s v="KHLTER-5443374736"/>
        <s v="KHLTER-6343199651"/>
        <s v="KHLTER-6443247642"/>
        <s v="KHLTER-9243367860"/>
        <s v="KHLTER-9343452031"/>
        <s v="KHLTER-9543316063"/>
        <s v="KHLTER-9643332152"/>
        <s v="KHLTET-0243342661"/>
        <s v="KHLTET-0543276616"/>
        <s v="KHLTET-2243245686"/>
        <s v="KHLTET-2543261035"/>
        <s v="KHLTET-4043398824"/>
        <s v="KHLTET-5743178378"/>
        <s v="KHLTET-8443323718"/>
        <s v="KHLTET-9243255042"/>
        <s v="KHLTET-9743464677"/>
        <s v="KHLTET-9843414385"/>
        <s v="KMLEER-2343144424"/>
        <s v="KMLEER-2443411556"/>
        <s v="KMLEER-4143460947"/>
        <s v="KMLTER-0243318825"/>
        <s v="KMLTER-1343373296"/>
        <s v="KMLTER-1543369791"/>
        <s v="KMLTER-2543332152"/>
        <s v="KMLTER-2643210592"/>
        <s v="KMLTER-2843183837"/>
        <s v="KMLTER-3743185348"/>
        <s v="KMLTER-3743232209"/>
        <s v="KMLTER-3743431853"/>
        <s v="KMLTER-5543191647"/>
        <s v="KMLTER-5543383236"/>
        <s v="KMLTER-7143161470"/>
        <s v="KMLTER-7443377526"/>
        <s v="KMLTER-8543406909"/>
        <s v="KMLTER-8943209595"/>
        <s v="KMLTER-9943248724"/>
        <s v="KMLTET-0543321578"/>
        <s v="KMLTET-0743196608"/>
        <s v="KWLEER-0243428599"/>
        <s v="KWLEER-3643335198"/>
        <s v="KWLEER-4543312111"/>
        <s v="KWLEER-9543151119"/>
        <s v="KWLTER-1143182127"/>
        <s v="KWLTER-1943269639"/>
        <s v="KWLTER-2243208663"/>
        <s v="KWLTER-2443373517"/>
        <s v="KWLTER-4743350797"/>
        <s v="KWLTER-5043145106"/>
        <s v="KWLTER-6343328561"/>
        <s v="KWLTER-7343431041"/>
        <s v="KWLTER-8443221505"/>
        <s v="KWLTER-8843349862"/>
        <s v="KWLTER-9243221390"/>
        <s v="KWLTER-9943286849"/>
        <s v="KWLTET-0643174630"/>
        <s v="SDLEER-0643231228"/>
        <s v="SDLEER-4143236478"/>
        <s v="SDLTER-1343305673"/>
        <s v="SDLTER-1543249916"/>
        <s v="SDLTER-2143128177"/>
        <s v="SDLTER-3443317999"/>
        <s v="SDLTER-4343278121"/>
        <s v="SDLTER-4443378731"/>
        <s v="SDLTER-4543189141"/>
        <s v="SDLTER-9343110669"/>
        <s v="SDLTER-9843255167"/>
        <s v="SDLTER-9943278460"/>
        <s v="SHLEER-3543461861"/>
        <s v="SHLEER-4143265615"/>
        <s v="SHLEER-4243137572"/>
        <s v="SHLEER-4343282836"/>
        <s v="SHLEER-5543365905"/>
        <s v="SHLEER-5643268396"/>
        <s v="SHLTER-0743440375"/>
        <s v="SHLTER-1443346368"/>
        <s v="SHLTER-1643151437"/>
        <s v="SHLTER-2743147678"/>
        <s v="SHLTER-2743336424"/>
        <s v="SHLTER-3443294996"/>
        <s v="SHLTER-5143378564"/>
        <s v="SHLTER-5643409433"/>
        <s v="SHLTER-7443219089"/>
        <s v="SHLTER-7543191948"/>
        <s v="SHLTER-8343388336"/>
        <s v="SHLTET-4143438617"/>
        <s v="SHLTET-4843353377"/>
        <s v="SHLTET-5343370622"/>
        <s v="SHLTET-7443449793"/>
        <s v="SMLEER-1243264187"/>
        <s v="SMLEER-1443175923"/>
        <s v="SMLEER-1943306959"/>
        <s v="SMLTER-1443328148"/>
        <s v="SMLTER-1443434038"/>
        <s v="SMLTER-2543220934"/>
        <s v="SMLTER-2843283965"/>
        <s v="SMLTER-4843157275"/>
        <s v="SMLTER-5643151334"/>
        <s v="SMLTER-6143127680"/>
        <s v="SMLTER-6343222139"/>
        <s v="SMLTER-6343331372"/>
        <s v="SMLTER-6543135879"/>
        <s v="SMLTER-8343416851"/>
        <s v="SMLTER-8843448867"/>
        <s v="SWLEER-0843197851"/>
        <s v="SWLEER-5543331601"/>
        <s v="SWLTER-2343458919"/>
        <s v="SWLTER-2743446235"/>
        <s v="SWLTER-4443451679"/>
        <s v="SWLTER-5443260798"/>
        <s v="SWLTER-7743124261"/>
        <s v="SWLTER-8043364376"/>
        <s v="TDLEER-1343150648"/>
        <s v="TDLEER-5243281634"/>
        <s v="TDLEER-6243428707"/>
        <s v="TDLEER-6643176915"/>
        <s v="TDLEER-7243222959"/>
        <s v="TDLEET-7743291992"/>
        <s v="TDLTER-0043145061"/>
        <s v="TDLTER-1843350799"/>
        <s v="TDLTER-2443318790"/>
        <s v="TDLTER-2943182108"/>
        <s v="TDLTER-3343450085"/>
        <s v="TDLTER-3943133996"/>
        <s v="TDLTER-3943280688"/>
        <s v="TDLTER-6243133029"/>
        <s v="TDLTER-7043417830"/>
        <s v="TDLTER-8343414766"/>
        <s v="TDLTER-9243211765"/>
        <s v="TDLTER-9943161746"/>
        <s v="TDLTET-2443448088"/>
        <s v="TDLTET-4343177038"/>
        <s v="TDLTET-4443259727"/>
        <s v="THLEER-0143143768"/>
        <s v="THLEET-0343453268"/>
        <s v="THLEET-2243448024"/>
        <s v="THLEET-7343203481"/>
        <s v="THLTER-0443249717"/>
        <s v="THLTER-2243310312"/>
        <s v="THLTER-2343308159"/>
        <s v="THLTER-2443108708"/>
        <s v="THLTER-2543121330"/>
        <s v="THLTER-2543172912"/>
        <s v="THLTER-3343294912"/>
        <s v="THLTER-3343454159"/>
        <s v="THLTER-3343457152"/>
        <s v="THLTER-4343361816"/>
        <s v="THLTER-5343294637"/>
        <s v="THLTER-5443343375"/>
        <s v="THLTER-5543335627"/>
        <s v="THLTER-8443341723"/>
        <s v="THLTER-9343309165"/>
        <s v="THLTET-3343190453"/>
        <s v="THLTET-3543138153"/>
        <s v="THLTET-4443122181"/>
        <s v="THLTET-8343184944"/>
        <s v="TMLEER-6143430669"/>
        <s v="TMLEER-6543209619"/>
        <s v="TMLEER-8143253321"/>
        <s v="TMLTER-2043399679"/>
        <s v="TMLTER-2843164390"/>
        <s v="TMLTER-3343313341"/>
        <s v="TMLTER-3443274201"/>
        <s v="TMLTER-6843390997"/>
        <s v="TMLTER-9043191146"/>
        <s v="TMLTER-9643118724"/>
        <s v="TWLEER-0043450969"/>
        <s v="TWLEER-1543461141"/>
        <s v="TWLTER-2843123283"/>
        <s v="TWLTER-3643230044"/>
        <s v="TWLTER-5643197925"/>
        <s v="TWLTER-6343109617"/>
        <s v="GDLEER-0243560125"/>
        <s v="GDLEER-0243665575"/>
        <s v="GDLEER-1243726724"/>
        <s v="GDLEER-8543603904"/>
        <s v="GDLEER-9543753598"/>
        <s v="GDLEER-9643552338"/>
        <s v="GHLEER-0243681382"/>
        <s v="GHLEER-3243746936"/>
        <s v="GHLEER-4043790309"/>
        <s v="GHLEER-6243524137"/>
        <s v="GHLEER-6243597679"/>
        <s v="GHLEER-7143779737"/>
        <s v="GHLEER-7243679963"/>
        <s v="GHLEER-7343573876"/>
        <s v="GHLEER-8143680113"/>
        <s v="GHLEET-2143574057"/>
        <s v="GHLEET-3743584782"/>
        <s v="GHLEET-6343703113"/>
        <s v="GHLEET-9143733569"/>
        <s v="GMLEER-0543598996"/>
        <s v="GMLEER-1843510114"/>
        <s v="GMLEER-3343492527"/>
        <s v="GMLEER-3443830746"/>
        <s v="GMLEET-8443659265"/>
        <s v="GWLEER-0943737190"/>
        <s v="GWLEER-1843797118"/>
        <s v="GWLEER-5543510325"/>
        <s v="GWLEER-6243674296"/>
        <s v="GWLEER-7543477761"/>
        <s v="GWLEER-8343573118"/>
        <s v="KDLEER-0243626937"/>
        <s v="KDLEER-0243746475"/>
        <s v="KDLEER-3143576550"/>
        <s v="KDLEER-7343594731"/>
        <s v="KHLEER-2143631170"/>
        <s v="KHLEER-2343546020"/>
        <s v="KHLEER-7243657413"/>
        <s v="KHLEER-9343502473"/>
        <s v="KHLEER-9443652001"/>
        <s v="KHLEET-1243680619"/>
        <s v="KHLEET-2243554514"/>
        <s v="KMLEER-1243692387"/>
        <s v="KMLEER-3243642917"/>
        <s v="KMLEER-4243784515"/>
        <s v="KWLEER-2143807953"/>
        <s v="KWLEER-3543785293"/>
        <s v="KWLEER-7743604614"/>
        <s v="KWLEER-8343550191"/>
        <s v="SDLEER-4243800772"/>
        <s v="SDLEER-5743500141"/>
        <s v="SDLEER-6143580969"/>
        <s v="SHLEER-0243515666"/>
        <s v="SHLEER-1343491238"/>
        <s v="SHLEER-2043760754"/>
        <s v="SHLEER-3843767876"/>
        <s v="SHLEER-6143478737"/>
        <s v="SHLEET-5243580688"/>
        <s v="SMLEER-6343493897"/>
        <s v="SMLEER-7043505947"/>
        <s v="SWLEER-2143713058"/>
        <s v="SWLEER-6443815026"/>
        <s v="SWLEER-6843682215"/>
        <s v="SWLEER-9343649178"/>
        <s v="TDLEER-0443783093"/>
        <s v="TDLEER-1243563121"/>
        <s v="TDLEER-5343776676"/>
        <s v="TDLEER-5843688657"/>
        <s v="TDLEET-4343757556"/>
        <s v="THLEER-1243828842"/>
        <s v="THLEER-4843535676"/>
        <s v="THLEER-6343496756"/>
        <s v="THLEER-9243562335"/>
        <s v="THLEET-1143527005"/>
        <s v="THLEET-1443634632"/>
        <s v="THLEET-2543471074"/>
        <s v="TMLEER-7643783393"/>
        <s v="TMLEET-5443753644"/>
        <s v="TWLEER-2743746198"/>
        <s v="TWLEER-3243618645"/>
        <s v="GMLTER-0243757998"/>
        <s v="GMLTER-0643617013"/>
        <s v="GMLTER-1343788173"/>
        <s v="GMLTER-2043713768"/>
        <s v="GMLTER-3043817982"/>
        <s v="GMLTER-3643625332"/>
        <s v="GMLTER-4343686303"/>
        <s v="GMLTER-5643807722"/>
        <s v="GMLTER-6943655578"/>
        <s v="GMLTER-7743587137"/>
        <s v="GMLTER-8243641127"/>
        <s v="GMLTER-8243646273"/>
        <s v="GMLTER-8443734525"/>
        <s v="GMLTER-9343609503"/>
        <s v="GMLTER-9543527173"/>
        <s v="GMLTER-9843532045"/>
        <s v="GMLTET-4243784219"/>
        <s v="GWLTER-1743685907"/>
        <s v="GWLTER-1943809107"/>
        <s v="GWLTER-2043491037"/>
        <s v="GWLTER-2743546567"/>
        <s v="GWLTER-2943574782"/>
        <s v="GWLTER-3043778381"/>
        <s v="GWLTER-4143495845"/>
        <s v="GWLTER-5043522069"/>
        <s v="GWLTER-5143816323"/>
        <s v="GWLTER-5643553026"/>
        <s v="GWLTER-6043687979"/>
        <s v="GWLTER-6843479088"/>
        <s v="GWLTER-7143770398"/>
        <s v="GWLTER-8743782284"/>
        <s v="GWLTER-8943611976"/>
        <s v="GWLTER-9543489947"/>
        <s v="KMLTER-0343757412"/>
        <s v="KMLTER-4243714817"/>
        <s v="KMLTER-4243800172"/>
        <s v="KMLTER-6343618101"/>
        <s v="KMLTER-6443582708"/>
        <s v="KMLTER-8643726780"/>
        <s v="KMLTER-8843558889"/>
        <s v="KMLTER-8943661400"/>
        <s v="KMLTER-9443740643"/>
        <s v="KMLTET-1443795359"/>
        <s v="KWLTER-0243600876"/>
        <s v="KWLTER-0443802904"/>
        <s v="KWLTER-1543722586"/>
        <s v="KWLTER-1543808077"/>
        <s v="KWLTER-1943801661"/>
        <s v="KWLTER-2643506782"/>
        <s v="KWLTER-2743727418"/>
        <s v="KWLTER-3043645396"/>
        <s v="KWLTER-3743827780"/>
        <s v="KWLTER-5043538675"/>
        <s v="KWLTER-5243513338"/>
        <s v="KWLTER-5643705259"/>
        <s v="KWLTER-6843782075"/>
        <s v="KWLTER-7543645077"/>
        <s v="KWLTER-9343759513"/>
        <s v="KWLTET-4243797713"/>
        <s v="KWLTET-7743736976"/>
        <s v="SMLTER-0443491871"/>
        <s v="SMLTER-4043561866"/>
        <s v="SMLTER-4643489180"/>
        <s v="SMLTER-6343515760"/>
        <s v="SMLTER-8043754039"/>
        <s v="SMLTER-8243638324"/>
        <s v="SMLTER-8743651755"/>
        <s v="SMLTER-8743798919"/>
        <s v="SMLTET-2843512678"/>
        <s v="SMLTET-6643632361"/>
        <s v="SWLTER-3343578228"/>
        <s v="SWLTER-4043491361"/>
        <s v="SWLTER-6443817128"/>
        <s v="SWLTER-7843595020"/>
        <s v="SWLTER-8643590341"/>
        <s v="TMLTER-1843748923"/>
        <s v="TMLTER-2543616302"/>
        <s v="TMLTER-3043670172"/>
        <s v="TMLTER-3643573682"/>
        <s v="TMLTER-4143701326"/>
        <s v="TMLTER-7043801742"/>
        <s v="TMLTER-9943570241"/>
        <s v="TMLTET-0443754953"/>
        <s v="TWLTER-2343652321"/>
        <s v="TWLTER-3043722958"/>
        <s v="TWLTER-5043811968"/>
        <s v="TWLTER-6043659338"/>
        <s v="TWLTER-7343642327"/>
        <s v="TWLTER-8543521518"/>
        <s v="GDLTER-0643761329"/>
        <s v="GDLTER-1443577505"/>
        <s v="GDLTER-1743623950"/>
        <s v="GDLTER-2243800224"/>
        <s v="GDLTER-2543564632"/>
        <s v="GDLTER-3043572396"/>
        <s v="GDLTER-3343528595"/>
        <s v="GDLTER-4043474196"/>
        <s v="GDLTER-6343731926"/>
        <s v="GDLTER-6843666177"/>
        <s v="GDLTER-7543687699"/>
        <s v="GDLTER-7743745267"/>
        <s v="GDLTER-8143681777"/>
        <s v="GDLTER-8143730582"/>
        <s v="GDLTER-8543517249"/>
        <s v="GDLTER-9043558072"/>
        <s v="GDLTER-9443814598"/>
        <s v="GDLTER-9643789930"/>
        <s v="GDLTET-0743579738"/>
        <s v="GDLTET-0843649344"/>
        <s v="GDLTET-1643710912"/>
        <s v="GDLTET-2343790274"/>
        <s v="GDLTET-2543599156"/>
        <s v="GDLTET-5243633563"/>
        <s v="GDLTET-5843603331"/>
        <s v="GDLTET-7543753015"/>
        <s v="GDLTET-9343609978"/>
        <s v="KDLTER-0243644409"/>
        <s v="KDLTER-1443481007"/>
        <s v="KDLTER-3343808585"/>
        <s v="KDLTER-3443722573"/>
        <s v="KDLTER-4543788005"/>
        <s v="KDLTER-4643733312"/>
        <s v="KDLTER-4743513910"/>
        <s v="KDLTER-4743623050"/>
        <s v="KDLTER-4843796302"/>
        <s v="KDLTER-5143551997"/>
        <s v="KDLTER-5243725018"/>
        <s v="KDLTER-5743819538"/>
        <s v="KDLTER-6843761182"/>
        <s v="KDLTER-7343540411"/>
        <s v="KDLTER-7343785923"/>
        <s v="KDLTER-7643545012"/>
        <s v="KDLTER-7743820437"/>
        <s v="KDLTER-7843667529"/>
        <s v="KDLTER-8443516812"/>
        <s v="KDLTER-8543637495"/>
        <s v="KDLTER-8743546692"/>
        <s v="KDLTER-9743640992"/>
        <s v="KDLTET-0543744231"/>
        <s v="KDLTET-0843747456"/>
        <s v="KDLTET-2843528898"/>
        <s v="KDLTET-5343545132"/>
        <s v="KDLTET-8443690616"/>
        <s v="KDLTET-9943808766"/>
        <s v="SDLTER-0343744167"/>
        <s v="SDLTER-1943680851"/>
        <s v="SDLTER-2643624644"/>
        <s v="SDLTER-4443660048"/>
        <s v="SDLTER-4743782767"/>
        <s v="SDLTER-5243647586"/>
        <s v="SDLTER-5443814783"/>
        <s v="SDLTER-5743557807"/>
        <s v="SDLTER-6143556327"/>
        <s v="SDLTER-6443622956"/>
        <s v="SDLTER-6543509392"/>
        <s v="SDLTER-8943624780"/>
        <s v="SDLTER-9143644803"/>
        <s v="SDLTER-9243629370"/>
        <s v="SDLTER-9643474997"/>
        <s v="SDLTET-0343736792"/>
        <s v="SDLTET-5543795949"/>
        <s v="SDLTET-6543781317"/>
        <s v="TDLTER-0243584019"/>
        <s v="TDLTER-0543672039"/>
        <s v="TDLTER-1743720971"/>
        <s v="TDLTER-1843601248"/>
        <s v="TDLTER-2043817171"/>
        <s v="TDLTER-2643500896"/>
        <s v="TDLTER-3043789982"/>
        <s v="TDLTER-3943606354"/>
        <s v="TDLTER-5043763316"/>
        <s v="TDLTER-5843673231"/>
        <s v="TDLTER-6243733635"/>
        <s v="TDLTER-7643512869"/>
        <s v="TDLTER-9243578582"/>
        <s v="TDLTET-0343654331"/>
        <s v="TDLTET-7043733832"/>
        <s v="TDLTET-7443750703"/>
        <s v="TDLTET-9343515130"/>
        <s v="GHLTER-0643652029"/>
        <s v="GHLTER-1043695548"/>
        <s v="GHLTER-1443599553"/>
        <s v="GHLTER-1443754716"/>
        <s v="GHLTER-1543543028"/>
        <s v="GHLTER-2343811263"/>
        <s v="GHLTER-2543771645"/>
        <s v="GHLTER-3743792736"/>
        <s v="GHLTER-3743814880"/>
        <s v="GHLTER-5343795027"/>
        <s v="GHLTER-5443547706"/>
        <s v="GHLTER-6343767799"/>
        <s v="GHLTER-7343797573"/>
        <s v="GHLTER-8343630558"/>
        <s v="GHLTER-8443545957"/>
        <s v="GHLTER-8443684695"/>
        <s v="GHLTER-8443703872"/>
        <s v="GHLTER-8543610965"/>
        <s v="GHLTER-8543655030"/>
        <s v="GHLTER-9343710605"/>
        <s v="GHLTER-9543760073"/>
        <s v="GHLTER-9643713231"/>
        <s v="GHLTER-9843813723"/>
        <s v="GHLTET-0043485932"/>
        <s v="GHLTET-0643475529"/>
        <s v="GHLTET-2043604715"/>
        <s v="GHLTET-2443493364"/>
        <s v="GHLTET-3743499123"/>
        <s v="GHLTET-4243591136"/>
        <s v="GHLTET-4243619580"/>
        <s v="GHLTET-5843815151"/>
        <s v="GHLTET-5943701017"/>
        <s v="GHLTET-7243719076"/>
        <s v="GHLTET-7443743356"/>
        <s v="GHLTET-7543524575"/>
        <s v="GHLTET-8443571366"/>
        <s v="GHLTET-9243650914"/>
        <s v="KHLTER-0543762333"/>
        <s v="KHLTER-0543819457"/>
        <s v="KHLTER-0743823589"/>
        <s v="KHLTER-1243749615"/>
        <s v="KHLTER-2143716537"/>
        <s v="KHLTER-2343521972"/>
        <s v="KHLTER-2543574731"/>
        <s v="KHLTER-2543673468"/>
        <s v="KHLTER-2543792166"/>
        <s v="KHLTER-2643756022"/>
        <s v="KHLTER-2743638218"/>
        <s v="KHLTER-3243634041"/>
        <s v="KHLTER-3343766963"/>
        <s v="KHLTER-4443693732"/>
        <s v="KHLTER-6043520683"/>
        <s v="KHLTER-6043827677"/>
        <s v="KHLTER-6443517499"/>
        <s v="KHLTER-7243704030"/>
        <s v="KHLTET-0543611045"/>
        <s v="KHLTET-0643742659"/>
        <s v="KHLTET-2743670344"/>
        <s v="KHLTET-2843695074"/>
        <s v="KHLTET-3743545797"/>
        <s v="KHLTET-4543593558"/>
        <s v="KHLTET-4943643683"/>
        <s v="KHLTET-6043493262"/>
        <s v="KHLTET-6543790442"/>
        <s v="KHLTET-6743515581"/>
        <s v="KHLTET-7743544839"/>
        <s v="KHLTET-8243573160"/>
        <s v="SHLTER-1543527104"/>
        <s v="SHLTER-1943817810"/>
        <s v="SHLTER-2043756563"/>
        <s v="SHLTER-4843546980"/>
        <s v="SHLTER-5943706267"/>
        <s v="SHLTER-6243617278"/>
        <s v="SHLTER-6643490662"/>
        <s v="SHLTER-7543617952"/>
        <s v="SHLTER-8643775573"/>
        <s v="SHLTER-8943483632"/>
        <s v="SHLTER-9443812649"/>
        <s v="SHLTET-1243724776"/>
        <s v="SHLTET-2543667073"/>
        <s v="SHLTET-5043670838"/>
        <s v="SHLTET-6743722366"/>
        <s v="SHLTET-7443601644"/>
        <s v="THLTER-0343814947"/>
        <s v="THLTER-1243535733"/>
        <s v="THLTER-2443694626"/>
        <s v="THLTER-2943484193"/>
        <s v="THLTER-3243501081"/>
        <s v="THLTER-4343634920"/>
        <s v="THLTER-4643516984"/>
        <s v="THLTER-5643521168"/>
        <s v="THLTER-8943665547"/>
        <s v="THLTER-9443544019"/>
        <s v="THLTER-9643600713"/>
        <s v="THLTET-0343560920"/>
        <s v="THLTET-1443556624"/>
        <s v="THLTET-1843641347"/>
        <s v="THLTET-4643744201"/>
        <s v="THLTET-6343466543"/>
        <s v="THLTET-6643692918"/>
        <s v="THLTET-7843653905"/>
        <s v="THLTET-9543605621"/>
        <s v="GDLEER-4343970775"/>
        <s v="GDLEER-5243934835"/>
        <s v="GDLEER-6143905054"/>
        <s v="GDLEER-7244005006"/>
        <s v="GDLEER-7343868826"/>
        <s v="GDLEER-8244138076"/>
        <s v="GDLEER-8344075711"/>
        <s v="GDLEER-9744060294"/>
        <s v="GDLEET-6643898534"/>
        <s v="GDLEET-7244190550"/>
        <s v="GDLEET-9344032097"/>
        <s v="GHLEER-2144018860"/>
        <s v="GHLEER-2144124814"/>
        <s v="GHLEER-3144187782"/>
        <s v="GHLEER-3444165161"/>
        <s v="GHLEER-4343883785"/>
        <s v="GHLEER-6243887049"/>
        <s v="GMLEER-2444001989"/>
        <s v="GMLEER-8244115014"/>
        <s v="GMLEET-0943869899"/>
        <s v="GWLEER-2743955823"/>
        <s v="GWLEER-6544137597"/>
        <s v="KDLEER-0543843008"/>
        <s v="KDLEER-4143925862"/>
        <s v="KDLEER-5543913992"/>
        <s v="KDLEER-7744111862"/>
        <s v="KDLEER-8443833804"/>
        <s v="KDLEER-9044106840"/>
        <s v="KDLEER-9144106318"/>
        <s v="KDLEER-9644108611"/>
        <s v="KDLEER-9644124208"/>
        <s v="KDLEET-3144183108"/>
        <s v="KDLEET-6643968587"/>
        <s v="KDLEET-7243905319"/>
        <s v="KHLEER-0244144394"/>
        <s v="KHLEER-2143985607"/>
        <s v="KHLEER-4144117145"/>
        <s v="KHLEER-6043923023"/>
        <s v="KHLEER-7243941290"/>
        <s v="KHLEER-9344041407"/>
        <s v="KHLEET-3344159469"/>
        <s v="KHLEET-7144120427"/>
        <s v="KHLEET-9243976607"/>
        <s v="KMLEER-6144164606"/>
        <s v="KMLEER-9744095644"/>
        <s v="KWLEER-0144065349"/>
        <s v="KWLEER-1344068055"/>
        <s v="KWLEER-2543894763"/>
        <s v="KWLEER-8944103148"/>
        <s v="KWLEET-3444074691"/>
        <s v="SDLEER-0144158649"/>
        <s v="SDLEER-0343924561"/>
        <s v="SDLEER-2644062637"/>
        <s v="SDLEER-4743920307"/>
        <s v="SDLEER-6343849774"/>
        <s v="SDLEER-9343931726"/>
        <s v="SDLEET-3144020538"/>
        <s v="SDLEET-5544179039"/>
        <s v="SDLEET-7344196050"/>
        <s v="SDLEET-7744023546"/>
        <s v="SHLEER-1544192271"/>
        <s v="SHLEER-3343991333"/>
        <s v="SHLEER-4143943883"/>
        <s v="SHLEER-5644017039"/>
        <s v="SHLEER-7244079005"/>
        <s v="SHLEER-8143847686"/>
        <s v="SHLEER-8444117843"/>
        <s v="SMLEER-0244144623"/>
        <s v="SMLEER-2844065895"/>
        <s v="SMLEER-4443976005"/>
        <s v="SMLEER-4444118098"/>
        <s v="SMLEER-8644074834"/>
        <s v="SMLEET-4443888680"/>
        <s v="SWLEER-5143862941"/>
        <s v="SWLEER-9344039891"/>
        <s v="SWLEER-9743912752"/>
        <s v="TDLEER-6243840743"/>
        <s v="TDLEER-6244141218"/>
        <s v="TDLEER-6544034130"/>
        <s v="THLEER-9143939038"/>
        <s v="THLEET-1043859910"/>
        <s v="THLEET-1243923136"/>
        <s v="THLEET-3443870843"/>
        <s v="TMLEER-5244096025"/>
        <s v="TWLEER-3644066800"/>
        <s v="TWLEER-4143897033"/>
        <s v="TWLEER-7744021636"/>
        <s v="TWLEER-9943864130"/>
        <s v="GMLTER-0844057063"/>
        <s v="GMLTER-1044137862"/>
        <s v="GMLTER-2843935901"/>
        <s v="GMLTER-3043931679"/>
        <s v="GMLTER-4244044742"/>
        <s v="GMLTER-4344049737"/>
        <s v="GMLTER-5343836887"/>
        <s v="GMLTER-5443927152"/>
        <s v="GMLTER-5644044393"/>
        <s v="GMLTER-6044116095"/>
        <s v="GMLTER-6044193995"/>
        <s v="GMLTER-7543887741"/>
        <s v="GMLTER-8643990130"/>
        <s v="GMLTER-8644143562"/>
        <s v="GMLTET-5344180517"/>
        <s v="GWLTER-0143834188"/>
        <s v="GWLTER-1844140330"/>
        <s v="GWLTER-1944115501"/>
        <s v="GWLTER-2244132069"/>
        <s v="GWLTER-2344102722"/>
        <s v="GWLTER-3044033014"/>
        <s v="GWLTER-3443966748"/>
        <s v="GWLTER-3743861224"/>
        <s v="GWLTER-3743868716"/>
        <s v="GWLTER-3744182863"/>
        <s v="GWLTER-5743877024"/>
        <s v="GWLTER-7143840852"/>
        <s v="GWLTER-7143976049"/>
        <s v="GWLTER-8344107785"/>
        <s v="GWLTER-8444113044"/>
        <s v="GWLTER-8544116739"/>
        <s v="GWLTER-8743976150"/>
        <s v="GWLTER-9143854341"/>
        <s v="GWLTER-9343932017"/>
        <s v="GWLTER-9544099581"/>
        <s v="GWLTER-9644124974"/>
        <s v="KMLTER-0744076069"/>
        <s v="KMLTER-0944161724"/>
        <s v="KMLTER-0944183151"/>
        <s v="KMLTER-1143954156"/>
        <s v="KMLTER-1343965986"/>
        <s v="KMLTER-1344112445"/>
        <s v="KMLTER-1443887144"/>
        <s v="KMLTER-1743834878"/>
        <s v="KMLTER-1743921606"/>
        <s v="KMLTER-2244153491"/>
        <s v="KMLTER-2344158594"/>
        <s v="KMLTER-2643974328"/>
        <s v="KMLTER-2844080941"/>
        <s v="KMLTER-3043882133"/>
        <s v="KMLTER-4344146516"/>
        <s v="KMLTER-5443931174"/>
        <s v="KMLTER-5643928278"/>
        <s v="KMLTER-6644148798"/>
        <s v="KMLTER-6944170483"/>
        <s v="KMLTER-7544105434"/>
        <s v="KMLTER-8344044122"/>
        <s v="KMLTER-8643929365"/>
        <s v="KMLTER-9543886315"/>
        <s v="KMLTET-4644012641"/>
        <s v="KWLTER-0243838143"/>
        <s v="KWLTER-0544076565"/>
        <s v="KWLTER-1644092819"/>
        <s v="KWLTER-1844016958"/>
        <s v="KWLTER-2044050036"/>
        <s v="KWLTER-2443936999"/>
        <s v="KWLTER-2643865331"/>
        <s v="KWLTER-2944168170"/>
        <s v="KWLTER-3643940519"/>
        <s v="KWLTER-4144165901"/>
        <s v="KWLTER-4544194694"/>
        <s v="KWLTER-5243845851"/>
        <s v="KWLTER-5243954601"/>
        <s v="KWLTER-5344134365"/>
        <s v="KWLTER-5743932619"/>
        <s v="KWLTER-6143871033"/>
        <s v="KWLTER-6144155019"/>
        <s v="KWLTER-6343938751"/>
        <s v="KWLTER-6644051141"/>
        <s v="KWLTER-8744058467"/>
        <s v="KWLTER-9843986038"/>
        <s v="SMLTER-0844099591"/>
        <s v="SMLTER-0944133395"/>
        <s v="SMLTER-1843858361"/>
        <s v="SMLTER-4943997851"/>
        <s v="SMLTER-5244125206"/>
        <s v="SMLTER-5443910781"/>
        <s v="SMLTER-6543897798"/>
        <s v="SMLTER-7144106253"/>
        <s v="SMLTER-7344165174"/>
        <s v="SMLTER-7943841395"/>
        <s v="SMLTER-8344023039"/>
        <s v="SMLTER-8743910959"/>
        <s v="SMLTER-8844051747"/>
        <s v="SMLTET-9043937779"/>
        <s v="SWLTER-1144089775"/>
        <s v="SWLTER-3044093326"/>
        <s v="SWLTER-3544188284"/>
        <s v="SWLTER-5443918256"/>
        <s v="SWLTER-5544022100"/>
        <s v="SWLTER-5844108664"/>
        <s v="SWLTER-7044187085"/>
        <s v="SWLTER-7543963703"/>
        <s v="SWLTER-9343893211"/>
        <s v="TMLTER-0944049096"/>
        <s v="TMLTER-3243839575"/>
        <s v="TMLTER-3544075035"/>
        <s v="TMLTER-7843936965"/>
        <s v="TMLTER-9943965854"/>
        <s v="TMLTET-7344107971"/>
        <s v="TWLTER-0544029036"/>
        <s v="TWLTER-0743908140"/>
        <s v="TWLTER-0744010151"/>
        <s v="TWLTER-2244077772"/>
        <s v="TWLTER-2744167585"/>
        <s v="TWLTER-3444016958"/>
        <s v="TWLTER-3844096766"/>
        <s v="TWLTER-6544091988"/>
        <s v="TWLTER-6644039778"/>
        <s v="TWLTER-8244100922"/>
        <s v="GDLTER-0344044725"/>
        <s v="GDLTER-1343832169"/>
        <s v="GDLTER-2244049763"/>
        <s v="GDLTER-2244055730"/>
        <s v="GDLTER-2344061732"/>
        <s v="GDLTER-2543974035"/>
        <s v="GDLTER-2743846114"/>
        <s v="GDLTER-2744102200"/>
        <s v="GDLTER-3144178540"/>
        <s v="GDLTER-3244070739"/>
        <s v="GDLTER-3343845793"/>
        <s v="GDLTER-3344085302"/>
        <s v="GDLTER-3443833078"/>
        <s v="GDLTER-4543849966"/>
        <s v="GDLTER-5543982776"/>
        <s v="GDLTER-6244106841"/>
        <s v="GDLTER-6443852946"/>
        <s v="GDLTER-6444137592"/>
        <s v="GDLTER-6444162893"/>
        <s v="GDLTER-7143965399"/>
        <s v="GDLTER-7644115992"/>
        <s v="GDLTER-7744176846"/>
        <s v="GDLTER-8443848843"/>
        <s v="GDLTER-8644146737"/>
        <s v="GDLTER-9143940350"/>
        <s v="GDLTER-9244144770"/>
        <s v="GDLTER-9544116561"/>
        <s v="GDLTET-5643993131"/>
        <s v="GDLTET-6443988230"/>
        <s v="GDLTET-7644110590"/>
        <s v="GDLTET-8344039757"/>
        <s v="GDLTET-8743899216"/>
        <s v="GDLTET-9543906002"/>
        <s v="KDLTER-0144055529"/>
        <s v="KDLTER-0244058536"/>
        <s v="KDLTER-1044166021"/>
        <s v="KDLTER-1243893892"/>
        <s v="KDLTER-1444080043"/>
        <s v="KDLTER-1944077963"/>
        <s v="KDLTER-2244160965"/>
        <s v="KDLTER-2444109625"/>
        <s v="KDLTER-2843886207"/>
        <s v="KDLTER-3644160654"/>
        <s v="KDLTER-3743880664"/>
        <s v="KDLTER-3744150739"/>
        <s v="KDLTER-3943904272"/>
        <s v="KDLTER-4343897003"/>
        <s v="KDLTER-4344064752"/>
        <s v="KDLTER-4443902038"/>
        <s v="KDLTER-4543863641"/>
        <s v="KDLTER-4544091595"/>
        <s v="KDLTER-4644165570"/>
        <s v="KDLTER-4944044632"/>
        <s v="KDLTER-5743901060"/>
        <s v="KDLTER-6044138486"/>
        <s v="KDLTER-6944188878"/>
        <s v="KDLTER-7344032669"/>
        <s v="KDLTER-7543949456"/>
        <s v="KDLTER-7644120664"/>
        <s v="KDLTER-7744044982"/>
        <s v="KDLTER-8444117066"/>
        <s v="KDLTER-8844085991"/>
        <s v="KDLTER-9343979105"/>
        <s v="KDLTER-9643889133"/>
        <s v="KDLTET-1443882138"/>
        <s v="KDLTET-2343842652"/>
        <s v="KDLTET-3243867473"/>
        <s v="KDLTET-3443937367"/>
        <s v="KDLTET-3444184720"/>
        <s v="KDLTET-3744071671"/>
        <s v="KDLTET-4643940730"/>
        <s v="KDLTET-9443940548"/>
        <s v="SDLTER-0344130611"/>
        <s v="SDLTER-1443913662"/>
        <s v="SDLTER-2544158032"/>
        <s v="SDLTER-2744113988"/>
        <s v="SDLTER-3143895608"/>
        <s v="SDLTER-3544150719"/>
        <s v="SDLTER-3643982214"/>
        <s v="SDLTER-3844179234"/>
        <s v="SDLTER-5444163963"/>
        <s v="SDLTER-5744008626"/>
        <s v="SDLTER-6344121213"/>
        <s v="SDLTER-6744108297"/>
        <s v="SDLTER-7343907879"/>
        <s v="SDLTER-7343971058"/>
        <s v="SDLTER-7943958314"/>
        <s v="SDLTER-8044150669"/>
        <s v="SDLTER-8143983727"/>
        <s v="SDLTER-8344122183"/>
        <s v="SDLTER-8744050388"/>
        <s v="SDLTER-8843979766"/>
        <s v="SDLTER-8844070097"/>
        <s v="SDLTER-9044030522"/>
        <s v="SDLTER-9044078775"/>
        <s v="SDLTER-9444080663"/>
        <s v="SDLTER-9743911242"/>
        <s v="SDLTET-2444021117"/>
        <s v="SDLTET-7344083953"/>
        <s v="SDLTET-7644171019"/>
        <s v="SDLTET-8444075387"/>
        <s v="TDLTER-0043995907"/>
        <s v="TDLTER-0044006390"/>
        <s v="TDLTER-0443979363"/>
        <s v="TDLTER-1744155841"/>
        <s v="TDLTER-2343989937"/>
        <s v="TDLTER-2544050125"/>
        <s v="TDLTER-2643902398"/>
        <s v="TDLTER-5244180177"/>
        <s v="TDLTER-5844169838"/>
        <s v="TDLTER-6343933527"/>
        <s v="TDLTER-6343943353"/>
        <s v="TDLTER-6944037380"/>
        <s v="TDLTER-7544082281"/>
        <s v="TDLTER-7643845926"/>
        <s v="TDLTER-8143920062"/>
        <s v="TDLTER-8744189387"/>
        <s v="TDLTER-9343851022"/>
        <s v="TDLTER-9543998788"/>
        <s v="TDLTER-9544172096"/>
        <s v="TDLTET-6543851156"/>
        <s v="TDLTET-7043877266"/>
        <s v="TDLTET-7744049372"/>
        <s v="TDLTET-8644121295"/>
        <s v="GHLTER-1743960051"/>
        <s v="GHLTER-1844115792"/>
        <s v="GHLTER-2443927721"/>
        <s v="GHLTER-2443954026"/>
        <s v="GHLTER-2544024706"/>
        <s v="GHLTER-2744015166"/>
        <s v="GHLTER-3243886008"/>
        <s v="GHLTER-3344098736"/>
        <s v="GHLTER-3344180825"/>
        <s v="GHLTER-3444022075"/>
        <s v="GHLTER-3544137000"/>
        <s v="GHLTER-5644048000"/>
        <s v="GHLTER-6344155562"/>
        <s v="GHLTER-6444065092"/>
        <s v="GHLTER-6943871901"/>
        <s v="GHLTER-7243925230"/>
        <s v="GHLTER-7243950748"/>
        <s v="GHLTER-7243961117"/>
        <s v="GHLTER-7444032210"/>
        <s v="GHLTER-7543842998"/>
        <s v="GHLTER-7744121889"/>
        <s v="GHLTER-7844025872"/>
        <s v="GHLTER-7943975092"/>
        <s v="GHLTER-8344114845"/>
        <s v="GHLTER-8744110320"/>
        <s v="GHLTET-2643849158"/>
        <s v="GHLTET-2643990764"/>
        <s v="GHLTET-4443906921"/>
        <s v="GHLTET-5243860080"/>
        <s v="GHLTET-7144040252"/>
        <s v="GHLTET-7444087194"/>
        <s v="GHLTET-8444001993"/>
        <s v="GHLTET-9344015213"/>
        <s v="GHLTET-9344147092"/>
        <s v="KHLTER-0044080362"/>
        <s v="KHLTER-0143988794"/>
        <s v="KHLTER-0644065130"/>
        <s v="KHLTER-1444090233"/>
        <s v="KHLTER-2243934747"/>
        <s v="KHLTER-2244126342"/>
        <s v="KHLTER-2244181790"/>
        <s v="KHLTER-2544183045"/>
        <s v="KHLTER-2644157993"/>
        <s v="KHLTER-2743889877"/>
        <s v="KHLTER-2843971732"/>
        <s v="KHLTER-3144174591"/>
        <s v="KHLTER-3144183682"/>
        <s v="KHLTER-3443952516"/>
        <s v="KHLTER-3444086767"/>
        <s v="KHLTER-3744179372"/>
        <s v="KHLTER-4344141386"/>
        <s v="KHLTER-4443921287"/>
        <s v="KHLTER-4543838240"/>
        <s v="KHLTER-4844119310"/>
        <s v="KHLTER-5143935398"/>
        <s v="KHLTER-5344053900"/>
        <s v="KHLTER-5344057667"/>
        <s v="KHLTER-5344147816"/>
        <s v="KHLTER-5443966661"/>
        <s v="KHLTER-5444181636"/>
        <s v="KHLTER-5943893275"/>
        <s v="KHLTER-6343941467"/>
        <s v="KHLTER-6443838067"/>
        <s v="KHLTER-6543988250"/>
        <s v="KHLTER-6544065892"/>
        <s v="KHLTER-7243869178"/>
        <s v="KHLTER-7843861601"/>
        <s v="KHLTER-8444074698"/>
        <s v="KHLTER-8543988392"/>
        <s v="KHLTER-8544025720"/>
        <s v="KHLTER-8644055944"/>
        <s v="KHLTER-9343959743"/>
        <s v="KHLTER-9443983727"/>
        <s v="KHLTER-9743959357"/>
        <s v="KHLTET-2344179156"/>
        <s v="KHLTET-4243892148"/>
        <s v="KHLTET-4343996068"/>
        <s v="KHLTET-7343958980"/>
        <s v="KHLTET-7344087611"/>
        <s v="KHLTET-9344082403"/>
        <s v="KHLTET-9844019819"/>
        <s v="SHLTER-0343881109"/>
        <s v="SHLTER-0844082559"/>
        <s v="SHLTER-0943875094"/>
        <s v="SHLTER-1244137923"/>
        <s v="SHLTER-1743968301"/>
        <s v="SHLTER-2344013748"/>
        <s v="SHLTER-2743924883"/>
        <s v="SHLTER-3544130834"/>
        <s v="SHLTER-4044181214"/>
        <s v="SHLTER-4544040030"/>
        <s v="SHLTER-4644024801"/>
        <s v="SHLTER-4844011557"/>
        <s v="SHLTER-9443914079"/>
        <s v="SHLTET-1343840524"/>
        <s v="SHLTET-3344137204"/>
        <s v="SHLTET-3443870089"/>
        <s v="SHLTET-4244190213"/>
        <s v="SHLTET-4443923275"/>
        <s v="SHLTET-4543902718"/>
        <s v="SHLTET-6844178177"/>
        <s v="SHLTET-7543846778"/>
        <s v="SHLTET-8044184055"/>
        <s v="THLTER-0244008044"/>
        <s v="THLTER-1243970176"/>
        <s v="THLTER-1543964682"/>
        <s v="THLTER-1644114512"/>
        <s v="THLTER-1944007375"/>
        <s v="THLTER-2344110104"/>
        <s v="THLTER-2644160088"/>
        <s v="THLTER-4543834905"/>
        <s v="THLTER-5344194241"/>
        <s v="THLTER-5743920740"/>
        <s v="THLTER-6343909309"/>
        <s v="THLTER-6443897014"/>
        <s v="THLTER-6543923787"/>
        <s v="THLTER-6644053748"/>
        <s v="THLTER-7244003888"/>
        <s v="THLTER-7343980697"/>
        <s v="THLTER-7544185666"/>
        <s v="THLTER-8344042176"/>
        <s v="THLTET-0344128125"/>
        <s v="THLTET-2343885759"/>
        <s v="THLTET-3443944208"/>
        <s v="THLTET-4944169233"/>
        <s v="THLTET-5043933342"/>
        <s v="THLTET-5244080747"/>
        <s v="THLTET-9444111666"/>
        <s v="THLTET-9444146196"/>
        <s v="GDLESR-0442561121"/>
        <s v="GDLESR-1142607144"/>
        <s v="GDLESR-1242548796"/>
        <s v="GDLESR-3342587629"/>
        <s v="GDLESR-5242450920"/>
        <s v="GDLESR-5342475865"/>
        <s v="GDLESR-5442518966"/>
        <s v="GDLESR-6142710155"/>
        <s v="GDLESR-8242497158"/>
        <s v="GDLEST-1142625127"/>
        <s v="GDLEST-1342589267"/>
        <s v="GDLEST-4142734210"/>
        <s v="GDLEST-6142565872"/>
        <s v="GDLTSR-0742396757"/>
        <s v="GDLTSR-0742518224"/>
        <s v="GDLTSR-1042426179"/>
        <s v="GDLTSR-1042590907"/>
        <s v="GDLTSR-1442520922"/>
        <s v="GDLTSR-2642485672"/>
        <s v="GDLTSR-3842519179"/>
        <s v="GDLTSR-4042415696"/>
        <s v="GDLTSR-4542504502"/>
        <s v="GDLTSR-5842701823"/>
        <s v="GDLTSR-6042513758"/>
        <s v="GDLTSR-6242573225"/>
        <s v="GDLTSR-6342393999"/>
        <s v="GDLTSR-6742465641"/>
        <s v="GDLTSR-6842575977"/>
        <s v="GDLTSR-6942623733"/>
        <s v="GDLTSR-7042503353"/>
        <s v="GDLTSR-7242589812"/>
        <s v="GDLTSR-7442533066"/>
        <s v="GDLTSR-7642577610"/>
        <s v="GDLTSR-8342475603"/>
        <s v="GDLTSR-8442735928"/>
        <s v="GDLTSR-9642593936"/>
        <s v="GDLTST-3142377835"/>
        <s v="GDLTST-3942620683"/>
        <s v="GDLTST-4742553857"/>
        <s v="GDLTST-5742636984"/>
        <s v="GDLTST-6542592522"/>
        <s v="GDLTST-7342470361"/>
        <s v="GDLTST-9742602681"/>
        <s v="GHLESR-0142482832"/>
        <s v="GHLESR-0142584689"/>
        <s v="GHLESR-3142443970"/>
        <s v="GHLESR-3442442064"/>
        <s v="GHLESR-5442638042"/>
        <s v="GHLESR-6142662054"/>
        <s v="GHLESR-6242553184"/>
        <s v="GHLESR-7142415072"/>
        <s v="GHLESR-7242402370"/>
        <s v="GHLESR-8142606199"/>
        <s v="GHLESR-9242570675"/>
        <s v="GHLEST-0042470506"/>
        <s v="GHLEST-0442479153"/>
        <s v="GHLEST-1142404165"/>
        <s v="GHLEST-1242415517"/>
        <s v="GHLEST-1242515654"/>
        <s v="GHLEST-4142693195"/>
        <s v="GHLEST-4442401626"/>
        <s v="GHLEST-4442579910"/>
        <s v="GHLEST-4442733092"/>
        <s v="GHLEST-5342594575"/>
        <s v="GHLEST-6442658769"/>
        <s v="GHLEST-9242520107"/>
        <s v="GHLTSR-0042525135"/>
        <s v="GHLTSR-0542632209"/>
        <s v="GHLTSR-0842573504"/>
        <s v="GHLTSR-1142535379"/>
        <s v="GHLTSR-1742487086"/>
        <s v="GHLTSR-1842733126"/>
        <s v="GHLTSR-2142725315"/>
        <s v="GHLTSR-2642384320"/>
        <s v="GHLTSR-3042411039"/>
        <s v="GHLTSR-3542431202"/>
        <s v="GHLTSR-3742375158"/>
        <s v="GHLTSR-3742443152"/>
        <s v="GHLTSR-3742726730"/>
        <s v="GHLTSR-3842482540"/>
        <s v="GHLTSR-4642552980"/>
        <s v="GHLTSR-5742445608"/>
        <s v="GHLTSR-5842631120"/>
        <s v="GHLTSR-5842638084"/>
        <s v="GHLTSR-5842640505"/>
        <s v="GHLTSR-5842681927"/>
        <s v="GHLTSR-5842694524"/>
        <s v="GHLTSR-6842380901"/>
        <s v="GHLTSR-6842667346"/>
        <s v="GHLTSR-6942507039"/>
        <s v="GHLTSR-7042707837"/>
        <s v="GHLTSR-7542415232"/>
        <s v="GHLTSR-7742396032"/>
        <s v="GHLTSR-8442508703"/>
        <s v="GHLTSR-8842487675"/>
        <s v="GHLTSR-8942458764"/>
        <s v="GHLTST-0742426289"/>
        <s v="GHLTST-0742657952"/>
        <s v="GHLTST-0742698180"/>
        <s v="GHLTST-0942444952"/>
        <s v="GHLTST-1742436302"/>
        <s v="GHLTST-4742665673"/>
        <s v="GHLTST-5942595215"/>
        <s v="GHLTST-6742407348"/>
        <s v="GHLTST-7842449125"/>
        <s v="GHLTST-7842532425"/>
        <s v="GHLTST-8342457291"/>
        <s v="GHLTST-9942525239"/>
        <s v="GMLESR-0042549025"/>
        <s v="GMLESR-4342534334"/>
        <s v="GMLESR-4442514594"/>
        <s v="GMLESR-6142708939"/>
        <s v="GMLEST-1342514660"/>
        <s v="GMLEST-5142511656"/>
        <s v="GMLTSR-0542545344"/>
        <s v="GMLTSR-1742556948"/>
        <s v="GMLTSR-1742695963"/>
        <s v="GMLTSR-2342733984"/>
        <s v="GMLTSR-3242613945"/>
        <s v="GMLTSR-3442404950"/>
        <s v="GMLTSR-3642476609"/>
        <s v="GMLTSR-3742461112"/>
        <s v="GMLTSR-3942506577"/>
        <s v="GMLTSR-5642509589"/>
        <s v="GMLTSR-5842629647"/>
        <s v="GMLTSR-6042508649"/>
        <s v="GMLTSR-7942460069"/>
        <s v="GMLTSR-9142615917"/>
        <s v="GMLTSR-9742482180"/>
        <s v="GMLTST-1642390341"/>
        <s v="GMLTST-9742498201"/>
        <s v="GWLESR-3142535611"/>
        <s v="GWLESR-7242657963"/>
        <s v="GWLESR-9342386379"/>
        <s v="GWLEST-7042423998"/>
        <s v="GWLTSR-0742389876"/>
        <s v="GWLTSR-3042519627"/>
        <s v="GWLTSR-3042713638"/>
        <s v="GWLTSR-3142710074"/>
        <s v="GWLTSR-4542631856"/>
        <s v="GWLTSR-4942373704"/>
        <s v="GWLTSR-5442510292"/>
        <s v="GWLTSR-5842468548"/>
        <s v="GWLTSR-5942649174"/>
        <s v="GWLTSR-7342669259"/>
        <s v="GWLTSR-7642674304"/>
        <s v="GWLTSR-7742509511"/>
        <s v="GWLTSR-8542451727"/>
        <s v="GWLTSR-8742538673"/>
        <s v="GWLTSR-8742659629"/>
        <s v="GWLTSR-9942522091"/>
        <s v="GWLTST-3742470497"/>
        <s v="KDLESR-2142487377"/>
        <s v="KDLESR-2242553213"/>
        <s v="KDLESR-3442432478"/>
        <s v="KDLESR-4142537868"/>
        <s v="KDLESR-4442716683"/>
        <s v="KDLESR-5342630120"/>
        <s v="KDLESR-7242632692"/>
        <s v="KDLESR-8942427640"/>
        <s v="KDLESR-9242501545"/>
        <s v="KDLEST-1142629023"/>
        <s v="KDLEST-6242430128"/>
        <s v="KDLTSR-0342525055"/>
        <s v="KDLTSR-1442523000"/>
        <s v="KDLTSR-1442550603"/>
        <s v="KDLTSR-1442599858"/>
        <s v="KDLTSR-2642400607"/>
        <s v="KDLTSR-2742665020"/>
        <s v="KDLTSR-2942484834"/>
        <s v="KDLTSR-3742637903"/>
        <s v="KDLTSR-3842600845"/>
        <s v="KDLTSR-4542439376"/>
        <s v="KDLTSR-5242486829"/>
        <s v="KDLTSR-5742457041"/>
        <s v="KDLTSR-5842485261"/>
        <s v="KDLTSR-6542539653"/>
        <s v="KDLTSR-6742602766"/>
        <s v="KDLTSR-6942412155"/>
        <s v="KDLTSR-7342534065"/>
        <s v="KDLTSR-7342658803"/>
        <s v="KDLTSR-7542720080"/>
        <s v="KDLTSR-7642699956"/>
        <s v="KDLTSR-8042381207"/>
        <s v="KDLTSR-9842501024"/>
        <s v="KDLTST-1342677571"/>
        <s v="KDLTST-1742521092"/>
        <s v="KDLTST-4342388350"/>
        <s v="KDLTST-5042637941"/>
        <s v="KDLTST-5742420628"/>
        <s v="KDLTST-7842639837"/>
        <s v="KDLTST-8742604202"/>
        <s v="KHLESR-0142510925"/>
        <s v="KHLESR-2142412808"/>
        <s v="KHLESR-3242632266"/>
        <s v="KHLESR-4842414591"/>
        <s v="KHLESR-6242383892"/>
        <s v="KHLESR-6542545419"/>
        <s v="KHLESR-7242554844"/>
        <s v="KHLESR-8242589197"/>
        <s v="KHLESR-8342436376"/>
        <s v="KHLTSR-1542490690"/>
        <s v="KHLTSR-1642460366"/>
        <s v="KHLTSR-1642557797"/>
        <s v="KHLTSR-2842522724"/>
        <s v="KHLTSR-2842556003"/>
        <s v="KHLTSR-3342437682"/>
        <s v="KHLTSR-3542672066"/>
        <s v="KHLTSR-3642448636"/>
        <s v="KHLTSR-4842588241"/>
        <s v="KHLTSR-6442385654"/>
        <s v="KHLTSR-6542408512"/>
        <s v="KHLTSR-6642685685"/>
        <s v="KHLTSR-6842454487"/>
        <s v="KHLTSR-8142596334"/>
        <s v="KHLTSR-8342479556"/>
        <s v="KHLTSR-8542716924"/>
        <s v="KHLTST-0542656009"/>
        <s v="KHLTST-1542641398"/>
        <s v="KHLTST-1642704038"/>
        <s v="KHLTST-3042483248"/>
        <s v="KHLTST-4742576864"/>
        <s v="KHLTST-6642519633"/>
        <s v="KHLTST-7542569232"/>
        <s v="KHLTST-7842558197"/>
        <s v="KHLTST-8742411719"/>
        <s v="KHLTST-8742696168"/>
        <s v="KMLESR-2242434487"/>
        <s v="KMLTSR-1842538128"/>
        <s v="KMLTSR-4142450477"/>
        <s v="KMLTSR-4742572616"/>
        <s v="KMLTSR-4742682945"/>
        <s v="KMLTSR-5242467435"/>
        <s v="KMLTSR-5442575331"/>
        <s v="KMLTSR-5442680403"/>
        <s v="KMLTSR-5542717136"/>
        <s v="KMLTSR-5742394338"/>
        <s v="KMLTSR-5842602108"/>
        <s v="KMLTSR-6042629462"/>
        <s v="KMLTSR-6342650176"/>
        <s v="KMLTSR-7042613530"/>
        <s v="KMLTSR-7542486891"/>
        <s v="KMLTST-5742412116"/>
        <s v="KWLESR-0842449758"/>
        <s v="KWLESR-2442595022"/>
        <s v="KWLESR-3442513198"/>
        <s v="KWLESR-3842530846"/>
        <s v="KWLESR-5242495274"/>
        <s v="KWLESR-6142618008"/>
        <s v="KWLESR-6242672291"/>
        <s v="KWLESR-7242412745"/>
        <s v="KWLESR-8242682678"/>
        <s v="KWLTSR-0242475898"/>
        <s v="KWLTSR-0442628621"/>
        <s v="KWLTSR-0442681203"/>
        <s v="KWLTSR-0442695307"/>
        <s v="KWLTSR-0442728993"/>
        <s v="KWLTSR-2642528905"/>
        <s v="KWLTSR-2942514278"/>
        <s v="KWLTSR-3042638152"/>
        <s v="KWLTSR-3442392466"/>
        <s v="KWLTSR-3742388263"/>
        <s v="KWLTSR-3742514020"/>
        <s v="KWLTSR-3842724212"/>
        <s v="KWLTSR-4442651707"/>
        <s v="KWLTSR-4742552770"/>
        <s v="KWLTSR-5742427018"/>
        <s v="KWLTSR-6342526797"/>
        <s v="KWLTSR-6842374294"/>
        <s v="KWLTSR-7742610857"/>
        <s v="KWLTSR-8942478705"/>
        <s v="KWLTSR-9142517989"/>
        <s v="SDLESR-4342443795"/>
        <s v="SDLESR-5742583375"/>
        <s v="SDLESR-8342725397"/>
        <s v="SDLTSR-0642503503"/>
        <s v="SDLTSR-0742591391"/>
        <s v="SDLTSR-0842548871"/>
        <s v="SDLTSR-1742530076"/>
        <s v="SDLTSR-2342415983"/>
        <s v="SDLTSR-3342662418"/>
        <s v="SDLTSR-4342428883"/>
        <s v="SDLTSR-5242542842"/>
        <s v="SDLTSR-5342519202"/>
        <s v="SDLTSR-5742473692"/>
        <s v="SDLTSR-5742706295"/>
        <s v="SDLTSR-6342427871"/>
        <s v="SDLTSR-7142395979"/>
        <s v="SDLTST-6942662339"/>
        <s v="SHLESR-4142416644"/>
        <s v="SHLESR-5842411875"/>
        <s v="SHLESR-6442443691"/>
        <s v="SHLESR-8242717667"/>
        <s v="SHLEST-1242539815"/>
        <s v="SHLTSR-0342426678"/>
        <s v="SHLTSR-3042514151"/>
        <s v="SHLTSR-3142527370"/>
        <s v="SHLTSR-3142713527"/>
        <s v="SHLTSR-4042587634"/>
        <s v="SHLTSR-4142408492"/>
        <s v="SHLTSR-4642614985"/>
        <s v="SHLTSR-6842436055"/>
        <s v="SHLTSR-7442521631"/>
        <s v="SHLTSR-8742545698"/>
        <s v="SHLTST-0342456611"/>
        <s v="SHLTST-1042578649"/>
        <s v="SHLTST-4042658227"/>
        <s v="SHLTST-6542527854"/>
        <s v="SHLTST-8442370364"/>
        <s v="SMLESR-1842685914"/>
        <s v="SMLESR-3342666496"/>
        <s v="SMLESR-3842430431"/>
        <s v="SMLTSR-0442541751"/>
        <s v="SMLTSR-1842402345"/>
        <s v="SMLTSR-3242431236"/>
        <s v="SMLTSR-3442507302"/>
        <s v="SMLTSR-3942715718"/>
        <s v="SMLTSR-5742485679"/>
        <s v="SMLTSR-6542527423"/>
        <s v="SMLTSR-6742422257"/>
        <s v="SMLTST-5642488325"/>
        <s v="SWLESR-0442572111"/>
        <s v="SWLESR-2442416607"/>
        <s v="SWLESR-4142504552"/>
        <s v="SWLESR-7942515932"/>
        <s v="SWLESR-8042517903"/>
        <s v="SWLESR-8742555696"/>
        <s v="SWLESR-9042512284"/>
        <s v="SWLESR-9442623124"/>
        <s v="SWLESR-9942516023"/>
        <s v="SWLTSR-1442625841"/>
        <s v="SWLTSR-2142505273"/>
        <s v="SWLTSR-2542655201"/>
        <s v="SWLTSR-2642614667"/>
        <s v="SWLTSR-3942453900"/>
        <s v="SWLTSR-4042465803"/>
        <s v="SWLTSR-4842435994"/>
        <s v="SWLTSR-5742448364"/>
        <s v="SWLTSR-8942591660"/>
        <s v="TDLESR-0342631286"/>
        <s v="TDLESR-8142448044"/>
        <s v="TDLESR-9342514099"/>
        <s v="TDLESR-9342531919"/>
        <s v="TDLTSR-1542572640"/>
        <s v="TDLTSR-2342698954"/>
        <s v="TDLTSR-2442400930"/>
        <s v="TDLTSR-2542388537"/>
        <s v="TDLTSR-4142630559"/>
        <s v="TDLTSR-4442690594"/>
        <s v="TDLTSR-6142423780"/>
        <s v="TDLTSR-7442664999"/>
        <s v="TDLTSR-7642454995"/>
        <s v="TDLTSR-7742518399"/>
        <s v="TDLTSR-8742376771"/>
        <s v="TDLTSR-8742422032"/>
        <s v="TDLTST-3742556633"/>
        <s v="TDLTST-5642574022"/>
        <s v="TDLTST-5742683077"/>
        <s v="TDLTST-6742376222"/>
        <s v="THLESR-3142669667"/>
        <s v="THLESR-3242666057"/>
        <s v="THLESR-4942471683"/>
        <s v="THLESR-7742536330"/>
        <s v="THLESR-9142493671"/>
        <s v="THLEST-6342610695"/>
        <s v="THLTSR-2442493658"/>
        <s v="THLTSR-3542650228"/>
        <s v="THLTSR-3942494331"/>
        <s v="THLTSR-6742630925"/>
        <s v="THLTSR-7342378632"/>
        <s v="THLTSR-8842575660"/>
        <s v="THLTST-0042628158"/>
        <s v="THLTST-2842527054"/>
        <s v="THLTST-3842409088"/>
        <s v="TMLESR-5142544711"/>
        <s v="TMLESR-6142653176"/>
        <s v="TMLTSR-2342643969"/>
        <s v="TMLTSR-2742403692"/>
        <s v="TMLTSR-3642370439"/>
        <s v="TMLTSR-4842568517"/>
        <s v="TMLTSR-9042681671"/>
        <s v="TMLTSR-9942470252"/>
        <s v="TMLTST-4842615380"/>
        <s v="TWLESR-1742627351"/>
        <s v="TWLESR-3042504708"/>
        <s v="TWLESR-3242394412"/>
        <s v="TWLESR-6742620171"/>
        <s v="TWLESR-9142601575"/>
        <s v="TWLTSR-0042664808"/>
        <s v="TWLTSR-0142645101"/>
        <s v="TWLTSR-0642638411"/>
        <s v="TWLTSR-1342391602"/>
        <s v="TWLTSR-9142664012"/>
        <s v="TWLTSR-9942493689"/>
        <s v="GDLTSR-1642434135"/>
        <s v="GDLTSR-2642370693"/>
        <s v="GDLTSR-2642453698"/>
        <s v="GDLTSR-4642542660"/>
        <s v="GDLTSR-7642568187"/>
        <s v="GDLTST-3642520556"/>
        <s v="GDLTST-7642546871"/>
        <s v="GHLESR-6642654951"/>
        <s v="GHLESR-8642407507"/>
        <s v="GHLTSR-0242681920"/>
        <s v="GHLTSR-0642383103"/>
        <s v="GHLTSR-0642590024"/>
        <s v="GHLTSR-1642373008"/>
        <s v="GHLTSR-2642492687"/>
        <s v="GHLTSR-3642658012"/>
        <s v="GHLTSR-3642666181"/>
        <s v="GHLTSR-4642463779"/>
        <s v="GHLTSR-4642538157"/>
        <s v="GHLTSR-5642405563"/>
        <s v="GHLTSR-5642405927"/>
        <s v="GHLTSR-5642491967"/>
        <s v="GHLTSR-8642527170"/>
        <s v="GHLTSR-9642495559"/>
        <s v="GHLTST-0642653192"/>
        <s v="GHLTST-4642650815"/>
        <s v="GHLTST-5142597631"/>
        <s v="GHLTST-9642427374"/>
        <s v="GMLESR-0642675662"/>
        <s v="GMLTSR-0842483660"/>
        <s v="GMLTSR-1642712602"/>
        <s v="GMLTSR-3642385114"/>
        <s v="GMLTST-4642630339"/>
        <s v="GMLTST-6642446584"/>
        <s v="GWLESR-2642564793"/>
        <s v="GWLTSR-1642630527"/>
        <s v="GWLTSR-7642682674"/>
        <s v="KDLTSR-0542371894"/>
        <s v="KDLTSR-1642455522"/>
        <s v="KDLTSR-1642633830"/>
        <s v="KDLTSR-2642375377"/>
        <s v="KDLTSR-5642717151"/>
        <s v="KDLTSR-7642576278"/>
        <s v="KDLTSR-8642435255"/>
        <s v="KDLTSR-8642476322"/>
        <s v="KDLTST-6642589264"/>
        <s v="KHLESR-0642531843"/>
        <s v="KHLESR-2142409106"/>
        <s v="KHLESR-5542476381"/>
        <s v="KHLEST-6342464995"/>
        <s v="KHLTSR-1342398003"/>
        <s v="KHLTSR-2242637694"/>
        <s v="KHLTSR-2642513441"/>
        <s v="KHLTSR-2742629583"/>
        <s v="KHLTSR-3642391382"/>
        <s v="KHLTSR-6642609044"/>
        <s v="KMLTSR-3642584798"/>
        <s v="KMLTSR-6642491847"/>
        <s v="KMLTSR-9442403420"/>
        <s v="KWLTSR-1642474100"/>
        <s v="KWLTSR-2242717989"/>
        <s v="SDLTSR-5642730382"/>
        <s v="SDLTSR-7642427174"/>
        <s v="SHLTSR-1542534714"/>
        <s v="SHLTSR-6642656385"/>
        <s v="SHLTSR-6942627964"/>
        <s v="SHLTST-2642730793"/>
        <s v="SHLTST-4742429905"/>
        <s v="SHLTST-9642454994"/>
        <s v="SMLTSR-0642493157"/>
        <s v="TDLESR-3642392999"/>
        <s v="TDLESR-5642590913"/>
        <s v="TDLTSR-1642593386"/>
        <s v="THLESR-6142515480"/>
        <s v="THLTSR-2642645781"/>
        <s v="THLTSR-3542518307"/>
        <s v="THLTSR-5642699730"/>
        <s v="THLTSR-8642723042"/>
        <s v="TWLTSR-1642460662"/>
        <s v="TWLTSR-2642577059"/>
        <s v="GDLESR-0542610343"/>
        <s v="GDLTSR-0542539605"/>
        <s v="GDLTSR-0542701526"/>
        <s v="GDLTSR-3542705004"/>
        <s v="GDLTSR-7542558181"/>
        <s v="GDLTST-3542473383"/>
        <s v="GDLTST-3542657139"/>
        <s v="GDLTST-8542696591"/>
        <s v="GHLESR-2542674032"/>
        <s v="GHLESR-9542419989"/>
        <s v="GHLEST-5542491111"/>
        <s v="GHLTSR-2542464558"/>
        <s v="GHLTSR-3542480691"/>
        <s v="GHLTSR-3542555103"/>
        <s v="GHLTSR-5542543115"/>
        <s v="GHLTSR-5642652466"/>
        <s v="GHLTSR-6542391079"/>
        <s v="GHLTSR-7542542010"/>
        <s v="GHLTSR-9542601596"/>
        <s v="GHLTST-3542469028"/>
        <s v="GHLTST-4542404100"/>
        <s v="GHLTST-5542573043"/>
        <s v="GHLTST-7542381823"/>
        <s v="GHLTST-7542667593"/>
        <s v="GHLTST-9542692080"/>
        <s v="GMLTSR-1542441142"/>
        <s v="GMLTSR-2542374251"/>
        <s v="GMLTSR-2542402147"/>
        <s v="GMLTSR-3642389006"/>
        <s v="GMLTSR-4542602118"/>
        <s v="GMLTSR-6542674140"/>
        <s v="GMLTSR-8242658853"/>
        <s v="GMLTST-6542477054"/>
        <s v="GWLESR-8542645674"/>
        <s v="GWLTSR-2542471569"/>
        <s v="GWLTSR-2542629112"/>
        <s v="GWLTSR-6542585576"/>
        <s v="GWLTSR-7942717834"/>
        <s v="KDLESR-0542395069"/>
        <s v="KDLEST-5542419739"/>
        <s v="KDLTSR-0942460454"/>
        <s v="KDLTSR-3542538996"/>
        <s v="KDLTSR-4042638902"/>
        <s v="KDLTSR-4542424427"/>
        <s v="KDLTSR-5542379180"/>
        <s v="KDLTSR-6542467950"/>
        <s v="KDLTSR-6542502963"/>
        <s v="KDLTSR-8542645036"/>
        <s v="KDLTST-1542415398"/>
        <s v="KHLESR-0542644254"/>
        <s v="KHLESR-0542646254"/>
        <s v="KHLESR-1542728875"/>
        <s v="KHLESR-4142386393"/>
        <s v="KHLESR-9542601704"/>
        <s v="KHLESR-9542705247"/>
        <s v="KHLTSR-3342486329"/>
        <s v="KHLTSR-9142398120"/>
        <s v="KHLTST-4842519354"/>
        <s v="KMLTSR-1442458832"/>
        <s v="KMLTSR-2542530858"/>
        <s v="KMLTSR-6642640285"/>
        <s v="KMLTSR-7542457162"/>
        <s v="KMLTST-1242735138"/>
        <s v="KMLTST-1542734113"/>
        <s v="KWLESR-7542568802"/>
        <s v="KWLTSR-4542600882"/>
        <s v="SDLESR-3542476305"/>
        <s v="SDLTSR-4542570379"/>
        <s v="SDLTSR-8542472393"/>
        <s v="SHLESR-1542398232"/>
        <s v="SHLESR-9242720978"/>
        <s v="SHLTST-0542707991"/>
        <s v="SHLTST-4642392737"/>
        <s v="SHLTST-5542694686"/>
        <s v="SMLTSR-5642421553"/>
        <s v="SMLTST-8542675501"/>
        <s v="TDLESR-5542608199"/>
        <s v="TDLTSR-6542554927"/>
        <s v="THLESR-4142372681"/>
        <s v="THLTSR-5542652394"/>
        <s v="THLTSR-5742431371"/>
        <s v="THLTSR-6542618606"/>
        <s v="THLTST-0542500665"/>
        <s v="THLTST-2542447130"/>
        <s v="THLTST-5542409601"/>
        <s v="TWLESR-7542448848"/>
        <s v="TWLTSR-5542579162"/>
        <s v="GDLESR-3542875915"/>
        <s v="GDLTSR-0542844600"/>
        <s v="GDLTSR-0542856503"/>
        <s v="GDLTSR-1542765669"/>
        <s v="GDLTSR-2542894345"/>
        <s v="GDLTSR-3543081379"/>
        <s v="GDLTSR-6542936344"/>
        <s v="GDLTSR-9542891334"/>
        <s v="GDLTST-2542834950"/>
        <s v="GDLTST-2542851088"/>
        <s v="GDLTST-3542785060"/>
        <s v="GDLTST-8542795983"/>
        <s v="GHLESR-8542890406"/>
        <s v="GHLEST-1542843101"/>
        <s v="GHLEST-7542886404"/>
        <s v="GHLEST-8542903880"/>
        <s v="GHLTSR-0542977735"/>
        <s v="GHLTSR-1542923934"/>
        <s v="GHLTSR-5542753187"/>
        <s v="GHLTSR-5542784170"/>
        <s v="GHLTSR-5542961003"/>
        <s v="GHLTSR-6542786017"/>
        <s v="GHLTSR-6542792953"/>
        <s v="GHLTSR-6542860773"/>
        <s v="GHLTSR-6543010586"/>
        <s v="GHLTSR-7542830507"/>
        <s v="GHLTSR-8542823895"/>
        <s v="GHLTSR-9542747900"/>
        <s v="GHLTSR-9542844106"/>
        <s v="GHLTST-3542777049"/>
        <s v="GHLTST-4542882058"/>
        <s v="GHLTST-4542893622"/>
        <s v="GHLTST-5542783174"/>
        <s v="GHLTST-6542843751"/>
        <s v="GHLTST-8542884093"/>
        <s v="GHLTST-8543012641"/>
        <s v="GMLESR-2542999834"/>
        <s v="GMLTSR-0542817156"/>
        <s v="GMLTSR-3542783543"/>
        <s v="GMLTSR-5542999612"/>
        <s v="GMLTSR-7542755613"/>
        <s v="GMLTST-7543067952"/>
        <s v="GWLESR-2542740981"/>
        <s v="GWLTSR-0042855608"/>
        <s v="GWLTSR-0543050699"/>
        <s v="GWLTSR-4542763112"/>
        <s v="GWLTSR-7543035718"/>
        <s v="GWLTSR-9542758176"/>
        <s v="GWLTSR-9543021316"/>
        <s v="KDLTSR-1143098905"/>
        <s v="KDLTSR-2542780974"/>
        <s v="KDLTSR-3542786184"/>
        <s v="KDLTSR-4543020390"/>
        <s v="KDLTSR-5542759615"/>
        <s v="KDLTSR-6542767532"/>
        <s v="KDLTSR-6542871925"/>
        <s v="KDLTSR-8543007196"/>
        <s v="KDLTST-4543015623"/>
        <s v="KDLTST-7542864766"/>
        <s v="KHLESR-3542894906"/>
        <s v="KHLTSR-1743049495"/>
        <s v="KHLTSR-2542776457"/>
        <s v="KHLTSR-2542798334"/>
        <s v="KHLTSR-2542972629"/>
        <s v="KHLTSR-5743044020"/>
        <s v="KHLTSR-6542921809"/>
        <s v="KHLTSR-7542908395"/>
        <s v="KMLESR-5542900585"/>
        <s v="KMLESR-7543019584"/>
        <s v="KMLTSR-0542826521"/>
        <s v="KMLTSR-1142752182"/>
        <s v="KMLTSR-3542883702"/>
        <s v="KMLTSR-4542789167"/>
        <s v="KMLTSR-6043055312"/>
        <s v="KMLTSR-6542803840"/>
        <s v="KMLTSR-6542847397"/>
        <s v="KMLTSR-8142920688"/>
        <s v="KWLESR-0542852680"/>
        <s v="KWLTSR-0543009585"/>
        <s v="KWLTSR-6942901367"/>
        <s v="SDLESR-2542958391"/>
        <s v="SDLESR-5542869400"/>
        <s v="SDLTSR-9543070764"/>
        <s v="SHLTSR-9542986670"/>
        <s v="SHLTST-5543056909"/>
        <s v="TDLTSR-2542758329"/>
        <s v="TDLTSR-4542769055"/>
        <s v="THLESR-3543084578"/>
        <s v="THLEST-3143076667"/>
        <s v="THLEST-6542792857"/>
        <s v="THLTSR-1542849372"/>
        <s v="THLTSR-1542910801"/>
        <s v="THLTSR-2542805634"/>
        <s v="THLTSR-3943003146"/>
        <s v="THLTST-2542936086"/>
        <s v="TMLTSR-1543004013"/>
        <s v="TMLTSR-6542913089"/>
        <s v="TWLTSR-4842973357"/>
        <s v="GDLTSR-0642900381"/>
        <s v="GDLTSR-3642767367"/>
        <s v="GDLTSR-4642968644"/>
        <s v="GDLTSR-4643050330"/>
        <s v="GDLTSR-6642860674"/>
        <s v="GDLTSR-7642903720"/>
        <s v="GDLTSR-8642903559"/>
        <s v="GDLTSR-9642776514"/>
        <s v="GDLTSR-9642799518"/>
        <s v="GDLTST-8643068698"/>
        <s v="GHLESR-4643006797"/>
        <s v="GHLTSR-0643098641"/>
        <s v="GHLTSR-1642791036"/>
        <s v="GHLTSR-1642864555"/>
        <s v="GHLTSR-2642886933"/>
        <s v="GHLTSR-3642776148"/>
        <s v="GHLTSR-5642982980"/>
        <s v="GHLTSR-9642934884"/>
        <s v="GHLTSR-9742835339"/>
        <s v="GHLTST-1642842893"/>
        <s v="GHLTST-2642815542"/>
        <s v="GHLTST-5642897624"/>
        <s v="GMLESR-3642863462"/>
        <s v="GMLESR-3642879857"/>
        <s v="GMLTSR-7642854535"/>
        <s v="GMLTSR-7743056934"/>
        <s v="GWLESR-3642990895"/>
        <s v="GWLTSR-3642794554"/>
        <s v="GWLTSR-5643072725"/>
        <s v="KDLTSR-0642797804"/>
        <s v="KDLTSR-0642925050"/>
        <s v="KDLTSR-1642881781"/>
        <s v="KDLTSR-1642964678"/>
        <s v="KDLTSR-2642830778"/>
        <s v="KDLTSR-3642821544"/>
        <s v="KDLTSR-3643057523"/>
        <s v="KDLTSR-4642823800"/>
        <s v="KDLTST-3642774986"/>
        <s v="KDLTST-5642987743"/>
        <s v="KDLTST-8642896082"/>
        <s v="KHLEST-5442785028"/>
        <s v="KHLTSR-0642837762"/>
        <s v="KHLTSR-0643078737"/>
        <s v="KHLTSR-1642906093"/>
        <s v="KHLTSR-3843097345"/>
        <s v="KHLTSR-6343020398"/>
        <s v="KHLTSR-6742847664"/>
        <s v="KHLTSR-6742912014"/>
        <s v="KHLTSR-8642955796"/>
        <s v="KHLTST-4942996874"/>
        <s v="KHLTST-7742931327"/>
        <s v="KMLTSR-1642906287"/>
        <s v="KMLTSR-5642859603"/>
        <s v="KMLTSR-8642765700"/>
        <s v="KWLESR-2642792479"/>
        <s v="KWLESR-9643040924"/>
        <s v="KWLTSR-4642814311"/>
        <s v="KWLTSR-8642889591"/>
        <s v="KWLTSR-8642955792"/>
        <s v="SDLTSR-1643070622"/>
        <s v="SDLTSR-8642812370"/>
        <s v="SDLTSR-9642915038"/>
        <s v="SHLTSR-1642767345"/>
        <s v="SHLTSR-5642841790"/>
        <s v="SHLTSR-5643071333"/>
        <s v="SHLTSR-8642743844"/>
        <s v="SHLTST-5843025904"/>
        <s v="SHLTST-9442995215"/>
        <s v="SMLTSR-4642951333"/>
        <s v="SWLESR-4642914471"/>
        <s v="TDLTST-3642789984"/>
        <s v="THLTSR-1743058620"/>
        <s v="THLTSR-2742859558"/>
        <s v="THLTSR-6642800726"/>
        <s v="THLTSR-6642880767"/>
        <s v="THLTSR-8342797642"/>
        <s v="THLTST-1643033716"/>
        <s v="TMLESR-6643070964"/>
        <s v="TWLESR-9642974752"/>
        <s v="GDLTSR-0742865393"/>
        <s v="GDLTSR-4742854500"/>
        <s v="GDLTSR-5742873642"/>
        <s v="GDLTSR-7742977670"/>
        <s v="GDLTST-3742741531"/>
        <s v="GDLTST-3743028311"/>
        <s v="GHLESR-3742991567"/>
        <s v="GHLTSR-2842944121"/>
        <s v="GHLTSR-3743070509"/>
        <s v="GHLTSR-4242755935"/>
        <s v="GHLTSR-4742997942"/>
        <s v="GHLTSR-9742964661"/>
        <s v="GHLTSR-9743029255"/>
        <s v="GHLTST-0742927055"/>
        <s v="GHLTST-5742978553"/>
        <s v="GHLTST-9842969313"/>
        <s v="GMLESR-1742805253"/>
        <s v="GMLESR-7743017603"/>
        <s v="GMLTSR-6743093010"/>
        <s v="GMLTST-1743059739"/>
        <s v="GWLTSR-2742868189"/>
        <s v="GWLTSR-4742809166"/>
        <s v="GWLTSR-5743007598"/>
        <s v="GWLTSR-7742944368"/>
        <s v="GWLTSR-7743039566"/>
        <s v="KDLESR-9743046987"/>
        <s v="KDLTSR-0742852220"/>
        <s v="KDLTSR-2743000503"/>
        <s v="KDLTSR-3742801877"/>
        <s v="KDLTSR-5742851543"/>
        <s v="KDLTSR-5742871049"/>
        <s v="KDLTSR-6742963360"/>
        <s v="KHLESR-4742936675"/>
        <s v="KHLTSR-0342815078"/>
        <s v="KHLTSR-0642935174"/>
        <s v="KHLTSR-3743041659"/>
        <s v="KHLTSR-4542796199"/>
        <s v="KHLTSR-5742961983"/>
        <s v="KHLTST-4742827162"/>
        <s v="KMLTSR-6242936059"/>
        <s v="KMLTSR-7742803804"/>
        <s v="KMLTSR-8742843787"/>
        <s v="SDLESR-7742943666"/>
        <s v="SDLESR-7742961273"/>
        <s v="SDLTSR-7743014609"/>
        <s v="SDLTSR-9742797095"/>
        <s v="SHLTSR-0742951059"/>
        <s v="SHLTSR-0743074311"/>
        <s v="SHLTSR-4542880457"/>
        <s v="SHLTST-7742906181"/>
        <s v="SMLTSR-3542821295"/>
        <s v="SMLTSR-9743020407"/>
        <s v="SWLESR-5742807327"/>
        <s v="SWLTSR-3742996483"/>
        <s v="TDLTSR-1742836942"/>
        <s v="TDLTSR-8742821975"/>
        <s v="TDLTSR-9743080501"/>
        <s v="TDLTST-8742882987"/>
        <s v="THLTSR-1742743648"/>
        <s v="THLTST-7742855772"/>
        <s v="TMLTSR-0142964853"/>
        <s v="TMLTSR-2742768835"/>
        <s v="TMLTSR-6743052630"/>
        <s v="TMLTSR-9643084696"/>
        <s v="TMLTSR-9743019622"/>
        <s v="GMLESR-1242936030"/>
        <s v="GMLESR-1442753981"/>
        <s v="GMLESR-5942759943"/>
        <s v="GMLESR-7842738916"/>
        <s v="GMLESR-8743043903"/>
        <s v="GMLESR-9242984848"/>
        <s v="GMLTSR-1642956846"/>
        <s v="GMLTSR-2042846577"/>
        <s v="GMLTSR-3342750301"/>
        <s v="GMLTSR-3943004675"/>
        <s v="GMLTSR-4642912649"/>
        <s v="GMLTSR-5442858208"/>
        <s v="GMLTSR-6342901416"/>
        <s v="GMLTSR-8543091413"/>
        <s v="GMLTSR-8842892038"/>
        <s v="GMLTST-2242888982"/>
        <s v="GMLTST-5443065291"/>
        <s v="KMLESR-0242836034"/>
        <s v="KMLESR-3042959525"/>
        <s v="KMLESR-3142833593"/>
        <s v="KMLESR-3342996617"/>
        <s v="KMLESR-8143087757"/>
        <s v="KMLESR-9243064919"/>
        <s v="KMLTSR-0142750254"/>
        <s v="KMLTSR-0142936069"/>
        <s v="KMLTSR-0643078204"/>
        <s v="KMLTSR-6642911541"/>
        <s v="KMLTSR-6943088864"/>
        <s v="KMLTSR-8642826971"/>
        <s v="KMLTSR-8842967694"/>
        <s v="KMLTSR-9143019447"/>
        <s v="KMLTSR-9542867331"/>
        <s v="KMLTST-2942921094"/>
        <s v="KMLTST-4343013651"/>
        <s v="SMLESR-6342995912"/>
        <s v="SMLESR-9942796266"/>
        <s v="SMLTSR-2542750622"/>
        <s v="SMLTSR-3442904609"/>
        <s v="SMLTSR-4443043752"/>
        <s v="SMLTSR-4642968961"/>
        <s v="SMLTSR-6343052882"/>
        <s v="TMLESR-4142942375"/>
        <s v="TMLTSR-4842836371"/>
        <s v="TMLTSR-5742894534"/>
        <s v="GWLESR-0142800033"/>
        <s v="GWLESR-8343032126"/>
        <s v="GWLESR-9442749104"/>
        <s v="GWLEST-6242881406"/>
        <s v="GWLTSR-1642872648"/>
        <s v="GWLTSR-2442947815"/>
        <s v="GWLTSR-2942858013"/>
        <s v="GWLTSR-3042855181"/>
        <s v="GWLTSR-3042962755"/>
        <s v="GWLTSR-3142757277"/>
        <s v="GWLTSR-4942966572"/>
        <s v="GWLTSR-6642851099"/>
        <s v="GWLTSR-7742847090"/>
        <s v="GWLTSR-8342761903"/>
        <s v="GWLTSR-8442794994"/>
        <s v="GWLTSR-9443025614"/>
        <s v="GWLTST-0443078665"/>
        <s v="GWLTST-7342961867"/>
        <s v="KWLESR-1943095556"/>
        <s v="KWLESR-2242876103"/>
        <s v="KWLESR-2342931858"/>
        <s v="KWLESR-7342806013"/>
        <s v="KWLESR-8843063345"/>
        <s v="KWLESR-9042926911"/>
        <s v="KWLESR-9843032662"/>
        <s v="KWLTSR-0442882910"/>
        <s v="KWLTSR-2442836380"/>
        <s v="KWLTSR-2642966162"/>
        <s v="KWLTSR-3342888085"/>
        <s v="KWLTSR-3542793206"/>
        <s v="KWLTSR-3942969706"/>
        <s v="KWLTSR-4443081737"/>
        <s v="KWLTSR-4942797753"/>
        <s v="KWLTSR-5742886947"/>
        <s v="KWLTSR-6942828329"/>
        <s v="KWLTSR-7642938999"/>
        <s v="KWLTSR-8543062016"/>
        <s v="KWLTSR-8642979621"/>
        <s v="SWLESR-6442847729"/>
        <s v="SWLESR-7243058614"/>
        <s v="SWLTSR-0543045539"/>
        <s v="SWLTSR-1342806699"/>
        <s v="SWLTSR-2543054959"/>
        <s v="SWLTSR-3742969944"/>
        <s v="SWLTSR-3743000729"/>
        <s v="SWLTSR-3842862914"/>
        <s v="SWLTSR-4042738284"/>
        <s v="SWLTSR-4442864839"/>
        <s v="SWLTSR-4742909159"/>
        <s v="SWLTSR-5142840495"/>
        <s v="SWLTSR-6642850515"/>
        <s v="SWLTSR-7642749923"/>
        <s v="SWLTSR-9542821625"/>
        <s v="SWLTSR-9742924247"/>
        <s v="TWLESR-6343009946"/>
        <s v="TWLTSR-0042785854"/>
        <s v="TWLTSR-0442787346"/>
        <s v="TWLTSR-0542963916"/>
        <s v="TWLTSR-1643039357"/>
        <s v="TWLTSR-4742799327"/>
        <s v="TWLTSR-5843040609"/>
        <s v="TWLTSR-7042886310"/>
        <s v="TWLTSR-8842815276"/>
        <s v="TWLTSR-9442908865"/>
        <s v="GHLESR-0143030394"/>
        <s v="GHLESR-1143100104"/>
        <s v="GHLESR-1943012397"/>
        <s v="GHLESR-2242871127"/>
        <s v="GHLESR-3243008055"/>
        <s v="GHLESR-3342926471"/>
        <s v="GHLESR-6342952871"/>
        <s v="GHLESR-6943047868"/>
        <s v="GHLESR-9142833684"/>
        <s v="GHLESR-9142914034"/>
        <s v="GHLEST-0142768039"/>
        <s v="GHLEST-2143011094"/>
        <s v="GHLEST-3342984624"/>
        <s v="GHLEST-4342745173"/>
        <s v="GHLEST-5242829505"/>
        <s v="GHLEST-6442792161"/>
        <s v="GHLTSR-0042909957"/>
        <s v="GHLTSR-0442954943"/>
        <s v="GHLTSR-1042777667"/>
        <s v="GHLTSR-1542748223"/>
        <s v="GHLTSR-1543065973"/>
        <s v="GHLTSR-3743023307"/>
        <s v="GHLTSR-3843009949"/>
        <s v="GHLTSR-4942821007"/>
        <s v="GHLTSR-5042868001"/>
        <s v="GHLTSR-6542928311"/>
        <s v="GHLTST-0042998910"/>
        <s v="GHLTST-3042973312"/>
        <s v="GHLTST-4842759787"/>
        <s v="GHLTST-5643052521"/>
        <s v="GHLTST-7842848645"/>
        <s v="GHLTST-8742779370"/>
        <s v="GHLTST-8742909450"/>
        <s v="GHLTST-9042993330"/>
        <s v="KHLESR-1142828197"/>
        <s v="KHLESR-1142983713"/>
        <s v="KHLESR-1543084577"/>
        <s v="KHLESR-4443056751"/>
        <s v="KHLEST-0142761034"/>
        <s v="KHLEST-1443040059"/>
        <s v="KHLEST-4142852990"/>
        <s v="KHLEST-9843060019"/>
        <s v="KHLTSR-0242963541"/>
        <s v="KHLTSR-0443060814"/>
        <s v="KHLTSR-0543071362"/>
        <s v="KHLTSR-1942926127"/>
        <s v="KHLTSR-2042911829"/>
        <s v="KHLTSR-2943037250"/>
        <s v="KHLTSR-3842760811"/>
        <s v="KHLTSR-4542777431"/>
        <s v="KHLTSR-4842926690"/>
        <s v="KHLTSR-5642945521"/>
        <s v="KHLTSR-7042946451"/>
        <s v="KHLTSR-7542943858"/>
        <s v="KHLTSR-8542899944"/>
        <s v="KHLTSR-8642765816"/>
        <s v="KHLTSR-8843077604"/>
        <s v="KHLTSR-9643078824"/>
        <s v="KHLTST-0342871138"/>
        <s v="KHLTST-0842806643"/>
        <s v="KHLTST-1542985954"/>
        <s v="KHLTST-3442745496"/>
        <s v="KHLTST-3942960706"/>
        <s v="KHLTST-6842993183"/>
        <s v="KHLTST-7743017758"/>
        <s v="KHLTST-8342991607"/>
        <s v="KHLTST-8842795426"/>
        <s v="KHLTST-8943046818"/>
        <s v="KHLTST-9943030536"/>
        <s v="SHLESR-1242772953"/>
        <s v="SHLESR-4942977857"/>
        <s v="SHLESR-5242756921"/>
        <s v="SHLESR-5642924901"/>
        <s v="SHLESR-6442746580"/>
        <s v="SHLEST-5342876137"/>
        <s v="SHLEST-8242754170"/>
        <s v="SHLTSR-0942865558"/>
        <s v="SHLTSR-2843024059"/>
        <s v="SHLTSR-3642915925"/>
        <s v="SHLTSR-4643075311"/>
        <s v="SHLTSR-5542937323"/>
        <s v="SHLTSR-7442816303"/>
        <s v="SHLTSR-7842872913"/>
        <s v="SHLTSR-8542876357"/>
        <s v="SHLTSR-8542913310"/>
        <s v="SHLTSR-8743041321"/>
        <s v="SHLTSR-9442759859"/>
        <s v="SHLTST-1442743306"/>
        <s v="SHLTST-7642926340"/>
        <s v="THLESR-0842833298"/>
        <s v="THLESR-2943011654"/>
        <s v="THLESR-3143081650"/>
        <s v="THLESR-3443099631"/>
        <s v="THLESR-6442872598"/>
        <s v="THLESR-9242959390"/>
        <s v="THLTSR-0043028179"/>
        <s v="THLTSR-1942950351"/>
        <s v="THLTSR-8342804550"/>
        <s v="THLTST-1242898842"/>
        <s v="THLTST-7743000239"/>
        <s v="THLTST-8142914228"/>
        <s v="GDLESR-1242835698"/>
        <s v="GDLESR-1342802015"/>
        <s v="GDLESR-1442819124"/>
        <s v="GDLESR-1443074649"/>
        <s v="GDLESR-3143078065"/>
        <s v="GDLESR-3242801077"/>
        <s v="GDLESR-5042958868"/>
        <s v="GDLESR-6243052004"/>
        <s v="GDLESR-7242946678"/>
        <s v="GDLEST-1142881627"/>
        <s v="GDLEST-5842812841"/>
        <s v="GDLEST-6342955803"/>
        <s v="GDLEST-8342742768"/>
        <s v="GDLTSR-0342743197"/>
        <s v="GDLTSR-2842920577"/>
        <s v="GDLTSR-2842978638"/>
        <s v="GDLTSR-3643040495"/>
        <s v="GDLTSR-3842809178"/>
        <s v="GDLTSR-4142929686"/>
        <s v="GDLTSR-4242842482"/>
        <s v="GDLTSR-4942938343"/>
        <s v="GDLTSR-5242792727"/>
        <s v="GDLTSR-5442977680"/>
        <s v="GDLTSR-5643064416"/>
        <s v="GDLTSR-5843001610"/>
        <s v="GDLTSR-6342736306"/>
        <s v="GDLTSR-7442996863"/>
        <s v="GDLTSR-7943079623"/>
        <s v="GDLTSR-9843097583"/>
        <s v="GDLTSR-9942776082"/>
        <s v="GDLTST-1642784470"/>
        <s v="GDLTST-1742752421"/>
        <s v="GDLTST-2942767401"/>
        <s v="GDLTST-7842798181"/>
        <s v="GDLTST-7942962159"/>
        <s v="GDLTST-9642985481"/>
        <s v="GDLTST-9742980331"/>
        <s v="GDLTST-9842908528"/>
        <s v="KDLESR-1142833104"/>
        <s v="KDLESR-1142854471"/>
        <s v="KDLESR-1242989337"/>
        <s v="KDLESR-1842870880"/>
        <s v="KDLESR-3343002841"/>
        <s v="KDLESR-4342983582"/>
        <s v="KDLESR-6443022988"/>
        <s v="KDLESR-8242925704"/>
        <s v="KDLESR-8342800191"/>
        <s v="KDLESR-8442868803"/>
        <s v="KDLESR-8942809303"/>
        <s v="KDLEST-0343079346"/>
        <s v="KDLEST-2243077849"/>
        <s v="KDLEST-6242939643"/>
        <s v="KDLEST-9442764846"/>
        <s v="KDLTSR-0442924019"/>
        <s v="KDLTSR-0642972020"/>
        <s v="KDLTSR-1343066758"/>
        <s v="KDLTSR-1642858371"/>
        <s v="KDLTSR-1843051785"/>
        <s v="KDLTSR-2942878551"/>
        <s v="KDLTSR-3642964630"/>
        <s v="KDLTSR-4042784333"/>
        <s v="KDLTSR-4443019117"/>
        <s v="KDLTSR-7442968959"/>
        <s v="KDLTSR-7542836071"/>
        <s v="KDLTSR-7843068220"/>
        <s v="KDLTSR-8843051670"/>
        <s v="KDLTSR-8942855664"/>
        <s v="KDLTSR-9042866996"/>
        <s v="KDLTSR-9443096928"/>
        <s v="KDLTSR-9842835014"/>
        <s v="KDLTST-1642865527"/>
        <s v="KDLTST-6243067901"/>
        <s v="KDLTST-6743085912"/>
        <s v="SDLESR-0942901231"/>
        <s v="SDLESR-3443018228"/>
        <s v="SDLESR-9342766477"/>
        <s v="SDLEST-2243059066"/>
        <s v="SDLTSR-0042890849"/>
        <s v="SDLTSR-0642993619"/>
        <s v="SDLTSR-1342818553"/>
        <s v="SDLTSR-1842773072"/>
        <s v="SDLTSR-2642892397"/>
        <s v="SDLTSR-3842852266"/>
        <s v="SDLTSR-3943089327"/>
        <s v="SDLTSR-4142947357"/>
        <s v="SDLTSR-5842922509"/>
        <s v="SDLTSR-6542868698"/>
        <s v="SDLTSR-6642991339"/>
        <s v="SDLTSR-6943051428"/>
        <s v="SDLTSR-8142750995"/>
        <s v="TDLESR-0843018872"/>
        <s v="TDLESR-5343045201"/>
        <s v="TDLEST-0242745768"/>
        <s v="TDLEST-6342895804"/>
        <s v="TDLEST-9343069580"/>
        <s v="TDLTSR-0042758435"/>
        <s v="TDLTSR-0542970552"/>
        <s v="TDLTSR-2643032397"/>
        <s v="TDLTSR-3442908980"/>
        <s v="TDLTSR-3843017335"/>
        <s v="TDLTSR-4342838526"/>
        <s v="TDLTSR-5342737201"/>
        <s v="TDLTSR-5842905344"/>
        <s v="TDLTSR-6842869325"/>
        <s v="TDLTSR-9042848863"/>
        <s v="TDLTST-7242964376"/>
        <s v="GHLESR-1343181929"/>
        <s v="GHLESR-3243304550"/>
        <s v="GHLESR-3243389754"/>
        <s v="GHLESR-3443168622"/>
        <s v="GHLESR-4143285666"/>
        <s v="GHLESR-4543269977"/>
        <s v="GHLESR-5143369650"/>
        <s v="GHLESR-5343364760"/>
        <s v="GHLESR-5443398677"/>
        <s v="GHLESR-6143244730"/>
        <s v="GHLESR-8143341743"/>
        <s v="GHLESR-9143391535"/>
        <s v="GHLEST-6143357620"/>
        <s v="GHLEST-9143295558"/>
        <s v="GHLTSR-0043112146"/>
        <s v="GHLTSR-0843278429"/>
        <s v="GHLTSR-2843278562"/>
        <s v="GHLTSR-3643464766"/>
        <s v="GHLTSR-3943270916"/>
        <s v="GHLTSR-5043260746"/>
        <s v="GHLTSR-5943396328"/>
        <s v="GHLTSR-6143434332"/>
        <s v="GHLTSR-6343192390"/>
        <s v="GHLTSR-6443111253"/>
        <s v="GHLTSR-6843351607"/>
        <s v="GHLTSR-6943329567"/>
        <s v="GHLTSR-8043208566"/>
        <s v="GHLTSR-9743159293"/>
        <s v="GHLTST-0543314995"/>
        <s v="GHLTST-0743167516"/>
        <s v="GHLTST-0843227561"/>
        <s v="GHLTST-1443128162"/>
        <s v="GHLTST-1843303506"/>
        <s v="GHLTST-3343233516"/>
        <s v="GHLTST-3943294751"/>
        <s v="GHLTST-5843301574"/>
        <s v="GHLTST-6943414542"/>
        <s v="GHLTST-9043180581"/>
        <s v="GHLTST-9943222918"/>
        <s v="KHLESR-2343235079"/>
        <s v="KHLESR-4143211404"/>
        <s v="KHLESR-5643434327"/>
        <s v="KHLESR-8343413727"/>
        <s v="KHLEST-3043366943"/>
        <s v="KHLEST-5243221113"/>
        <s v="KHLEST-9443186334"/>
        <s v="KHLTSR-0243377618"/>
        <s v="KHLTSR-0643129698"/>
        <s v="KHLTSR-1143336164"/>
        <s v="KHLTSR-1643138617"/>
        <s v="KHLTSR-1843428999"/>
        <s v="KHLTSR-2343204881"/>
        <s v="KHLTSR-2543300271"/>
        <s v="KHLTSR-3843145381"/>
        <s v="KHLTSR-4543291872"/>
        <s v="KHLTSR-5343431977"/>
        <s v="KHLTSR-5543117874"/>
        <s v="KHLTSR-5943322009"/>
        <s v="KHLTSR-7743426908"/>
        <s v="KHLTSR-8943230549"/>
        <s v="KHLTSR-9943196674"/>
        <s v="KHLTST-0743361859"/>
        <s v="KHLTST-1443383353"/>
        <s v="KHLTST-3743234589"/>
        <s v="KHLTST-6843341605"/>
        <s v="KHLTST-7543241215"/>
        <s v="KHLTST-8743214858"/>
        <s v="SHLESR-2143326682"/>
        <s v="SHLESR-5343452920"/>
        <s v="SHLESR-7343387031"/>
        <s v="SHLESR-9943205881"/>
        <s v="SHLEST-0243125596"/>
        <s v="SHLEST-2243118311"/>
        <s v="SHLEST-2443294235"/>
        <s v="SHLEST-7243347941"/>
        <s v="SHLEST-7443382175"/>
        <s v="SHLEST-9243149623"/>
        <s v="SHLEST-9443260816"/>
        <s v="SHLTSR-0143193551"/>
        <s v="SHLTSR-1643171148"/>
        <s v="SHLTSR-2543191220"/>
        <s v="SHLTSR-3043138147"/>
        <s v="SHLTSR-4043454075"/>
        <s v="SHLTSR-4143138632"/>
        <s v="SHLTSR-4343165694"/>
        <s v="SHLTSR-4543264672"/>
        <s v="SHLTSR-5343444540"/>
        <s v="SHLTSR-5843356320"/>
        <s v="SHLTSR-5943177970"/>
        <s v="SHLTSR-7043438505"/>
        <s v="SHLTSR-7643360222"/>
        <s v="SHLTSR-8543106329"/>
        <s v="SHLTSR-8843428747"/>
        <s v="SHLTSR-9843244314"/>
        <s v="SHLTST-2543344577"/>
        <s v="SHLTST-5543246682"/>
        <s v="SHLTST-5743310680"/>
        <s v="SHLTST-6343133690"/>
        <s v="SHLTST-6643182905"/>
        <s v="SHLTST-6643391412"/>
        <s v="SHLTST-7643255384"/>
        <s v="THLESR-2443320649"/>
        <s v="THLESR-6143444965"/>
        <s v="THLESR-8243195124"/>
        <s v="THLEST-2343239971"/>
        <s v="THLEST-7143345977"/>
        <s v="THLTSR-0843248006"/>
        <s v="THLTSR-2043159558"/>
        <s v="THLTSR-2843145266"/>
        <s v="THLTSR-5743238865"/>
        <s v="THLTSR-5843315371"/>
        <s v="THLTSR-5943350702"/>
        <s v="THLTSR-7443211616"/>
        <s v="GWLESR-2443257821"/>
        <s v="GWLESR-6243255483"/>
        <s v="GWLESR-6943394436"/>
        <s v="GWLESR-7443154106"/>
        <s v="GWLESR-7443318574"/>
        <s v="GWLESR-7943103126"/>
        <s v="GWLESR-9143437476"/>
        <s v="GWLEST-0243458610"/>
        <s v="GWLTSR-0343159143"/>
        <s v="GWLTSR-0443227979"/>
        <s v="GWLTSR-1443116393"/>
        <s v="GWLTSR-2743177005"/>
        <s v="GWLTSR-2943327304"/>
        <s v="GWLTSR-3543461939"/>
        <s v="GWLTSR-3643202006"/>
        <s v="GWLTSR-4443244360"/>
        <s v="GWLTSR-4443329148"/>
        <s v="GWLTSR-4943280423"/>
        <s v="GWLTSR-5443412133"/>
        <s v="GWLTSR-5543378634"/>
        <s v="GWLTSR-5543440914"/>
        <s v="GWLTSR-5843135639"/>
        <s v="GWLTSR-5943158138"/>
        <s v="GWLTSR-6643342387"/>
        <s v="GWLTSR-6943417961"/>
        <s v="GWLTSR-7543152300"/>
        <s v="GWLTSR-7543190148"/>
        <s v="GWLTSR-8343307017"/>
        <s v="GWLTSR-8943460003"/>
        <s v="GWLTSR-9043352875"/>
        <s v="GWLTSR-9443439743"/>
        <s v="GWLTSR-9543120933"/>
        <s v="KWLESR-1143443191"/>
        <s v="KWLESR-1443366185"/>
        <s v="KWLESR-2343413839"/>
        <s v="KWLESR-2843142922"/>
        <s v="KWLESR-3043435356"/>
        <s v="KWLESR-3743369609"/>
        <s v="KWLTSR-0143319013"/>
        <s v="KWLTSR-0243378266"/>
        <s v="KWLTSR-0343108032"/>
        <s v="KWLTSR-0343418645"/>
        <s v="KWLTSR-1843215011"/>
        <s v="KWLTSR-1943452045"/>
        <s v="KWLTSR-2743293063"/>
        <s v="KWLTSR-3043250524"/>
        <s v="KWLTSR-3543282437"/>
        <s v="KWLTSR-4343408087"/>
        <s v="KWLTSR-4743245666"/>
        <s v="KWLTSR-4743386212"/>
        <s v="KWLTSR-6943342467"/>
        <s v="KWLTSR-7743154812"/>
        <s v="KWLTSR-7843371068"/>
        <s v="KWLTSR-9343429860"/>
        <s v="SWLESR-2943310933"/>
        <s v="SWLESR-4243184996"/>
        <s v="SWLTSR-0843187321"/>
        <s v="SWLTSR-1843427326"/>
        <s v="SWLTSR-2343464323"/>
        <s v="SWLTSR-5243294157"/>
        <s v="SWLTSR-7243190719"/>
        <s v="SWLTSR-7643195161"/>
        <s v="SWLTSR-7643211976"/>
        <s v="SWLTSR-8443107562"/>
        <s v="SWLTSR-8843264350"/>
        <s v="TWLESR-5343194531"/>
        <s v="TWLESR-5343340380"/>
        <s v="TWLESR-6343357145"/>
        <s v="TWLESR-7243412659"/>
        <s v="TWLESR-8243210007"/>
        <s v="TWLESR-8843194298"/>
        <s v="TWLESR-9943247980"/>
        <s v="TWLTSR-0643463748"/>
        <s v="TWLTSR-1343171974"/>
        <s v="TWLTSR-1643122650"/>
        <s v="TWLTSR-2543360909"/>
        <s v="TWLTSR-2743279311"/>
        <s v="TWLTSR-3143445034"/>
        <s v="TWLTSR-3443245104"/>
        <s v="TWLTSR-3443304745"/>
        <s v="TWLTSR-4543205691"/>
        <s v="TWLTSR-5343240324"/>
        <s v="TWLTSR-5343439617"/>
        <s v="TWLTSR-5943460824"/>
        <s v="TWLTSR-6343254868"/>
        <s v="TWLTSR-7943343702"/>
        <s v="TWLTSR-8743357430"/>
        <s v="TWLTSR-8843133650"/>
        <s v="GMLESR-2243337551"/>
        <s v="GMLESR-2843181777"/>
        <s v="GMLESR-2943319978"/>
        <s v="GMLESR-3343135961"/>
        <s v="GMLESR-4443311361"/>
        <s v="GMLESR-6143127049"/>
        <s v="GMLESR-6143355549"/>
        <s v="GMLESR-7243249521"/>
        <s v="GMLTSR-0043334371"/>
        <s v="GMLTSR-0143431444"/>
        <s v="GMLTSR-1443330980"/>
        <s v="GMLTSR-2243239835"/>
        <s v="GMLTSR-2443104418"/>
        <s v="GMLTSR-2443131969"/>
        <s v="GMLTSR-2843131754"/>
        <s v="GMLTSR-3043203700"/>
        <s v="GMLTSR-3443288077"/>
        <s v="GMLTSR-3943253550"/>
        <s v="GMLTSR-4143303369"/>
        <s v="GMLTSR-4543382256"/>
        <s v="GMLTSR-4743182255"/>
        <s v="GMLTSR-4743311995"/>
        <s v="GMLTSR-5543439170"/>
        <s v="GMLTSR-5843433949"/>
        <s v="GMLTSR-7743134581"/>
        <s v="GMLTSR-8043253695"/>
        <s v="GMLTSR-8943444983"/>
        <s v="GMLTSR-9343248225"/>
        <s v="GMLTSR-9843118396"/>
        <s v="GMLTSR-9943374795"/>
        <s v="GMLTST-7343354710"/>
        <s v="KMLESR-2843335973"/>
        <s v="KMLESR-7243189250"/>
        <s v="KMLESR-8143143513"/>
        <s v="KMLESR-9943233124"/>
        <s v="KMLTSR-0443220687"/>
        <s v="KMLTSR-0943454659"/>
        <s v="KMLTSR-1443266301"/>
        <s v="KMLTSR-1543179810"/>
        <s v="KMLTSR-2843356923"/>
        <s v="KMLTSR-4743233175"/>
        <s v="KMLTSR-5943191430"/>
        <s v="KMLTSR-7643189845"/>
        <s v="KMLTSR-8343439930"/>
        <s v="SMLESR-7843119935"/>
        <s v="SMLTSR-0443287914"/>
        <s v="SMLTSR-0443398917"/>
        <s v="SMLTSR-0743377623"/>
        <s v="SMLTSR-1943280295"/>
        <s v="SMLTSR-3343425209"/>
        <s v="SMLTSR-4943278861"/>
        <s v="SMLTSR-5343236248"/>
        <s v="SMLTSR-7043290901"/>
        <s v="SMLTSR-8543324845"/>
        <s v="TMLESR-2943105155"/>
        <s v="TMLESR-8843358251"/>
        <s v="TMLTSR-1243385058"/>
        <s v="TMLTSR-2843273728"/>
        <s v="TMLTSR-5443204601"/>
        <s v="TMLTST-8043247977"/>
        <s v="GDLESR-1143325322"/>
        <s v="GDLESR-4143217579"/>
        <s v="GDLESR-4343298336"/>
        <s v="GDLESR-5143354565"/>
        <s v="GDLESR-6443444376"/>
        <s v="GDLESR-7243390957"/>
        <s v="GDLESR-7243420719"/>
        <s v="GDLESR-7843402075"/>
        <s v="GDLESR-8143338078"/>
        <s v="GDLESR-8243457716"/>
        <s v="GDLESR-9243357569"/>
        <s v="GDLEST-7443313700"/>
        <s v="KDLESR-0143288329"/>
        <s v="KDLESR-2143195390"/>
        <s v="KDLESR-3943201318"/>
        <s v="KDLESR-4043410968"/>
        <s v="KDLESR-5843256979"/>
        <s v="KDLESR-6343108194"/>
        <s v="KDLESR-7443207682"/>
        <s v="KDLESR-8243140778"/>
        <s v="KDLESR-8343174202"/>
        <s v="KDLESR-8543457650"/>
        <s v="KDLESR-9943237229"/>
        <s v="KDLEST-0243354897"/>
        <s v="KDLEST-5343448473"/>
        <s v="KDLEST-8443357027"/>
        <s v="SDLESR-2343224547"/>
        <s v="SDLESR-2343432249"/>
        <s v="SDLESR-4243361385"/>
        <s v="SDLESR-4543312356"/>
        <s v="SDLESR-8143272010"/>
        <s v="SDLESR-8243452345"/>
        <s v="SDLESR-9243357123"/>
        <s v="SDLEST-1343439096"/>
        <s v="TDLESR-0443236634"/>
        <s v="TDLESR-1343382397"/>
        <s v="TDLESR-5043240104"/>
        <s v="TDLESR-8343152090"/>
        <s v="TDLESR-8443109323"/>
        <s v="TDLEST-5243370915"/>
        <s v="TDLEST-8243145363"/>
        <s v="GDLTSR-0343224740"/>
        <s v="GDLTSR-0743350394"/>
        <s v="GDLTSR-0843301748"/>
        <s v="GDLTSR-0943300817"/>
        <s v="GDLTSR-1343267136"/>
        <s v="GDLTSR-1343398643"/>
        <s v="GDLTSR-1443371360"/>
        <s v="GDLTSR-2043375672"/>
        <s v="GDLTSR-2043409033"/>
        <s v="GDLTSR-2243225031"/>
        <s v="GDLTSR-2343179407"/>
        <s v="GDLTSR-2343365760"/>
        <s v="GDLTSR-2943155504"/>
        <s v="GDLTSR-2943459490"/>
        <s v="GDLTSR-3443388365"/>
        <s v="GDLTSR-3743323178"/>
        <s v="GDLTSR-3943264645"/>
        <s v="GDLTSR-4743199720"/>
        <s v="GDLTSR-4943343545"/>
        <s v="GDLTSR-5343310640"/>
        <s v="GDLTSR-5843167921"/>
        <s v="GDLTSR-5843287570"/>
        <s v="GDLTSR-6143457174"/>
        <s v="GDLTSR-6543322129"/>
        <s v="GDLTSR-6943336936"/>
        <s v="GDLTSR-7143229058"/>
        <s v="GDLTSR-8343186088"/>
        <s v="GDLTSR-8443377422"/>
        <s v="GDLTSR-9543378973"/>
        <s v="GDLTSR-9743357348"/>
        <s v="GDLTST-0143158427"/>
        <s v="GDLTST-1943348748"/>
        <s v="GDLTST-2043388365"/>
        <s v="GDLTST-3443337675"/>
        <s v="GDLTST-4343284828"/>
        <s v="GDLTST-4843253787"/>
        <s v="GDLTST-5443388579"/>
        <s v="GDLTST-8543223754"/>
        <s v="GDLTST-9943465155"/>
        <s v="KDLTSR-0343464407"/>
        <s v="KDLTSR-0643399211"/>
        <s v="KDLTSR-0943337576"/>
        <s v="KDLTSR-1543310486"/>
        <s v="KDLTSR-2543458995"/>
        <s v="KDLTSR-2943372988"/>
        <s v="KDLTSR-3243395462"/>
        <s v="KDLTSR-3843431081"/>
        <s v="KDLTSR-3943168297"/>
        <s v="KDLTSR-4043188307"/>
        <s v="KDLTSR-4343319360"/>
        <s v="KDLTSR-4443149830"/>
        <s v="KDLTSR-4843205645"/>
        <s v="KDLTSR-4843391398"/>
        <s v="KDLTSR-5443232799"/>
        <s v="KDLTSR-5543444024"/>
        <s v="KDLTSR-5743143081"/>
        <s v="KDLTSR-5843135231"/>
        <s v="KDLTSR-7043370834"/>
        <s v="KDLTSR-7243239398"/>
        <s v="KDLTSR-7443191250"/>
        <s v="KDLTSR-8343233174"/>
        <s v="KDLTSR-8343321903"/>
        <s v="KDLTSR-8943263707"/>
        <s v="KDLTSR-9143214997"/>
        <s v="KDLTSR-9543161242"/>
        <s v="KDLTSR-9843275716"/>
        <s v="KDLTST-1743350171"/>
        <s v="KDLTST-2543368372"/>
        <s v="KDLTST-6443232870"/>
        <s v="KDLTST-7343187296"/>
        <s v="KDLTST-9143276803"/>
        <s v="KDLTST-9843238948"/>
        <s v="KDLTST-9943446861"/>
        <s v="SDLTSR-0643228413"/>
        <s v="SDLTSR-0643302631"/>
        <s v="SDLTSR-1943319871"/>
        <s v="SDLTSR-2843240848"/>
        <s v="SDLTSR-3343245705"/>
        <s v="SDLTSR-3543164644"/>
        <s v="SDLTSR-4243372184"/>
        <s v="SDLTSR-4643408321"/>
        <s v="SDLTSR-5343250851"/>
        <s v="SDLTSR-5443155744"/>
        <s v="SDLTSR-6843103649"/>
        <s v="SDLTSR-7343165909"/>
        <s v="SDLTSR-8843165278"/>
        <s v="SDLTSR-9043265259"/>
        <s v="SDLTSR-9943130373"/>
        <s v="SDLTST-4243380916"/>
        <s v="SDLTST-5343339830"/>
        <s v="SDLTST-5843373045"/>
        <s v="TDLTSR-1843306401"/>
        <s v="TDLTSR-2243132461"/>
        <s v="TDLTSR-2343360217"/>
        <s v="TDLTSR-3343364945"/>
        <s v="TDLTSR-4143310156"/>
        <s v="TDLTSR-4343450059"/>
        <s v="TDLTSR-4843377103"/>
        <s v="TDLTSR-6443365675"/>
        <s v="TDLTSR-7143256921"/>
        <s v="TDLTSR-9043190749"/>
        <s v="TDLTSR-9743445195"/>
        <s v="TDLTST-0243461989"/>
        <s v="TDLTST-5643135585"/>
        <s v="GDLTSR-0743214598"/>
        <s v="GDLTSR-5743456618"/>
        <s v="GDLTSR-7743396621"/>
        <s v="GDLTSR-8743461589"/>
        <s v="GDLTST-5743274991"/>
        <s v="GDLTST-5743326131"/>
        <s v="GDLTST-8743403617"/>
        <s v="GHLTSR-0043287304"/>
        <s v="GHLTSR-0343192795"/>
        <s v="GHLTSR-0743267779"/>
        <s v="GHLTSR-0743294784"/>
        <s v="GHLTSR-2743311695"/>
        <s v="GHLTSR-3543315790"/>
        <s v="GHLTSR-3743206156"/>
        <s v="GHLTSR-4743342699"/>
        <s v="GHLTSR-5743115736"/>
        <s v="GHLTSR-5743441399"/>
        <s v="GHLTSR-6743265769"/>
        <s v="GHLTSR-8743147917"/>
        <s v="GHLTSR-8743343796"/>
        <s v="GHLTSR-9743379030"/>
        <s v="GHLTST-2843278735"/>
        <s v="GHLTST-4743140156"/>
        <s v="GHLTST-8743276033"/>
        <s v="GMLESR-0743118741"/>
        <s v="GWLESR-0743398069"/>
        <s v="GWLESR-2743182666"/>
        <s v="GWLESR-3743257911"/>
        <s v="GWLTSR-3743177792"/>
        <s v="GWLTSR-8743313347"/>
        <s v="KDLESR-1743416633"/>
        <s v="KDLTSR-2743461550"/>
        <s v="KDLTSR-4743204716"/>
        <s v="KDLTSR-4743418781"/>
        <s v="KDLTSR-5743423201"/>
        <s v="KDLTSR-6743205111"/>
        <s v="KDLTSR-7743240995"/>
        <s v="KDLTST-1743279731"/>
        <s v="KDLTST-1743312521"/>
        <s v="KDLTST-8243287310"/>
        <s v="KDLTST-9743458810"/>
        <s v="KHLESR-0743301365"/>
        <s v="KHLESR-7343206890"/>
        <s v="KHLTSR-3743217328"/>
        <s v="KHLTSR-5743140909"/>
        <s v="KHLTST-7743178887"/>
        <s v="KMLESR-8243152780"/>
        <s v="KMLTSR-2743386505"/>
        <s v="KMLTSR-3743418717"/>
        <s v="KWLTSR-2743355536"/>
        <s v="KWLTSR-5743277495"/>
        <s v="KWLTSR-7743217949"/>
        <s v="KWLTSR-9743204731"/>
        <s v="SHLESR-5743114887"/>
        <s v="SHLEST-5743387646"/>
        <s v="SHLTSR-2743119602"/>
        <s v="SHLTSR-2743363179"/>
        <s v="SHLTSR-6643394325"/>
        <s v="SHLTSR-9743381395"/>
        <s v="SHLTST-9743295458"/>
        <s v="SMLESR-3743235344"/>
        <s v="SMLESR-7743335143"/>
        <s v="SMLESR-9743125231"/>
        <s v="SWLESR-3743412998"/>
        <s v="TDLTSR-1743339729"/>
        <s v="TDLTSR-2743350040"/>
        <s v="TDLTSR-2743383005"/>
        <s v="TDLTSR-6743326060"/>
        <s v="TDLTSR-8743207058"/>
        <s v="TDLTSR-9743371761"/>
        <s v="THLTSR-3243385825"/>
        <s v="THLTSR-3743371922"/>
        <s v="THLTST-0743226638"/>
        <s v="THLTST-2743296012"/>
        <s v="THLTST-4743441775"/>
        <s v="THLTST-7743147942"/>
        <s v="THLTST-8843381997"/>
        <s v="TMLTSR-7443279991"/>
        <s v="GDLTSR-1643107793"/>
        <s v="GDLTSR-3643450552"/>
        <s v="GDLTSR-7643235513"/>
        <s v="GDLTSR-8643194744"/>
        <s v="GDLTST-7643431467"/>
        <s v="GDLTST-8643418901"/>
        <s v="GHLEST-5643273023"/>
        <s v="GHLTSR-1643417999"/>
        <s v="GHLTSR-2643441675"/>
        <s v="GHLTSR-2943266988"/>
        <s v="GHLTSR-5143150059"/>
        <s v="GHLTSR-5643257657"/>
        <s v="GHLTSR-5643329001"/>
        <s v="GHLTSR-5643346097"/>
        <s v="GHLTSR-6643443450"/>
        <s v="GHLTSR-7643145786"/>
        <s v="GHLTSR-8343191391"/>
        <s v="GHLTSR-8643330031"/>
        <s v="GHLTSR-9643160534"/>
        <s v="GHLTST-0543240665"/>
        <s v="GHLTST-2643138641"/>
        <s v="GHLTST-5643167669"/>
        <s v="GHLTST-6643298538"/>
        <s v="GHLTST-7643438573"/>
        <s v="GHLTST-8643236016"/>
        <s v="GHLTST-9643220783"/>
        <s v="GHLTST-9643454759"/>
        <s v="GMLESR-9643231729"/>
        <s v="GMLTSR-2643171546"/>
        <s v="GMLTSR-5743166021"/>
        <s v="GMLTSR-8943336751"/>
        <s v="GMLTSR-9643217519"/>
        <s v="GMLTSR-9643414979"/>
        <s v="GWLTSR-0643372599"/>
        <s v="GWLTSR-2043162753"/>
        <s v="KDLESR-2643365138"/>
        <s v="KDLTSR-1643401851"/>
        <s v="KDLTSR-2643243198"/>
        <s v="KDLTSR-2643459531"/>
        <s v="KDLTSR-2943244186"/>
        <s v="KDLTSR-3643198627"/>
        <s v="KDLTSR-4643178888"/>
        <s v="KDLTSR-4643428978"/>
        <s v="KDLTSR-4643430787"/>
        <s v="KDLTSR-5643325405"/>
        <s v="KDLTSR-7643295733"/>
        <s v="KDLTST-3643315589"/>
        <s v="KDLTST-5643404657"/>
        <s v="KDLTST-8643116527"/>
        <s v="KHLEST-6443336438"/>
        <s v="KHLTSR-0643381306"/>
        <s v="KHLTSR-2643391908"/>
        <s v="KHLTSR-3643426975"/>
        <s v="KHLTSR-4543334176"/>
        <s v="KHLTSR-5343428350"/>
        <s v="KHLTSR-5643352444"/>
        <s v="KHLTSR-8643240662"/>
        <s v="KHLTSR-9743349330"/>
        <s v="KHLTSR-9943255672"/>
        <s v="KHLTST-3643119559"/>
        <s v="KHLTST-7643255715"/>
        <s v="KHLTST-8643352613"/>
        <s v="KMLTSR-1643294787"/>
        <s v="KMLTSR-2043385181"/>
        <s v="SDLTSR-7643189928"/>
        <s v="SHLTSR-1643143134"/>
        <s v="SHLTSR-5643274795"/>
        <s v="SHLTSR-7643116100"/>
        <s v="SHLTST-0643294187"/>
        <s v="SMLESR-0643447194"/>
        <s v="SMLESR-7643155536"/>
        <s v="SMLTSR-4643221971"/>
        <s v="SWLESR-3643440907"/>
        <s v="SWLTSR-4043444668"/>
        <s v="TDLTSR-4643448658"/>
        <s v="TDLTSR-7643350139"/>
        <s v="TDLTSR-9643262955"/>
        <s v="THLESR-4543442324"/>
        <s v="THLESR-9543180528"/>
        <s v="THLTSR-1643458612"/>
        <s v="THLTSR-2743314770"/>
        <s v="THLTSR-5943357762"/>
        <s v="THLTST-4643298134"/>
        <s v="THLTST-5643384655"/>
        <s v="THLTST-7343265665"/>
        <s v="THLTST-9643139785"/>
        <s v="THLTST-9643462989"/>
        <s v="TMLTSR-2443431383"/>
        <s v="TMLTSR-4643353618"/>
        <s v="TMLTSR-8643331058"/>
        <s v="TWLTSR-3643148345"/>
        <s v="GDLTSR-0543380367"/>
        <s v="GDLTSR-1043429359"/>
        <s v="GDLTSR-1543384021"/>
        <s v="GDLTSR-3543461599"/>
        <s v="GDLTSR-4543405914"/>
        <s v="GDLTSR-4543454754"/>
        <s v="GDLTSR-6543298768"/>
        <s v="GDLTSR-7543216300"/>
        <s v="GDLTSR-8543446629"/>
        <s v="GDLTST-8543369041"/>
        <s v="GDLTST-9543435161"/>
        <s v="GHLESR-4543378970"/>
        <s v="GHLTSR-0543188577"/>
        <s v="GHLTSR-0543205983"/>
        <s v="GHLTSR-0543283134"/>
        <s v="GHLTSR-2143126153"/>
        <s v="GHLTSR-2443170027"/>
        <s v="GHLTSR-2543379659"/>
        <s v="GHLTSR-3543281638"/>
        <s v="GHLTSR-5543188692"/>
        <s v="GHLTSR-6543236351"/>
        <s v="GHLTSR-6543380195"/>
        <s v="GHLTSR-6543442320"/>
        <s v="GHLTSR-7543202691"/>
        <s v="GHLTSR-9543200441"/>
        <s v="GHLTSR-9543329022"/>
        <s v="GHLTST-1543312724"/>
        <s v="GHLTST-4543387100"/>
        <s v="GHLTST-4543440115"/>
        <s v="GHLTST-5543177662"/>
        <s v="GHLTST-6543292030"/>
        <s v="GHLTST-9543195020"/>
        <s v="GHLTST-9543307137"/>
        <s v="GHLTST-9543351743"/>
        <s v="GMLESR-9543295322"/>
        <s v="GMLTST-1743310742"/>
        <s v="GWLESR-2543431565"/>
        <s v="GWLESR-7543130669"/>
        <s v="GWLTSR-0543119517"/>
        <s v="GWLTSR-3543282503"/>
        <s v="KDLESR-0543337295"/>
        <s v="KDLESR-3543379731"/>
        <s v="KDLESR-5543141503"/>
        <s v="KDLESR-8543410842"/>
        <s v="KDLTSR-0543319059"/>
        <s v="KDLTSR-0543372885"/>
        <s v="KDLTSR-2543272410"/>
        <s v="KDLTSR-2543390350"/>
        <s v="KDLTSR-3543330656"/>
        <s v="KDLTSR-4543237874"/>
        <s v="KDLTSR-6043149882"/>
        <s v="KDLTSR-6543242699"/>
        <s v="KDLTSR-6543371777"/>
        <s v="KDLTSR-6643389395"/>
        <s v="KDLTSR-7543280460"/>
        <s v="KDLTST-0543423234"/>
        <s v="KDLTST-5543249936"/>
        <s v="KDLTST-6543251310"/>
        <s v="KDLTST-9543265620"/>
        <s v="KHLESR-4243324675"/>
        <s v="KHLESR-4443309827"/>
        <s v="KHLTSR-5743391312"/>
        <s v="KHLTSR-6543133933"/>
        <s v="KHLTSR-8743414958"/>
        <s v="KHLTSR-9543262707"/>
        <s v="KHLTST-2543156946"/>
        <s v="KHLTST-3443443114"/>
        <s v="KHLTST-3543133661"/>
        <s v="KMLESR-0543146655"/>
        <s v="KMLESR-7543358752"/>
        <s v="KMLTSR-0143365929"/>
        <s v="KMLTSR-3743153972"/>
        <s v="KMLTSR-6543147660"/>
        <s v="KMLTSR-9543134742"/>
        <s v="KMLTSR-9843433397"/>
        <s v="KMLTST-1443251818"/>
        <s v="KMLTST-6543224682"/>
        <s v="KMLTST-7143338969"/>
        <s v="KWLESR-5543464673"/>
        <s v="KWLESR-9543459510"/>
        <s v="KWLTST-5643445170"/>
        <s v="SDLTSR-7543202945"/>
        <s v="SDLTST-5543354051"/>
        <s v="SHLESR-0543418749"/>
        <s v="SHLESR-5543240383"/>
        <s v="SHLTSR-3543428970"/>
        <s v="SHLTSR-5343461241"/>
        <s v="SHLTSR-7543169342"/>
        <s v="SHLTST-3543354476"/>
        <s v="SMLESR-2543278575"/>
        <s v="SMLESR-5543449335"/>
        <s v="SMLESR-7543374267"/>
        <s v="SMLTST-7343290916"/>
        <s v="TDLTSR-1543378572"/>
        <s v="TDLTSR-7943155658"/>
        <s v="TDLTSR-8943464922"/>
        <s v="THLESR-4543462393"/>
        <s v="THLTSR-1943362901"/>
        <s v="THLTSR-6443195944"/>
        <s v="THLTSR-6543343665"/>
        <s v="THLTSR-6543424183"/>
        <s v="THLTSR-7943392793"/>
        <s v="THLTSR-9943443652"/>
        <s v="THLTST-2743204349"/>
        <s v="THLTST-4543326672"/>
        <s v="THLTST-8643103957"/>
        <s v="TMLESR-1543135831"/>
        <s v="TWLTSR-1543442928"/>
        <s v="TWLTSR-7543176396"/>
        <s v="GDLESR-0243621536"/>
        <s v="GDLESR-3143824632"/>
        <s v="GDLESR-3543625253"/>
        <s v="GDLESR-5143586117"/>
        <s v="GDLESR-5543560558"/>
        <s v="GDLESR-6443727728"/>
        <s v="GDLESR-7043497670"/>
        <s v="GDLESR-7343688597"/>
        <s v="GDLESR-7443530170"/>
        <s v="GDLESR-7443781791"/>
        <s v="GDLESR-8443518998"/>
        <s v="GDLESR-8743582218"/>
        <s v="GDLESR-9143564580"/>
        <s v="GDLESR-9143805004"/>
        <s v="GDLESR-9343756959"/>
        <s v="GDLESR-9843568181"/>
        <s v="GDLEST-0243524689"/>
        <s v="GDLEST-0943716816"/>
        <s v="GDLEST-5443559960"/>
        <s v="GDLEST-7143758020"/>
        <s v="GDLEST-8343795116"/>
        <s v="GHLESR-0143504162"/>
        <s v="GHLESR-0943778798"/>
        <s v="GHLESR-1343503306"/>
        <s v="GHLESR-1543639697"/>
        <s v="GHLESR-2143471927"/>
        <s v="GHLESR-2343701952"/>
        <s v="GHLESR-2443718197"/>
        <s v="GHLESR-3343821198"/>
        <s v="GHLESR-4443727713"/>
        <s v="GHLESR-5243671186"/>
        <s v="GHLESR-6243662960"/>
        <s v="GHLESR-7243681704"/>
        <s v="GHLESR-7443487772"/>
        <s v="GHLESR-8343631677"/>
        <s v="GHLESR-9243623717"/>
        <s v="GHLEST-1543813272"/>
        <s v="GHLEST-3143697013"/>
        <s v="GHLEST-4343612605"/>
        <s v="GHLEST-5443821916"/>
        <s v="GHLEST-7243709082"/>
        <s v="GHLEST-7443815101"/>
        <s v="GHLEST-7743501695"/>
        <s v="GHLEST-8143805041"/>
        <s v="GHLEST-9143578922"/>
        <s v="GHLEST-9143726637"/>
        <s v="GMLESR-1543697124"/>
        <s v="GMLESR-2243712155"/>
        <s v="GMLESR-3243530810"/>
        <s v="GMLESR-6043568305"/>
        <s v="GMLESR-7443764791"/>
        <s v="GMLEST-7243676560"/>
        <s v="GWLESR-0143813532"/>
        <s v="GWLESR-1243736017"/>
        <s v="GWLESR-1643598110"/>
        <s v="GWLESR-2243583571"/>
        <s v="GWLESR-3443680551"/>
        <s v="GWLESR-3543519591"/>
        <s v="GWLESR-4343761256"/>
        <s v="GWLESR-8343549164"/>
        <s v="KDLESR-0343778462"/>
        <s v="KDLESR-0643814716"/>
        <s v="KDLESR-1143728974"/>
        <s v="KDLESR-2443734041"/>
        <s v="KDLESR-2743788173"/>
        <s v="KDLESR-3143514803"/>
        <s v="KDLESR-3243521119"/>
        <s v="KDLESR-3443819650"/>
        <s v="KDLESR-5243725375"/>
        <s v="KDLESR-5643498341"/>
        <s v="KDLESR-6243805802"/>
        <s v="KDLESR-7043696354"/>
        <s v="KDLESR-7143706388"/>
        <s v="KDLESR-8743826357"/>
        <s v="KDLESR-9143542872"/>
        <s v="KDLESR-9443741094"/>
        <s v="KDLESR-9543705663"/>
        <s v="KDLEST-0343644939"/>
        <s v="KDLEST-0343676866"/>
        <s v="KDLEST-2243619165"/>
        <s v="KDLEST-7643488779"/>
        <s v="KDLEST-9443663426"/>
        <s v="KHLESR-0143549781"/>
        <s v="KHLESR-0943676958"/>
        <s v="KHLESR-1443802058"/>
        <s v="KHLESR-2943777271"/>
        <s v="KHLESR-3343716929"/>
        <s v="KHLESR-4143501291"/>
        <s v="KHLESR-5143719883"/>
        <s v="KHLESR-7343522072"/>
        <s v="KHLESR-7343760752"/>
        <s v="KHLESR-8143735868"/>
        <s v="KHLESR-8243547150"/>
        <s v="KHLESR-8343504578"/>
        <s v="KHLESR-9643730806"/>
        <s v="KHLEST-2143608939"/>
        <s v="KHLEST-4343785212"/>
        <s v="KHLEST-6243487924"/>
        <s v="KMLESR-1743620610"/>
        <s v="KMLEST-3143544143"/>
        <s v="KMLEST-4243749530"/>
        <s v="KWLESR-4343560186"/>
        <s v="KWLESR-7343531918"/>
        <s v="KWLESR-7743533652"/>
        <s v="KWLESR-8343468247"/>
        <s v="SDLESR-1543627119"/>
        <s v="SDLESR-1543646765"/>
        <s v="SDLESR-3043588263"/>
        <s v="SDLESR-5143798828"/>
        <s v="SDLESR-6243526692"/>
        <s v="SDLESR-9843788903"/>
        <s v="SDLEST-0343561373"/>
        <s v="SHLESR-0143769637"/>
        <s v="SHLESR-1443643075"/>
        <s v="SHLESR-5743642219"/>
        <s v="SHLESR-7343564519"/>
        <s v="SHLESR-7643675586"/>
        <s v="SHLESR-8343654757"/>
        <s v="SHLEST-5443657747"/>
        <s v="SHLEST-6543608647"/>
        <s v="SHLEST-8243728164"/>
        <s v="SHLEST-8843756597"/>
        <s v="SMLESR-1743484614"/>
        <s v="SMLESR-2743660387"/>
        <s v="SMLESR-4343748554"/>
        <s v="SMLESR-7443503639"/>
        <s v="SMLESR-7743786618"/>
        <s v="SMLESR-9243578358"/>
        <s v="SWLESR-1343600371"/>
        <s v="SWLESR-1743567922"/>
        <s v="SWLESR-5043801550"/>
        <s v="SWLESR-5443648348"/>
        <s v="SWLESR-8243597363"/>
        <s v="SWLESR-9743514087"/>
        <s v="TDLESR-0343627000"/>
        <s v="TDLESR-1943775576"/>
        <s v="TDLESR-3143660742"/>
        <s v="TDLESR-3243613321"/>
        <s v="TDLESR-4143656190"/>
        <s v="TDLESR-5843518363"/>
        <s v="TDLESR-8243654124"/>
        <s v="TDLESR-9143619780"/>
        <s v="TDLEST-5343571628"/>
        <s v="THLESR-0143467697"/>
        <s v="THLESR-0143481398"/>
        <s v="THLESR-0343704146"/>
        <s v="THLESR-4343654593"/>
        <s v="THLESR-5143777321"/>
        <s v="THLESR-5243601897"/>
        <s v="THLESR-8143687692"/>
        <s v="THLESR-8343748655"/>
        <s v="THLEST-2143630635"/>
        <s v="THLEST-4343743300"/>
        <s v="THLEST-8243631933"/>
        <s v="TMLESR-2843768857"/>
        <s v="TMLESR-7943533997"/>
        <s v="TWLESR-0443740101"/>
        <s v="TWLESR-2443667940"/>
        <s v="TWLESR-3443764099"/>
        <s v="TWLESR-4043683777"/>
        <s v="TWLESR-6043702304"/>
        <s v="TWLESR-7443482912"/>
        <s v="TWLESR-9443599325"/>
        <s v="GDLTSR-0143657012"/>
        <s v="GDLTSR-0443816100"/>
        <s v="GDLTSR-0643760668"/>
        <s v="GDLTSR-0843557572"/>
        <s v="GDLTSR-0843824185"/>
        <s v="GDLTSR-1143810375"/>
        <s v="GDLTSR-1443716380"/>
        <s v="GDLTSR-1843781107"/>
        <s v="GDLTSR-1943813859"/>
        <s v="GDLTSR-2843499613"/>
        <s v="GDLTSR-2843636566"/>
        <s v="GDLTSR-2943642104"/>
        <s v="GDLTSR-2943758916"/>
        <s v="GDLTSR-3043753821"/>
        <s v="GDLTSR-3343661234"/>
        <s v="GDLTSR-3543736798"/>
        <s v="GDLTSR-3943634509"/>
        <s v="GDLTSR-3943825916"/>
        <s v="GDLTSR-4743559610"/>
        <s v="GDLTSR-4743784061"/>
        <s v="GDLTSR-4743794718"/>
        <s v="GDLTSR-5543518116"/>
        <s v="GDLTSR-5543708718"/>
        <s v="GDLTSR-6443771057"/>
        <s v="GDLTSR-6443828562"/>
        <s v="GDLTSR-6743784669"/>
        <s v="GDLTSR-6743827745"/>
        <s v="GDLTSR-6843517054"/>
        <s v="GDLTSR-7443633027"/>
        <s v="GDLTSR-8243662964"/>
        <s v="GDLTSR-8743763653"/>
        <s v="GDLTSR-9143743310"/>
        <s v="GDLTSR-9543640830"/>
        <s v="GDLTSR-9943517975"/>
        <s v="GDLTST-0343819028"/>
        <s v="GDLTST-1043583117"/>
        <s v="GDLTST-2643670212"/>
        <s v="GDLTST-6743546654"/>
        <s v="GDLTST-6743550640"/>
        <s v="GDLTST-6743683042"/>
        <s v="GDLTST-8243794297"/>
        <s v="GDLTST-9243511333"/>
        <s v="GHLTSR-0343596950"/>
        <s v="GHLTSR-0743705192"/>
        <s v="GHLTSR-1743732241"/>
        <s v="GHLTSR-1743741762"/>
        <s v="GHLTSR-1943495095"/>
        <s v="GHLTSR-2043583921"/>
        <s v="GHLTSR-2743701709"/>
        <s v="GHLTSR-2843482925"/>
        <s v="GHLTSR-3443495730"/>
        <s v="GHLTSR-4743646583"/>
        <s v="GHLTSR-6043701330"/>
        <s v="GHLTSR-6643644871"/>
        <s v="GHLTSR-6743588319"/>
        <s v="GHLTSR-6843534724"/>
        <s v="GHLTSR-6943644322"/>
        <s v="GHLTSR-7043540126"/>
        <s v="GHLTSR-7143801931"/>
        <s v="GHLTSR-7743608630"/>
        <s v="GHLTSR-7743650556"/>
        <s v="GHLTSR-8043621527"/>
        <s v="GHLTSR-8743735000"/>
        <s v="GHLTST-0843586283"/>
        <s v="GHLTST-1043585503"/>
        <s v="GHLTST-1743627503"/>
        <s v="GHLTST-1743729205"/>
        <s v="GHLTST-5843530903"/>
        <s v="GHLTST-5843698178"/>
        <s v="GHLTST-6943472361"/>
        <s v="GHLTST-7743706348"/>
        <s v="GHLTST-8743813689"/>
        <s v="GHLTST-9143587513"/>
        <s v="GMLTSR-0443718958"/>
        <s v="GMLTSR-0543775635"/>
        <s v="GMLTSR-1043787332"/>
        <s v="GMLTSR-1243748679"/>
        <s v="GMLTSR-1343547152"/>
        <s v="GMLTSR-1543806169"/>
        <s v="GMLTSR-1643777520"/>
        <s v="GMLTSR-2443494131"/>
        <s v="GMLTSR-3143521736"/>
        <s v="GMLTSR-3743598368"/>
        <s v="GMLTSR-3943751160"/>
        <s v="GMLTSR-4843470763"/>
        <s v="GMLTSR-7043631636"/>
        <s v="GMLTSR-7443547983"/>
        <s v="GMLTSR-7943686526"/>
        <s v="GMLTSR-8343811625"/>
        <s v="GMLTSR-8443809993"/>
        <s v="GMLTSR-9043623148"/>
        <s v="GMLTSR-9443720161"/>
        <s v="GMLTSR-9743489531"/>
        <s v="GMLTSR-9843816615"/>
        <s v="GMLTST-4743588135"/>
        <s v="GMLTST-9043580913"/>
        <s v="GWLTSR-0943765584"/>
        <s v="GWLTSR-1643500331"/>
        <s v="GWLTSR-1643812164"/>
        <s v="GWLTSR-3343780669"/>
        <s v="GWLTSR-3543643167"/>
        <s v="GWLTSR-3643764158"/>
        <s v="GWLTSR-4343763315"/>
        <s v="GWLTSR-5243803057"/>
        <s v="GWLTSR-5343718305"/>
        <s v="GWLTSR-5743793759"/>
        <s v="GWLTSR-6043468112"/>
        <s v="GWLTSR-6343615143"/>
        <s v="GWLTSR-7643694624"/>
        <s v="GWLTSR-7743664599"/>
        <s v="GWLTSR-8543808784"/>
        <s v="GWLTSR-8643701074"/>
        <s v="GWLTSR-9643466083"/>
        <s v="GWLTSR-9743507015"/>
        <s v="KDLTSR-0543791733"/>
        <s v="KDLTSR-2043684633"/>
        <s v="KDLTSR-2343718280"/>
        <s v="KDLTSR-2943516817"/>
        <s v="KDLTSR-3243670911"/>
        <s v="KDLTSR-3343584991"/>
        <s v="KDLTSR-3843501502"/>
        <s v="KDLTSR-3843789265"/>
        <s v="KDLTSR-3943596277"/>
        <s v="KDLTSR-4343695336"/>
        <s v="KDLTSR-4443503728"/>
        <s v="KDLTSR-4843677616"/>
        <s v="KDLTSR-5043791635"/>
        <s v="KDLTSR-5143750346"/>
        <s v="KDLTSR-5343737612"/>
        <s v="KDLTSR-6443474084"/>
        <s v="KDLTSR-6443571876"/>
        <s v="KDLTSR-6743549970"/>
        <s v="KDLTSR-6743700316"/>
        <s v="KDLTSR-6843558768"/>
        <s v="KDLTSR-7343653418"/>
        <s v="KDLTSR-7443744472"/>
        <s v="KDLTSR-7543572826"/>
        <s v="KDLTSR-7543611616"/>
        <s v="KDLTSR-7943544307"/>
        <s v="KDLTSR-8843638289"/>
        <s v="KDLTSR-9143672313"/>
        <s v="KDLTSR-9343520264"/>
        <s v="KDLTSR-9643528156"/>
        <s v="KDLTST-0743808039"/>
        <s v="KDLTST-0843697885"/>
        <s v="KDLTST-1543828759"/>
        <s v="KDLTST-3843721034"/>
        <s v="KHLTSR-0043759904"/>
        <s v="KHLTSR-0443721714"/>
        <s v="KHLTSR-0643752721"/>
        <s v="KHLTSR-0843481630"/>
        <s v="KHLTSR-1343815627"/>
        <s v="KHLTSR-1443717896"/>
        <s v="KHLTSR-1743506364"/>
        <s v="KHLTSR-1843710770"/>
        <s v="KHLTSR-2043658963"/>
        <s v="KHLTSR-3843571002"/>
        <s v="KHLTSR-3843825190"/>
        <s v="KHLTSR-4843663708"/>
        <s v="KHLTSR-5043828164"/>
        <s v="KHLTSR-5743704251"/>
        <s v="KHLTSR-5843505642"/>
        <s v="KHLTSR-6443802999"/>
        <s v="KHLTSR-6643680804"/>
        <s v="KHLTSR-6643818466"/>
        <s v="KHLTSR-7543682426"/>
        <s v="KHLTSR-7543825568"/>
        <s v="KHLTSR-7643474403"/>
        <s v="KHLTSR-8543539463"/>
        <s v="KHLTSR-9943743999"/>
        <s v="KHLTST-0843717981"/>
        <s v="KHLTST-2543573492"/>
        <s v="KHLTST-2643804661"/>
        <s v="KHLTST-2743793589"/>
        <s v="KHLTST-2843753645"/>
        <s v="KHLTST-7743520904"/>
        <s v="KHLTST-7743723170"/>
        <s v="KHLTST-8043823717"/>
        <s v="KHLTST-8543686444"/>
        <s v="KHLTST-9743822749"/>
        <s v="KHLTST-9943471667"/>
        <s v="KMLTSR-0143798740"/>
        <s v="KMLTSR-0743582729"/>
        <s v="KMLTSR-1143677160"/>
        <s v="KMLTSR-1243797627"/>
        <s v="KMLTSR-1643725962"/>
        <s v="KMLTSR-1843580215"/>
        <s v="KMLTSR-3443602866"/>
        <s v="KMLTSR-3743505555"/>
        <s v="KMLTSR-4643640838"/>
        <s v="KMLTSR-5143590836"/>
        <s v="KMLTSR-5743546089"/>
        <s v="KMLTSR-5743666129"/>
        <s v="KMLTSR-5843768106"/>
        <s v="KMLTSR-7343513265"/>
        <s v="KMLTSR-7843758636"/>
        <s v="KMLTSR-8143545164"/>
        <s v="KMLTSR-8243579021"/>
        <s v="KMLTSR-8543583670"/>
        <s v="KMLTSR-8743526391"/>
        <s v="KMLTST-3843560305"/>
        <s v="KMLTST-4343617341"/>
        <s v="KMLTST-4843826686"/>
        <s v="KMLTST-8443716879"/>
        <s v="KWLTSR-0343638743"/>
        <s v="KWLTSR-0343826349"/>
        <s v="KWLTSR-0743631599"/>
        <s v="KWLTSR-0843816192"/>
        <s v="KWLTSR-1443802848"/>
        <s v="KWLTSR-1543745469"/>
        <s v="KWLTSR-1743649797"/>
        <s v="KWLTSR-2543528683"/>
        <s v="KWLTSR-2743548439"/>
        <s v="KWLTSR-2843737983"/>
        <s v="KWLTSR-2843748790"/>
        <s v="KWLTSR-3443741026"/>
        <s v="KWLTSR-3943759932"/>
        <s v="KWLTSR-4343758858"/>
        <s v="KWLTSR-4343789959"/>
        <s v="KWLTSR-5643732171"/>
        <s v="KWLTSR-5843651905"/>
        <s v="KWLTSR-5943704936"/>
        <s v="KWLTSR-6043582192"/>
        <s v="KWLTSR-6543566861"/>
        <s v="KWLTSR-6743646142"/>
        <s v="KWLTSR-7043519297"/>
        <s v="KWLTSR-7343535776"/>
        <s v="KWLTSR-7543642609"/>
        <s v="KWLTSR-8243480817"/>
        <s v="KWLTSR-8243800601"/>
        <s v="KWLTSR-8543596199"/>
        <s v="KWLTSR-8643691006"/>
        <s v="KWLTSR-8843730743"/>
        <s v="KWLTSR-8843792942"/>
        <s v="SDLTSR-0243805785"/>
        <s v="SDLTSR-0843639276"/>
        <s v="SDLTSR-0843709959"/>
        <s v="SDLTSR-1943525279"/>
        <s v="SDLTSR-2343659917"/>
        <s v="SDLTSR-2343713507"/>
        <s v="SDLTSR-2843514824"/>
        <s v="SDLTSR-3243585910"/>
        <s v="SDLTSR-3343477224"/>
        <s v="SDLTSR-3643649201"/>
        <s v="SDLTSR-5343749380"/>
        <s v="SDLTSR-5843537716"/>
        <s v="SDLTSR-5843584338"/>
        <s v="SDLTSR-6143780080"/>
        <s v="SDLTSR-6843511310"/>
        <s v="SDLTSR-7343697637"/>
        <s v="SDLTSR-7543780703"/>
        <s v="SDLTSR-7743502379"/>
        <s v="SDLTSR-7943488587"/>
        <s v="SDLTSR-8043612670"/>
        <s v="SDLTSR-9143661691"/>
        <s v="SDLTSR-9243668783"/>
        <s v="SDLTSR-9543732289"/>
        <s v="SDLTST-1743501528"/>
        <s v="SDLTST-2943584793"/>
        <s v="SDLTST-7343610564"/>
        <s v="SDLTST-7843688386"/>
        <s v="SDLTST-8743504676"/>
        <s v="SDLTST-9643829339"/>
        <s v="SHLTSR-0143500723"/>
        <s v="SHLTSR-0843578780"/>
        <s v="SHLTSR-0943607163"/>
        <s v="SHLTSR-1643799725"/>
        <s v="SHLTSR-2443676368"/>
        <s v="SHLTSR-2543504546"/>
        <s v="SHLTSR-2643546686"/>
        <s v="SHLTSR-3743674612"/>
        <s v="SHLTSR-3843704129"/>
        <s v="SHLTSR-4043735318"/>
        <s v="SHLTSR-4843529688"/>
        <s v="SHLTSR-5743625130"/>
        <s v="SHLTSR-6443633738"/>
        <s v="SHLTSR-6943673016"/>
        <s v="SHLTSR-7143691110"/>
        <s v="SHLTSR-7743640795"/>
        <s v="SHLTSR-7843540187"/>
        <s v="SHLTSR-8743712964"/>
        <s v="SHLTSR-8743753917"/>
        <s v="SHLTSR-8743805129"/>
        <s v="SHLTSR-9443740796"/>
        <s v="SHLTSR-9843793761"/>
        <s v="SHLTSR-9943743372"/>
        <s v="SHLTST-1443599624"/>
        <s v="SHLTST-2843471391"/>
        <s v="SHLTST-4243583664"/>
        <s v="SHLTST-4443690585"/>
        <s v="SHLTST-4543775271"/>
        <s v="SHLTST-5943541834"/>
        <s v="SHLTST-8443509559"/>
        <s v="SHLTST-8943553934"/>
        <s v="SMLTSR-0443646634"/>
        <s v="SMLTSR-0643701302"/>
        <s v="SMLTSR-1843555727"/>
        <s v="SMLTSR-5443822347"/>
        <s v="SMLTSR-6743691234"/>
        <s v="SMLTSR-6943607385"/>
        <s v="SMLTSR-7043497350"/>
        <s v="SMLTSR-7543731579"/>
        <s v="SMLTSR-9443528888"/>
        <s v="SMLTSR-9743535777"/>
        <s v="SMLTSR-9843502806"/>
        <s v="SWLTSR-0043729282"/>
        <s v="SWLTSR-0343723895"/>
        <s v="SWLTSR-0343787846"/>
        <s v="SWLTSR-0443494736"/>
        <s v="SWLTSR-2543752196"/>
        <s v="SWLTSR-2543789102"/>
        <s v="SWLTSR-2643484225"/>
        <s v="SWLTSR-3043560234"/>
        <s v="SWLTSR-3343564291"/>
        <s v="SWLTSR-4043759629"/>
        <s v="SWLTSR-4143621366"/>
        <s v="SWLTSR-8543520975"/>
        <s v="SWLTSR-9243653017"/>
        <s v="SWLTST-3343757391"/>
        <s v="TDLTSR-0143800608"/>
        <s v="TDLTSR-0843760346"/>
        <s v="TDLTSR-1543693036"/>
        <s v="TDLTSR-1743727544"/>
        <s v="TDLTSR-2643817916"/>
        <s v="TDLTSR-3543544057"/>
        <s v="TDLTSR-3543645909"/>
        <s v="TDLTSR-4043752132"/>
        <s v="TDLTSR-4443681940"/>
        <s v="TDLTSR-5343779253"/>
        <s v="TDLTSR-7443632869"/>
        <s v="TDLTSR-8343693798"/>
        <s v="TDLTSR-9843756704"/>
        <s v="TDLTST-1743818022"/>
        <s v="THLTSR-0743519320"/>
        <s v="THLTSR-0943797947"/>
        <s v="THLTSR-1743700796"/>
        <s v="THLTSR-2043514052"/>
        <s v="THLTSR-2443551111"/>
        <s v="THLTSR-2743564670"/>
        <s v="THLTSR-3043830395"/>
        <s v="THLTSR-3143749991"/>
        <s v="THLTSR-3543630738"/>
        <s v="THLTSR-3543634520"/>
        <s v="THLTSR-4443533927"/>
        <s v="THLTSR-5043581978"/>
        <s v="THLTSR-5943505696"/>
        <s v="THLTSR-6443473590"/>
        <s v="THLTSR-6643501382"/>
        <s v="THLTSR-7243478833"/>
        <s v="THLTSR-7343532623"/>
        <s v="THLTSR-7843473168"/>
        <s v="THLTSR-9943726594"/>
        <s v="THLTST-5543822589"/>
        <s v="THLTST-5643547531"/>
        <s v="THLTST-5643711739"/>
        <s v="TMLTSR-0143655694"/>
        <s v="TMLTSR-3043569355"/>
        <s v="TMLTSR-3443773745"/>
        <s v="TMLTSR-3643707805"/>
        <s v="TMLTSR-3843781194"/>
        <s v="TMLTSR-6443768007"/>
        <s v="TMLTSR-6943595373"/>
        <s v="TMLTSR-7243778932"/>
        <s v="TMLTSR-9743528239"/>
        <s v="TWLTSR-0243781566"/>
        <s v="TWLTSR-0543718662"/>
        <s v="TWLTSR-1743470973"/>
        <s v="TWLTSR-2243633716"/>
        <s v="TWLTSR-4543682171"/>
        <s v="TWLTSR-7543542749"/>
        <s v="TWLTSR-8343668632"/>
        <s v="TWLTSR-8543511373"/>
        <s v="TWLTSR-8743673257"/>
        <s v="TWLTSR-8943481034"/>
        <s v="TWLTSR-9243502703"/>
        <s v="GDLTSR-0543497051"/>
        <s v="GDLTSR-2543617500"/>
        <s v="GDLTSR-3843620074"/>
        <s v="GDLTSR-5543589595"/>
        <s v="GDLTSR-7543653535"/>
        <s v="GDLTST-6543684941"/>
        <s v="GDLTST-8543627018"/>
        <s v="GDLTST-9543668058"/>
        <s v="GHLTSR-0143751189"/>
        <s v="GHLTSR-0543614301"/>
        <s v="GHLTSR-3343513595"/>
        <s v="GHLTSR-4543780923"/>
        <s v="GHLTSR-6543722541"/>
        <s v="GHLTSR-6543749599"/>
        <s v="GHLTSR-9543610071"/>
        <s v="GHLTST-2543539151"/>
        <s v="GHLTST-2543803397"/>
        <s v="GHLTST-2543823796"/>
        <s v="GHLTST-4943571679"/>
        <s v="GHLTST-7543503655"/>
        <s v="GHLTST-8543811099"/>
        <s v="GMLTSR-4343807725"/>
        <s v="GMLTSR-7043731690"/>
        <s v="GMLTSR-8543657630"/>
        <s v="GWLTSR-5543510590"/>
        <s v="GWLTSR-7243547088"/>
        <s v="KDLTSR-0043657294"/>
        <s v="KDLTSR-0543509402"/>
        <s v="KDLTSR-2543709768"/>
        <s v="KDLTSR-5543486447"/>
        <s v="KDLTSR-6543718135"/>
        <s v="KDLTSR-7543729057"/>
        <s v="KDLTSR-9543517566"/>
        <s v="KDLTST-2543619261"/>
        <s v="KDLTST-3543666569"/>
        <s v="KDLTST-8543569093"/>
        <s v="KDLTST-9543784289"/>
        <s v="KHLTSR-2543742140"/>
        <s v="KHLTSR-2843810575"/>
        <s v="KHLTSR-4543826223"/>
        <s v="KHLTSR-5643759639"/>
        <s v="KHLTSR-8543697178"/>
        <s v="KHLTST-2543756089"/>
        <s v="KHLTST-4943815395"/>
        <s v="KHLTST-5043753212"/>
        <s v="KMLTSR-1543481326"/>
        <s v="KMLTSR-2543497340"/>
        <s v="KMLTSR-4343539290"/>
        <s v="KMLTSR-6543534698"/>
        <s v="KWLTSR-0543532921"/>
        <s v="KWLTSR-2543766980"/>
        <s v="SHLTSR-3543700675"/>
        <s v="SHLTSR-8543562717"/>
        <s v="SHLTST-7443792305"/>
        <s v="SHLTST-9343702744"/>
        <s v="SHLTST-9543586056"/>
        <s v="SMLTSR-1343699800"/>
        <s v="SMLTSR-6643587842"/>
        <s v="SMLTSR-8543663761"/>
        <s v="SMLTST-2643532634"/>
        <s v="SWLTSR-2543608709"/>
        <s v="TDLTSR-5543567033"/>
        <s v="TDLTST-7543732352"/>
        <s v="THLTSR-8543794773"/>
        <s v="THLTSR-9543759149"/>
        <s v="THLTSR-9643649326"/>
        <s v="THLTST-1543480156"/>
        <s v="THLTST-5543630031"/>
        <s v="THLTST-7543617179"/>
        <s v="TMLTSR-0543644653"/>
        <s v="TMLTSR-4543791329"/>
        <s v="TMLTSR-7843592949"/>
        <s v="TWLTSR-4943624039"/>
        <s v="GDLTSR-2643486635"/>
        <s v="GDLTSR-2643689568"/>
        <s v="GDLTSR-2643723571"/>
        <s v="GDLTSR-3643817755"/>
        <s v="GDLTSR-4643670561"/>
        <s v="GDLTSR-4643681552"/>
        <s v="GDLTSR-5643689374"/>
        <s v="GDLTSR-5643823281"/>
        <s v="GDLTSR-6643593546"/>
        <s v="GDLTSR-6643812740"/>
        <s v="GDLTSR-7643655543"/>
        <s v="GDLTSR-8643737626"/>
        <s v="GDLTSR-8643772767"/>
        <s v="GDLTSR-9043720887"/>
        <s v="GDLTSR-9643714050"/>
        <s v="GDLTST-2643603255"/>
        <s v="GHLTSR-2643470028"/>
        <s v="GHLTSR-2643735060"/>
        <s v="GHLTSR-2643815212"/>
        <s v="GHLTSR-4643743749"/>
        <s v="GHLTSR-5643759058"/>
        <s v="GHLTSR-5643777775"/>
        <s v="GHLTSR-5643790759"/>
        <s v="GHLTSR-6643667557"/>
        <s v="GHLTSR-7643749703"/>
        <s v="GHLTSR-8643523613"/>
        <s v="GHLTST-0643825629"/>
        <s v="GHLTST-2643561593"/>
        <s v="GHLTST-3343559164"/>
        <s v="GHLTST-8643553982"/>
        <s v="GMLTSR-0743512006"/>
        <s v="GMLTSR-2643607025"/>
        <s v="GMLTSR-6643713528"/>
        <s v="GWLTSR-0643731540"/>
        <s v="GWLTSR-0643776758"/>
        <s v="GWLTSR-4643810776"/>
        <s v="GWLTSR-6643475553"/>
        <s v="KDLTSR-4643621153"/>
        <s v="KDLTSR-4643779354"/>
        <s v="KDLTSR-5643747389"/>
        <s v="KDLTSR-6643611776"/>
        <s v="KDLTSR-7643669363"/>
        <s v="KDLTSR-8643604199"/>
        <s v="KDLTSR-9643470074"/>
        <s v="KDLTSR-9643535232"/>
        <s v="KDLTSR-9643696342"/>
        <s v="KDLTST-4643498032"/>
        <s v="KDLTST-6643632454"/>
        <s v="KDLTST-6643770735"/>
        <s v="KHLTSR-2643659185"/>
        <s v="KHLTSR-5243542335"/>
        <s v="KHLTSR-5543643838"/>
        <s v="KHLTSR-5643611041"/>
        <s v="KHLTSR-6543807306"/>
        <s v="KHLTSR-6643672079"/>
        <s v="KHLTSR-9843495962"/>
        <s v="KHLTST-1643732685"/>
        <s v="KHLTST-9643531030"/>
        <s v="KMLTSR-0643625229"/>
        <s v="KWLTSR-4743694655"/>
        <s v="KWLTSR-8843826106"/>
        <s v="KWLTSR-9643765957"/>
        <s v="SDLTSR-2643814353"/>
        <s v="SDLTSR-8643779321"/>
        <s v="SDLTSR-9643621935"/>
        <s v="SHLTSR-1643554643"/>
        <s v="SHLTSR-1643633185"/>
        <s v="SHLTSR-8843783294"/>
        <s v="SMLTSR-2643628928"/>
        <s v="TDLTSR-1643641631"/>
        <s v="TDLTSR-1643707345"/>
        <s v="TDLTSR-2843468590"/>
        <s v="TDLTSR-4643767754"/>
        <s v="TDLTSR-7643616643"/>
        <s v="THLTSR-7643651773"/>
        <s v="THLTST-1843533777"/>
        <s v="THLTST-4443801592"/>
        <s v="THLTST-5643807102"/>
        <s v="TMLTSR-2643721391"/>
        <s v="TMLTSR-7643738795"/>
        <s v="TMLTSR-8643746775"/>
        <s v="TWLTSR-5643670737"/>
        <s v="TWLTSR-9643686364"/>
        <s v="TWLTSR-9643819520"/>
        <s v="GDLESR-1543937253"/>
        <s v="GDLESR-2343887845"/>
        <s v="GDLESR-3144155725"/>
        <s v="GDLESR-3343869703"/>
        <s v="GDLESR-3344077890"/>
        <s v="GDLESR-3344156170"/>
        <s v="GDLESR-3443843701"/>
        <s v="GDLESR-4143894306"/>
        <s v="GDLESR-4944132199"/>
        <s v="GDLESR-5144109080"/>
        <s v="GDLESR-5443943773"/>
        <s v="GDLESR-5643848258"/>
        <s v="GDLESR-6243909035"/>
        <s v="GDLESR-6644162868"/>
        <s v="GDLESR-7144063779"/>
        <s v="GDLESR-7244168537"/>
        <s v="GDLESR-7244195886"/>
        <s v="GDLESR-7644112200"/>
        <s v="GDLESR-9143919815"/>
        <s v="GDLEST-4143998900"/>
        <s v="GDLEST-6344159558"/>
        <s v="GHLESR-0144077244"/>
        <s v="GHLESR-0244048794"/>
        <s v="GHLESR-1143853722"/>
        <s v="GHLESR-1144169077"/>
        <s v="GHLESR-1343960665"/>
        <s v="GHLESR-1443928570"/>
        <s v="GHLESR-3143869927"/>
        <s v="GHLESR-3243953789"/>
        <s v="GHLESR-3344014744"/>
        <s v="GHLESR-3443840060"/>
        <s v="GHLESR-3443884152"/>
        <s v="GHLESR-4244110744"/>
        <s v="GHLESR-5243861794"/>
        <s v="GHLESR-5244015001"/>
        <s v="GHLESR-6344127748"/>
        <s v="GHLESR-6644123125"/>
        <s v="GHLESR-7244027192"/>
        <s v="GHLESR-7443977099"/>
        <s v="GHLESR-9544075527"/>
        <s v="GHLEST-2544107080"/>
        <s v="GHLEST-3344017204"/>
        <s v="GHLEST-3543886959"/>
        <s v="GHLEST-4544020549"/>
        <s v="GHLEST-4644073339"/>
        <s v="GHLEST-6143865295"/>
        <s v="GHLEST-6244160132"/>
        <s v="GMLESR-1244188812"/>
        <s v="GMLESR-4344180847"/>
        <s v="GMLESR-4543842941"/>
        <s v="GMLESR-4844085048"/>
        <s v="GMLESR-6544160942"/>
        <s v="GMLESR-7143853731"/>
        <s v="GMLESR-7343947117"/>
        <s v="GMLESR-8043982898"/>
        <s v="GMLESR-8343855828"/>
        <s v="GMLESR-8444038048"/>
        <s v="GMLESR-9143858096"/>
        <s v="GMLESR-9444139565"/>
        <s v="GMLESR-9844136958"/>
        <s v="GMLEST-0744099964"/>
        <s v="GWLESR-3044134035"/>
        <s v="GWLESR-3243859702"/>
        <s v="GWLESR-3243897098"/>
        <s v="GWLESR-3743971725"/>
        <s v="GWLESR-4243987285"/>
        <s v="GWLESR-6843935170"/>
        <s v="GWLESR-7644139532"/>
        <s v="GWLESR-7644161509"/>
        <s v="GWLESR-7844194886"/>
        <s v="GWLESR-8244066776"/>
        <s v="GWLESR-8444104748"/>
        <s v="GWLESR-8643970221"/>
        <s v="GWLESR-8743993290"/>
        <s v="GWLESR-9243897746"/>
        <s v="GWLESR-9544104081"/>
        <s v="GWLESR-9644117567"/>
        <s v="KDLESR-0244059534"/>
        <s v="KDLESR-0943873639"/>
        <s v="KDLESR-1244127403"/>
        <s v="KDLESR-1544161637"/>
        <s v="KDLESR-1743919030"/>
        <s v="KDLESR-1744098203"/>
        <s v="KDLESR-1744135272"/>
        <s v="KDLESR-3243897152"/>
        <s v="KDLESR-4243863829"/>
        <s v="KDLESR-5243865472"/>
        <s v="KDLESR-7144053743"/>
        <s v="KDLESR-7643862528"/>
        <s v="KDLESR-9144144314"/>
        <s v="KDLESR-9243972426"/>
        <s v="KDLESR-9344043113"/>
        <s v="KDLESR-9543926713"/>
        <s v="KDLEST-1343892193"/>
        <s v="KDLEST-4343942734"/>
        <s v="KDLEST-8844132632"/>
        <s v="KHLESR-0144137014"/>
        <s v="KHLESR-0343890605"/>
        <s v="KHLESR-0344149156"/>
        <s v="KHLESR-2143945794"/>
        <s v="KHLESR-2544068169"/>
        <s v="KHLESR-3144011670"/>
        <s v="KHLESR-4243878778"/>
        <s v="KHLESR-4643879628"/>
        <s v="KHLESR-5844100607"/>
        <s v="KHLESR-7143859994"/>
        <s v="KHLESR-9344078855"/>
        <s v="KHLEST-0344146314"/>
        <s v="KHLEST-0344180100"/>
        <s v="KHLEST-0543895441"/>
        <s v="KHLEST-2844013300"/>
        <s v="KHLEST-2844022979"/>
        <s v="KHLEST-5043939789"/>
        <s v="KHLEST-5143883197"/>
        <s v="KHLEST-5143884919"/>
        <s v="KHLEST-5343916507"/>
        <s v="KHLEST-6444141884"/>
        <s v="KHLEST-8344163037"/>
        <s v="KHLEST-9744157510"/>
        <s v="KMLESR-1143869215"/>
        <s v="KMLESR-1243951590"/>
        <s v="KMLESR-1244054438"/>
        <s v="KMLESR-3443864878"/>
        <s v="KMLESR-7244162380"/>
        <s v="KMLESR-7344078779"/>
        <s v="KMLESR-7443848705"/>
        <s v="KMLESR-8243911640"/>
        <s v="KMLESR-8443919553"/>
        <s v="KMLESR-8644102807"/>
        <s v="KMLESR-9743952134"/>
        <s v="KMLEST-3444060909"/>
        <s v="KMLEST-5444039607"/>
        <s v="KWLESR-0443898780"/>
        <s v="KWLESR-0743991027"/>
        <s v="KWLESR-2344016228"/>
        <s v="KWLESR-3044122761"/>
        <s v="KWLESR-3743938707"/>
        <s v="KWLESR-4043901742"/>
        <s v="KWLESR-4544053331"/>
        <s v="KWLESR-5343882221"/>
        <s v="KWLESR-5344069974"/>
        <s v="KWLESR-6743930026"/>
        <s v="KWLESR-6743994260"/>
        <s v="KWLESR-7843853257"/>
        <s v="KWLESR-8943916947"/>
        <s v="KWLESR-9344112997"/>
        <s v="SDLESR-0144006305"/>
        <s v="SDLESR-1644028630"/>
        <s v="SDLESR-3644170643"/>
        <s v="SDLESR-4943942951"/>
        <s v="SDLESR-5544092958"/>
        <s v="SDLESR-5944029309"/>
        <s v="SDLESR-8643912862"/>
        <s v="SDLEST-3244088233"/>
        <s v="SDLEST-9743890645"/>
        <s v="SHLESR-0043918689"/>
        <s v="SHLESR-2244066111"/>
        <s v="SHLESR-3544063887"/>
        <s v="SHLESR-5144129056"/>
        <s v="SHLESR-5343873862"/>
        <s v="SHLESR-6144009287"/>
        <s v="SHLESR-6243977311"/>
        <s v="SHLESR-8244054369"/>
        <s v="SHLESR-9543967852"/>
        <s v="SHLEST-0543954131"/>
        <s v="SHLEST-3043855818"/>
        <s v="SHLEST-3344055527"/>
        <s v="SHLEST-3644121237"/>
        <s v="SHLEST-4344121099"/>
        <s v="SHLEST-7143892018"/>
        <s v="SHLEST-7743942213"/>
        <s v="SMLESR-5843863588"/>
        <s v="SMLESR-6143987800"/>
        <s v="SMLESR-7244089023"/>
        <s v="SMLESR-7843863666"/>
        <s v="SMLEST-3243954381"/>
        <s v="SWLESR-4343882324"/>
        <s v="SWLESR-5443997867"/>
        <s v="SWLESR-5944003152"/>
        <s v="SWLESR-8843893218"/>
        <s v="TDLESR-0243993158"/>
        <s v="TDLESR-0443831192"/>
        <s v="TDLESR-0443987796"/>
        <s v="TDLESR-3743937138"/>
        <s v="TDLESR-5443850260"/>
        <s v="TDLESR-6144036899"/>
        <s v="TDLESR-7344106018"/>
        <s v="TDLESR-8243859124"/>
        <s v="TDLEST-0243834996"/>
        <s v="TDLEST-1243847632"/>
        <s v="TDLEST-4344152361"/>
        <s v="TDLEST-9044195913"/>
        <s v="THLESR-0243969274"/>
        <s v="THLESR-0943976778"/>
        <s v="THLESR-3243889083"/>
        <s v="THLESR-4243924001"/>
        <s v="THLESR-5243888129"/>
        <s v="THLESR-5743900320"/>
        <s v="THLEST-0244088153"/>
        <s v="THLEST-1443884942"/>
        <s v="THLEST-2143855104"/>
        <s v="THLEST-8344115027"/>
        <s v="TMLESR-2643932282"/>
        <s v="TMLESR-4443974500"/>
        <s v="TMLESR-4444129759"/>
        <s v="TMLESR-4644073974"/>
        <s v="TMLESR-5544053018"/>
        <s v="TMLESR-6943900395"/>
        <s v="TMLESR-8943980960"/>
        <s v="TWLESR-0044095920"/>
        <s v="TWLESR-0144098223"/>
        <s v="TWLESR-0244130212"/>
        <s v="TWLESR-1644018513"/>
        <s v="TWLESR-5044163112"/>
        <s v="TWLESR-5343969304"/>
        <s v="TWLESR-6343992375"/>
        <s v="TWLESR-8344029824"/>
        <s v="TWLESR-8444174357"/>
        <s v="TWLESR-9943838002"/>
        <s v="GMLTSR-0944017878"/>
        <s v="GMLTSR-2144110848"/>
        <s v="GMLTSR-2943892553"/>
        <s v="GMLTSR-4343932110"/>
        <s v="GMLTSR-5943892142"/>
        <s v="GMLTSR-7243919172"/>
        <s v="GMLTSR-7444001237"/>
        <s v="GMLTSR-8043923804"/>
        <s v="GMLTSR-9744190907"/>
        <s v="KMLTSR-0544134730"/>
        <s v="KMLTSR-0844082911"/>
        <s v="KMLTSR-1443924870"/>
        <s v="KMLTSR-2443884655"/>
        <s v="KMLTSR-3743907897"/>
        <s v="KMLTSR-3743988256"/>
        <s v="KMLTSR-4044180764"/>
        <s v="KMLTSR-4643924317"/>
        <s v="KMLTSR-4844180562"/>
        <s v="KMLTSR-4943927906"/>
        <s v="KMLTSR-5043942799"/>
        <s v="KMLTSR-5044089937"/>
        <s v="KMLTSR-5143890827"/>
        <s v="KMLTSR-5343912000"/>
        <s v="KMLTSR-6343940572"/>
        <s v="KMLTSR-7144182020"/>
        <s v="KMLTSR-7244149721"/>
        <s v="KMLTSR-8244159351"/>
        <s v="KMLTSR-8344186771"/>
        <s v="KMLTSR-8643897347"/>
        <s v="KMLTSR-8644050946"/>
        <s v="KMLTSR-9844081838"/>
        <s v="KMLTST-5343922767"/>
        <s v="SMLTSR-0444077263"/>
        <s v="SMLTSR-0644049113"/>
        <s v="SMLTSR-0743985504"/>
        <s v="SMLTSR-1143896052"/>
        <s v="SMLTSR-1444097684"/>
        <s v="SMLTSR-2544119801"/>
        <s v="SMLTSR-2744109811"/>
        <s v="SMLTSR-2843970201"/>
        <s v="SMLTSR-3044135031"/>
        <s v="SMLTSR-4843970681"/>
        <s v="SMLTSR-4844160803"/>
        <s v="SMLTSR-5344187378"/>
        <s v="SMLTSR-6344103530"/>
        <s v="SMLTSR-6444113884"/>
        <s v="SMLTSR-7243976710"/>
        <s v="SMLTSR-8044177878"/>
        <s v="SMLTSR-8344184536"/>
        <s v="SMLTSR-9243911274"/>
        <s v="SMLTSR-9244063949"/>
        <s v="SMLTSR-9343930659"/>
        <s v="SMLTSR-9644121586"/>
        <s v="SMLTSR-9944000336"/>
        <s v="TMLTSR-0843914722"/>
        <s v="TMLTSR-1043880517"/>
        <s v="TMLTSR-2943957363"/>
        <s v="TMLTSR-4244012765"/>
        <s v="TMLTSR-5844085520"/>
        <s v="TMLTSR-5943918399"/>
        <s v="TMLTSR-7844040962"/>
        <s v="TMLTSR-8043833199"/>
        <s v="TMLTSR-9043914959"/>
        <s v="TMLTSR-9143907947"/>
        <s v="TMLTSR-9343986234"/>
        <s v="TMLTSR-9843924836"/>
        <s v="TMLTST-4944008966"/>
        <s v="TMLTST-8144165926"/>
        <s v="GHLTSR-2644182869"/>
        <s v="GHLTSR-3844118860"/>
        <s v="GHLTSR-4543905972"/>
        <s v="GHLTSR-4844096006"/>
        <s v="GHLTSR-5044014519"/>
        <s v="GHLTSR-5844151009"/>
        <s v="GHLTSR-7044039923"/>
        <s v="GHLTSR-8843901108"/>
        <s v="GHLTSR-8844009241"/>
        <s v="GHLTST-3344075314"/>
        <s v="GHLTST-4843950167"/>
        <s v="GHLTST-5844056364"/>
        <s v="GHLTST-8544046541"/>
        <s v="GHLTST-8843996728"/>
        <s v="GHLTST-8944148564"/>
        <s v="KHLTSR-0044163237"/>
        <s v="KHLTSR-0543920735"/>
        <s v="KHLTSR-1544054852"/>
        <s v="KHLTSR-1644155985"/>
        <s v="KHLTSR-1943904588"/>
        <s v="KHLTSR-1944149253"/>
        <s v="KHLTSR-2444126828"/>
        <s v="KHLTSR-2743935028"/>
        <s v="KHLTSR-2744097095"/>
        <s v="KHLTSR-2944083716"/>
        <s v="KHLTSR-3544060093"/>
        <s v="KHLTSR-3843948198"/>
        <s v="KHLTSR-4544073535"/>
        <s v="KHLTSR-4544088663"/>
        <s v="KHLTSR-4744052395"/>
        <s v="KHLTSR-6343948225"/>
        <s v="KHLTSR-7044149398"/>
        <s v="KHLTSR-7543876213"/>
        <s v="KHLTSR-7944003442"/>
        <s v="KHLTSR-8544156296"/>
        <s v="KHLTSR-8844119392"/>
        <s v="KHLTSR-9144178362"/>
        <s v="KHLTSR-9243933969"/>
        <s v="KHLTSR-9544136085"/>
        <s v="KHLTSR-9643888425"/>
        <s v="KHLTSR-9844078614"/>
        <s v="KHLTST-0744196286"/>
        <s v="KHLTST-1544179725"/>
        <s v="KHLTST-1643959625"/>
        <s v="KHLTST-1644006918"/>
        <s v="KHLTST-2643909528"/>
        <s v="KHLTST-2743949324"/>
        <s v="KHLTST-2844182342"/>
        <s v="KHLTST-3643934819"/>
        <s v="KHLTST-5043992325"/>
        <s v="KHLTST-5344102139"/>
        <s v="KHLTST-6044130734"/>
        <s v="KHLTST-6044147639"/>
        <s v="KHLTST-6343840824"/>
        <s v="KHLTST-8843932308"/>
        <s v="SHLTSR-0544049853"/>
        <s v="SHLTSR-2143980289"/>
        <s v="SHLTSR-3544082298"/>
        <s v="SHLTSR-3644066313"/>
        <s v="SHLTSR-4343989623"/>
        <s v="SHLTSR-4543863968"/>
        <s v="SHLTSR-4944176045"/>
        <s v="SHLTSR-5544195528"/>
        <s v="SHLTSR-6343923314"/>
        <s v="SHLTSR-7843903047"/>
        <s v="SHLTSR-8343980556"/>
        <s v="SHLTSR-9943866958"/>
        <s v="SHLTST-2544190047"/>
        <s v="SHLTST-2644168024"/>
        <s v="SHLTST-3644018685"/>
        <s v="SHLTST-4443831253"/>
        <s v="SHLTST-4544195949"/>
        <s v="SHLTST-5744052582"/>
        <s v="SHLTST-5843942772"/>
        <s v="SHLTST-6043995929"/>
        <s v="SHLTST-6844094033"/>
        <s v="THLTSR-0044101130"/>
        <s v="THLTSR-0544040996"/>
        <s v="THLTSR-1044108501"/>
        <s v="THLTSR-3044134055"/>
        <s v="THLTSR-3343853073"/>
        <s v="THLTSR-4644144950"/>
        <s v="THLTSR-4744027200"/>
        <s v="THLTSR-4944026224"/>
        <s v="THLTSR-5143961016"/>
        <s v="THLTSR-6844054919"/>
        <s v="THLTSR-7144106716"/>
        <s v="THLTSR-8843978906"/>
        <s v="THLTSR-8844142338"/>
        <s v="THLTSR-9244080219"/>
        <s v="THLTSR-9743967668"/>
        <s v="THLTST-2544015057"/>
        <s v="THLTST-6043886880"/>
        <s v="THLTST-9843895218"/>
        <s v="GWLTSR-0144005044"/>
        <s v="GWLTSR-0244194450"/>
        <s v="GWLTSR-0443858949"/>
        <s v="GWLTSR-0544078902"/>
        <s v="GWLTSR-0644137189"/>
        <s v="GWLTSR-0644159045"/>
        <s v="GWLTSR-0644169519"/>
        <s v="GWLTSR-1043844769"/>
        <s v="GWLTSR-2544025800"/>
        <s v="GWLTSR-2544149302"/>
        <s v="GWLTSR-2743955023"/>
        <s v="GWLTSR-3344127624"/>
        <s v="GWLTSR-3443967074"/>
        <s v="GWLTSR-3444078977"/>
        <s v="GWLTSR-3643839341"/>
        <s v="GWLTSR-4643839201"/>
        <s v="GWLTSR-4644054839"/>
        <s v="GWLTSR-5043866371"/>
        <s v="GWLTSR-5443836916"/>
        <s v="GWLTSR-5443883170"/>
        <s v="GWLTSR-6343845645"/>
        <s v="GWLTSR-6844062796"/>
        <s v="GWLTSR-7644133971"/>
        <s v="GWLTSR-8644061964"/>
        <s v="GWLTSR-8844185848"/>
        <s v="GWLTSR-8944070815"/>
        <s v="GWLTSR-9543836181"/>
        <s v="KWLTSR-0443902115"/>
        <s v="KWLTSR-0643839074"/>
        <s v="KWLTSR-0843895307"/>
        <s v="KWLTSR-0943850402"/>
        <s v="KWLTSR-1343950205"/>
        <s v="KWLTSR-1644048362"/>
        <s v="KWLTSR-2644109569"/>
        <s v="KWLTSR-3043850495"/>
        <s v="KWLTSR-3444196942"/>
        <s v="KWLTSR-3544114016"/>
        <s v="KWLTSR-3744049095"/>
        <s v="KWLTSR-3844179848"/>
        <s v="KWLTSR-4644070259"/>
        <s v="KWLTSR-5043929070"/>
        <s v="KWLTSR-5444142254"/>
        <s v="KWLTSR-5644135687"/>
        <s v="KWLTSR-5644185078"/>
        <s v="KWLTSR-5844046556"/>
        <s v="KWLTSR-6443833868"/>
        <s v="KWLTSR-6543843784"/>
        <s v="KWLTSR-7344136919"/>
        <s v="KWLTSR-7444136264"/>
        <s v="KWLTSR-8144019484"/>
        <s v="KWLTSR-8344194194"/>
        <s v="KWLTSR-8643879209"/>
        <s v="KWLTSR-8743888575"/>
        <s v="KWLTSR-8944025937"/>
        <s v="KWLTSR-9144122775"/>
        <s v="KWLTSR-9644161816"/>
        <s v="KWLTSR-9844104147"/>
        <s v="KWLTSR-9944180956"/>
        <s v="SWLTSR-0444068901"/>
        <s v="SWLTSR-0943831929"/>
        <s v="SWLTSR-1743982265"/>
        <s v="SWLTSR-2744043968"/>
        <s v="SWLTSR-2844119694"/>
        <s v="SWLTSR-3444051641"/>
        <s v="SWLTSR-4243952257"/>
        <s v="SWLTSR-5244087171"/>
        <s v="SWLTSR-5943986706"/>
        <s v="SWLTSR-6443884209"/>
        <s v="SWLTSR-6444105300"/>
        <s v="SWLTSR-6843928390"/>
        <s v="SWLTSR-6944137096"/>
        <s v="SWLTSR-7344133549"/>
        <s v="SWLTSR-7444164065"/>
        <s v="SWLTSR-7644009374"/>
        <s v="SWLTSR-7644100876"/>
        <s v="SWLTSR-7644164895"/>
        <s v="SWLTSR-8144124179"/>
        <s v="SWLTSR-8343930790"/>
        <s v="SWLTSR-9644120388"/>
        <s v="SWLTSR-9844053311"/>
        <s v="TWLTSR-0444058924"/>
        <s v="TWLTSR-0444080538"/>
        <s v="TWLTSR-0943994790"/>
        <s v="TWLTSR-1144173311"/>
        <s v="TWLTSR-1343984075"/>
        <s v="TWLTSR-1344001219"/>
        <s v="TWLTSR-1444009949"/>
        <s v="TWLTSR-1943879353"/>
        <s v="TWLTSR-3343952134"/>
        <s v="TWLTSR-3344023266"/>
        <s v="TWLTSR-4744034070"/>
        <s v="TWLTSR-5243945997"/>
        <s v="TWLTSR-5344142604"/>
        <s v="TWLTSR-6043953585"/>
        <s v="TWLTSR-6844052648"/>
        <s v="TWLTSR-6943930664"/>
        <s v="TWLTSR-7044046926"/>
        <s v="TWLTSR-7344066148"/>
        <s v="TWLTSR-7643956096"/>
        <s v="TWLTSR-8243952987"/>
        <s v="TWLTSR-8244108177"/>
        <s v="TWLTSR-8343859528"/>
        <s v="TWLTSR-8843910055"/>
        <s v="TWLTSR-8844051986"/>
        <s v="TWLTSR-9044086095"/>
        <s v="TWLTSR-9844086397"/>
        <s v="GDLTSR-0043986063"/>
        <s v="GDLTSR-0744116389"/>
        <s v="GDLTSR-0844119655"/>
        <s v="GDLTSR-0943973083"/>
        <s v="GDLTSR-1244005296"/>
        <s v="GDLTSR-1343902351"/>
        <s v="GDLTSR-1443994595"/>
        <s v="GDLTSR-1944132891"/>
        <s v="GDLTSR-2544071688"/>
        <s v="GDLTSR-2843833942"/>
        <s v="GDLTSR-3444149964"/>
        <s v="GDLTSR-3643890274"/>
        <s v="GDLTSR-3944072256"/>
        <s v="GDLTSR-4344110581"/>
        <s v="GDLTSR-5443883263"/>
        <s v="GDLTSR-5743852828"/>
        <s v="GDLTSR-6043941823"/>
        <s v="GDLTSR-6144187244"/>
        <s v="GDLTSR-6243874819"/>
        <s v="GDLTSR-6643915597"/>
        <s v="GDLTSR-7643903302"/>
        <s v="GDLTSR-7644032276"/>
        <s v="GDLTSR-7744039931"/>
        <s v="GDLTSR-7844056270"/>
        <s v="GDLTSR-7844181507"/>
        <s v="GDLTSR-8243960053"/>
        <s v="GDLTSR-8244161093"/>
        <s v="GDLTSR-8843857192"/>
        <s v="GDLTSR-9344133642"/>
        <s v="GDLTSR-9743914193"/>
        <s v="GDLTSR-9843885795"/>
        <s v="GDLTST-0343921309"/>
        <s v="GDLTST-2843925348"/>
        <s v="GDLTST-2943890118"/>
        <s v="GDLTST-3843841118"/>
        <s v="GDLTST-3843972931"/>
        <s v="GDLTST-3943955989"/>
        <s v="GDLTST-7943900139"/>
        <s v="GDLTST-8044172531"/>
        <s v="GDLTST-8743930243"/>
        <s v="GDLTST-9843885002"/>
        <s v="KDLTSR-0343944313"/>
        <s v="KDLTSR-0544121867"/>
        <s v="KDLTSR-0744121369"/>
        <s v="KDLTSR-1344060059"/>
        <s v="KDLTSR-1444048324"/>
        <s v="KDLTSR-1444063098"/>
        <s v="KDLTSR-1643947688"/>
        <s v="KDLTSR-1744109964"/>
        <s v="KDLTSR-1843880939"/>
        <s v="KDLTSR-1943987685"/>
        <s v="KDLTSR-2043893361"/>
        <s v="KDLTSR-2543912580"/>
        <s v="KDLTSR-2944001608"/>
        <s v="KDLTSR-3344022906"/>
        <s v="KDLTSR-4343975611"/>
        <s v="KDLTSR-4344079281"/>
        <s v="KDLTSR-4443868052"/>
        <s v="KDLTSR-4843904049"/>
        <s v="KDLTSR-5243843551"/>
        <s v="KDLTSR-5343846317"/>
        <s v="KDLTSR-5843872360"/>
        <s v="KDLTSR-5843885449"/>
        <s v="KDLTSR-5943953024"/>
        <s v="KDLTSR-5944037958"/>
        <s v="KDLTSR-6043959289"/>
        <s v="KDLTSR-6743869110"/>
        <s v="KDLTSR-6843939325"/>
        <s v="KDLTSR-7044105891"/>
        <s v="KDLTSR-7044173773"/>
        <s v="KDLTSR-7343850035"/>
        <s v="KDLTSR-7444081082"/>
        <s v="KDLTSR-7544188637"/>
        <s v="KDLTSR-7843859448"/>
        <s v="KDLTSR-7844093702"/>
        <s v="KDLTSR-7844173199"/>
        <s v="KDLTSR-8244008656"/>
        <s v="KDLTSR-9043938028"/>
        <s v="KDLTSR-9243912834"/>
        <s v="KDLTSR-9644008257"/>
        <s v="KDLTST-0444163089"/>
        <s v="KDLTST-1944080979"/>
        <s v="KDLTST-4344049213"/>
        <s v="KDLTST-4344165988"/>
        <s v="KDLTST-5643875582"/>
        <s v="KDLTST-8644108955"/>
        <s v="KDLTST-9443873857"/>
        <s v="SDLTSR-0744081875"/>
        <s v="SDLTSR-0944172313"/>
        <s v="SDLTSR-1243957163"/>
        <s v="SDLTSR-3843942860"/>
        <s v="SDLTSR-3843976749"/>
        <s v="SDLTSR-4244124983"/>
        <s v="SDLTSR-4343993543"/>
        <s v="SDLTSR-4344108367"/>
        <s v="SDLTSR-4644030603"/>
        <s v="SDLTSR-4644097642"/>
        <s v="SDLTSR-4644152803"/>
        <s v="SDLTSR-5443869586"/>
        <s v="SDLTSR-5843913634"/>
        <s v="SDLTSR-7443982647"/>
        <s v="SDLTSR-7544027245"/>
        <s v="SDLTSR-8043908832"/>
        <s v="SDLTSR-8344118700"/>
        <s v="SDLTSR-8344157241"/>
        <s v="SDLTSR-8843841655"/>
        <s v="SDLTSR-8843982706"/>
        <s v="SDLTSR-9043831756"/>
        <s v="SDLTSR-9344030296"/>
        <s v="SDLTSR-9444022936"/>
        <s v="SDLTSR-9544016313"/>
        <s v="SDLTSR-9644192244"/>
        <s v="SDLTSR-9844036034"/>
        <s v="SDLTSR-9944186924"/>
        <s v="SDLTST-0543959816"/>
        <s v="SDLTST-4443858706"/>
        <s v="SDLTST-4943890688"/>
        <s v="SDLTST-6243842006"/>
        <s v="SDLTST-6344033955"/>
        <s v="SDLTST-9344167918"/>
        <s v="TDLTSR-0543893513"/>
        <s v="TDLTSR-1344038173"/>
        <s v="TDLTSR-2843873946"/>
        <s v="TDLTSR-3644032900"/>
        <s v="TDLTSR-3844000305"/>
        <s v="TDLTSR-4144057207"/>
        <s v="TDLTSR-4743928233"/>
        <s v="TDLTSR-5143997324"/>
        <s v="TDLTSR-6943875687"/>
        <s v="TDLTSR-7043887677"/>
        <s v="TDLTSR-7343919567"/>
        <s v="TDLTSR-7344131836"/>
        <s v="TDLTSR-7443950796"/>
        <s v="TDLTSR-7544023288"/>
        <s v="TDLTSR-7943924363"/>
        <s v="TDLTSR-8143986614"/>
        <s v="TDLTSR-8644009550"/>
        <s v="TDLTSR-9743915658"/>
        <s v="TDLTST-0844033143"/>
        <s v="TDLTST-1443889021"/>
        <s v="TDLTST-4944064531"/>
        <s v="TDLTST-5043841371"/>
        <s v="TDLTST-5743990281"/>
        <s v="TDLTST-8844123946"/>
        <s v="GDLTSR-1743845224"/>
        <s v="GDLTSR-1743991196"/>
        <s v="GDLTSR-8743856766"/>
        <s v="GDLTST-1744190527"/>
        <s v="GDLTST-7744128775"/>
        <s v="GDLTST-9744033903"/>
        <s v="GHLTSR-0744075718"/>
        <s v="GHLTSR-3744007140"/>
        <s v="GHLTSR-4743969181"/>
        <s v="GHLTSR-8744058136"/>
        <s v="GHLTSR-9743999797"/>
        <s v="GHLTST-0744074107"/>
        <s v="GHLTST-1743855397"/>
        <s v="GHLTST-1744169720"/>
        <s v="GHLTST-2744131512"/>
        <s v="GHLTST-3743897893"/>
        <s v="GHLTST-5744072972"/>
        <s v="GHLTST-9744010274"/>
        <s v="GMLTSR-2744133834"/>
        <s v="GMLTSR-4043980279"/>
        <s v="GMLTSR-7344100941"/>
        <s v="GMLTSR-7744092541"/>
        <s v="GMLTSR-7744189045"/>
        <s v="GWLTSR-8744148881"/>
        <s v="GWLTSR-9743834674"/>
        <s v="KDLTSR-1744120125"/>
        <s v="KDLTSR-2044165473"/>
        <s v="KDLTSR-3744131113"/>
        <s v="KDLTSR-4244032502"/>
        <s v="KDLTSR-4744076320"/>
        <s v="KDLTSR-5743948326"/>
        <s v="KDLTSR-5744102772"/>
        <s v="KDLTSR-8743914032"/>
        <s v="KDLTST-0743974833"/>
        <s v="KDLTST-2743874813"/>
        <s v="KDLTST-9744107841"/>
        <s v="KHLTSR-6744095270"/>
        <s v="KHLTSR-7343875223"/>
        <s v="KHLTSR-7744051129"/>
        <s v="KHLTST-3444052562"/>
        <s v="KHLTST-3744117766"/>
        <s v="KHLTST-3744158939"/>
        <s v="KHLTST-5743878366"/>
        <s v="KMLTSR-1344115780"/>
        <s v="KMLTSR-2743994624"/>
        <s v="KMLTSR-5744172298"/>
        <s v="KMLTSR-6743906032"/>
        <s v="KMLTST-9744046349"/>
        <s v="KWLTSR-0743990785"/>
        <s v="KWLTSR-4744105758"/>
        <s v="KWLTSR-4744156695"/>
        <s v="KWLTSR-9743853476"/>
        <s v="SDLTSR-2744159094"/>
        <s v="SHLTSR-3743882691"/>
        <s v="SHLTSR-7443869625"/>
        <s v="SHLTSR-9744076944"/>
        <s v="SHLTST-3743978608"/>
        <s v="SMLTSR-6444046560"/>
        <s v="SMLTSR-7744173298"/>
        <s v="SWLTSR-8144133320"/>
        <s v="SWLTSR-9943969694"/>
        <s v="TDLTSR-2743879030"/>
        <s v="TDLTSR-2744062932"/>
        <s v="TDLTSR-4943949065"/>
        <s v="TDLTST-6743928082"/>
        <s v="THLTSR-4744059165"/>
        <s v="THLTSR-8744161377"/>
        <s v="THLTSR-9744118614"/>
        <s v="THLTST-5144099949"/>
        <s v="THLTST-7743844084"/>
        <s v="THLTST-8143872244"/>
        <s v="THLTST-9743883323"/>
        <s v="THLTST-9743973039"/>
        <s v="TMLTSR-6444072930"/>
        <s v="TMLTSR-7744133979"/>
        <s v="TMLTST-8643963297"/>
        <s v="GDLTSR-0644170710"/>
        <s v="GDLTSR-4643892723"/>
        <s v="GDLTSR-4644181742"/>
        <s v="GDLTSR-5643862177"/>
        <s v="GDLTSR-8644047799"/>
        <s v="GDLTSR-9644108597"/>
        <s v="GDLTST-5644185901"/>
        <s v="GDLTST-8644071076"/>
        <s v="GHLTSR-0343896652"/>
        <s v="GHLTSR-0643905203"/>
        <s v="GHLTSR-0644100108"/>
        <s v="GHLTSR-4643904054"/>
        <s v="GHLTSR-5544057557"/>
        <s v="GHLTSR-5643871031"/>
        <s v="GHLTSR-5643874018"/>
        <s v="GHLTSR-5643936157"/>
        <s v="GHLTSR-5644084088"/>
        <s v="GHLTSR-6644152895"/>
        <s v="GHLTSR-7643887774"/>
        <s v="GHLTSR-7644144872"/>
        <s v="GHLTSR-7644171751"/>
        <s v="GHLTSR-8644100561"/>
        <s v="GHLTST-2644182085"/>
        <s v="GHLTST-6843840865"/>
        <s v="GHLTST-8643838615"/>
        <s v="GMLTSR-2643881744"/>
        <s v="GMLTSR-3343882064"/>
        <s v="GMLTSR-5643848719"/>
        <s v="GMLTSR-5644147529"/>
        <s v="GMLTSR-8744178112"/>
        <s v="GMLTSR-9644196578"/>
        <s v="GWLTSR-1644097752"/>
        <s v="GWLTSR-4644057710"/>
        <s v="GWLTSR-6644157784"/>
        <s v="KDLTSR-2643970945"/>
        <s v="KDLTSR-3644025104"/>
        <s v="KDLTSR-4644091794"/>
        <s v="KDLTSR-4644166701"/>
        <s v="KDLTSR-6643904875"/>
        <s v="KDLTSR-7644122240"/>
        <s v="KDLTSR-7844143569"/>
        <s v="KDLTST-4644009473"/>
        <s v="KDLTST-4644049589"/>
        <s v="KDLTST-4644085244"/>
        <s v="KDLTST-9643926837"/>
        <s v="KHLTSR-0643942624"/>
        <s v="KHLTSR-0643954378"/>
        <s v="KHLTSR-1644150033"/>
        <s v="KHLTSR-4744141490"/>
        <s v="KHLTSR-4744162790"/>
        <s v="KHLTSR-6943989041"/>
        <s v="KHLTSR-7743931063"/>
        <s v="KHLTST-0644187906"/>
        <s v="KHLTST-1543909834"/>
        <s v="KHLTST-6643851620"/>
        <s v="KHLTST-8744128347"/>
        <s v="KMLTSR-1643992258"/>
        <s v="KMLTSR-2344152094"/>
        <s v="KMLTSR-6643970096"/>
        <s v="KMLTSR-7643914825"/>
        <s v="KMLTSR-7643972530"/>
        <s v="KMLTSR-7643979525"/>
        <s v="KMLTSR-8643931543"/>
        <s v="KMLTSR-8644054284"/>
        <s v="KMLTSR-9644187537"/>
        <s v="KWLTSR-0644141713"/>
        <s v="KWLTSR-3643895524"/>
        <s v="KWLTSR-3643974759"/>
        <s v="KWLTSR-5643898134"/>
        <s v="KWLTSR-5643990759"/>
        <s v="KWLTSR-6644076798"/>
        <s v="KWLTSR-6644139821"/>
        <s v="SDLTSR-1644146340"/>
        <s v="SDLTSR-1644177102"/>
        <s v="SDLTSR-8243972750"/>
        <s v="SDLTST-6643848793"/>
        <s v="SHLTSR-0843968581"/>
        <s v="SHLTSR-1543871948"/>
        <s v="SHLTSR-5643916023"/>
        <s v="SHLTST-1143860909"/>
        <s v="SHLTST-2544022308"/>
        <s v="SHLTST-3143952658"/>
        <s v="SHLTST-5643968045"/>
        <s v="SMLTSR-5543956771"/>
        <s v="SMLTSR-8844045605"/>
        <s v="SWLTSR-5744093606"/>
        <s v="TDLTSR-2643965780"/>
        <s v="TDLTSR-4643926910"/>
        <s v="THLTSR-2644016039"/>
        <s v="THLTSR-3643992950"/>
        <s v="THLTSR-6643914181"/>
        <s v="THLTST-3643993908"/>
        <s v="THLTST-7644179761"/>
        <s v="THLTST-9644110245"/>
        <s v="TMLTSR-1643946934"/>
        <s v="TMLTSR-2643928064"/>
        <s v="TWLTSR-0743860967"/>
        <s v="TWLTSR-1643867349"/>
        <s v="GDLTSR-0544054062"/>
        <s v="GDLTSR-0544109794"/>
        <s v="GDLTSR-4544176023"/>
        <s v="GDLTSR-6543890331"/>
        <s v="GDLTSR-8544177811"/>
        <s v="GDLTSR-9544138873"/>
        <s v="GDLTST-5544186833"/>
        <s v="GDLTST-5843998678"/>
        <s v="GDLTST-7543996018"/>
        <s v="GDLTST-7544046994"/>
        <s v="GHLTSR-0543941830"/>
        <s v="GHLTSR-0543956081"/>
        <s v="GHLTSR-1543950785"/>
        <s v="GHLTSR-3543957721"/>
        <s v="GHLTSR-3543991275"/>
        <s v="GHLTSR-4544083022"/>
        <s v="GHLTSR-4544147779"/>
        <s v="GHLTSR-4544162592"/>
        <s v="GHLTSR-5544096847"/>
        <s v="GHLTSR-6544178766"/>
        <s v="GHLTSR-7543874058"/>
        <s v="GHLTSR-7543992039"/>
        <s v="GHLTSR-7544003002"/>
        <s v="GHLTSR-7544086720"/>
        <s v="GHLTSR-8444077911"/>
        <s v="GHLTSR-8543895824"/>
        <s v="GHLTSR-8544152510"/>
        <s v="GHLTSR-9544132756"/>
        <s v="GHLTSR-9844159856"/>
        <s v="GHLTST-7544005870"/>
        <s v="GHLTST-8544091180"/>
        <s v="GHLTST-9543880008"/>
        <s v="GMLTSR-1543960063"/>
        <s v="GMLTSR-3544052784"/>
        <s v="GMLTSR-6543940828"/>
        <s v="GMLTSR-8543994812"/>
        <s v="GWLTSR-1644151544"/>
        <s v="GWLTSR-6543909791"/>
        <s v="KDLTSR-0544058948"/>
        <s v="KDLTSR-0544173468"/>
        <s v="KDLTSR-0544179053"/>
        <s v="KDLTSR-1544062758"/>
        <s v="KDLTSR-3544073457"/>
        <s v="KDLTSR-3544086525"/>
        <s v="KDLTSR-4543869375"/>
        <s v="KDLTSR-7543846492"/>
        <s v="KDLTSR-7543882480"/>
        <s v="KDLTST-5544031084"/>
        <s v="KDLTST-8543937310"/>
        <s v="KDLTST-9544108138"/>
        <s v="KDLTST-9544134589"/>
        <s v="KHLTSR-1543869926"/>
        <s v="KHLTSR-2544116035"/>
        <s v="KHLTSR-2743928918"/>
        <s v="KHLTSR-3544155791"/>
        <s v="KHLTSR-5544174145"/>
        <s v="KHLTSR-6044192937"/>
        <s v="KHLTSR-8543832686"/>
        <s v="KHLTSR-8544179737"/>
        <s v="KHLTSR-9344029318"/>
        <s v="KHLTSR-9543901745"/>
        <s v="KHLTST-0543987551"/>
        <s v="KHLTST-2944088830"/>
        <s v="KHLTST-3443918582"/>
        <s v="KHLTST-3544155046"/>
        <s v="KHLTST-5544063282"/>
        <s v="KHLTST-6543866045"/>
        <s v="KHLTST-8543891887"/>
        <s v="KHLTST-8544175716"/>
        <s v="KMLTSR-2543835517"/>
        <s v="KMLTSR-3444025736"/>
        <s v="KMLTSR-7544017609"/>
        <s v="KMLTSR-9643850915"/>
        <s v="KWLTSR-0544123790"/>
        <s v="KWLTSR-1543919051"/>
        <s v="SDLTSR-0544140922"/>
        <s v="SDLTSR-2543962139"/>
        <s v="SDLTSR-3544045030"/>
        <s v="SDLTSR-7544065616"/>
        <s v="SDLTST-6544017778"/>
        <s v="SHLTSR-1543868974"/>
        <s v="SHLTSR-3543951727"/>
        <s v="SHLTSR-3744167324"/>
        <s v="SHLTSR-4544158337"/>
        <s v="SHLTST-5543839635"/>
        <s v="SHLTST-7543861046"/>
        <s v="SHLTST-9144057699"/>
        <s v="SMLTSR-4543865188"/>
        <s v="SMLTST-3643891815"/>
        <s v="TDLTSR-1544142047"/>
        <s v="TDLTSR-3543944237"/>
        <s v="TDLTSR-3544094189"/>
        <s v="TDLTSR-5543959935"/>
        <s v="TDLTST-2543971160"/>
        <s v="TDLTST-4544043324"/>
        <s v="TDLTST-7544005944"/>
        <s v="TDLTST-8544183987"/>
        <s v="THLTSR-1543941078"/>
        <s v="THLTSR-1544160732"/>
        <s v="THLTSR-7544103396"/>
        <s v="THLTSR-8544105971"/>
        <s v="THLTSR-9543839727"/>
        <s v="THLTSR-9543999058"/>
        <s v="THLTST-1543993062"/>
        <s v="THLTST-3544053707"/>
        <s v="THLTST-6544094329"/>
        <s v="TMLTSR-0444076345"/>
        <s v="TWLTSR-5144094256"/>
        <s v="KDLESR-0943931364"/>
        <s v="KDLESR-1243934548"/>
        <s v="KDLESR-1644052580"/>
        <s v="KDLESR-2344176487"/>
        <s v="KDLESR-2444185760"/>
        <s v="KDLESR-2843877203"/>
        <s v="KDLESR-3144117469"/>
        <s v="KDLESR-3444105837"/>
        <s v="KDLESR-3444180246"/>
        <s v="KDLESR-4343908997"/>
        <s v="KDLESR-4344035719"/>
        <s v="KDLESR-4344122039"/>
        <s v="KDLESR-4944063355"/>
        <s v="KDLESR-5144147789"/>
        <s v="KDLESR-5244109735"/>
        <s v="KDLESR-5443938479"/>
        <s v="KDLESR-5444094528"/>
        <s v="KDLESR-5943989155"/>
        <s v="KDLESR-6043994374"/>
        <s v="KDLESR-6143867152"/>
        <s v="KDLESR-6344085577"/>
        <s v="KDLESR-6444120986"/>
        <s v="KDLESR-7244012383"/>
        <s v="KDLESR-7344064968"/>
        <s v="KDLESR-7444105827"/>
        <s v="KDLESR-8243904002"/>
        <s v="KDLESR-8343842760"/>
        <s v="KDLESR-8844157676"/>
        <s v="KDLESR-9243986297"/>
        <s v="KDLESR-9343932925"/>
        <s v="KDLESR-9344019042"/>
        <s v="KDLESR-9344099453"/>
        <s v="KDLESR-9444148207"/>
        <s v="KDLEST-1144083452"/>
        <s v="KDLEST-1343911306"/>
        <s v="KDLEST-2843889721"/>
        <s v="KDLEST-4344082240"/>
        <s v="KDLEST-5343951212"/>
        <s v="KDLEST-9243999412"/>
        <s v="KDLTSR-0144106533"/>
        <s v="KDLTSR-0244044421"/>
        <s v="KDLTSR-0343888926"/>
        <s v="KDLTSR-0344161056"/>
        <s v="KDLTSR-0544008348"/>
        <s v="KDLTSR-0643997213"/>
        <s v="KDLTSR-0643998961"/>
        <s v="KDLTSR-0644191691"/>
        <s v="KDLTSR-0743889091"/>
        <s v="KDLTSR-0743919570"/>
        <s v="KDLTSR-0743976913"/>
        <s v="KDLTSR-0943886072"/>
        <s v="KDLTSR-1343986631"/>
        <s v="KDLTSR-1644103424"/>
        <s v="KDLTSR-1644136325"/>
        <s v="KDLTSR-1744181729"/>
        <s v="KDLTSR-1844010561"/>
        <s v="KDLTSR-1943886224"/>
        <s v="KDLTSR-1944070148"/>
        <s v="KDLTSR-2144061863"/>
        <s v="KDLTSR-2243947907"/>
        <s v="KDLTSR-2244004502"/>
        <s v="KDLTSR-2344071964"/>
        <s v="KDLTSR-2543972712"/>
        <s v="KDLTSR-2643937254"/>
        <s v="KDLTSR-2744013403"/>
        <s v="KDLTSR-2844025421"/>
        <s v="KDLTSR-3343873879"/>
        <s v="KDLTSR-3443851012"/>
        <s v="KDLTSR-3444095422"/>
        <s v="KDLTSR-3843956336"/>
        <s v="KDLTSR-3944166306"/>
        <s v="KDLTSR-4244165040"/>
        <s v="KDLTSR-4343955569"/>
        <s v="KDLTSR-4943877115"/>
        <s v="KDLTSR-5044114244"/>
        <s v="KDLTSR-5144048706"/>
        <s v="KDLTSR-5544059986"/>
        <s v="KDLTSR-5744055031"/>
        <s v="KDLTSR-5844112889"/>
        <s v="KDLTSR-5944049186"/>
        <s v="KDLTSR-6243865941"/>
        <s v="KDLTSR-6243891411"/>
        <s v="KDLTSR-6343923896"/>
        <s v="KDLTSR-6443926040"/>
        <s v="KDLTSR-6443946074"/>
        <s v="KDLTSR-6444075071"/>
        <s v="KDLTSR-6544045206"/>
        <s v="KDLTSR-6544187989"/>
        <s v="KDLTSR-6743976802"/>
        <s v="KDLTSR-6844054206"/>
        <s v="KDLTSR-6844080942"/>
        <s v="KDLTSR-6844088785"/>
        <s v="KDLTSR-7244095629"/>
        <s v="KDLTSR-7344024599"/>
        <s v="KDLTSR-7344068072"/>
        <s v="KDLTSR-7844186389"/>
        <s v="KDLTSR-7943908007"/>
        <s v="KDLTSR-7944195581"/>
        <s v="KDLTSR-8044110949"/>
        <s v="KDLTSR-8044183384"/>
        <s v="KDLTSR-8343906189"/>
        <s v="KDLTSR-8644041882"/>
        <s v="KDLTSR-8644185825"/>
        <s v="KDLTSR-8844159996"/>
        <s v="KDLTSR-9344181775"/>
        <s v="KDLTSR-9344186997"/>
        <s v="KDLTSR-9544180625"/>
        <s v="KDLTSR-9843852118"/>
        <s v="KDLTSR-9843892504"/>
        <s v="KDLTSR-9843955372"/>
        <s v="KDLTST-1343835313"/>
        <s v="KDLTST-1943921700"/>
        <s v="KDLTST-2043938193"/>
        <s v="KDLTST-2644163973"/>
        <s v="KDLTST-2844106775"/>
        <s v="KDLTST-3844076266"/>
        <s v="KDLTST-4843848863"/>
        <s v="KDLTST-5043985131"/>
        <s v="KDLTST-5843945865"/>
        <s v="KDLTST-6543912747"/>
        <s v="KDLTST-6544140688"/>
        <s v="KDLTST-7643965552"/>
        <s v="KDLTST-8744058943"/>
        <s v="KDLTST-9944050299"/>
        <s v="KHLESR-0144062738"/>
        <s v="KHLESR-0344002339"/>
        <s v="KHLESR-0344017684"/>
        <s v="KHLESR-0344143731"/>
        <s v="KHLESR-1143914853"/>
        <s v="KHLESR-1244148439"/>
        <s v="KHLESR-2343901095"/>
        <s v="KHLESR-2344050876"/>
        <s v="KHLESR-4143951329"/>
        <s v="KHLESR-4244104896"/>
        <s v="KHLESR-4343885470"/>
        <s v="KHLESR-5243944832"/>
        <s v="KHLESR-5344157878"/>
        <s v="KHLESR-6444092928"/>
        <s v="KHLESR-6844162322"/>
        <s v="KHLESR-6944129470"/>
        <s v="KHLESR-7144109344"/>
        <s v="KHLESR-8143980505"/>
        <s v="KHLESR-8344114583"/>
        <s v="KHLESR-9044097051"/>
        <s v="KHLESR-9144119574"/>
        <s v="KHLESR-9144158017"/>
        <s v="KHLESR-9444188379"/>
        <s v="KHLEST-0144066911"/>
        <s v="KHLEST-1144160376"/>
        <s v="KHLEST-1244036750"/>
        <s v="KHLEST-1244163087"/>
        <s v="KHLEST-2043906633"/>
        <s v="KHLEST-4044147987"/>
        <s v="KHLEST-5143870592"/>
        <s v="KHLEST-5244099121"/>
        <s v="KHLEST-5443941918"/>
        <s v="KHLEST-6343863831"/>
        <s v="KHLEST-6443940686"/>
        <s v="KHLEST-7144062777"/>
        <s v="KHLEST-7243861243"/>
        <s v="KHLEST-7443997855"/>
        <s v="KHLEST-8144082538"/>
        <s v="KHLEST-9344173357"/>
        <s v="KHLTSR-0243950193"/>
        <s v="KHLTSR-0344088920"/>
        <s v="KHLTSR-0843882989"/>
        <s v="KHLTSR-0843976478"/>
        <s v="KHLTSR-0844070596"/>
        <s v="KHLTSR-1244161308"/>
        <s v="KHLTSR-1344055197"/>
        <s v="KHLTSR-1844048275"/>
        <s v="KHLTSR-1944059494"/>
        <s v="KHLTSR-2443944111"/>
        <s v="KHLTSR-2544035338"/>
        <s v="KHLTSR-2943850768"/>
        <s v="KHLTSR-3044070753"/>
        <s v="KHLTSR-3144085906"/>
        <s v="KHLTSR-4043891454"/>
        <s v="KHLTSR-4744016999"/>
        <s v="KHLTSR-4844088139"/>
        <s v="KHLTSR-5043887068"/>
        <s v="KHLTSR-5843959661"/>
        <s v="KHLTSR-5844011092"/>
        <s v="KHLTSR-6044185232"/>
        <s v="KHLTSR-6144108380"/>
        <s v="KHLTSR-6444107693"/>
        <s v="KHLTSR-6444162596"/>
        <s v="KHLTSR-6843937638"/>
        <s v="KHLTSR-6843991285"/>
        <s v="KHLTSR-6844037576"/>
        <s v="KHLTSR-6943968885"/>
        <s v="KHLTSR-6944109441"/>
        <s v="KHLTSR-7343959256"/>
        <s v="KHLTSR-7544132414"/>
        <s v="KHLTSR-8543861135"/>
        <s v="KHLTSR-8643921531"/>
        <s v="KHLTSR-8844157903"/>
        <s v="KHLTSR-9043965698"/>
        <s v="KHLTSR-9144029047"/>
        <s v="KHLTSR-9843874420"/>
        <s v="KHLTST-1244050890"/>
        <s v="KHLTST-1543947787"/>
        <s v="KHLTST-1544096482"/>
        <s v="KHLTST-1843946777"/>
        <s v="KHLTST-2044159621"/>
        <s v="KHLTST-3243896184"/>
        <s v="KHLTST-3544191134"/>
        <s v="KHLTST-3943856965"/>
        <s v="KHLTST-3944138181"/>
        <s v="KHLTST-4044102491"/>
        <s v="KHLTST-4144143122"/>
        <s v="KHLTST-4843851999"/>
        <s v="KHLTST-5344077367"/>
        <s v="KHLTST-5844077864"/>
        <s v="KHLTST-5943891838"/>
        <s v="KHLTST-6443880961"/>
        <s v="KHLTST-6944164077"/>
        <s v="KHLTST-7044001207"/>
        <s v="KHLTST-7143915311"/>
        <s v="KHLTST-7344005187"/>
        <s v="KHLTST-7444137940"/>
        <s v="KHLTST-7743856662"/>
        <s v="KHLTST-7844096960"/>
        <s v="KHLTST-8544096336"/>
        <s v="KHLTST-8843930931"/>
        <s v="KHLTST-8944136748"/>
        <s v="KHLTST-9044159343"/>
        <s v="KHLTST-9244176158"/>
        <s v="KHLTST-9744115075"/>
        <s v="KHLTST-9844142594"/>
        <s v="KHLTST-9944181132"/>
        <s v="KMLESR-0144006226"/>
        <s v="KMLESR-0144126332"/>
        <s v="KMLESR-0243833348"/>
        <s v="KMLESR-0244061765"/>
        <s v="KMLESR-1144056531"/>
        <s v="KMLESR-1944094975"/>
        <s v="KMLESR-2143928468"/>
        <s v="KMLESR-2343921140"/>
        <s v="KMLESR-2844150985"/>
        <s v="KMLESR-3043856562"/>
        <s v="KMLESR-3144175715"/>
        <s v="KMLESR-3444025683"/>
        <s v="KMLESR-4243880784"/>
        <s v="KMLESR-4243941517"/>
        <s v="KMLESR-4244108016"/>
        <s v="KMLESR-4444179502"/>
        <s v="KMLESR-5243986010"/>
        <s v="KMLESR-5444096776"/>
        <s v="KMLESR-5844105458"/>
        <s v="KMLESR-6343985198"/>
        <s v="KMLESR-7343933421"/>
        <s v="KMLESR-8243904054"/>
        <s v="KMLESR-9344179279"/>
        <s v="KMLTSR-0544140938"/>
        <s v="KMLTSR-0644044825"/>
        <s v="KMLTSR-0844083965"/>
        <s v="KMLTSR-0944003032"/>
        <s v="KMLTSR-1344191140"/>
        <s v="KMLTSR-2043882246"/>
        <s v="KMLTSR-2044013434"/>
        <s v="KMLTSR-2244020939"/>
        <s v="KMLTSR-2343880167"/>
        <s v="KMLTSR-2343972637"/>
        <s v="KMLTSR-2443986040"/>
        <s v="KMLTSR-2543923591"/>
        <s v="KMLTSR-2743876630"/>
        <s v="KMLTSR-2843859560"/>
        <s v="KMLTSR-2844076520"/>
        <s v="KMLTSR-2844168860"/>
        <s v="KMLTSR-3343897745"/>
        <s v="KMLTSR-3643865547"/>
        <s v="KMLTSR-3844132247"/>
        <s v="KMLTSR-4744060622"/>
        <s v="KMLTSR-4944094727"/>
        <s v="KMLTSR-5344183334"/>
        <s v="KMLTSR-5743893712"/>
        <s v="KMLTSR-5843925137"/>
        <s v="KMLTSR-6344088885"/>
        <s v="KMLTSR-6544097342"/>
        <s v="KMLTSR-6644109421"/>
        <s v="KMLTSR-7044175681"/>
        <s v="KMLTSR-7844011374"/>
        <s v="KMLTSR-7844170290"/>
        <s v="KMLTSR-8043983195"/>
        <s v="KMLTSR-8844027525"/>
        <s v="KMLTSR-9443839304"/>
        <s v="KMLTSR-9443916315"/>
        <s v="KMLTSR-9544060218"/>
        <s v="KMLTSR-9643926405"/>
        <s v="KMLTST-6244004476"/>
        <s v="KWLESR-1143988529"/>
        <s v="KWLESR-1243973812"/>
        <s v="KWLESR-1344097866"/>
        <s v="KWLESR-2443898801"/>
        <s v="KWLESR-2444135305"/>
        <s v="KWLESR-4344051533"/>
        <s v="KWLESR-4443949449"/>
        <s v="KWLESR-5344090328"/>
        <s v="KWLESR-5943884160"/>
        <s v="KWLESR-6143875045"/>
        <s v="KWLESR-7444122306"/>
        <s v="KWLESR-8144056793"/>
        <s v="KWLESR-8344141959"/>
        <s v="KWLESR-8444080075"/>
        <s v="KWLESR-8544072357"/>
        <s v="KWLESR-9443990505"/>
        <s v="KWLTSR-0043869870"/>
        <s v="KWLTSR-0043886405"/>
        <s v="KWLTSR-0243908839"/>
        <s v="KWLTSR-0543831099"/>
        <s v="KWLTSR-0543864445"/>
        <s v="KWLTSR-0544184937"/>
        <s v="KWLTSR-0844129486"/>
        <s v="KWLTSR-0844190424"/>
        <s v="KWLTSR-1144035418"/>
        <s v="KWLTSR-1343951901"/>
        <s v="KWLTSR-1644058291"/>
        <s v="KWLTSR-1644080746"/>
        <s v="KWLTSR-1644192999"/>
        <s v="KWLTSR-1743921929"/>
        <s v="KWLTSR-1744047963"/>
        <s v="KWLTSR-1844099693"/>
        <s v="KWLTSR-1844176277"/>
        <s v="KWLTSR-2344103624"/>
        <s v="KWLTSR-2444126760"/>
        <s v="KWLTSR-2543850142"/>
        <s v="KWLTSR-2644172205"/>
        <s v="KWLTSR-2743991882"/>
        <s v="KWLTSR-2943868054"/>
        <s v="KWLTSR-2943911000"/>
        <s v="KWLTSR-2944001970"/>
        <s v="KWLTSR-2944050313"/>
        <s v="KWLTSR-3143989443"/>
        <s v="KWLTSR-3344100428"/>
        <s v="KWLTSR-3443884145"/>
        <s v="KWLTSR-3544147606"/>
        <s v="KWLTSR-3643944966"/>
        <s v="KWLTSR-3643989813"/>
        <s v="KWLTSR-3644022570"/>
        <s v="KWLTSR-3644145108"/>
        <s v="KWLTSR-3744169567"/>
        <s v="KWLTSR-4444054827"/>
        <s v="KWLTSR-4643877372"/>
        <s v="KWLTSR-4743986522"/>
        <s v="KWLTSR-4843920512"/>
        <s v="KWLTSR-5144005092"/>
        <s v="KWLTSR-5244005198"/>
        <s v="KWLTSR-5244062151"/>
        <s v="KWLTSR-5343911609"/>
        <s v="KWLTSR-5444094770"/>
        <s v="KWLTSR-5644089562"/>
        <s v="KWLTSR-5743924464"/>
        <s v="KWLTSR-5844051249"/>
        <s v="KWLTSR-6344134944"/>
        <s v="KWLTSR-6443870762"/>
        <s v="KWLTSR-6443910601"/>
        <s v="KWLTSR-6444102037"/>
        <s v="KWLTSR-6944014546"/>
        <s v="KWLTSR-7143898560"/>
        <s v="KWLTSR-7243874662"/>
        <s v="KWLTSR-7344162521"/>
        <s v="KWLTSR-7444081774"/>
        <s v="KWLTSR-7544166609"/>
        <s v="KWLTSR-7643983342"/>
        <s v="KWLTSR-7943858923"/>
        <s v="KWLTSR-7944127465"/>
        <s v="KWLTSR-8444029840"/>
        <s v="KWLTSR-8444039650"/>
        <s v="KWLTSR-8444144439"/>
        <s v="KWLTSR-8643934070"/>
        <s v="KWLTSR-8644073973"/>
        <s v="KWLTSR-8644137382"/>
        <s v="KWLTSR-8843839700"/>
        <s v="KWLTSR-8844099043"/>
        <s v="KWLTSR-8944129699"/>
        <s v="KWLTSR-9044131016"/>
        <s v="KWLTSR-9444012883"/>
        <s v="KWLTSR-9444167011"/>
        <s v="KWLTSR-9643903401"/>
        <s v="KWLTSR-9843921867"/>
        <s v="KWLTST-0443937416"/>
        <s v="KDLESR-0143676256"/>
        <s v="KDLESR-0143806061"/>
        <s v="KDLESR-0243812953"/>
        <s v="KDLESR-0343566464"/>
        <s v="KDLESR-0343634746"/>
        <s v="KDLESR-0443503702"/>
        <s v="KDLESR-1243555848"/>
        <s v="KDLESR-2143652567"/>
        <s v="KDLESR-2243556882"/>
        <s v="KDLESR-2243717113"/>
        <s v="KDLESR-2243828832"/>
        <s v="KDLESR-3343766159"/>
        <s v="KDLESR-3843710664"/>
        <s v="KDLESR-4143609028"/>
        <s v="KDLESR-4143645299"/>
        <s v="KDLESR-4143766211"/>
        <s v="KDLESR-4243536478"/>
        <s v="KDLESR-4843704327"/>
        <s v="KDLESR-4843802272"/>
        <s v="KDLESR-5043642751"/>
        <s v="KDLESR-5143658552"/>
        <s v="KDLESR-6243624060"/>
        <s v="KDLESR-6243810406"/>
        <s v="KDLESR-6343654427"/>
        <s v="KDLESR-6343830033"/>
        <s v="KDLESR-6843573647"/>
        <s v="KDLESR-6843734913"/>
        <s v="KDLESR-7143807792"/>
        <s v="KDLESR-7243497531"/>
        <s v="KDLESR-7943506072"/>
        <s v="KDLESR-8243708787"/>
        <s v="KDLESR-8343773631"/>
        <s v="KDLESR-9343826545"/>
        <s v="KDLESR-9443692224"/>
        <s v="KDLESR-9543758598"/>
        <s v="KDLEST-0343764570"/>
        <s v="KDLEST-1343734267"/>
        <s v="KDLEST-3143755279"/>
        <s v="KDLEST-5143630898"/>
        <s v="KDLEST-8143725222"/>
        <s v="KDLEST-9343636441"/>
        <s v="KDLEST-9343795401"/>
        <s v="KDLTSR-0043585337"/>
        <s v="KDLTSR-0243819826"/>
        <s v="KDLTSR-0343517290"/>
        <s v="KDLTSR-0443508642"/>
        <s v="KDLTSR-0643576999"/>
        <s v="KDLTSR-0843521288"/>
        <s v="KDLTSR-0843773226"/>
        <s v="KDLTSR-0943813426"/>
        <s v="KDLTSR-1043466351"/>
        <s v="KDLTSR-1243604982"/>
        <s v="KDLTSR-1343662277"/>
        <s v="KDLTSR-1443581900"/>
        <s v="KDLTSR-1943512710"/>
        <s v="KDLTSR-1943734903"/>
        <s v="KDLTSR-2243467424"/>
        <s v="KDLTSR-2943569439"/>
        <s v="KDLTSR-3343812852"/>
        <s v="KDLTSR-3443515490"/>
        <s v="KDLTSR-3843562967"/>
        <s v="KDLTSR-3843652015"/>
        <s v="KDLTSR-3943505248"/>
        <s v="KDLTSR-3943697418"/>
        <s v="KDLTSR-3943760872"/>
        <s v="KDLTSR-4043809582"/>
        <s v="KDLTSR-4143523502"/>
        <s v="KDLTSR-4543576536"/>
        <s v="KDLTSR-4643631975"/>
        <s v="KDLTSR-5843551578"/>
        <s v="KDLTSR-5843553511"/>
        <s v="KDLTSR-6243491333"/>
        <s v="KDLTSR-6243818445"/>
        <s v="KDLTSR-6843806206"/>
        <s v="KDLTSR-7143554461"/>
        <s v="KDLTSR-7143716354"/>
        <s v="KDLTSR-7443806537"/>
        <s v="KDLTSR-7843539663"/>
        <s v="KDLTSR-7843700301"/>
        <s v="KDLTSR-7943528783"/>
        <s v="KDLTSR-8043537555"/>
        <s v="KDLTSR-8043654726"/>
        <s v="KDLTSR-8343552003"/>
        <s v="KDLTSR-8343650464"/>
        <s v="KDLTSR-8743668989"/>
        <s v="KDLTSR-8943643473"/>
        <s v="KDLTSR-8943809026"/>
        <s v="KDLTSR-8943817886"/>
        <s v="KDLTSR-9143706201"/>
        <s v="KDLTSR-9343691258"/>
        <s v="KDLTSR-9443565626"/>
        <s v="KDLTSR-9443826675"/>
        <s v="KDLTSR-9743508062"/>
        <s v="KDLTSR-9743727252"/>
        <s v="KDLTSR-9843606528"/>
        <s v="KDLTSR-9843684079"/>
        <s v="KDLTSR-9943649947"/>
        <s v="KDLTST-0743815266"/>
        <s v="KDLTST-0943600179"/>
        <s v="KDLTST-1543803386"/>
        <s v="KDLTST-1743600062"/>
        <s v="KDLTST-2043520723"/>
        <s v="KDLTST-2943694190"/>
        <s v="KDLTST-4943639369"/>
        <s v="KDLTST-6443685626"/>
        <s v="KDLTST-6843812941"/>
        <s v="KDLTST-8143770576"/>
        <s v="KHLESR-0743745394"/>
        <s v="KHLESR-1243588460"/>
        <s v="KHLESR-1343651112"/>
        <s v="KHLESR-2343554264"/>
        <s v="KHLESR-2443534759"/>
        <s v="KHLESR-2443546454"/>
        <s v="KHLESR-2943793975"/>
        <s v="KHLESR-3143712220"/>
        <s v="KHLESR-3143742723"/>
        <s v="KHLESR-3243539401"/>
        <s v="KHLESR-3243722290"/>
        <s v="KHLESR-3243819617"/>
        <s v="KHLESR-3343718947"/>
        <s v="KHLESR-3343795951"/>
        <s v="KHLESR-3443554872"/>
        <s v="KHLESR-4343515942"/>
        <s v="KHLESR-5343578412"/>
        <s v="KHLESR-5343793124"/>
        <s v="KHLESR-5843572695"/>
        <s v="KHLESR-6143827442"/>
        <s v="KHLESR-6243599572"/>
        <s v="KHLESR-6343790605"/>
        <s v="KHLESR-7343544465"/>
        <s v="KHLESR-8143505954"/>
        <s v="KHLESR-9143562774"/>
        <s v="KHLESR-9143635653"/>
        <s v="KHLESR-9343731247"/>
        <s v="KHLESR-9443513288"/>
        <s v="KHLEST-0143634356"/>
        <s v="KHLEST-0343819166"/>
        <s v="KHLEST-2343550500"/>
        <s v="KHLEST-2443781997"/>
        <s v="KHLEST-3143632715"/>
        <s v="KHLEST-4343504532"/>
        <s v="KHLEST-5143514537"/>
        <s v="KHLEST-6143727200"/>
        <s v="KHLEST-7243509272"/>
        <s v="KHLEST-7343767017"/>
        <s v="KHLTSR-0143661375"/>
        <s v="KHLTSR-0143665303"/>
        <s v="KHLTSR-0543684677"/>
        <s v="KHLTSR-0943742366"/>
        <s v="KHLTSR-1843526419"/>
        <s v="KHLTSR-1843591238"/>
        <s v="KHLTSR-1843630361"/>
        <s v="KHLTSR-2143717667"/>
        <s v="KHLTSR-2443740332"/>
        <s v="KHLTSR-2943733143"/>
        <s v="KHLTSR-3043644887"/>
        <s v="KHLTSR-3843500249"/>
        <s v="KHLTSR-4743641282"/>
        <s v="KHLTSR-4743805661"/>
        <s v="KHLTSR-5043777065"/>
        <s v="KHLTSR-5543734361"/>
        <s v="KHLTSR-5843537078"/>
        <s v="KHLTSR-5843557602"/>
        <s v="KHLTSR-5943627680"/>
        <s v="KHLTSR-5943755244"/>
        <s v="KHLTSR-6143501926"/>
        <s v="KHLTSR-6343535364"/>
        <s v="KHLTSR-6343547017"/>
        <s v="KHLTSR-6343696874"/>
        <s v="KHLTSR-6943508468"/>
        <s v="KHLTSR-6943637938"/>
        <s v="KHLTSR-6943768571"/>
        <s v="KHLTSR-7143672486"/>
        <s v="KHLTSR-7643511615"/>
        <s v="KHLTSR-7943718455"/>
        <s v="KHLTSR-8243813478"/>
        <s v="KHLTSR-8443481643"/>
        <s v="KHLTSR-8543738858"/>
        <s v="KHLTSR-8843641908"/>
        <s v="KHLTSR-8843701877"/>
        <s v="KHLTSR-8843794319"/>
        <s v="KHLTSR-9043610768"/>
        <s v="KHLTST-1843659213"/>
        <s v="KHLTST-1943777474"/>
        <s v="KHLTST-2343495387"/>
        <s v="KHLTST-2843609247"/>
        <s v="KHLTST-2943621952"/>
        <s v="KHLTST-2943789401"/>
        <s v="KHLTST-2943796789"/>
        <s v="KHLTST-3043807326"/>
        <s v="KHLTST-3443693384"/>
        <s v="KHLTST-3643824660"/>
        <s v="KHLTST-4143737715"/>
        <s v="KHLTST-4343746681"/>
        <s v="KHLTST-5143561025"/>
        <s v="KHLTST-5843766430"/>
        <s v="KHLTST-8843643233"/>
        <s v="KHLTST-9843501532"/>
        <s v="KMLESR-0443498683"/>
        <s v="KMLESR-1143550580"/>
        <s v="KMLESR-1143705736"/>
        <s v="KMLESR-1143707009"/>
        <s v="KMLESR-1443723659"/>
        <s v="KMLESR-1443742003"/>
        <s v="KMLESR-2143616502"/>
        <s v="KMLESR-3143703289"/>
        <s v="KMLESR-3243707798"/>
        <s v="KMLESR-3343664015"/>
        <s v="KMLESR-4943759632"/>
        <s v="KMLESR-5143513997"/>
        <s v="KMLESR-5143617314"/>
        <s v="KMLESR-5343764922"/>
        <s v="KMLESR-5443798483"/>
        <s v="KMLESR-6343749707"/>
        <s v="KMLESR-7343517095"/>
        <s v="KMLESR-7443727234"/>
        <s v="KMLESR-8343756555"/>
        <s v="KMLESR-8843820684"/>
        <s v="KMLESR-9143776723"/>
        <s v="KMLESR-9643723440"/>
        <s v="KMLTSR-0343776655"/>
        <s v="KMLTSR-1443604776"/>
        <s v="KMLTSR-1843705094"/>
        <s v="KMLTSR-2243762019"/>
        <s v="KMLTSR-2643668931"/>
        <s v="KMLTSR-2943745665"/>
        <s v="KMLTSR-3343717823"/>
        <s v="KMLTSR-3843678140"/>
        <s v="KMLTSR-4343632126"/>
        <s v="KMLTSR-4343757654"/>
        <s v="KMLTSR-5443709647"/>
        <s v="KMLTSR-5443723634"/>
        <s v="KMLTSR-5943814260"/>
        <s v="KMLTSR-6043721705"/>
        <s v="KMLTSR-6143633987"/>
        <s v="KMLTSR-6243594884"/>
        <s v="KMLTSR-6543529190"/>
        <s v="KMLTSR-7443547438"/>
        <s v="KMLTSR-7543704337"/>
        <s v="KMLTSR-7643753939"/>
        <s v="KMLTSR-8643568009"/>
        <s v="KMLTSR-8743733320"/>
        <s v="KMLTSR-8843657214"/>
        <s v="KMLTSR-8843789479"/>
        <s v="KMLTSR-9043579697"/>
        <s v="KMLTSR-9343788315"/>
        <s v="KMLTSR-9443490458"/>
        <s v="KMLTST-5943590166"/>
        <s v="KWLESR-0343523866"/>
        <s v="KWLESR-0343608811"/>
        <s v="KWLESR-0643509463"/>
        <s v="KWLESR-0843683877"/>
        <s v="KWLESR-1043684901"/>
        <s v="KWLESR-2143511101"/>
        <s v="KWLESR-2343548190"/>
        <s v="KWLESR-2343631740"/>
        <s v="KWLESR-4343592954"/>
        <s v="KWLESR-4343685703"/>
        <s v="KWLESR-5943710156"/>
        <s v="KWLESR-6043568983"/>
        <s v="KWLESR-6443676720"/>
        <s v="KWLESR-6843761016"/>
        <s v="KWLESR-7243548584"/>
        <s v="KWLESR-7243709517"/>
        <s v="KWLESR-7343600780"/>
        <s v="KWLESR-7343728573"/>
        <s v="KWLESR-9043599911"/>
        <s v="KWLESR-9343511200"/>
        <s v="KWLTSR-0343610995"/>
        <s v="KWLTSR-0343718557"/>
        <s v="KWLTSR-0543735895"/>
        <s v="KWLTSR-0743734794"/>
        <s v="KWLTSR-0743773210"/>
        <s v="KWLTSR-1343481257"/>
        <s v="KWLTSR-1443714984"/>
        <s v="KWLTSR-1543787046"/>
        <s v="KWLTSR-1943647529"/>
        <s v="KWLTSR-2043825556"/>
        <s v="KWLTSR-2343574447"/>
        <s v="KWLTSR-2543709323"/>
        <s v="KWLTSR-2543752028"/>
        <s v="KWLTSR-2843667888"/>
        <s v="KWLTSR-2843776181"/>
        <s v="KWLTSR-3443805096"/>
        <s v="KWLTSR-3743605420"/>
        <s v="KWLTSR-3743800066"/>
        <s v="KWLTSR-3943823335"/>
        <s v="KWLTSR-4043631700"/>
        <s v="KWLTSR-4043784946"/>
        <s v="KWLTSR-4243640626"/>
        <s v="KWLTSR-4443675637"/>
        <s v="KWLTSR-4843523860"/>
        <s v="KWLTSR-5043700462"/>
        <s v="KWLTSR-5443586169"/>
        <s v="KWLTSR-5543524943"/>
        <s v="KWLTSR-5943639014"/>
        <s v="KWLTSR-6643676606"/>
        <s v="KWLTSR-6743807761"/>
        <s v="KWLTSR-6943501577"/>
        <s v="KWLTSR-6943592961"/>
        <s v="KWLTSR-6943621904"/>
        <s v="KWLTSR-7043752432"/>
        <s v="KWLTSR-7643473894"/>
        <s v="KWLTSR-7743738852"/>
        <s v="KWLTSR-7943759304"/>
        <s v="KWLTSR-8343769830"/>
        <s v="KWLTSR-8643524990"/>
        <s v="KWLTSR-8743761837"/>
        <s v="KWLTSR-8943791361"/>
        <s v="KWLTSR-9243483642"/>
        <s v="KWLTSR-9543627168"/>
        <s v="KWLTSR-9543802403"/>
        <s v="KWLTSR-9543816981"/>
        <s v="KWLTSR-9643646311"/>
        <s v="KWLTSR-9943671862"/>
        <s v="KWLTST-2843642840"/>
        <s v="KWLTST-6643489472"/>
        <s v="KDLESR-0143154872"/>
        <s v="KDLESR-0143223605"/>
        <s v="KDLESR-0243164005"/>
        <s v="KDLESR-1043351944"/>
        <s v="KDLESR-1143419836"/>
        <s v="KDLESR-1243423196"/>
        <s v="KDLESR-2243394407"/>
        <s v="KDLESR-3043238624"/>
        <s v="KDLESR-3143211281"/>
        <s v="KDLESR-3143273173"/>
        <s v="KDLESR-3443411613"/>
        <s v="KDLESR-4143254298"/>
        <s v="KDLESR-5343161106"/>
        <s v="KDLESR-6143400439"/>
        <s v="KDLESR-6243263404"/>
        <s v="KDLESR-6243326123"/>
        <s v="KDLESR-6343271396"/>
        <s v="KDLESR-6343307522"/>
        <s v="KDLESR-7143378473"/>
        <s v="KDLESR-7143402525"/>
        <s v="KDLESR-7243239453"/>
        <s v="KDLESR-7343124736"/>
        <s v="KDLESR-7843223358"/>
        <s v="KDLESR-8343398318"/>
        <s v="KDLESR-9143125702"/>
        <s v="KDLESR-9343361941"/>
        <s v="KDLESR-9443406443"/>
        <s v="KDLEST-0143358135"/>
        <s v="KDLEST-0443249264"/>
        <s v="KDLEST-1343163047"/>
        <s v="KDLEST-2143269089"/>
        <s v="KDLEST-2243374173"/>
        <s v="KDLEST-7243442009"/>
        <s v="KDLTSR-0143141720"/>
        <s v="KDLTSR-0243145638"/>
        <s v="KDLTSR-0243443928"/>
        <s v="KDLTSR-0243459458"/>
        <s v="KDLTSR-0343423192"/>
        <s v="KDLTSR-0443122423"/>
        <s v="KDLTSR-0543408687"/>
        <s v="KDLTSR-0843407268"/>
        <s v="KDLTSR-0943380397"/>
        <s v="KDLTSR-1043170935"/>
        <s v="KDLTSR-1143407347"/>
        <s v="KDLTSR-1343371773"/>
        <s v="KDLTSR-1643394048"/>
        <s v="KDLTSR-1743278589"/>
        <s v="KDLTSR-1943167648"/>
        <s v="KDLTSR-2243254635"/>
        <s v="KDLTSR-2343226222"/>
        <s v="KDLTSR-2343411891"/>
        <s v="KDLTSR-2543103159"/>
        <s v="KDLTSR-2743380761"/>
        <s v="KDLTSR-2843367304"/>
        <s v="KDLTSR-3343401310"/>
        <s v="KDLTSR-3543246590"/>
        <s v="KDLTSR-3543267369"/>
        <s v="KDLTSR-3643442326"/>
        <s v="KDLTSR-3843395640"/>
        <s v="KDLTSR-3943301862"/>
        <s v="KDLTSR-3943403062"/>
        <s v="KDLTSR-4043388424"/>
        <s v="KDLTSR-4343228851"/>
        <s v="KDLTSR-4343274042"/>
        <s v="KDLTSR-4943400950"/>
        <s v="KDLTSR-5143346789"/>
        <s v="KDLTSR-5343224684"/>
        <s v="KDLTSR-5943207781"/>
        <s v="KDLTSR-7043155074"/>
        <s v="KDLTSR-7143323956"/>
        <s v="KDLTSR-7343452434"/>
        <s v="KDLTSR-7443206355"/>
        <s v="KDLTSR-7543314382"/>
        <s v="KDLTSR-7843202071"/>
        <s v="KDLTSR-8143321657"/>
        <s v="KDLTSR-8343166131"/>
        <s v="KDLTSR-8343270699"/>
        <s v="KDLTSR-8343450344"/>
        <s v="KDLTSR-8443148684"/>
        <s v="KDLTSR-8443431669"/>
        <s v="KDLTSR-8543188904"/>
        <s v="KDLTSR-8743329620"/>
        <s v="KDLTSR-8843306810"/>
        <s v="KDLTSR-9043382897"/>
        <s v="KDLTSR-9243237735"/>
        <s v="KDLTSR-9343239931"/>
        <s v="KDLTSR-9343256158"/>
        <s v="KDLTSR-9443159855"/>
        <s v="KDLTSR-9643342691"/>
        <s v="KDLTSR-9843426543"/>
        <s v="KDLTST-1343384643"/>
        <s v="KDLTST-1543378370"/>
        <s v="KDLTST-2843248534"/>
        <s v="KDLTST-4943415466"/>
        <s v="KDLTST-5343135168"/>
        <s v="KDLTST-6043420395"/>
        <s v="KDLTST-6943353066"/>
        <s v="KDLTST-8643198087"/>
        <s v="KDLTST-9443311941"/>
        <s v="KHLESR-0143148903"/>
        <s v="KHLESR-0143272683"/>
        <s v="KHLESR-1243376548"/>
        <s v="KHLESR-2143341161"/>
        <s v="KHLESR-2243326925"/>
        <s v="KHLESR-2243422756"/>
        <s v="KHLESR-2343412251"/>
        <s v="KHLESR-2443213520"/>
        <s v="KHLESR-2443384781"/>
        <s v="KHLESR-3143364298"/>
        <s v="KHLESR-3243101216"/>
        <s v="KHLESR-3443452909"/>
        <s v="KHLESR-4343392636"/>
        <s v="KHLESR-4843356655"/>
        <s v="KHLESR-5243157235"/>
        <s v="KHLESR-7143147669"/>
        <s v="KHLESR-7143313028"/>
        <s v="KHLESR-7443297052"/>
        <s v="KHLESR-8143226633"/>
        <s v="KHLESR-8443334171"/>
        <s v="KHLESR-8443343719"/>
        <s v="KHLESR-8443453041"/>
        <s v="KHLEST-0143416597"/>
        <s v="KHLEST-1143380416"/>
        <s v="KHLEST-2243270299"/>
        <s v="KHLEST-4243149889"/>
        <s v="KHLEST-5143233987"/>
        <s v="KHLEST-5243231762"/>
        <s v="KHLEST-6343356382"/>
        <s v="KHLEST-7243157404"/>
        <s v="KHLEST-7443368030"/>
        <s v="KHLEST-9143260190"/>
        <s v="KHLTSR-0143153977"/>
        <s v="KHLTSR-0743178930"/>
        <s v="KHLTSR-0943246494"/>
        <s v="KHLTSR-1843243044"/>
        <s v="KHLTSR-2043373454"/>
        <s v="KHLTSR-2243378713"/>
        <s v="KHLTSR-2343205313"/>
        <s v="KHLTSR-2943273030"/>
        <s v="KHLTSR-2943424497"/>
        <s v="KHLTSR-3343328020"/>
        <s v="KHLTSR-3443263360"/>
        <s v="KHLTSR-4043210281"/>
        <s v="KHLTSR-4443207994"/>
        <s v="KHLTSR-4543342134"/>
        <s v="KHLTSR-4843237955"/>
        <s v="KHLTSR-4843371495"/>
        <s v="KHLTSR-4843464486"/>
        <s v="KHLTSR-4943293974"/>
        <s v="KHLTSR-5143271821"/>
        <s v="KHLTSR-5443355115"/>
        <s v="KHLTSR-5643352227"/>
        <s v="KHLTSR-6243397324"/>
        <s v="KHLTSR-6443431279"/>
        <s v="KHLTSR-6543263360"/>
        <s v="KHLTSR-6843379441"/>
        <s v="KHLTSR-6943195182"/>
        <s v="KHLTSR-6943201016"/>
        <s v="KHLTSR-7043163208"/>
        <s v="KHLTSR-8043261942"/>
        <s v="KHLTSR-8043382277"/>
        <s v="KHLTSR-8243340999"/>
        <s v="KHLTSR-8843391969"/>
        <s v="KHLTSR-9443359537"/>
        <s v="KHLTSR-9543251876"/>
        <s v="KHLTSR-9843346042"/>
        <s v="KHLTST-0943357074"/>
        <s v="KHLTST-2743328310"/>
        <s v="KHLTST-2843390037"/>
        <s v="KHLTST-3343371060"/>
        <s v="KHLTST-4043311409"/>
        <s v="KHLTST-4543335021"/>
        <s v="KHLTST-4943270952"/>
        <s v="KHLTST-5343317165"/>
        <s v="KHLTST-5543386343"/>
        <s v="KHLTST-5843404075"/>
        <s v="KHLTST-6043355023"/>
        <s v="KHLTST-6843196854"/>
        <s v="KHLTST-7843389211"/>
        <s v="KHLTST-8743445977"/>
        <s v="KHLTST-8943452208"/>
        <s v="KHLTST-9443460816"/>
        <s v="KHLTST-9843288250"/>
        <s v="KMLESR-2143189437"/>
        <s v="KMLESR-3143429509"/>
        <s v="KMLESR-3243307146"/>
        <s v="KMLESR-3343313574"/>
        <s v="KMLESR-4443153177"/>
        <s v="KMLESR-4443333942"/>
        <s v="KMLESR-5243366399"/>
        <s v="KMLESR-5943172424"/>
        <s v="KMLESR-6143244908"/>
        <s v="KMLESR-6243133721"/>
        <s v="KMLESR-6943432835"/>
        <s v="KMLESR-7143271042"/>
        <s v="KMLESR-7543231028"/>
        <s v="KMLESR-7543387797"/>
        <s v="KMLESR-8143218867"/>
        <s v="KMLESR-8143273942"/>
        <s v="KMLESR-8243351733"/>
        <s v="KMLESR-9243131287"/>
        <s v="KMLESR-9343206125"/>
        <s v="KMLEST-3243216216"/>
        <s v="KMLEST-5343296965"/>
        <s v="KMLEST-7143416561"/>
        <s v="KMLEST-8243237440"/>
        <s v="KMLTSR-0243373971"/>
        <s v="KMLTSR-0843251465"/>
        <s v="KMLTSR-0843251553"/>
        <s v="KMLTSR-1843248481"/>
        <s v="KMLTSR-2843139713"/>
        <s v="KMLTSR-2843406676"/>
        <s v="KMLTSR-3043239925"/>
        <s v="KMLTSR-3943204268"/>
        <s v="KMLTSR-4343313867"/>
        <s v="KMLTSR-4643267883"/>
        <s v="KMLTSR-4843209404"/>
        <s v="KMLTSR-5243118913"/>
        <s v="KMLTSR-5843400624"/>
        <s v="KMLTSR-6343387378"/>
        <s v="KMLTSR-6843252345"/>
        <s v="KMLTSR-7043378510"/>
        <s v="KMLTSR-7343149936"/>
        <s v="KMLTSR-8043389885"/>
        <s v="KMLTSR-8143111028"/>
        <s v="KMLTSR-8243419941"/>
        <s v="KMLTSR-8443228817"/>
        <s v="KMLTSR-8643255905"/>
        <s v="KMLTSR-8843413450"/>
        <s v="KMLTSR-9543430201"/>
        <s v="KMLTSR-9543461312"/>
        <s v="KMLTSR-9643432102"/>
        <s v="KMLTST-0443445980"/>
        <s v="KMLTST-0943184770"/>
        <s v="KMLTST-4343337673"/>
        <s v="KWLESR-1043205334"/>
        <s v="KWLESR-1943220105"/>
        <s v="KWLESR-2143440424"/>
        <s v="KWLESR-2343284851"/>
        <s v="KWLESR-3343227513"/>
        <s v="KWLESR-5243332232"/>
        <s v="KWLESR-5343243491"/>
        <s v="KWLESR-5643320284"/>
        <s v="KWLESR-6243171253"/>
        <s v="KWLESR-6243384884"/>
        <s v="KWLESR-6443267456"/>
        <s v="KWLESR-8143415699"/>
        <s v="KWLESR-8243400572"/>
        <s v="KWLESR-9343427935"/>
        <s v="KWLTSR-0043401031"/>
        <s v="KWLTSR-0343344990"/>
        <s v="KWLTSR-0643132522"/>
        <s v="KWLTSR-1043196044"/>
        <s v="KWLTSR-1343350367"/>
        <s v="KWLTSR-1443398446"/>
        <s v="KWLTSR-1543201972"/>
        <s v="KWLTSR-2143138036"/>
        <s v="KWLTSR-2243150150"/>
        <s v="KWLTSR-2543316732"/>
        <s v="KWLTSR-2643113093"/>
        <s v="KWLTSR-2643325120"/>
        <s v="KWLTSR-2943305683"/>
        <s v="KWLTSR-2943464102"/>
        <s v="KWLTSR-3343274503"/>
        <s v="KWLTSR-3743319255"/>
        <s v="KWLTSR-4143339813"/>
        <s v="KWLTSR-4243390809"/>
        <s v="KWLTSR-4443315126"/>
        <s v="KWLTSR-4743222255"/>
        <s v="KWLTSR-4943199423"/>
        <s v="KWLTSR-4943297743"/>
        <s v="KWLTSR-5043190634"/>
        <s v="KWLTSR-5543177055"/>
        <s v="KWLTSR-5943465100"/>
        <s v="KWLTSR-6043289682"/>
        <s v="KWLTSR-6343191885"/>
        <s v="KWLTSR-6343195635"/>
        <s v="KWLTSR-6543274197"/>
        <s v="KWLTSR-6543275228"/>
        <s v="KWLTSR-6843439321"/>
        <s v="KWLTSR-6943155463"/>
        <s v="KWLTSR-6943410684"/>
        <s v="KWLTSR-7643249727"/>
        <s v="KWLTSR-7743352141"/>
        <s v="KWLTSR-8743412446"/>
        <s v="KWLTSR-8843337625"/>
        <s v="KWLTSR-9043162825"/>
        <s v="KWLTSR-9443257287"/>
        <s v="KWLTSR-9843402222"/>
        <s v="KWLTSR-9843410634"/>
        <s v="KDLESR-0242752816"/>
        <s v="KDLESR-0442771876"/>
        <s v="KDLESR-1242903572"/>
        <s v="KDLESR-4142999076"/>
        <s v="KDLESR-5142956736"/>
        <s v="KDLESR-5242948943"/>
        <s v="KDLESR-6342870386"/>
        <s v="KDLESR-7342779071"/>
        <s v="KDLESR-8142898612"/>
        <s v="KDLESR-8342942594"/>
        <s v="KDLESR-9342759799"/>
        <s v="KDLESR-9342925379"/>
        <s v="KDLESR-9842944355"/>
        <s v="KDLEST-0142832457"/>
        <s v="KDLEST-1143023946"/>
        <s v="KDLEST-2142763851"/>
        <s v="KDLEST-3242804830"/>
        <s v="KDLEST-4143079268"/>
        <s v="KDLEST-6343027809"/>
        <s v="KDLEST-7142844825"/>
        <s v="KDLEST-8442953153"/>
        <s v="KDLTSR-0042857347"/>
        <s v="KDLTSR-0142798143"/>
        <s v="KDLTSR-0342776358"/>
        <s v="KDLTSR-0642786583"/>
        <s v="KDLTSR-0842844070"/>
        <s v="KDLTSR-0842956487"/>
        <s v="KDLTSR-0843014528"/>
        <s v="KDLTSR-0943053916"/>
        <s v="KDLTSR-1243071659"/>
        <s v="KDLTSR-1342786174"/>
        <s v="KDLTSR-1643084101"/>
        <s v="KDLTSR-1742837758"/>
        <s v="KDLTSR-1742902140"/>
        <s v="KDLTSR-1942899276"/>
        <s v="KDLTSR-1942962396"/>
        <s v="KDLTSR-2842742745"/>
        <s v="KDLTSR-2843007042"/>
        <s v="KDLTSR-2943011959"/>
        <s v="KDLTSR-3042978892"/>
        <s v="KDLTSR-3042990680"/>
        <s v="KDLTSR-3342896039"/>
        <s v="KDLTSR-3442990353"/>
        <s v="KDLTSR-3443095439"/>
        <s v="KDLTSR-3542885666"/>
        <s v="KDLTSR-3842862540"/>
        <s v="KDLTSR-3842986421"/>
        <s v="KDLTSR-3942893435"/>
        <s v="KDLTSR-3942971190"/>
        <s v="KDLTSR-4042922316"/>
        <s v="KDLTSR-4243004397"/>
        <s v="KDLTSR-4442779409"/>
        <s v="KDLTSR-5143073315"/>
        <s v="KDLTSR-5242918079"/>
        <s v="KDLTSR-5442837215"/>
        <s v="KDLTSR-6042923568"/>
        <s v="KDLTSR-6342882028"/>
        <s v="KDLTSR-6443046901"/>
        <s v="KDLTSR-6543048726"/>
        <s v="KDLTSR-6543068946"/>
        <s v="KDLTSR-6743035424"/>
        <s v="KDLTSR-6842823397"/>
        <s v="KDLTSR-7342856745"/>
        <s v="KDLTSR-7442976171"/>
        <s v="KDLTSR-7443092959"/>
        <s v="KDLTSR-7643023921"/>
        <s v="KDLTSR-7742944948"/>
        <s v="KDLTSR-7842882643"/>
        <s v="KDLTSR-8342968653"/>
        <s v="KDLTSR-8442878197"/>
        <s v="KDLTSR-9142846438"/>
        <s v="KDLTSR-9242976491"/>
        <s v="KDLTSR-9443020023"/>
        <s v="KDLTSR-9643036668"/>
        <s v="KDLTSR-9942788751"/>
        <s v="KDLTST-1643029325"/>
        <s v="KDLTST-1942751423"/>
        <s v="KDLTST-6342836979"/>
        <s v="KDLTST-7543044871"/>
        <s v="KDLTST-7842989837"/>
        <s v="KDLTST-8842898230"/>
        <s v="KDLTST-9842755270"/>
        <s v="KHLESR-0142976564"/>
        <s v="KHLESR-0442835173"/>
        <s v="KHLESR-0842785492"/>
        <s v="KHLESR-1242855489"/>
        <s v="KHLESR-1342738430"/>
        <s v="KHLESR-1342754597"/>
        <s v="KHLESR-2342909545"/>
        <s v="KHLESR-3343019829"/>
        <s v="KHLESR-4342862979"/>
        <s v="KHLESR-5242882049"/>
        <s v="KHLESR-7143006232"/>
        <s v="KHLESR-9142833301"/>
        <s v="KHLESR-9142918606"/>
        <s v="KHLESR-9243082666"/>
        <s v="KHLESR-9442992165"/>
        <s v="KHLEST-0242877123"/>
        <s v="KHLEST-0342845251"/>
        <s v="KHLEST-3342747847"/>
        <s v="KHLEST-4142820058"/>
        <s v="KHLEST-4242795146"/>
        <s v="KHLEST-5242883131"/>
        <s v="KHLEST-5442826298"/>
        <s v="KHLEST-6142928033"/>
        <s v="KHLEST-7442792075"/>
        <s v="KHLEST-7442799407"/>
        <s v="KHLEST-8343037388"/>
        <s v="KHLEST-9142962138"/>
        <s v="KHLEST-9242971473"/>
        <s v="KHLEST-9342807089"/>
        <s v="KHLTSR-0342954466"/>
        <s v="KHLTSR-0542893011"/>
        <s v="KHLTSR-0942881061"/>
        <s v="KHLTSR-1442988518"/>
        <s v="KHLTSR-1942803639"/>
        <s v="KHLTSR-2842946215"/>
        <s v="KHLTSR-2842995404"/>
        <s v="KHLTSR-2942867088"/>
        <s v="KHLTSR-2942964094"/>
        <s v="KHLTSR-3143047970"/>
        <s v="KHLTSR-3843066261"/>
        <s v="KHLTSR-4042840978"/>
        <s v="KHLTSR-4042958440"/>
        <s v="KHLTSR-4342860168"/>
        <s v="KHLTSR-4642854907"/>
        <s v="KHLTSR-5543017092"/>
        <s v="KHLTSR-5842796606"/>
        <s v="KHLTSR-5843094384"/>
        <s v="KHLTSR-6042857637"/>
        <s v="KHLTSR-6343077595"/>
        <s v="KHLTSR-6842939667"/>
        <s v="KHLTSR-6942774210"/>
        <s v="KHLTSR-7343086453"/>
        <s v="KHLTSR-8842887492"/>
        <s v="KHLTSR-8842935727"/>
        <s v="KHLTSR-9142892998"/>
        <s v="KHLTSR-9842815835"/>
        <s v="KHLTSR-9842981901"/>
        <s v="KHLTSR-9942856793"/>
        <s v="KHLTST-0442964985"/>
        <s v="KHLTST-0842849286"/>
        <s v="KHLTST-0942970560"/>
        <s v="KHLTST-1042806651"/>
        <s v="KHLTST-1243008312"/>
        <s v="KHLTST-1442960887"/>
        <s v="KHLTST-1543001017"/>
        <s v="KHLTST-1942773559"/>
        <s v="KHLTST-1942885694"/>
        <s v="KHLTST-2842737213"/>
        <s v="KHLTST-3642833607"/>
        <s v="KHLTST-6343010589"/>
        <s v="KHLTST-6742834687"/>
        <s v="KHLTST-7642905063"/>
        <s v="KHLTST-7842861984"/>
        <s v="KHLTST-7942858512"/>
        <s v="KHLTST-7942954792"/>
        <s v="KMLESR-0342827306"/>
        <s v="KMLESR-3242889153"/>
        <s v="KMLESR-5242917670"/>
        <s v="KMLESR-5242974629"/>
        <s v="KMLESR-5342752849"/>
        <s v="KMLESR-5942791052"/>
        <s v="KMLESR-7243033643"/>
        <s v="KMLESR-8142907463"/>
        <s v="KMLESR-8242960445"/>
        <s v="KMLESR-8243021686"/>
        <s v="KMLESR-8342844146"/>
        <s v="KMLTSR-0142958311"/>
        <s v="KMLTSR-0342777800"/>
        <s v="KMLTSR-0542895921"/>
        <s v="KMLTSR-0742804027"/>
        <s v="KMLTSR-1843062827"/>
        <s v="KMLTSR-3843050560"/>
        <s v="KMLTSR-4342800489"/>
        <s v="KMLTSR-5842806787"/>
        <s v="KMLTSR-6242856306"/>
        <s v="KMLTSR-6442882640"/>
        <s v="KMLTSR-6542911595"/>
        <s v="KMLTSR-6842891839"/>
        <s v="KMLTSR-6842919521"/>
        <s v="KMLTSR-8242973439"/>
        <s v="KMLTSR-8642924881"/>
        <s v="KMLTSR-8942751664"/>
        <s v="KMLTSR-9342799578"/>
        <s v="KMLTSR-9343075480"/>
        <s v="KMLTSR-9742789888"/>
        <s v="KMLTST-9042969097"/>
        <s v="KWLESR-0842855967"/>
        <s v="KWLESR-1343070379"/>
        <s v="KWLESR-1442771824"/>
        <s v="KWLESR-2342844516"/>
        <s v="KWLESR-4243050001"/>
        <s v="KWLESR-4942973579"/>
        <s v="KWLESR-5142931143"/>
        <s v="KWLESR-5143053164"/>
        <s v="KWLESR-5242826874"/>
        <s v="KWLESR-5243029775"/>
        <s v="KWLESR-5342846694"/>
        <s v="KWLESR-5442779280"/>
        <s v="KWLESR-7242896582"/>
        <s v="KWLTSR-0343064032"/>
        <s v="KWLTSR-0542849365"/>
        <s v="KWLTSR-0543004051"/>
        <s v="KWLTSR-1143012185"/>
        <s v="KWLTSR-1242867595"/>
        <s v="KWLTSR-1542787594"/>
        <s v="KWLTSR-1542921651"/>
        <s v="KWLTSR-1642966035"/>
        <s v="KWLTSR-1843041978"/>
        <s v="KWLTSR-2342983995"/>
        <s v="KWLTSR-2442793225"/>
        <s v="KWLTSR-2442814273"/>
        <s v="KWLTSR-2442930686"/>
        <s v="KWLTSR-2442960497"/>
        <s v="KWLTSR-2942854447"/>
        <s v="KWLTSR-2942967094"/>
        <s v="KWLTSR-3642896705"/>
        <s v="KWLTSR-3742869258"/>
        <s v="KWLTSR-4343065630"/>
        <s v="KWLTSR-4442825336"/>
        <s v="KWLTSR-4642869626"/>
        <s v="KWLTSR-4742873783"/>
        <s v="KWLTSR-5042788203"/>
        <s v="KWLTSR-5143075166"/>
        <s v="KWLTSR-5542802705"/>
        <s v="KWLTSR-5742871395"/>
        <s v="KWLTSR-5942927028"/>
        <s v="KWLTSR-6342983019"/>
        <s v="KWLTSR-6643088765"/>
        <s v="KWLTSR-6742944367"/>
        <s v="KWLTSR-6843073537"/>
        <s v="KWLTSR-7342868132"/>
        <s v="KWLTSR-7343071849"/>
        <s v="KWLTSR-7442774211"/>
        <s v="KWLTSR-7542752264"/>
        <s v="KWLTSR-8642972136"/>
        <s v="KWLTSR-9943012298"/>
        <s v="KWLTST-0442929774"/>
        <s v="KDLESR-0942450606"/>
        <s v="KDLESR-1442582704"/>
        <s v="KDLESR-1642510648"/>
        <s v="KDLESR-2242639079"/>
        <s v="KDLESR-2442497584"/>
        <s v="KDLESR-4242691748"/>
        <s v="KDLESR-4342499009"/>
        <s v="KDLESR-4342537220"/>
        <s v="KDLESR-4342549932"/>
        <s v="KDLESR-5042454554"/>
        <s v="KDLESR-5142382256"/>
        <s v="KDLESR-5142515153"/>
        <s v="KDLESR-5342695316"/>
        <s v="KDLESR-7242602871"/>
        <s v="KDLESR-7342390201"/>
        <s v="KDLESR-8142469857"/>
        <s v="KDLESR-8942422774"/>
        <s v="KDLEST-0242388591"/>
        <s v="KDLEST-6342468324"/>
        <s v="KDLEST-7242630472"/>
        <s v="KDLEST-8242620387"/>
        <s v="KHLESR-1142605837"/>
        <s v="KHLESR-1242561824"/>
        <s v="KHLESR-2142598161"/>
        <s v="KHLESR-3142460479"/>
        <s v="KHLESR-4342456285"/>
        <s v="KHLESR-5142375354"/>
        <s v="KHLESR-7242516852"/>
        <s v="KHLESR-7942709632"/>
        <s v="KHLESR-8042510721"/>
        <s v="KHLESR-8142383209"/>
        <s v="KHLESR-8242381769"/>
        <s v="KHLESR-9142689473"/>
        <s v="KHLESR-9342415455"/>
        <s v="KHLEST-1042463973"/>
        <s v="KHLEST-3442420915"/>
        <s v="KHLEST-4442524230"/>
        <s v="KHLEST-4842506658"/>
        <s v="KHLEST-4842538648"/>
        <s v="KHLEST-6142587208"/>
        <s v="KHLEST-7142416011"/>
        <s v="KHLEST-7142664703"/>
        <s v="KHLEST-7942588075"/>
        <s v="KHLEST-8142377530"/>
        <s v="KHLEST-8242714704"/>
        <s v="KHLEST-8342458422"/>
        <s v="KHLEST-8442549630"/>
        <s v="KMLESR-0342480821"/>
        <s v="KMLESR-1242521115"/>
        <s v="KMLESR-4342425811"/>
        <s v="KMLESR-4342603196"/>
        <s v="KMLESR-5242580503"/>
        <s v="KMLESR-7842717345"/>
        <s v="KMLEST-0342605250"/>
        <s v="KMLEST-3242626017"/>
        <s v="KMLEST-6442416559"/>
        <s v="KMLEST-8342653766"/>
        <s v="KWLESR-0142498976"/>
        <s v="KWLESR-1442372305"/>
        <s v="KWLESR-1442554807"/>
        <s v="KWLESR-2342589788"/>
        <s v="KWLESR-3242388135"/>
        <s v="KWLESR-4242614628"/>
        <s v="KWLESR-5042394811"/>
        <s v="KWLESR-8542565546"/>
        <s v="KWLEST-3342500275"/>
        <s v="SHLESR-4342505367"/>
        <s v="TWLESR-6242441322"/>
        <s v="KDLTSR-0342580029"/>
        <s v="KDLTSR-0542491979"/>
        <s v="KDLTSR-0842534046"/>
        <s v="KDLTSR-1842497200"/>
        <s v="KDLTSR-1942613058"/>
        <s v="KDLTSR-2442374734"/>
        <s v="KDLTSR-2642645644"/>
        <s v="KDLTSR-3042506799"/>
        <s v="KDLTSR-3242630325"/>
        <s v="KDLTSR-3942434115"/>
        <s v="KDLTSR-3942436778"/>
        <s v="KDLTSR-4342372233"/>
        <s v="KDLTSR-4542563496"/>
        <s v="KDLTSR-4642675544"/>
        <s v="KDLTSR-4642675649"/>
        <s v="KDLTSR-4842407262"/>
        <s v="KDLTSR-4842415141"/>
        <s v="KDLTSR-4842683158"/>
        <s v="KDLTSR-5342527545"/>
        <s v="KDLTSR-5642692949"/>
        <s v="KDLTSR-5842564676"/>
        <s v="KDLTSR-5942601634"/>
        <s v="KDLTSR-6142557042"/>
        <s v="KDLTSR-6342487986"/>
        <s v="KDLTSR-6442594674"/>
        <s v="KDLTSR-6642420816"/>
        <s v="KDLTSR-6942571627"/>
        <s v="KDLTSR-7342629462"/>
        <s v="KDLTSR-7342633829"/>
        <s v="KDLTSR-7742514241"/>
        <s v="KDLTSR-7842707511"/>
        <s v="KDLTSR-7942458202"/>
        <s v="KDLTSR-7942544972"/>
        <s v="KDLTSR-8042417402"/>
        <s v="KDLTSR-8442506083"/>
        <s v="KDLTSR-8442661217"/>
        <s v="KDLTSR-8742487767"/>
        <s v="KDLTSR-9142721206"/>
        <s v="KDLTSR-9242547616"/>
        <s v="KDLTSR-9542430298"/>
        <s v="KDLTSR-9842504751"/>
        <s v="KDLTSR-9842547571"/>
        <s v="KDLTSR-9942459401"/>
        <s v="KDLTST-0342573743"/>
        <s v="KDLTST-0742636147"/>
        <s v="KDLTST-1342729664"/>
        <s v="KDLTST-1942589120"/>
        <s v="KDLTST-2242568697"/>
        <s v="KDLTST-2542459048"/>
        <s v="KDLTST-5442427351"/>
        <s v="KDLTST-6442678389"/>
        <s v="KDLTST-8942732201"/>
        <s v="KDLTST-9842587349"/>
        <s v="KHLTSR-0642618049"/>
        <s v="KHLTSR-0842574803"/>
        <s v="KHLTSR-1542614897"/>
        <s v="KHLTSR-1942614216"/>
        <s v="KHLTSR-1942730111"/>
        <s v="KHLTSR-3842442572"/>
        <s v="KHLTSR-3842616673"/>
        <s v="KHLTSR-5842668415"/>
        <s v="KHLTSR-5942393834"/>
        <s v="KHLTSR-5942451730"/>
        <s v="KHLTSR-6042529020"/>
        <s v="KHLTSR-7442690708"/>
        <s v="KHLTSR-7842496808"/>
        <s v="KHLTSR-8042643070"/>
        <s v="KHLTSR-8142622425"/>
        <s v="KHLTSR-8342598964"/>
        <s v="KHLTSR-8442456410"/>
        <s v="KHLTSR-8842404558"/>
        <s v="KHLTSR-8842414889"/>
        <s v="KHLTSR-9042551191"/>
        <s v="KHLTSR-9842423773"/>
        <s v="KHLTST-0842651204"/>
        <s v="KHLTST-1042598072"/>
        <s v="KHLTST-1442668727"/>
        <s v="KHLTST-1942571863"/>
        <s v="KHLTST-1942726850"/>
        <s v="KHLTST-3642411845"/>
        <s v="KHLTST-4142583688"/>
        <s v="KHLTST-4442388877"/>
        <s v="KHLTST-5042577683"/>
        <s v="KHLTST-7842722049"/>
        <s v="KHLTST-7942489307"/>
        <s v="KHLTST-8942623024"/>
        <s v="KHLTST-8942679910"/>
        <s v="KHLTST-9742405388"/>
        <s v="KMLTSR-1042675367"/>
        <s v="KMLTSR-1242465399"/>
        <s v="KMLTSR-1642705507"/>
        <s v="KMLTSR-2642544918"/>
        <s v="KMLTSR-2942390521"/>
        <s v="KMLTSR-3142716664"/>
        <s v="KMLTSR-3442661413"/>
        <s v="KMLTSR-3742524978"/>
        <s v="KMLTSR-4342547023"/>
        <s v="KMLTSR-4742398625"/>
        <s v="KMLTSR-4842463349"/>
        <s v="KMLTSR-5042471364"/>
        <s v="KMLTSR-5842430935"/>
        <s v="KMLTSR-5842470189"/>
        <s v="KMLTSR-7442679672"/>
        <s v="KMLTSR-7842684585"/>
        <s v="KMLTSR-7942603108"/>
        <s v="KMLTSR-8442517626"/>
        <s v="KMLTSR-8842502819"/>
        <s v="KMLTSR-9342706732"/>
        <s v="KMLTSR-9442655784"/>
        <s v="KMLTSR-9542705380"/>
        <s v="KMLTSR-9942370151"/>
        <s v="KMLTST-3842660912"/>
        <s v="KMLTST-6042511691"/>
        <s v="KMLTST-8042532087"/>
        <s v="KWLTSR-0342606186"/>
        <s v="KWLTSR-0942684344"/>
        <s v="KWLTSR-1342667872"/>
        <s v="KWLTSR-1442593155"/>
        <s v="KWLTSR-1642425326"/>
        <s v="KWLTSR-2342669962"/>
        <s v="KWLTSR-2342676112"/>
        <s v="KWLTSR-2342681730"/>
        <s v="KWLTSR-2542590115"/>
        <s v="KWLTSR-2942571798"/>
        <s v="KWLTSR-3042687888"/>
        <s v="KWLTSR-3142534043"/>
        <s v="KWLTSR-3342686835"/>
        <s v="KWLTSR-3842660485"/>
        <s v="KWLTSR-4342551418"/>
        <s v="KWLTSR-4542708303"/>
        <s v="KWLTSR-4942617301"/>
        <s v="KWLTSR-5842468598"/>
        <s v="KWLTSR-6042581121"/>
        <s v="KWLTSR-6442583604"/>
        <s v="KWLTSR-6742518568"/>
        <s v="KWLTSR-7442667342"/>
        <s v="KWLTSR-7542478466"/>
        <s v="KWLTSR-7642431380"/>
        <s v="KWLTSR-8342372853"/>
        <s v="KWLTSR-8542584457"/>
        <s v="KWLTSR-8542624201"/>
        <s v="KWLTSR-8642625607"/>
        <s v="KWLTSR-8642652076"/>
        <s v="KWLTSR-9142466567"/>
        <s v="KWLTSR-9442593481"/>
        <s v="KWLTSR-9542611007"/>
        <s v="KWLTSR-9542667776"/>
        <s v="KWLTSR-9842380259"/>
        <s v="KWLTSR-9942733313"/>
        <s v="KWLTST-4542445903"/>
        <s v="SDLTST-6942576304"/>
        <s v="KMLESR-4742376041"/>
        <s v="KWLESR-0742392308"/>
        <s v="KDLESR-7742845229"/>
        <s v="KDLEST-3742792396"/>
        <s v="KHLESR-2443053997"/>
        <s v="KMLESR-5742909132"/>
        <s v="KWLESR-2742906455"/>
        <s v="KWLESR-5742826981"/>
        <s v="KWLESR-7743040130"/>
        <s v="KDLESR-0243221902"/>
        <s v="KDLESR-4743219351"/>
        <s v="KDLESR-8743333681"/>
        <s v="KHLESR-4743422368"/>
        <s v="KHLESR-5743152659"/>
        <s v="KHLESR-6743407623"/>
        <s v="KHLESR-8743277064"/>
        <s v="KMLESR-2743164343"/>
        <s v="KMLESR-8743163664"/>
        <s v="KWLESR-0743337786"/>
        <s v="KDLESR-3743635182"/>
        <s v="KDLESR-4743508609"/>
        <s v="KHLESR-2743624133"/>
        <s v="KMLESR-1743815613"/>
        <s v="KDLTSR-1742442285"/>
        <s v="KDLTSR-3742581564"/>
        <s v="KDLTSR-3742685860"/>
        <s v="KDLTSR-4742435503"/>
        <s v="KDLTSR-4742497748"/>
        <s v="KDLTSR-4742730745"/>
        <s v="KDLTSR-4942541456"/>
        <s v="KDLTSR-7742549982"/>
        <s v="KDLTSR-7742559899"/>
        <s v="KDLTSR-8742603079"/>
        <s v="KDLTST-3742453546"/>
        <s v="KDLTST-5742392587"/>
        <s v="KDLTST-8742406016"/>
        <s v="KMLTSR-1742585035"/>
        <s v="KMLTSR-1842419374"/>
        <s v="KMLTSR-2742452005"/>
        <s v="KMLTSR-4742675923"/>
        <s v="KMLTSR-6742604601"/>
        <s v="KMLTSR-7742621426"/>
        <s v="KMLTSR-7742641464"/>
        <s v="KMLTSR-7742651655"/>
        <s v="KMLTSR-8742386807"/>
        <s v="KMLTST-2742410599"/>
        <s v="KWLTSR-2742395437"/>
        <s v="KWLTSR-4742693212"/>
        <s v="KWLTSR-5742404078"/>
        <s v="KWLTSR-6642383904"/>
        <s v="SDLTSR-2742562306"/>
        <s v="TDLTSR-0742410314"/>
        <s v="TDLTSR-2742515360"/>
        <s v="KDLTSR-0742931579"/>
        <s v="KDLTSR-5742876197"/>
        <s v="KDLTSR-7743009056"/>
        <s v="KDLTSR-7943031925"/>
        <s v="KDLTST-0743013057"/>
        <s v="KDLTST-1742923247"/>
        <s v="KDLTST-4743068658"/>
        <s v="KDLTST-5743062870"/>
        <s v="KDLTST-8742739936"/>
        <s v="KMLTSR-1142846053"/>
        <s v="KMLTSR-2543016357"/>
        <s v="KMLTSR-4742916413"/>
        <s v="KMLTSR-5742988518"/>
        <s v="KMLTSR-5743009527"/>
        <s v="KMLTSR-6443047067"/>
        <s v="KMLTSR-8742852065"/>
        <s v="KWLTSR-0742910485"/>
        <s v="KWLTSR-4242924793"/>
        <s v="KWLTSR-5742776152"/>
        <s v="KDLTSR-0143208956"/>
        <s v="KDLTSR-0943267414"/>
        <s v="KDLTSR-2743194898"/>
        <s v="KDLTSR-2943186792"/>
        <s v="KDLTSR-3743242184"/>
        <s v="KDLTSR-3743346956"/>
        <s v="KDLTSR-4743392775"/>
        <s v="KDLTSR-5743299177"/>
        <s v="KDLTSR-5743305605"/>
        <s v="KDLTSR-7743176591"/>
        <s v="KDLTSR-7743258535"/>
        <s v="KDLTSR-8743393449"/>
        <s v="KDLTST-1743313693"/>
        <s v="KDLTST-1743446483"/>
        <s v="KDLTST-2743360101"/>
        <s v="KDLTST-7743389062"/>
        <s v="KDLTST-8743202742"/>
        <s v="KMLTSR-1743176453"/>
        <s v="KMLTSR-1743374599"/>
        <s v="KMLTSR-3243374407"/>
        <s v="KMLTSR-3743193362"/>
        <s v="KMLTSR-3743288856"/>
        <s v="KMLTSR-4443134117"/>
        <s v="KMLTSR-4843204311"/>
        <s v="KMLTSR-6043424625"/>
        <s v="KMLTSR-7743350464"/>
        <s v="KMLTSR-9743348728"/>
        <s v="KMLTST-3743392487"/>
        <s v="KWLTSR-6743240474"/>
        <s v="KWLTSR-8743265355"/>
        <s v="KWLTSR-9743102370"/>
        <s v="KDLTSR-0743488978"/>
        <s v="KDLTSR-1743691099"/>
        <s v="KDLTSR-1843723670"/>
        <s v="KDLTSR-3443547849"/>
        <s v="KDLTSR-3743648663"/>
        <s v="KDLTSR-5743504717"/>
        <s v="KDLTSR-5743720298"/>
        <s v="KDLTSR-5743774723"/>
        <s v="KDLTSR-9743724139"/>
        <s v="KDLTST-0743576573"/>
        <s v="KDLTST-1743766140"/>
        <s v="KDLTST-2743503240"/>
        <s v="KMLTSR-0743571678"/>
        <s v="KMLTSR-2743622074"/>
        <s v="KMLTSR-2743793242"/>
        <s v="KMLTSR-4643753454"/>
        <s v="KMLTSR-4743480353"/>
        <s v="KMLTSR-4743630740"/>
        <s v="KMLTSR-9443624837"/>
        <s v="KMLTST-1843819767"/>
        <s v="KMLTST-5743715985"/>
        <s v="KWLTSR-0943714072"/>
        <s v="KWLTSR-4743501231"/>
        <s v="KWLTSR-5743621482"/>
        <s v="KWLTSR-6943545307"/>
        <s v="KWLTSR-7743640673"/>
        <s v="KWLTSR-7743805815"/>
        <s v="KWLTSR-8743547735"/>
        <s v="KWLTSR-8743730538"/>
        <s v="KWLTSR-9743574512"/>
        <s v="KWLTSR-9743598187"/>
        <s v="KHLTSR-0542574222"/>
        <s v="KHLTSR-1042694013"/>
        <s v="KHLTSR-1642501933"/>
        <s v="KHLTSR-1742382613"/>
        <s v="KHLTSR-1742735916"/>
        <s v="KHLTSR-2742718700"/>
        <s v="KHLTSR-4742395366"/>
        <s v="KHLTSR-4742553017"/>
        <s v="KHLTSR-4742695564"/>
        <s v="KHLTSR-5742622329"/>
        <s v="KHLTSR-6742700872"/>
        <s v="KHLTSR-6742731103"/>
        <s v="KHLTSR-7742386039"/>
        <s v="KHLTSR-7742437987"/>
        <s v="KHLTSR-7942623883"/>
        <s v="KHLTST-0742716164"/>
        <s v="KHLTST-1742613237"/>
        <s v="KHLTST-2742685143"/>
        <s v="KHLTST-3742582201"/>
        <s v="KHLTST-4342448500"/>
        <s v="KHLTST-6742438944"/>
        <s v="KHLTST-6742537936"/>
        <s v="KHLTST-7742477097"/>
        <s v="KHLTSR-0743054862"/>
        <s v="KHLTSR-1743023779"/>
        <s v="KHLTSR-2742973121"/>
        <s v="KHLTSR-5742818849"/>
        <s v="KHLTSR-5742890789"/>
        <s v="KHLTSR-6742770488"/>
        <s v="KHLTSR-6742847039"/>
        <s v="KHLTSR-6743089510"/>
        <s v="KHLTSR-7742966888"/>
        <s v="KHLTSR-7743077488"/>
        <s v="KHLTSR-8742778053"/>
        <s v="KHLTSR-8742862133"/>
        <s v="KHLTSR-8742862556"/>
        <s v="KHLTSR-8742935012"/>
        <s v="KHLTSR-8743005023"/>
        <s v="KHLTST-0743013562"/>
        <s v="KHLTST-1743026728"/>
        <s v="KHLTST-7742907418"/>
        <s v="KHLTST-8743096588"/>
        <s v="KHLTST-9742762870"/>
        <s v="KHLTST-9742936731"/>
        <s v="KHLTSR-0743124669"/>
        <s v="KHLTSR-0743307760"/>
        <s v="KHLTSR-0743312355"/>
        <s v="KHLTSR-1743149066"/>
        <s v="KHLTSR-1743243931"/>
        <s v="KHLTSR-2743103046"/>
        <s v="KHLTSR-3743440420"/>
        <s v="KHLTSR-4443204681"/>
        <s v="KHLTSR-4543141170"/>
        <s v="KHLTSR-4743325557"/>
        <s v="KHLTSR-5743278844"/>
        <s v="KHLTSR-5743347650"/>
        <s v="KHLTSR-7543285739"/>
        <s v="KHLTSR-8743226247"/>
        <s v="KHLTSR-9743114316"/>
        <s v="KHLTSR-9743359758"/>
        <s v="KHLTST-0143373485"/>
        <s v="KHLTST-1943246733"/>
        <s v="KHLTST-2743413637"/>
        <s v="KHLTST-2743455532"/>
        <s v="KHLTST-5743260805"/>
        <s v="KHLTST-5743446423"/>
        <s v="KHLTST-8743338171"/>
        <s v="KHLTSR-0443512023"/>
        <s v="KHLTSR-0743523606"/>
        <s v="KHLTSR-0743606138"/>
        <s v="KHLTSR-0743823994"/>
        <s v="KHLTSR-2743482870"/>
        <s v="KHLTSR-2743523973"/>
        <s v="KHLTSR-2743618127"/>
        <s v="KHLTSR-2743740620"/>
        <s v="KHLTSR-3743758084"/>
        <s v="KHLTSR-3743769182"/>
        <s v="KHLTSR-4243657146"/>
        <s v="KHLTSR-4743586067"/>
        <s v="KHLTSR-6743504362"/>
        <s v="KHLTSR-6743709581"/>
        <s v="KHLTSR-8743558944"/>
        <s v="KHLTSR-8743737858"/>
        <s v="KHLTSR-8743804372"/>
        <s v="KHLTST-1743524030"/>
        <s v="KHLTST-1743798127"/>
        <s v="KHLTST-1743800365"/>
        <s v="KHLTST-3343513331"/>
        <s v="KHLTST-3443778698"/>
        <s v="KHLTST-3743526781"/>
        <s v="KHLTST-4143504619"/>
        <s v="KHLTST-5743764861"/>
        <s v="KHLTST-7743639561"/>
        <s v="KHLTST-8743551669"/>
        <s v="KHLTST-9743717986"/>
        <s v="KDLESR-0743901760"/>
        <s v="KDLESR-2743880958"/>
        <s v="KDLESR-7744190885"/>
        <s v="KDLESR-8744086151"/>
        <s v="KDLESR-9744155805"/>
        <s v="KDLTSR-0743997299"/>
        <s v="KDLTSR-0744192765"/>
        <s v="KDLTSR-1744086926"/>
        <s v="KDLTSR-1744118729"/>
        <s v="KDLTSR-2744034957"/>
        <s v="KDLTSR-2744098150"/>
        <s v="KDLTSR-4744080877"/>
        <s v="KDLTSR-5744047180"/>
        <s v="KDLTSR-5744055409"/>
        <s v="KDLTSR-7743928665"/>
        <s v="KDLTSR-8743878592"/>
        <s v="KDLTST-0744062560"/>
        <s v="KDLTST-3744076476"/>
        <s v="KDLTST-4744014338"/>
        <s v="KDLTST-4744088125"/>
        <s v="KDLTST-6744049414"/>
        <s v="KDLTST-7744143785"/>
        <s v="KDLTST-8143896112"/>
        <s v="KHLTSR-0744169513"/>
        <s v="KHLTSR-1743926921"/>
        <s v="KHLTSR-1744125511"/>
        <s v="KHLTSR-1744131749"/>
        <s v="KHLTSR-1744140190"/>
        <s v="KHLTSR-2444196606"/>
        <s v="KHLTSR-2743866224"/>
        <s v="KHLTSR-2743896036"/>
        <s v="KHLTSR-3743893820"/>
        <s v="KHLTSR-3743989216"/>
        <s v="KHLTSR-3744056853"/>
        <s v="KHLTSR-3744147616"/>
        <s v="KHLTSR-4743987207"/>
        <s v="KHLTSR-4743992600"/>
        <s v="KHLTSR-4744029500"/>
        <s v="KHLTSR-4744078159"/>
        <s v="KHLTSR-4744105725"/>
        <s v="KHLTSR-5743906149"/>
        <s v="KHLTSR-6743849207"/>
        <s v="KHLTSR-6743862815"/>
        <s v="KHLTSR-6743924165"/>
        <s v="KHLTSR-6743950260"/>
        <s v="KHLTSR-6744114988"/>
        <s v="KHLTSR-6744184416"/>
        <s v="KHLTSR-7344171325"/>
        <s v="KHLTSR-7743846161"/>
        <s v="KHLTSR-7744103449"/>
        <s v="KHLTSR-7744120138"/>
        <s v="KHLTSR-7744177054"/>
        <s v="KHLTSR-8744053453"/>
        <s v="KHLTSR-9144078973"/>
        <s v="KHLTSR-9643991680"/>
        <s v="KHLTSR-9744029831"/>
        <s v="KHLTSR-9744149552"/>
        <s v="KHLTST-0043922218"/>
        <s v="KHLTST-2743835451"/>
        <s v="KHLTST-2744153499"/>
        <s v="KHLTST-3644054319"/>
        <s v="KHLTST-3743939489"/>
        <s v="KHLTST-3943959420"/>
        <s v="KHLTST-4743915606"/>
        <s v="KHLTST-5244067230"/>
        <s v="KHLTST-5743901541"/>
        <s v="KHLTST-5743954989"/>
        <s v="KHLTST-6744158752"/>
        <s v="KHLTST-7743887313"/>
        <s v="KHLTST-7744092464"/>
        <s v="KHLTST-8343861645"/>
        <s v="KHLTST-8744189810"/>
        <s v="KMLESR-8744133326"/>
        <s v="KMLTSR-1744000211"/>
        <s v="KMLTSR-1744136078"/>
        <s v="KMLTSR-1744191528"/>
        <s v="KMLTSR-1843924830"/>
        <s v="KMLTSR-2344016215"/>
        <s v="KMLTSR-2744084561"/>
        <s v="KMLTSR-2744087781"/>
        <s v="KMLTSR-4744090720"/>
        <s v="KMLTSR-6743895935"/>
        <s v="KMLTSR-7744060700"/>
        <s v="KMLTSR-7843886312"/>
        <s v="KMLTSR-8743938193"/>
        <s v="KMLTSR-8743940527"/>
        <s v="KMLTSR-8744118416"/>
        <s v="KMLTSR-8744127886"/>
        <s v="KMLTSR-9743997643"/>
        <s v="KMLTSR-9744103571"/>
        <s v="KMLTST-0743893407"/>
        <s v="KWLESR-2744124462"/>
        <s v="KWLTSR-0743867529"/>
        <s v="KWLTSR-0743941615"/>
        <s v="KWLTSR-0744007586"/>
        <s v="KWLTSR-1744119521"/>
        <s v="KWLTSR-3743910106"/>
        <s v="KWLTSR-4744082773"/>
        <s v="KWLTSR-7744055472"/>
        <s v="KWLTSR-8143881079"/>
        <s v="KWLTSR-8143990958"/>
        <s v="KWLTSR-8743886798"/>
        <s v="KWLTST-5744160204"/>
        <s v="KMLESR-2642706675"/>
        <s v="KMLESR-7642408634"/>
        <s v="KMLTSR-0642395563"/>
        <s v="KMLTSR-2642723745"/>
        <s v="KMLTSR-3642406763"/>
        <s v="KMLTSR-3842547111"/>
        <s v="KMLTSR-6742719198"/>
        <s v="KMLTSR-6942432949"/>
        <s v="KMLTSR-7642439744"/>
        <s v="KMLTSR-9642383706"/>
        <s v="KWLEST-6642519406"/>
        <s v="KWLTSR-1642549789"/>
        <s v="KWLTSR-2642702550"/>
        <s v="KWLTSR-3642589518"/>
        <s v="KWLTSR-5642616340"/>
        <s v="KWLTSR-6642653386"/>
        <s v="KWLTSR-9642529136"/>
        <s v="KMLESR-0642820224"/>
        <s v="KMLESR-3642787069"/>
        <s v="KMLTSR-1143043490"/>
        <s v="KMLTSR-1642997377"/>
        <s v="KMLTSR-1643087599"/>
        <s v="KMLTSR-2642892381"/>
        <s v="KMLTSR-3642906179"/>
        <s v="KMLTSR-5642835996"/>
        <s v="KMLTSR-6542943144"/>
        <s v="KMLTSR-6643049320"/>
        <s v="KMLTSR-8342912916"/>
        <s v="KMLTSR-9642773065"/>
        <s v="KMLTSR-9642991716"/>
        <s v="KWLTSR-5642941880"/>
        <s v="KWLTSR-7642999043"/>
        <s v="KWLTSR-7743018127"/>
        <s v="KWLTSR-8642872760"/>
        <s v="KWLTSR-8643097764"/>
        <s v="KMLTSR-0043338916"/>
        <s v="KMLTSR-1643243840"/>
        <s v="KMLTSR-2643406852"/>
        <s v="KMLTSR-6643411749"/>
        <s v="KMLTSR-7643341447"/>
        <s v="KMLTSR-8643387252"/>
        <s v="KMLTSR-9643232371"/>
        <s v="KMLTSR-9643281210"/>
        <s v="KMLTST-3543298559"/>
        <s v="KWLESR-1643347237"/>
        <s v="KWLESR-2643210376"/>
        <s v="KWLTSR-1043411789"/>
        <s v="KWLTSR-1643124552"/>
        <s v="KWLTSR-1743248811"/>
        <s v="KWLTSR-2643459465"/>
        <s v="KWLTSR-4643203507"/>
        <s v="KWLTSR-7743346429"/>
        <s v="KWLTSR-8643142774"/>
        <s v="KWLTSR-9643115366"/>
        <s v="KWLTSR-9643372192"/>
        <s v="KMLTSR-0643471503"/>
        <s v="KMLTSR-0643818397"/>
        <s v="KMLTSR-1643622800"/>
        <s v="KMLTSR-3643524784"/>
        <s v="KMLTSR-5643645065"/>
        <s v="KMLTSR-7643747378"/>
        <s v="KMLTSR-8643682299"/>
        <s v="KMLTSR-8643830407"/>
        <s v="KMLTST-5643545477"/>
        <s v="KWLESR-1943789495"/>
        <s v="KWLESR-3643824081"/>
        <s v="KWLESR-5643590124"/>
        <s v="KWLESR-7643657059"/>
        <s v="KWLTSR-1643738531"/>
        <s v="KWLTSR-2643589366"/>
        <s v="KWLTSR-5643554648"/>
        <s v="KWLTSR-5643625812"/>
        <s v="KWLTSR-5643692395"/>
        <s v="KWLTSR-6643515546"/>
        <s v="KWLTSR-7843768496"/>
        <s v="KMLESR-2643970682"/>
        <s v="KMLEST-7643970207"/>
        <s v="KMLTSR-0643915701"/>
        <s v="KMLTSR-0644159482"/>
        <s v="KMLTSR-1644045284"/>
        <s v="KMLTSR-2643932289"/>
        <s v="KMLTSR-3643938718"/>
        <s v="KMLTSR-4643878575"/>
        <s v="KMLTSR-4643882649"/>
        <s v="KMLTSR-4643898299"/>
        <s v="KMLTSR-6643970560"/>
        <s v="KMLTSR-6744187340"/>
        <s v="KMLTSR-9644184015"/>
        <s v="KMLTST-0944104614"/>
        <s v="KMLTST-2643976415"/>
        <s v="KMLTST-7644059372"/>
        <s v="KMLTST-9644010182"/>
        <s v="KWLESR-0644054638"/>
        <s v="KWLESR-7644061393"/>
        <s v="KWLTSR-1643870127"/>
        <s v="KWLTSR-4643869627"/>
        <s v="KWLTSR-4644117183"/>
        <s v="KWLTSR-5644068851"/>
        <s v="KWLTSR-7644119549"/>
        <s v="KWLTSR-9643859362"/>
        <s v="KWLTSR-9643913296"/>
        <s v="KDLESR-2642389041"/>
        <s v="KDLTSR-0642463284"/>
        <s v="KDLTSR-2642454649"/>
        <s v="KDLTSR-2642607200"/>
        <s v="KDLTSR-4642711599"/>
        <s v="KDLTSR-4942442253"/>
        <s v="KDLTSR-5642578193"/>
        <s v="KDLTSR-7642392157"/>
        <s v="KDLTST-1642502309"/>
        <s v="KDLTST-6642526676"/>
        <s v="KDLESR-1642859487"/>
        <s v="KDLTSR-1842754390"/>
        <s v="KDLTSR-2642793563"/>
        <s v="KDLTSR-2642845621"/>
        <s v="KDLTSR-2642923879"/>
        <s v="KDLTSR-2643017822"/>
        <s v="KDLTSR-5642841805"/>
        <s v="KDLTSR-7642984199"/>
        <s v="KDLTSR-7643034534"/>
        <s v="KDLTSR-8643031378"/>
        <s v="KDLTSR-8643045052"/>
        <s v="KDLTSR-9642997290"/>
        <s v="KDLTST-0642901872"/>
        <s v="KDLTST-8642818246"/>
        <s v="KDLEST-0643356335"/>
        <s v="KDLTSR-1643170019"/>
        <s v="KDLTSR-1643299856"/>
        <s v="KDLTSR-2643310960"/>
        <s v="KDLTSR-2643459704"/>
        <s v="KDLTSR-3643142125"/>
        <s v="KDLTSR-3643309871"/>
        <s v="KDLTSR-3643456714"/>
        <s v="KDLTSR-6643168170"/>
        <s v="KDLTSR-6643282746"/>
        <s v="KDLTSR-6643315415"/>
        <s v="KDLTSR-6643332495"/>
        <s v="KDLTSR-7043364570"/>
        <s v="KDLTSR-7443374882"/>
        <s v="KDLTSR-7643202808"/>
        <s v="KDLTSR-7843136953"/>
        <s v="KDLTSR-8643222654"/>
        <s v="KDLTSR-8643240887"/>
        <s v="KDLTSR-9643284989"/>
        <s v="KDLTSR-9643395830"/>
        <s v="KDLTSR-9643399788"/>
        <s v="KDLTST-3643273736"/>
        <s v="KDLTST-7643150203"/>
        <s v="KDLESR-9643654849"/>
        <s v="KDLTSR-0643510655"/>
        <s v="KDLTSR-0643649056"/>
        <s v="KDLTSR-1643568828"/>
        <s v="KDLTSR-1643746503"/>
        <s v="KDLTSR-1643775942"/>
        <s v="KDLTSR-1643810594"/>
        <s v="KDLTSR-2643683872"/>
        <s v="KDLTSR-5643664416"/>
        <s v="KDLTSR-6643618151"/>
        <s v="KDLTSR-6643701245"/>
        <s v="KDLTSR-7643541677"/>
        <s v="KDLTSR-7643573200"/>
        <s v="KDLTSR-7643735773"/>
        <s v="KDLTSR-7643817309"/>
        <s v="KDLTSR-8643502878"/>
        <s v="KDLTSR-9643581527"/>
        <s v="KDLTSR-9643659452"/>
        <s v="KDLTSR-9643734489"/>
        <s v="KDLTST-4043709141"/>
        <s v="KDLTST-5643471070"/>
        <s v="KDLTST-7643700476"/>
        <s v="KDLTST-9643794823"/>
        <s v="KDLESR-1644034965"/>
        <s v="KDLESR-4644079914"/>
        <s v="KDLESR-4644171421"/>
        <s v="KDLESR-5644187465"/>
        <s v="KDLTSR-0644028195"/>
        <s v="KDLTSR-0644058140"/>
        <s v="KDLTSR-0644187764"/>
        <s v="KDLTSR-2643881868"/>
        <s v="KDLTSR-2643947111"/>
        <s v="KDLTSR-2644105633"/>
        <s v="KDLTSR-3643964740"/>
        <s v="KDLTSR-3644046388"/>
        <s v="KDLTSR-4643886827"/>
        <s v="KDLTSR-4644032257"/>
        <s v="KDLTSR-4644194152"/>
        <s v="KDLTSR-5643856515"/>
        <s v="KDLTSR-5643865896"/>
        <s v="KDLTSR-5643934926"/>
        <s v="KDLTSR-7644196805"/>
        <s v="KDLTSR-8643926966"/>
        <s v="KDLTSR-8643987825"/>
        <s v="KDLTSR-8644050348"/>
        <s v="KDLTSR-9643845804"/>
        <s v="KDLTSR-9643974060"/>
        <s v="KDLTSR-9644047345"/>
        <s v="KDLTSR-9644175515"/>
        <s v="KDLTSR-9644185058"/>
        <s v="KDLTST-1643905207"/>
        <s v="KDLTST-1644120742"/>
        <s v="KDLTST-1644175458"/>
        <s v="KDLTST-2644009907"/>
        <s v="KDLTST-5643933967"/>
        <s v="KDLTST-5643935320"/>
        <s v="KDLTST-6644125638"/>
        <s v="KDLTST-9644117694"/>
        <s v="KHLESR-4642452997"/>
        <s v="KHLESR-9642551474"/>
        <s v="KHLTSR-0642450938"/>
        <s v="KHLTSR-0642569057"/>
        <s v="KHLTSR-2642460795"/>
        <s v="KHLTSR-2642688675"/>
        <s v="KHLTSR-3642551832"/>
        <s v="KHLTSR-4642542772"/>
        <s v="KHLTSR-4642674332"/>
        <s v="KHLTSR-5642481168"/>
        <s v="KHLTSR-5642717292"/>
        <s v="KHLTSR-6642536731"/>
        <s v="KHLTSR-6642657373"/>
        <s v="KHLTSR-8642487930"/>
        <s v="KHLTSR-8642519391"/>
        <s v="KHLTSR-9042730121"/>
        <s v="KHLTSR-9642584335"/>
        <s v="KHLTSR-9642733026"/>
        <s v="KHLTST-3642445960"/>
        <s v="KHLTST-5042712126"/>
        <s v="KHLTST-6642482514"/>
        <s v="KHLTST-6642523978"/>
        <s v="KHLTST-7642687591"/>
        <s v="KHLTST-9642684513"/>
        <s v="SHLTSR-5642506390"/>
        <s v="KHLTSR-0642772229"/>
        <s v="KHLTSR-0642876624"/>
        <s v="KHLTSR-1642924591"/>
        <s v="KHLTSR-1642966186"/>
        <s v="KHLTSR-1643018573"/>
        <s v="KHLTSR-3642757125"/>
        <s v="KHLTSR-3642778647"/>
        <s v="KHLTSR-3642793600"/>
        <s v="KHLTSR-4642799387"/>
        <s v="KHLTSR-4642885863"/>
        <s v="KHLTSR-5642913081"/>
        <s v="KHLTSR-7642977787"/>
        <s v="KHLTSR-7643098329"/>
        <s v="KHLTSR-8642963800"/>
        <s v="KHLTST-0643040739"/>
        <s v="KHLTST-2643085545"/>
        <s v="KHLTST-4442860660"/>
        <s v="KHLTST-5642924703"/>
        <s v="KHLTST-6642872854"/>
        <s v="KHLTST-6642931502"/>
        <s v="KHLTST-7642778487"/>
        <s v="KHLTST-7642783015"/>
        <s v="KHLTST-7642916911"/>
        <s v="KHLESR-1643154587"/>
        <s v="KHLESR-8743465346"/>
        <s v="KHLEST-0643135847"/>
        <s v="KHLEST-0643333588"/>
        <s v="KHLEST-5043242008"/>
        <s v="KHLTSR-1643134407"/>
        <s v="KHLTSR-1643326757"/>
        <s v="KHLTSR-3643407897"/>
        <s v="KHLTSR-5343161909"/>
        <s v="KHLTSR-5643410225"/>
        <s v="KHLTSR-6643141010"/>
        <s v="KHLTSR-6643267561"/>
        <s v="KHLTSR-7543442097"/>
        <s v="KHLTSR-7643421047"/>
        <s v="KHLTSR-8643323670"/>
        <s v="KHLTSR-9643137097"/>
        <s v="KHLTSR-9643320331"/>
        <s v="KHLTST-0643250737"/>
        <s v="KHLTST-0643263449"/>
        <s v="KHLTST-2043360593"/>
        <s v="KHLTST-2643366655"/>
        <s v="KHLTST-3443381250"/>
        <s v="KHLTST-3643249550"/>
        <s v="KHLTST-4643171530"/>
        <s v="KHLTST-4643274951"/>
        <s v="KHLTST-5643285589"/>
        <s v="KHLTST-6443135760"/>
        <s v="KHLTST-6643412387"/>
        <s v="KHLTST-7243188079"/>
        <s v="KHLTST-7643216737"/>
        <s v="KHLTST-7643303818"/>
        <s v="KHLTST-8643142575"/>
        <s v="KHLTST-8643266951"/>
        <s v="KHLTST-9643243468"/>
        <s v="KHLESR-2643827131"/>
        <s v="KHLESR-7643766800"/>
        <s v="KHLESR-9643774169"/>
        <s v="KHLTSR-0443680324"/>
        <s v="KHLTSR-0643694034"/>
        <s v="KHLTSR-0643744149"/>
        <s v="KHLTSR-1643500830"/>
        <s v="KHLTSR-2643740061"/>
        <s v="KHLTSR-3643820237"/>
        <s v="KHLTSR-4643485826"/>
        <s v="KHLTSR-4643692776"/>
        <s v="KHLTSR-4643761992"/>
        <s v="KHLTSR-4643786681"/>
        <s v="KHLTSR-5643528582"/>
        <s v="KHLTSR-5643536663"/>
        <s v="KHLTSR-5643713476"/>
        <s v="KHLTSR-5643738697"/>
        <s v="KHLTSR-5643756751"/>
        <s v="KHLTSR-6643699279"/>
        <s v="KHLTSR-6943742977"/>
        <s v="KHLTSR-7643516476"/>
        <s v="KHLTSR-7643702281"/>
        <s v="KHLTSR-8043646916"/>
        <s v="KHLTSR-9643487199"/>
        <s v="KHLTST-0643706103"/>
        <s v="KHLTST-1643646592"/>
        <s v="KHLTST-1643755019"/>
        <s v="KHLTST-2543466368"/>
        <s v="KHLTST-2643622453"/>
        <s v="KHLTST-2643682666"/>
        <s v="KHLTST-2643825528"/>
        <s v="KHLTST-3143604993"/>
        <s v="KHLTST-3643647496"/>
        <s v="KHLTST-5043717504"/>
        <s v="KHLTST-5643690270"/>
        <s v="KHLTST-5643789744"/>
        <s v="KHLTST-6643676591"/>
        <s v="KHLTST-9643718572"/>
        <s v="KHLESR-5643996686"/>
        <s v="KHLESR-7643852786"/>
        <s v="KHLESR-8643895816"/>
        <s v="KHLESR-9644189350"/>
        <s v="KHLEST-1643849328"/>
        <s v="KHLEST-5644007907"/>
        <s v="KHLEST-7643898622"/>
        <s v="KHLTSR-0643894621"/>
        <s v="KHLTSR-0644039431"/>
        <s v="KHLTSR-1644029949"/>
        <s v="KHLTSR-1644079897"/>
        <s v="KHLTSR-2644016549"/>
        <s v="KHLTSR-2644162965"/>
        <s v="KHLTSR-3643920762"/>
        <s v="KHLTSR-3643954745"/>
        <s v="KHLTSR-4143991962"/>
        <s v="KHLTSR-4643897218"/>
        <s v="KHLTSR-4643922636"/>
        <s v="KHLTSR-4644007777"/>
        <s v="KHLTSR-5643856718"/>
        <s v="KHLTSR-5643867317"/>
        <s v="KHLTSR-6643966135"/>
        <s v="KHLTSR-6644104859"/>
        <s v="KHLTSR-7243856921"/>
        <s v="KHLTSR-7643838333"/>
        <s v="KHLTSR-7644081831"/>
        <s v="KHLTSR-8643880976"/>
        <s v="KHLTSR-8644041821"/>
        <s v="KHLTSR-9443846077"/>
        <s v="KHLTSR-9643921196"/>
        <s v="KHLTSR-9643945584"/>
        <s v="KHLTSR-9644009503"/>
        <s v="KHLTSR-9644012701"/>
        <s v="KHLTSR-9644187658"/>
        <s v="KHLTSR-9843912796"/>
        <s v="KHLTST-1644074325"/>
        <s v="KHLTST-2643946773"/>
        <s v="KHLTST-2643950728"/>
        <s v="KHLTST-3643903433"/>
        <s v="KHLTST-3643937888"/>
        <s v="KHLTST-4643936764"/>
        <s v="KHLTST-4644000430"/>
        <s v="KHLTST-4644055719"/>
        <s v="KHLTST-4644079215"/>
        <s v="KHLTST-4644163787"/>
        <s v="KHLTST-6343940352"/>
        <s v="KHLTST-6644045980"/>
        <s v="KHLTST-6644115270"/>
        <s v="KHLTST-6644162435"/>
        <s v="KHLTST-6644181480"/>
        <s v="KHLTST-7643913366"/>
        <s v="KHLTST-8644010963"/>
        <s v="KHLTST-8644123050"/>
        <s v="KHLTST-8644144673"/>
        <s v="KHLTST-9643879397"/>
        <s v="KDLESR-6542647088"/>
        <s v="KDLEST-6542549240"/>
        <s v="KDLESR-0543021908"/>
        <s v="KDLESR-6543022876"/>
        <s v="KDLESR-7543505416"/>
        <s v="KDLESR-7543514433"/>
        <s v="KDLESR-1543906895"/>
        <s v="KDLESR-9544095165"/>
        <s v="KDLTSR-0842518066"/>
        <s v="KDLTSR-1542667424"/>
        <s v="KDLTSR-2542508166"/>
        <s v="KDLTSR-3542642798"/>
        <s v="KDLTSR-4542375058"/>
        <s v="KDLTSR-4542481204"/>
        <s v="KDLTSR-4542649520"/>
        <s v="KDLTSR-6542564045"/>
        <s v="KDLTSR-6542710855"/>
        <s v="KDLTSR-7542437934"/>
        <s v="KDLTSR-7542611876"/>
        <s v="KDLTSR-9542468874"/>
        <s v="KDLTSR-9542577218"/>
        <s v="KDLTSR-9542621475"/>
        <s v="KDLTST-1542379871"/>
        <s v="KDLTST-2542506008"/>
        <s v="KDLTST-3542594630"/>
        <s v="KDLTST-5542607164"/>
        <s v="KDLTST-7542393238"/>
        <s v="KDLTST-7542651554"/>
        <s v="KDLTST-8542553919"/>
        <s v="KDLTST-8542698223"/>
        <s v="KDLTST-9542460087"/>
        <s v="SDLTSR-7542523372"/>
        <s v="TDLTST-9542532347"/>
        <s v="KDLTSR-0542919177"/>
        <s v="KDLTSR-0543038207"/>
        <s v="KDLTSR-0543094883"/>
        <s v="KDLTSR-1542917483"/>
        <s v="KDLTSR-2542789737"/>
        <s v="KDLTSR-2543046081"/>
        <s v="KDLTSR-4542856559"/>
        <s v="KDLTSR-4542914169"/>
        <s v="KDLTSR-4542917793"/>
        <s v="KDLTSR-5543027887"/>
        <s v="KDLTSR-6542803438"/>
        <s v="KDLTSR-6542857633"/>
        <s v="KDLTSR-6542972301"/>
        <s v="KDLTSR-7542999372"/>
        <s v="KDLTSR-7543038125"/>
        <s v="KDLTSR-8542795798"/>
        <s v="KDLTSR-9542786674"/>
        <s v="KDLTST-2543019456"/>
        <s v="KDLTST-4542824725"/>
        <s v="KDLTST-6542802959"/>
        <s v="KDLTSR-1543211518"/>
        <s v="KDLTSR-2543169466"/>
        <s v="KDLTSR-2543274299"/>
        <s v="KDLTSR-2543297216"/>
        <s v="KDLTSR-2543453709"/>
        <s v="KDLTSR-3543216283"/>
        <s v="KDLTSR-3543366480"/>
        <s v="KDLTSR-4543204700"/>
        <s v="KDLTSR-4543366082"/>
        <s v="KDLTSR-5543384532"/>
        <s v="KDLTSR-6543357514"/>
        <s v="KDLTSR-7543169727"/>
        <s v="KDLTSR-7543280550"/>
        <s v="KDLTSR-7543308827"/>
        <s v="KDLTSR-8543138519"/>
        <s v="KDLTSR-8543262584"/>
        <s v="KDLTSR-9543387011"/>
        <s v="KDLTST-2543218210"/>
        <s v="KDLTST-3543174882"/>
        <s v="KDLTST-4543344703"/>
        <s v="KDLTST-7543159362"/>
        <s v="KDLTST-7543161129"/>
        <s v="KDLTSR-0543784559"/>
        <s v="KDLTSR-1543600138"/>
        <s v="KDLTSR-3543469937"/>
        <s v="KDLTSR-4543529414"/>
        <s v="KDLTSR-4543759527"/>
        <s v="KDLTSR-6543590481"/>
        <s v="KDLTSR-8543616287"/>
        <s v="KDLTSR-9543645275"/>
        <s v="KDLTSR-9543659575"/>
        <s v="KDLTST-0543653987"/>
        <s v="KDLTST-0543708802"/>
        <s v="KDLTST-1543819052"/>
        <s v="KDLTST-2143782468"/>
        <s v="KDLTST-2543654069"/>
        <s v="KDLTST-4543597234"/>
        <s v="KDLTST-4543762148"/>
        <s v="KDLTST-8243613094"/>
        <s v="KDLTST-8543785792"/>
        <s v="KDLTSR-0543936131"/>
        <s v="KDLTSR-0544174198"/>
        <s v="KDLTSR-0544176759"/>
        <s v="KDLTSR-1043918604"/>
        <s v="KDLTSR-1543891070"/>
        <s v="KDLTSR-1544005469"/>
        <s v="KDLTSR-1544093088"/>
        <s v="KDLTSR-1544114429"/>
        <s v="KDLTSR-2543866472"/>
        <s v="KDLTSR-2543952631"/>
        <s v="KDLTSR-2544102102"/>
        <s v="KDLTSR-5543850932"/>
        <s v="KDLTSR-5543895302"/>
        <s v="KDLTSR-5544136353"/>
        <s v="KDLTSR-5544143780"/>
        <s v="KDLTSR-6544175530"/>
        <s v="KDLTSR-7543888287"/>
        <s v="KDLTSR-8544007167"/>
        <s v="KDLTSR-8544105139"/>
        <s v="KDLTSR-9543885589"/>
        <s v="KDLTSR-9543914823"/>
        <s v="KDLTSR-9543943858"/>
        <s v="KDLTSR-9543962739"/>
        <s v="KDLTSR-9544073127"/>
        <s v="KDLTST-3544107274"/>
        <s v="KDLTST-5543992051"/>
        <s v="KDLTST-6543942748"/>
        <s v="KDLTST-7543930968"/>
        <s v="KDLTST-9543932713"/>
        <s v="KMLESR-5542433410"/>
        <s v="KMLTSR-1542464091"/>
        <s v="KMLTSR-1542598973"/>
        <s v="KMLTSR-2042407399"/>
        <s v="KMLTSR-5542566899"/>
        <s v="KMLTSR-6542532239"/>
        <s v="KMLTSR-8542512483"/>
        <s v="KMLTSR-9942597342"/>
        <s v="KMLTSR-0542751376"/>
        <s v="KMLTSR-1442760183"/>
        <s v="KMLTSR-1542809790"/>
        <s v="KMLTSR-1543007579"/>
        <s v="KMLTSR-2543049497"/>
        <s v="KMLTSR-4542861493"/>
        <s v="KMLTSR-4542937127"/>
        <s v="KMLTSR-4943025279"/>
        <s v="KMLTSR-8543066300"/>
        <s v="KMLTSR-9542983466"/>
        <s v="KMLTSR-9543090092"/>
        <s v="KMLTST-5542931509"/>
        <s v="KMLESR-0543143675"/>
        <s v="KMLESR-1543188746"/>
        <s v="KMLESR-1543274137"/>
        <s v="KMLESR-5543448744"/>
        <s v="KMLTSR-0543175417"/>
        <s v="KMLTSR-0543407744"/>
        <s v="KMLTSR-2343448622"/>
        <s v="KMLTSR-2543279540"/>
        <s v="KMLTSR-3543374773"/>
        <s v="KMLTSR-6543296807"/>
        <s v="KMLTSR-7543417334"/>
        <s v="KMLTSR-8343381922"/>
        <s v="KMLTSR-8543429596"/>
        <s v="KMLTSR-9543312116"/>
        <s v="KMLESR-2543537216"/>
        <s v="KMLESR-4543823418"/>
        <s v="KMLESR-7543648365"/>
        <s v="KMLTSR-1543706396"/>
        <s v="KMLTSR-2543690464"/>
        <s v="KMLTSR-2543780507"/>
        <s v="KMLTSR-3543495938"/>
        <s v="KMLTSR-3543523005"/>
        <s v="KMLTSR-3543789358"/>
        <s v="KMLTSR-5843693821"/>
        <s v="KMLTSR-6543593303"/>
        <s v="KMLTSR-6743776973"/>
        <s v="KMLTSR-9543782191"/>
        <s v="KMLTST-8543662970"/>
        <s v="KMLESR-1543918446"/>
        <s v="KMLESR-1543924521"/>
        <s v="KMLESR-1544087235"/>
        <s v="KMLESR-2543919612"/>
        <s v="KMLESR-7543981463"/>
        <s v="KMLTSR-0344055260"/>
        <s v="KMLTSR-1543883941"/>
        <s v="KMLTSR-2543921905"/>
        <s v="KMLTSR-3544126215"/>
        <s v="KMLTSR-3544138596"/>
        <s v="KMLTSR-5343984846"/>
        <s v="KMLTSR-5544148162"/>
        <s v="KMLTSR-6143890655"/>
        <s v="KMLTSR-6544111976"/>
        <s v="KMLTSR-7543975256"/>
        <s v="KMLTSR-9444100084"/>
        <s v="KMLTST-1043834573"/>
        <s v="KMLTST-2343922462"/>
        <s v="KWLESR-2542453732"/>
        <s v="KWLESR-3542499475"/>
        <s v="KWLESR-5542605026"/>
        <s v="KWLTSR-0542515062"/>
        <s v="KWLTSR-0542711868"/>
        <s v="KWLTSR-1542372950"/>
        <s v="KWLTSR-1542574278"/>
        <s v="SWLTSR-9542480382"/>
        <s v="KWLESR-0542834182"/>
        <s v="KWLTSR-1542879515"/>
        <s v="KWLTSR-2543097788"/>
        <s v="KWLTSR-7542967786"/>
        <s v="KWLTSR-9542947148"/>
        <s v="KWLESR-7543349957"/>
        <s v="KWLTSR-0543220531"/>
        <s v="KWLTSR-2543275530"/>
        <s v="KWLTSR-3543147185"/>
        <s v="KWLTSR-6843331995"/>
        <s v="KWLTSR-7543357540"/>
        <s v="KWLTSR-8343132905"/>
        <s v="KWLTSR-8543299267"/>
        <s v="KWLTSR-9543352498"/>
        <s v="KWLESR-2543668511"/>
        <s v="KWLESR-2543676386"/>
        <s v="KWLESR-9543587933"/>
        <s v="KWLTSR-2143542329"/>
        <s v="KWLTSR-7543654427"/>
        <s v="KWLTSR-8543779097"/>
        <s v="KWLTSR-9543796140"/>
        <s v="KWLESR-2543873907"/>
        <s v="KWLESR-2544133317"/>
        <s v="KWLESR-3543912317"/>
        <s v="KWLESR-6544092395"/>
        <s v="KWLTSR-0543864673"/>
        <s v="KWLTSR-1543843118"/>
        <s v="KWLTSR-2544138403"/>
        <s v="KWLTSR-3943998095"/>
        <s v="KWLTSR-5544003477"/>
        <s v="KWLTSR-5544036245"/>
        <s v="KWLTSR-6544183414"/>
        <s v="KWLTSR-7344122164"/>
        <s v="KWLTSR-7743935794"/>
        <s v="KWLTSR-9543990564"/>
        <s v="KWLTSR-9544048684"/>
        <s v="KHLESR-1542693319"/>
        <s v="KHLESR-2542685364"/>
        <s v="KHLESR-8542477690"/>
        <s v="KHLESR-9542406807"/>
        <s v="KHLESR-0542895604"/>
        <s v="KHLESR-4542853772"/>
        <s v="KHLEST-2542820226"/>
        <s v="KHLEST-4542817218"/>
        <s v="KHLESR-3543227300"/>
        <s v="KHLESR-3543319119"/>
        <s v="KHLESR-4543413423"/>
        <s v="KHLESR-5543430644"/>
        <s v="KHLESR-6543161615"/>
        <s v="KHLEST-0543282939"/>
        <s v="KHLEST-7543354856"/>
        <s v="KHLESR-2543680002"/>
        <s v="KHLEST-2543725675"/>
        <s v="KHLESR-4244170944"/>
        <s v="KHLESR-4543899557"/>
        <s v="KHLESR-7544089364"/>
        <s v="KHLEST-1543856984"/>
        <s v="KHLEST-2543952558"/>
        <s v="KHLEST-9543907088"/>
        <s v="KHLTSR-0542402542"/>
        <s v="KHLTSR-0542655116"/>
        <s v="KHLTSR-0542718437"/>
        <s v="KHLTSR-1542704206"/>
        <s v="KHLTSR-2442680645"/>
        <s v="KHLTSR-2542384238"/>
        <s v="KHLTSR-4142630528"/>
        <s v="KHLTSR-4542472348"/>
        <s v="KHLTSR-4542550764"/>
        <s v="KHLTSR-4542708581"/>
        <s v="KHLTSR-5542459159"/>
        <s v="KHLTSR-5542655734"/>
        <s v="KHLTSR-5542718262"/>
        <s v="KHLTSR-7342426102"/>
        <s v="KHLTSR-7542408532"/>
        <s v="KHLTSR-7542707177"/>
        <s v="KHLTSR-8542444895"/>
        <s v="KHLTSR-9542417145"/>
        <s v="KHLTSR-9542515209"/>
        <s v="KHLTST-1542558649"/>
        <s v="KHLTST-1542681812"/>
        <s v="KHLTST-2542651860"/>
        <s v="KHLTST-3542509272"/>
        <s v="KHLTST-4542620872"/>
        <s v="KHLTST-4542649127"/>
        <s v="KHLTST-6542445807"/>
        <s v="KHLTST-6542449343"/>
        <s v="KHLTST-6542463537"/>
        <s v="KHLTST-6542478381"/>
        <s v="KHLTST-8542639940"/>
        <s v="SHLTSR-7542378320"/>
        <s v="KHLTSR-0542837274"/>
        <s v="KHLTSR-0542976058"/>
        <s v="KHLTSR-0543018473"/>
        <s v="KHLTSR-1543054391"/>
        <s v="KHLTSR-1543086719"/>
        <s v="KHLTSR-2542805709"/>
        <s v="KHLTSR-3542786889"/>
        <s v="KHLTSR-4542947289"/>
        <s v="KHLTSR-5542841516"/>
        <s v="KHLTSR-5542872084"/>
        <s v="KHLTSR-6542815567"/>
        <s v="KHLTSR-6542845648"/>
        <s v="KHLTSR-6542891395"/>
        <s v="KHLTSR-6542954130"/>
        <s v="KHLTSR-7543015847"/>
        <s v="KHLTSR-8543002633"/>
        <s v="KHLTSR-8543099295"/>
        <s v="KHLTSR-9542753021"/>
        <s v="KHLTST-2443062235"/>
        <s v="KHLTST-2542834066"/>
        <s v="KHLTST-4542922985"/>
        <s v="KHLTST-6543043655"/>
        <s v="KHLTST-7542894015"/>
        <s v="KHLTST-7542965693"/>
        <s v="KHLTST-9542935290"/>
        <s v="KHLTST-9543034003"/>
        <s v="KHLTST-9543063809"/>
        <s v="KHLTST-9543086295"/>
        <s v="KHLTSR-0543243869"/>
        <s v="KHLTSR-0543364447"/>
        <s v="KHLTSR-1543186516"/>
        <s v="KHLTSR-1543313195"/>
        <s v="KHLTSR-2543175623"/>
        <s v="KHLTSR-2543397527"/>
        <s v="KHLTSR-2543422583"/>
        <s v="KHLTSR-3543201406"/>
        <s v="KHLTSR-3543445741"/>
        <s v="KHLTSR-4543149672"/>
        <s v="KHLTSR-4543323866"/>
        <s v="KHLTSR-4543328074"/>
        <s v="KHLTSR-5543242592"/>
        <s v="KHLTSR-5543311248"/>
        <s v="KHLTSR-5543426149"/>
        <s v="KHLTSR-6543241696"/>
        <s v="KHLTSR-7543242215"/>
        <s v="KHLTSR-7543267222"/>
        <s v="KHLTSR-7543425869"/>
        <s v="KHLTSR-7643313017"/>
        <s v="KHLTSR-8143204711"/>
        <s v="KHLTSR-8343187951"/>
        <s v="KHLTSR-8543224735"/>
        <s v="KHLTSR-8543250223"/>
        <s v="KHLTST-1543378666"/>
        <s v="KHLTST-2543435396"/>
        <s v="KHLTST-3443214393"/>
        <s v="KHLTST-3543333689"/>
        <s v="KHLTST-4543347750"/>
        <s v="KHLTST-5543310090"/>
        <s v="KHLTST-7543344351"/>
        <s v="KHLTST-7543385116"/>
        <s v="KHLTST-8543256566"/>
        <s v="KHLTST-9343399635"/>
        <s v="KHLTSR-0543648429"/>
        <s v="KHLTSR-0543830973"/>
        <s v="KHLTSR-1543512412"/>
        <s v="KHLTSR-1543514508"/>
        <s v="KHLTSR-1543536390"/>
        <s v="KHLTSR-1543573248"/>
        <s v="KHLTSR-1543656432"/>
        <s v="KHLTSR-1543792898"/>
        <s v="KHLTSR-1643702355"/>
        <s v="KHLTSR-2543555109"/>
        <s v="KHLTSR-2543820460"/>
        <s v="KHLTSR-3543766076"/>
        <s v="KHLTSR-3543770479"/>
        <s v="KHLTSR-4543524772"/>
        <s v="KHLTSR-4543680152"/>
        <s v="KHLTSR-5543671920"/>
        <s v="KHLTSR-5543674598"/>
        <s v="KHLTSR-5543775846"/>
        <s v="KHLTSR-6543635183"/>
        <s v="KHLTSR-6543707835"/>
        <s v="KHLTSR-6543734748"/>
        <s v="KHLTSR-6543786749"/>
        <s v="KHLTSR-6543797707"/>
        <s v="KHLTSR-7543658482"/>
        <s v="KHLTSR-9543702690"/>
        <s v="KHLTST-0543533856"/>
        <s v="KHLTST-0543736843"/>
        <s v="KHLTST-0543773364"/>
        <s v="KHLTST-1543619045"/>
        <s v="KHLTST-2543676139"/>
        <s v="KHLTST-3543783486"/>
        <s v="KHLTST-5443745982"/>
        <s v="KHLTST-5543824141"/>
        <s v="KHLTST-6543731233"/>
        <s v="KHLTST-7543735072"/>
        <s v="KHLTST-8543733578"/>
        <s v="KHLTST-9543562208"/>
        <s v="KHLTST-9543700530"/>
        <s v="KHLTST-9543759493"/>
        <s v="KHLTSR-0543885624"/>
        <s v="KHLTSR-0544094503"/>
        <s v="KHLTSR-1343891307"/>
        <s v="KHLTSR-1543939581"/>
        <s v="KHLTSR-2444191690"/>
        <s v="KHLTSR-2543896074"/>
        <s v="KHLTSR-2544078459"/>
        <s v="KHLTSR-2544143029"/>
        <s v="KHLTSR-2544165230"/>
        <s v="KHLTSR-3543885072"/>
        <s v="KHLTSR-3543930694"/>
        <s v="KHLTSR-3543932796"/>
        <s v="KHLTSR-3543936490"/>
        <s v="KHLTSR-4543868727"/>
        <s v="KHLTSR-4543885769"/>
        <s v="KHLTSR-4544169992"/>
        <s v="KHLTSR-4744153951"/>
        <s v="KHLTSR-5543870259"/>
        <s v="KHLTSR-5543899923"/>
        <s v="KHLTSR-5544026935"/>
        <s v="KHLTSR-6543899212"/>
        <s v="KHLTSR-6544153632"/>
        <s v="KHLTSR-6843914994"/>
        <s v="KHLTSR-7544128706"/>
        <s v="KHLTSR-7544155376"/>
        <s v="KHLTSR-8544025458"/>
        <s v="KHLTSR-8544060745"/>
        <s v="KHLTSR-8544165372"/>
        <s v="KHLTSR-9544080113"/>
        <s v="KHLTST-3544099029"/>
        <s v="KHLTST-4543974775"/>
        <s v="KHLTST-4544148041"/>
        <s v="KHLTST-6044184488"/>
        <s v="KHLTST-6543899831"/>
        <s v="KHLTST-6544029452"/>
        <s v="KHLTST-6544183364"/>
        <s v="KHLTST-8543842882"/>
        <s v="KHLTST-8543892722"/>
        <s v="KHLTST-9044044796"/>
        <s v="KHLTST-9543863269"/>
        <s v="KHLTST-9543902210"/>
        <s v="KHLTST-9543979162"/>
        <s v="KHLTST-9543999016"/>
        <s v="KHLEER-0342452181"/>
        <s v="KHLEER-1342439277"/>
        <s v="KHLEER-8342397836"/>
        <s v="KHLTER-0342565816"/>
        <s v="KHLTER-1342517501"/>
        <s v="KHLTER-1342713745"/>
        <s v="KHLTER-2342441423"/>
        <s v="KHLTER-2342500277"/>
        <s v="KHLTER-2342659279"/>
        <s v="KHLTER-2342692361"/>
        <s v="KHLTER-3342412565"/>
        <s v="KHLTET-2342518468"/>
        <s v="KHLTET-4342571795"/>
        <s v="KHLTET-7342481223"/>
        <s v="KHLTET-9042478961"/>
        <s v="KHLEER-0342816280"/>
        <s v="KHLEER-2343067798"/>
        <s v="KHLEER-6343058959"/>
        <s v="KHLEET-6342836266"/>
        <s v="KHLTER-0342989252"/>
        <s v="KHLTER-0343049472"/>
        <s v="KHLTER-1342857925"/>
        <s v="KHLTER-2342919160"/>
        <s v="KHLTER-3342766173"/>
        <s v="KHLTER-4342741596"/>
        <s v="KHLTER-7142974638"/>
        <s v="KHLTER-9042948113"/>
        <s v="KHLTER-9343062324"/>
        <s v="KHLTET-2342855460"/>
        <s v="KHLTET-2343095499"/>
        <s v="KHLTET-4343034966"/>
        <s v="KHLTET-4343058864"/>
        <s v="KHLTET-7343090068"/>
        <s v="KHLTET-8342947257"/>
        <s v="KHLEER-5343332237"/>
        <s v="KHLEET-3343282141"/>
        <s v="KHLTER-0343146818"/>
        <s v="KHLTER-0343183885"/>
        <s v="KHLTER-0343265658"/>
        <s v="KHLTER-1343141440"/>
        <s v="KHLTER-1343249595"/>
        <s v="KHLTER-1343306096"/>
        <s v="KHLTER-1343428422"/>
        <s v="KHLTER-3343200554"/>
        <s v="KHLTER-3343268021"/>
        <s v="KHLTER-3343287196"/>
        <s v="KHLTER-3343296243"/>
        <s v="KHLTER-4343404043"/>
        <s v="KHLTER-5343116436"/>
        <s v="KHLTER-5343432430"/>
        <s v="KHLTER-6143242016"/>
        <s v="KHLTER-7343161358"/>
        <s v="KHLTER-7343178236"/>
        <s v="KHLTER-8343427760"/>
        <s v="KHLTER-9343121558"/>
        <s v="KHLTER-9343426690"/>
        <s v="KHLTET-0343433707"/>
        <s v="KHLTET-7343293044"/>
        <s v="KHLEER-2343742351"/>
        <s v="KHLEET-3343589060"/>
        <s v="KHLEET-3343815874"/>
        <s v="KHLEET-5343597149"/>
        <s v="KHLEET-7043506253"/>
        <s v="KHLTER-1343688715"/>
        <s v="KHLTER-2343466414"/>
        <s v="KHLTER-3343537174"/>
        <s v="KHLTER-5343640747"/>
        <s v="KHLTER-5343773786"/>
        <s v="KHLTER-6243520069"/>
        <s v="KHLTER-7143471754"/>
        <s v="KHLTER-9343651801"/>
        <s v="KHLTET-0343519485"/>
        <s v="KHLTET-1343528991"/>
        <s v="KHLTET-1343585653"/>
        <s v="KHLTET-1343653716"/>
        <s v="KHLTET-3143507996"/>
        <s v="KHLTET-4343675162"/>
        <s v="KHLTET-4343789953"/>
        <s v="KHLTET-5343604152"/>
        <s v="KHLTET-7343782181"/>
        <s v="KHLTET-9343765123"/>
        <s v="KHLEER-5343989293"/>
        <s v="KHLEER-7343868036"/>
        <s v="KHLEET-6344101289"/>
        <s v="KHLTER-0343831336"/>
        <s v="KHLTER-0343925597"/>
        <s v="KHLTER-0344117266"/>
        <s v="KHLTER-1343900148"/>
        <s v="KHLTER-1343939130"/>
        <s v="KHLTER-1344071674"/>
        <s v="KHLTER-1344095245"/>
        <s v="KHLTER-2343907041"/>
        <s v="KHLTER-2744114670"/>
        <s v="KHLTER-3343839742"/>
        <s v="KHLTER-3343939407"/>
        <s v="KHLTER-3344052842"/>
        <s v="KHLTER-4243943902"/>
        <s v="KHLTER-4343928011"/>
        <s v="KHLTER-5343921567"/>
        <s v="KHLTER-6343924247"/>
        <s v="KHLTER-6344071331"/>
        <s v="KHLTER-6344101184"/>
        <s v="KHLTER-6344117357"/>
        <s v="KHLTER-6344143615"/>
        <s v="KHLTER-6344192970"/>
        <s v="KHLTER-7343972050"/>
        <s v="KHLTER-8344072188"/>
        <s v="KHLTER-8344179416"/>
        <s v="KHLTET-0343927495"/>
        <s v="KHLTET-1344107276"/>
        <s v="KHLTET-1344134828"/>
        <s v="KHLTET-1344175809"/>
        <s v="KHLTET-2344059485"/>
        <s v="KHLTET-3543943694"/>
        <s v="KHLTET-4343926262"/>
        <s v="KHLTET-6344096270"/>
        <s v="KHLTET-7343988630"/>
        <s v="KHLTET-8344145958"/>
        <s v="KDLEER-5342567868"/>
        <s v="KDLTER-0342631439"/>
        <s v="KDLTER-1342475283"/>
        <s v="KDLTER-2342596472"/>
        <s v="KDLTER-3342426998"/>
        <s v="KDLTER-3342556731"/>
        <s v="KDLTER-6342566538"/>
        <s v="KDLTER-8342657578"/>
        <s v="KDLTER-8342698609"/>
        <s v="KMLTER-2342624499"/>
        <s v="KMLTER-2342644137"/>
        <s v="KMLTER-3342425556"/>
        <s v="KMLTER-3742437731"/>
        <s v="KWLEER-1342522635"/>
        <s v="KWLTER-5342633618"/>
        <s v="KWLTER-5342669767"/>
        <s v="KDLTER-1342852258"/>
        <s v="KDLTER-4343084202"/>
        <s v="KDLTER-5342925598"/>
        <s v="KDLTER-6343046795"/>
        <s v="KDLTER-7342813192"/>
        <s v="KDLTER-7342983122"/>
        <s v="KDLTER-8342907433"/>
        <s v="KDLTER-9343079021"/>
        <s v="KDLTET-4342988188"/>
        <s v="KMLEER-5342882706"/>
        <s v="KMLEER-8343011238"/>
        <s v="KMLTER-0342862224"/>
        <s v="KMLTER-0343011000"/>
        <s v="KMLTER-1343053343"/>
        <s v="KMLTER-5342935464"/>
        <s v="KMLTER-6342994521"/>
        <s v="KMLTER-7342745305"/>
        <s v="KWLEER-4343057564"/>
        <s v="KWLEER-4343063483"/>
        <s v="KWLEER-6343060577"/>
        <s v="KWLTER-9342911817"/>
        <s v="KDLEER-5343195585"/>
        <s v="KDLTER-0343458412"/>
        <s v="KDLTER-3343197546"/>
        <s v="KDLTER-7343293789"/>
        <s v="KDLTER-8343239112"/>
        <s v="KDLTER-8343332320"/>
        <s v="KDLTER-8343365358"/>
        <s v="KDLTET-0343201298"/>
        <s v="KDLTET-2343455608"/>
        <s v="KDLTET-6343297663"/>
        <s v="KDLTET-8343251382"/>
        <s v="KMLEER-4343212919"/>
        <s v="KMLEER-6343298021"/>
        <s v="KMLEET-6343356922"/>
        <s v="KMLTER-0343412585"/>
        <s v="KMLTER-1343272158"/>
        <s v="KMLTER-4343292725"/>
        <s v="KMLTER-4343374854"/>
        <s v="KMLTER-5343231552"/>
        <s v="KMLTER-7343168004"/>
        <s v="KMLTER-8343201610"/>
        <s v="KMLTER-9343252873"/>
        <s v="KMLTER-9343313244"/>
        <s v="KMLTET-2343425417"/>
        <s v="KWLTER-9343146201"/>
        <s v="KDLEER-0343761731"/>
        <s v="KDLEER-1343727669"/>
        <s v="KDLEER-2343549195"/>
        <s v="KDLEER-4343799819"/>
        <s v="KDLEER-5343534643"/>
        <s v="KDLEET-3343709959"/>
        <s v="KDLTER-0343483491"/>
        <s v="KDLTER-2343638521"/>
        <s v="KDLTER-3343669872"/>
        <s v="KDLTER-4343704527"/>
        <s v="KDLTER-6343696878"/>
        <s v="KDLTER-7343472023"/>
        <s v="KDLTER-8343606245"/>
        <s v="KDLTER-8343645818"/>
        <s v="KDLTER-9343651843"/>
        <s v="KDLTET-4343506203"/>
        <s v="KDLTET-7343674696"/>
        <s v="KMLEER-3343781690"/>
        <s v="KMLEER-3343783706"/>
        <s v="KMLEET-9343763343"/>
        <s v="KMLTER-6343572426"/>
        <s v="KWLEER-0343711073"/>
        <s v="KWLEER-5343532190"/>
        <s v="KWLTER-0343484598"/>
        <s v="KWLTER-0343661104"/>
        <s v="KWLTER-2343670713"/>
        <s v="KWLTER-3343618137"/>
        <s v="KWLTER-8343474069"/>
        <s v="KWLTER-8343824141"/>
        <s v="KDLEER-7344046324"/>
        <s v="KDLEET-5343894165"/>
        <s v="KDLTER-1344163540"/>
        <s v="KDLTER-2343904008"/>
        <s v="KDLTER-2344142542"/>
        <s v="KDLTER-3344082958"/>
        <s v="KDLTER-4343919011"/>
        <s v="KDLTER-5343918486"/>
        <s v="KDLTER-5344095312"/>
        <s v="KDLTER-8344054712"/>
        <s v="KDLTER-9343924245"/>
        <s v="KDLTET-8344020747"/>
        <s v="KMLEER-1343963030"/>
        <s v="KMLEER-3344172750"/>
        <s v="KMLEER-3344182764"/>
        <s v="KMLTER-0344120884"/>
        <s v="KMLTER-2344043467"/>
        <s v="KMLTER-3344052284"/>
        <s v="KMLTER-4343950827"/>
        <s v="KMLTER-4344180243"/>
        <s v="KMLTER-4344191385"/>
        <s v="KMLTER-9343997310"/>
        <s v="KWLEER-0344067242"/>
        <s v="KWLEER-7344066198"/>
        <s v="KWLEER-8343852816"/>
        <s v="KWLTER-0343868882"/>
        <s v="KWLTER-3344001353"/>
        <s v="KWLTER-9344045504"/>
        <s v="KDLEER-0242435328"/>
        <s v="KDLEER-0242731188"/>
        <s v="KDLEER-0542525700"/>
        <s v="KDLEER-1142647645"/>
        <s v="KDLEER-2142695486"/>
        <s v="KDLEER-3142417761"/>
        <s v="KDLEER-3842515803"/>
        <s v="KDLEER-5242571500"/>
        <s v="KDLEER-5442544629"/>
        <s v="KDLEER-8442602668"/>
        <s v="KDLEER-8442639619"/>
        <s v="KDLEER-9142616483"/>
        <s v="KDLEER-9542634177"/>
        <s v="KDLEET-2642568616"/>
        <s v="KDLEET-7242413641"/>
        <s v="KDLEET-9442431932"/>
        <s v="KDLTER-0442548281"/>
        <s v="KDLTER-0542650236"/>
        <s v="KDLTER-0842441233"/>
        <s v="KDLTER-1442468800"/>
        <s v="KDLTER-1442639951"/>
        <s v="KDLTER-1642517472"/>
        <s v="KDLTER-1642732920"/>
        <s v="KDLTER-2642476554"/>
        <s v="KDLTER-3042409809"/>
        <s v="KDLTER-3242634979"/>
        <s v="KDLTER-3342518318"/>
        <s v="KDLTER-3542431379"/>
        <s v="KDLTER-3842449481"/>
        <s v="KDLTER-4042504267"/>
        <s v="KDLTER-4142483267"/>
        <s v="KDLTER-4542462007"/>
        <s v="KDLTER-4542632200"/>
        <s v="KDLTER-4842638645"/>
        <s v="KDLTER-5142423221"/>
        <s v="KDLTER-5542449143"/>
        <s v="KDLTER-6142585457"/>
        <s v="KDLTER-6142621306"/>
        <s v="KDLTER-6242680960"/>
        <s v="KDLTER-7442422386"/>
        <s v="KDLTER-7542640817"/>
        <s v="KDLTER-7742695856"/>
        <s v="KDLTER-8142545272"/>
        <s v="KDLTER-8542410630"/>
        <s v="KDLTER-8542445188"/>
        <s v="KDLTER-8642547274"/>
        <s v="KDLTER-9842695979"/>
        <s v="KDLTET-2242561459"/>
        <s v="KDLTET-2242585379"/>
        <s v="KDLTET-2242648674"/>
        <s v="KDLTET-5642530674"/>
        <s v="KDLTET-6242613033"/>
        <s v="KDLTET-7742538946"/>
        <s v="KDLTET-8542689192"/>
        <s v="KHLEER-0242534295"/>
        <s v="KHLEER-1142589121"/>
        <s v="KHLEER-1542378826"/>
        <s v="KHLEER-2242722597"/>
        <s v="KHLEER-4942700408"/>
        <s v="KHLEER-4942731673"/>
        <s v="KHLEER-7142592263"/>
        <s v="KHLEER-8242507190"/>
        <s v="KHLEET-0242715038"/>
        <s v="KHLEET-3442518731"/>
        <s v="KHLEET-5042637012"/>
        <s v="KHLEET-5142408581"/>
        <s v="KHLEET-5142683070"/>
        <s v="KHLTER-0642624254"/>
        <s v="KHLTER-1042594814"/>
        <s v="KHLTER-1242459310"/>
        <s v="KHLTER-1242616716"/>
        <s v="KHLTER-1442605499"/>
        <s v="KHLTER-2042651911"/>
        <s v="KHLTER-2242455325"/>
        <s v="KHLTER-2442679957"/>
        <s v="KHLTER-2542571058"/>
        <s v="KHLTER-2542576883"/>
        <s v="KHLTER-3742706967"/>
        <s v="KHLTER-4542543440"/>
        <s v="KHLTER-4542558532"/>
        <s v="KHLTER-4642546338"/>
        <s v="KHLTER-5442471748"/>
        <s v="KHLTER-5442638369"/>
        <s v="KHLTER-5542513678"/>
        <s v="KHLTER-5942438359"/>
        <s v="KHLTER-6142392347"/>
        <s v="KHLTER-6242420762"/>
        <s v="KHLTER-6242535227"/>
        <s v="KHLTER-6442461171"/>
        <s v="KHLTER-6442510010"/>
        <s v="KHLTER-6542519151"/>
        <s v="KHLTER-6542538542"/>
        <s v="KHLTER-7442410285"/>
        <s v="KHLTER-7642512029"/>
        <s v="KHLTER-8242502469"/>
        <s v="KHLTER-8942616311"/>
        <s v="KHLTER-9142541382"/>
        <s v="KHLTER-9442614831"/>
        <s v="KHLTER-9442724614"/>
        <s v="KHLTER-9542673718"/>
        <s v="KHLTET-0142571887"/>
        <s v="KHLTET-0542702914"/>
        <s v="KHLTET-1242429068"/>
        <s v="KHLTET-1642593843"/>
        <s v="KHLTET-5142439921"/>
        <s v="KHLTET-6542388044"/>
        <s v="KHLTET-8042469612"/>
        <s v="KHLTET-8442411189"/>
        <s v="KHLTET-8442699910"/>
        <s v="KHLTET-8442735099"/>
        <s v="KMLEER-3942461669"/>
        <s v="KMLEER-4242425494"/>
        <s v="KMLEER-5142462171"/>
        <s v="KMLEER-6542420117"/>
        <s v="KMLEET-1542595793"/>
        <s v="KMLTER-0042724936"/>
        <s v="KMLTER-0242576467"/>
        <s v="KMLTER-0642445452"/>
        <s v="KMLTER-0742613281"/>
        <s v="KMLTER-1542708599"/>
        <s v="KMLTER-1742587617"/>
        <s v="KMLTER-1842473068"/>
        <s v="KMLTER-2842515243"/>
        <s v="KMLTER-3942399237"/>
        <s v="KMLTER-3942725682"/>
        <s v="KMLTER-4042556998"/>
        <s v="KMLTER-4242436573"/>
        <s v="KMLTER-4242479627"/>
        <s v="KMLTER-4842478662"/>
        <s v="KMLTER-5742612513"/>
        <s v="KMLTER-6242383449"/>
        <s v="KMLTER-7542560661"/>
        <s v="KMLTER-7642699659"/>
        <s v="KMLTER-8542522959"/>
        <s v="KMLTER-8642648445"/>
        <s v="KMLTER-9342392872"/>
        <s v="KMLTER-9942557987"/>
        <s v="KWLEER-1442457101"/>
        <s v="KWLEER-4242632475"/>
        <s v="KWLTER-1742552609"/>
        <s v="KWLTER-2242536003"/>
        <s v="KWLTER-2542670173"/>
        <s v="KWLTER-3542625413"/>
        <s v="KWLTER-3942505586"/>
        <s v="KWLTER-4442605741"/>
        <s v="KWLTER-4542709119"/>
        <s v="KWLTER-4642422957"/>
        <s v="KWLTER-4742440089"/>
        <s v="KWLTER-4742578436"/>
        <s v="KWLTER-6442444280"/>
        <s v="KWLTER-7442695797"/>
        <s v="KWLTER-7742667545"/>
        <s v="KWLTER-7942577412"/>
        <s v="KWLTER-8642638646"/>
        <s v="KWLTER-9542415949"/>
        <s v="KWLTER-9642505091"/>
        <s v="KWLTER-9942394440"/>
        <s v="SHLTET-5442526372"/>
        <s v="THLTET-9742560336"/>
        <s v="KDLEER-1143294240"/>
        <s v="KDLEER-2643245805"/>
        <s v="KDLEER-4743189081"/>
        <s v="KDLEER-4843415070"/>
        <s v="KDLEER-5743201988"/>
        <s v="KDLEER-8243331065"/>
        <s v="KDLEER-9243133234"/>
        <s v="KDLEET-0743348812"/>
        <s v="KDLEET-3143256812"/>
        <s v="KDLEET-4243364844"/>
        <s v="KDLEET-8943183302"/>
        <s v="KDLTER-0243343356"/>
        <s v="KDLTER-0443454053"/>
        <s v="KDLTER-1043146873"/>
        <s v="KDLTER-1143419658"/>
        <s v="KDLTER-1443364669"/>
        <s v="KDLTER-2743171381"/>
        <s v="KDLTER-2843232163"/>
        <s v="KDLTER-3243237950"/>
        <s v="KDLTER-3243361204"/>
        <s v="KDLTER-3443187387"/>
        <s v="KDLTER-3443403430"/>
        <s v="KDLTER-3543378972"/>
        <s v="KDLTER-4243126878"/>
        <s v="KDLTER-4443264595"/>
        <s v="KDLTER-4443361075"/>
        <s v="KDLTER-4443406220"/>
        <s v="KDLTER-4743164549"/>
        <s v="KDLTER-4743251378"/>
        <s v="KDLTER-4743352659"/>
        <s v="KDLTER-5243265166"/>
        <s v="KDLTER-5443182317"/>
        <s v="KDLTER-5443238923"/>
        <s v="KDLTER-5443284135"/>
        <s v="KDLTER-6443379094"/>
        <s v="KDLTER-6543373013"/>
        <s v="KDLTER-6543421708"/>
        <s v="KDLTER-6643210900"/>
        <s v="KDLTER-6643252280"/>
        <s v="KDLTER-6643419865"/>
        <s v="KDLTER-6743215299"/>
        <s v="KDLTER-7043310054"/>
        <s v="KDLTER-7443248850"/>
        <s v="KDLTER-7443367567"/>
        <s v="KDLTER-7743199694"/>
        <s v="KDLTER-7943346227"/>
        <s v="KDLTER-8643313831"/>
        <s v="KDLTER-8643432318"/>
        <s v="KDLTER-8743458146"/>
        <s v="KDLTER-8943219957"/>
        <s v="KDLTER-8943234818"/>
        <s v="KDLTER-8943370812"/>
        <s v="KDLTER-8943448693"/>
        <s v="KDLTER-9543199165"/>
        <s v="KDLTER-9543357266"/>
        <s v="KDLTER-9743131018"/>
        <s v="KDLTET-2443164048"/>
        <s v="KDLTET-3543408523"/>
        <s v="KDLTET-5443117203"/>
        <s v="KDLTET-5743117351"/>
        <s v="KDLTET-7243292750"/>
        <s v="KDLTET-8843366172"/>
        <s v="KHLEER-0143234883"/>
        <s v="KHLEER-0243106501"/>
        <s v="KHLEER-0243445082"/>
        <s v="KHLEER-2143181789"/>
        <s v="KHLEER-2443236078"/>
        <s v="KHLEER-4143304522"/>
        <s v="KHLEER-4143448249"/>
        <s v="KHLEER-4243170829"/>
        <s v="KHLEER-4343217501"/>
        <s v="KHLEER-5243274495"/>
        <s v="KHLEER-6243241286"/>
        <s v="KHLEER-7243254011"/>
        <s v="KHLEER-8043420517"/>
        <s v="KHLEER-8143283877"/>
        <s v="KHLEER-9143342658"/>
        <s v="KHLEER-9243339921"/>
        <s v="KHLEER-9743138692"/>
        <s v="KHLEET-1443226942"/>
        <s v="KHLEET-2243138057"/>
        <s v="KHLEET-7143190459"/>
        <s v="KHLEET-9143448791"/>
        <s v="KHLTER-0443243951"/>
        <s v="KHLTER-0443289274"/>
        <s v="KHLTER-1443406150"/>
        <s v="KHLTER-1543225865"/>
        <s v="KHLTER-1743125775"/>
        <s v="KHLTER-2443209658"/>
        <s v="KHLTER-3243252820"/>
        <s v="KHLTER-3243261128"/>
        <s v="KHLTER-3443169683"/>
        <s v="KHLTER-3543140089"/>
        <s v="KHLTER-3543289100"/>
        <s v="KHLTER-4443196980"/>
        <s v="KHLTER-4443229837"/>
        <s v="KHLTER-4443308808"/>
        <s v="KHLTER-4543206417"/>
        <s v="KHLTER-5443153416"/>
        <s v="KHLTER-5743417942"/>
        <s v="KHLTER-5943111086"/>
        <s v="KHLTER-6743250671"/>
        <s v="KHLTER-7543231045"/>
        <s v="KHLTER-7543312824"/>
        <s v="KHLTER-7543338258"/>
        <s v="KHLTER-8043304413"/>
        <s v="KHLTER-8143202434"/>
        <s v="KHLTER-8343346545"/>
        <s v="KHLTER-8543142995"/>
        <s v="KHLTER-9243376906"/>
        <s v="KHLTET-2143354526"/>
        <s v="KHLTET-2743155316"/>
        <s v="KHLTET-3243274366"/>
        <s v="KHLTET-3243401452"/>
        <s v="KHLTET-3843428463"/>
        <s v="KHLTET-4443391669"/>
        <s v="KHLTET-4643167898"/>
        <s v="KHLTET-6543309334"/>
        <s v="KHLTET-6743317634"/>
        <s v="KHLTET-6843296430"/>
        <s v="KHLTET-7243320332"/>
        <s v="KHLTET-7443402711"/>
        <s v="KHLTET-7843425365"/>
        <s v="KHLTET-8243314648"/>
        <s v="KHLTET-9343340898"/>
        <s v="KHLTET-9843435130"/>
        <s v="KMLEER-0243428701"/>
        <s v="KMLEER-2143143887"/>
        <s v="KMLEER-2143394818"/>
        <s v="KMLEER-2243350569"/>
        <s v="KMLEER-3143133795"/>
        <s v="KMLEER-3243130175"/>
        <s v="KMLEER-3543166636"/>
        <s v="KMLEER-6143306816"/>
        <s v="KMLEER-6843316387"/>
        <s v="KMLEER-7443261875"/>
        <s v="KMLEER-7543134747"/>
        <s v="KMLTER-0343433688"/>
        <s v="KMLTER-0443394134"/>
        <s v="KMLTER-0743409799"/>
        <s v="KMLTER-1243347393"/>
        <s v="KMLTER-2243237933"/>
        <s v="KMLTER-2643236346"/>
        <s v="KMLTER-4543279875"/>
        <s v="KMLTER-6443392165"/>
        <s v="KMLTER-6643253886"/>
        <s v="KMLTER-6843266314"/>
        <s v="KMLTER-7643168866"/>
        <s v="KMLTER-7943368889"/>
        <s v="KMLTER-8243264523"/>
        <s v="KMLTER-8443283182"/>
        <s v="KMLTER-8443393802"/>
        <s v="KMLTER-8743190138"/>
        <s v="KMLTER-9443330585"/>
        <s v="KMLTER-9543136853"/>
        <s v="KMLTER-9843351917"/>
        <s v="KWLEER-0243195682"/>
        <s v="KWLEER-1943246417"/>
        <s v="KWLEER-2943410372"/>
        <s v="KWLEER-4243309217"/>
        <s v="KWLEER-4643307965"/>
        <s v="KWLEER-7143234985"/>
        <s v="KWLTER-0243132857"/>
        <s v="KWLTER-0243351266"/>
        <s v="KWLTER-0243425624"/>
        <s v="KWLTER-0543270028"/>
        <s v="KWLTER-0643202119"/>
        <s v="KWLTER-1243361892"/>
        <s v="KWLTER-1443291287"/>
        <s v="KWLTER-1443321512"/>
        <s v="KWLTER-1943137123"/>
        <s v="KWLTER-1943148369"/>
        <s v="KWLTER-1943411594"/>
        <s v="KWLTER-2343265713"/>
        <s v="KWLTER-2343354322"/>
        <s v="KWLTER-2543254372"/>
        <s v="KWLTER-2943174739"/>
        <s v="KWLTER-3543285724"/>
        <s v="KWLTER-3743356121"/>
        <s v="KWLTER-3843335762"/>
        <s v="KWLTER-3943464001"/>
        <s v="KWLTER-4043209716"/>
        <s v="KWLTER-4043412529"/>
        <s v="KWLTER-4243172704"/>
        <s v="KWLTER-4543142874"/>
        <s v="KWLTER-5443353927"/>
        <s v="KWLTER-5843141523"/>
        <s v="KWLTER-6243410222"/>
        <s v="KWLTER-6543411321"/>
        <s v="KWLTER-6843244356"/>
        <s v="KWLTER-7043275102"/>
        <s v="KWLTER-7343196971"/>
        <s v="KWLTER-9143297759"/>
        <s v="KWLTER-9243285003"/>
        <s v="KWLTER-9643389083"/>
        <s v="KDLEER-0142787388"/>
        <s v="KDLEER-0143089172"/>
        <s v="KDLEER-0243082031"/>
        <s v="KDLEER-3242918753"/>
        <s v="KDLEER-3542886686"/>
        <s v="KDLEER-4442953216"/>
        <s v="KDLEER-4443038803"/>
        <s v="KDLEER-4843098564"/>
        <s v="KDLEER-6442871313"/>
        <s v="KDLEER-7242753545"/>
        <s v="KDLEER-7243029592"/>
        <s v="KDLEER-8142805441"/>
        <s v="KDLEER-8242819257"/>
        <s v="KDLEER-8842957656"/>
        <s v="KDLEET-2242790379"/>
        <s v="KDLEET-3243048468"/>
        <s v="KDLEET-7242994543"/>
        <s v="KDLTER-0242755846"/>
        <s v="KDLTER-0443057539"/>
        <s v="KDLTER-0543068739"/>
        <s v="KDLTER-2142815623"/>
        <s v="KDLTER-2242956640"/>
        <s v="KDLTER-3143063006"/>
        <s v="KDLTER-3442824171"/>
        <s v="KDLTER-3942947722"/>
        <s v="KDLTER-4842865326"/>
        <s v="KDLTER-5043014133"/>
        <s v="KDLTER-5442897928"/>
        <s v="KDLTER-5542883655"/>
        <s v="KDLTER-5842971798"/>
        <s v="KDLTER-6442862616"/>
        <s v="KDLTER-6542956169"/>
        <s v="KDLTER-6942864706"/>
        <s v="KDLTER-7042780638"/>
        <s v="KDLTER-7142991534"/>
        <s v="KDLTER-7342954004"/>
        <s v="KDLTER-7542801565"/>
        <s v="KDLTER-7642770151"/>
        <s v="KDLTER-7643052924"/>
        <s v="KDLTER-7942840655"/>
        <s v="KDLTER-8343091377"/>
        <s v="KDLTER-8543072867"/>
        <s v="KDLTER-8642950796"/>
        <s v="KDLTER-9442839876"/>
        <s v="KDLTER-9543061018"/>
        <s v="KDLTER-9843032056"/>
        <s v="KDLTET-1742790386"/>
        <s v="KDLTET-1742833431"/>
        <s v="KDLTET-2142856434"/>
        <s v="KDLTET-2542835784"/>
        <s v="KDLTET-2642882820"/>
        <s v="KDLTET-2742835257"/>
        <s v="KDLTET-5442875484"/>
        <s v="KDLTET-6442854533"/>
        <s v="KDLTET-7242897598"/>
        <s v="KDLTET-8242915143"/>
        <s v="KDLTET-8642997789"/>
        <s v="KHLEER-0143042776"/>
        <s v="KHLEER-0242816378"/>
        <s v="KHLEER-0743078046"/>
        <s v="KHLEER-1242940634"/>
        <s v="KHLEER-2542790574"/>
        <s v="KHLEER-3143079754"/>
        <s v="KHLEER-4242913302"/>
        <s v="KHLEER-6242913151"/>
        <s v="KHLEER-7442825466"/>
        <s v="KHLEER-9242952409"/>
        <s v="KHLEET-5142857348"/>
        <s v="KHLTER-0042984903"/>
        <s v="KHLTER-0143006362"/>
        <s v="KHLTER-0442890196"/>
        <s v="KHLTER-0443004907"/>
        <s v="KHLTER-0542786847"/>
        <s v="KHLTER-0542873361"/>
        <s v="KHLTER-0742951742"/>
        <s v="KHLTER-0843024918"/>
        <s v="KHLTER-1342911328"/>
        <s v="KHLTER-1443007383"/>
        <s v="KHLTER-1642883404"/>
        <s v="KHLTER-2443024423"/>
        <s v="KHLTER-2443032334"/>
        <s v="KHLTER-2542808025"/>
        <s v="KHLTER-2743073357"/>
        <s v="KHLTER-3442986143"/>
        <s v="KHLTER-3542786894"/>
        <s v="KHLTER-3543095958"/>
        <s v="KHLTER-4442977277"/>
        <s v="KHLTER-4742949023"/>
        <s v="KHLTER-6442884059"/>
        <s v="KHLTER-7243095482"/>
        <s v="KHLTER-7442967939"/>
        <s v="KHLTER-8042941640"/>
        <s v="KHLTER-8242964225"/>
        <s v="KHLTER-8442873365"/>
        <s v="KHLTER-8643028777"/>
        <s v="KHLTER-8842938363"/>
        <s v="KHLTER-9443082276"/>
        <s v="KHLTER-9643016571"/>
        <s v="KHLTER-9742798847"/>
        <s v="KHLTER-9743051764"/>
        <s v="KHLTER-9942739275"/>
        <s v="KHLTET-0943031226"/>
        <s v="KHLTET-2542770925"/>
        <s v="KHLTET-3442752014"/>
        <s v="KHLTET-3442833775"/>
        <s v="KHLTET-3443048546"/>
        <s v="KHLTET-3543040666"/>
        <s v="KHLTET-4942778527"/>
        <s v="KHLTET-5542949479"/>
        <s v="KHLTET-6442749535"/>
        <s v="KHLTET-7442778882"/>
        <s v="KHLTET-7843043117"/>
        <s v="KHLTET-8443058550"/>
        <s v="KHLTET-9743014381"/>
        <s v="KMLEER-0043073980"/>
        <s v="KMLEER-2142948855"/>
        <s v="KMLEER-6543021831"/>
        <s v="KMLEER-7142803999"/>
        <s v="KMLEER-7542931643"/>
        <s v="KMLEER-8242896137"/>
        <s v="KMLEER-8542981835"/>
        <s v="KMLTER-0642794069"/>
        <s v="KMLTER-0742862024"/>
        <s v="KMLTER-0742878364"/>
        <s v="KMLTER-2442999062"/>
        <s v="KMLTER-3442980614"/>
        <s v="KMLTER-3543007665"/>
        <s v="KMLTER-3643032862"/>
        <s v="KMLTER-3742968876"/>
        <s v="KMLTER-3743044822"/>
        <s v="KMLTER-4742893670"/>
        <s v="KMLTER-5742914912"/>
        <s v="KMLTER-5743068583"/>
        <s v="KMLTER-6343033338"/>
        <s v="KMLTER-6743097052"/>
        <s v="KMLTER-7142958622"/>
        <s v="KMLTER-7243054805"/>
        <s v="KMLTER-7342873459"/>
        <s v="KMLTER-7442830168"/>
        <s v="KMLTER-7543077023"/>
        <s v="KMLTER-8242816280"/>
        <s v="KMLTER-8243045381"/>
        <s v="KMLTER-8542877128"/>
        <s v="KMLTER-8943060255"/>
        <s v="KMLTER-9243022786"/>
        <s v="KMLTER-9442934415"/>
        <s v="KMLTER-9442984673"/>
        <s v="KMLTET-2542967732"/>
        <s v="KMLTET-5543076282"/>
        <s v="KWLEER-0042787902"/>
        <s v="KWLEER-0142948806"/>
        <s v="KWLEER-2242904918"/>
        <s v="KWLEER-4642768915"/>
        <s v="KWLEER-7442831154"/>
        <s v="KWLEER-7543001965"/>
        <s v="KWLEER-8942832473"/>
        <s v="KWLEER-9142896676"/>
        <s v="KWLEER-9243005981"/>
        <s v="KWLEER-9643045390"/>
        <s v="KWLTER-0242910442"/>
        <s v="KWLTER-0742740579"/>
        <s v="KWLTER-0742933996"/>
        <s v="KWLTER-0842935938"/>
        <s v="KWLTER-0842993528"/>
        <s v="KWLTER-1243003885"/>
        <s v="KWLTER-1742784286"/>
        <s v="KWLTER-1842986287"/>
        <s v="KWLTER-1943021455"/>
        <s v="KWLTER-2342770040"/>
        <s v="KWLTER-2542817731"/>
        <s v="KWLTER-2542825235"/>
        <s v="KWLTER-2642963232"/>
        <s v="KWLTER-2942784797"/>
        <s v="KWLTER-2942908852"/>
        <s v="KWLTER-3043054399"/>
        <s v="KWLTER-3142907131"/>
        <s v="KWLTER-3242914543"/>
        <s v="KWLTER-3242935933"/>
        <s v="KWLTER-3442942278"/>
        <s v="KWLTER-3443033191"/>
        <s v="KWLTER-4142848272"/>
        <s v="KWLTER-4942845086"/>
        <s v="KWLTER-6342749853"/>
        <s v="KWLTER-6742785684"/>
        <s v="KWLTER-7242873527"/>
        <s v="KWLTER-7342845818"/>
        <s v="KWLTER-7843077719"/>
        <s v="KWLTER-8142895673"/>
        <s v="KWLTER-8242912676"/>
        <s v="KWLTER-8442799426"/>
        <s v="KWLTER-8742980404"/>
        <s v="KWLTER-8942792548"/>
        <s v="KWLTER-9042778117"/>
        <s v="KWLTER-9042963288"/>
        <s v="KWLTER-9242951608"/>
        <s v="KWLTER-9443009482"/>
        <s v="KDLEER-0443690451"/>
        <s v="KDLEER-0743759508"/>
        <s v="KDLEER-2743622355"/>
        <s v="KDLEER-4343649145"/>
        <s v="KDLEER-5243536476"/>
        <s v="KDLEER-6243566691"/>
        <s v="KDLEER-6543740045"/>
        <s v="KDLEER-7143826782"/>
        <s v="KDLEER-8543715522"/>
        <s v="KDLEET-0243741618"/>
        <s v="KDLEET-6443536701"/>
        <s v="KDLEET-7643562665"/>
        <s v="KDLTER-0043759635"/>
        <s v="KDLTER-0443745669"/>
        <s v="KDLTER-0643504736"/>
        <s v="KDLTER-0643688411"/>
        <s v="KDLTER-1143761604"/>
        <s v="KDLTER-1743651861"/>
        <s v="KDLTER-1843592230"/>
        <s v="KDLTER-1843688788"/>
        <s v="KDLTER-1843830189"/>
        <s v="KDLTER-2243650752"/>
        <s v="KDLTER-2543785244"/>
        <s v="KDLTER-3143525310"/>
        <s v="KDLTER-3443492510"/>
        <s v="KDLTER-3443551041"/>
        <s v="KDLTER-3443554238"/>
        <s v="KDLTER-3443656251"/>
        <s v="KDLTER-3443693377"/>
        <s v="KDLTER-3743628405"/>
        <s v="KDLTER-3743809910"/>
        <s v="KDLTER-4143588998"/>
        <s v="KDLTER-4243533239"/>
        <s v="KDLTER-4243607484"/>
        <s v="KDLTER-4443525423"/>
        <s v="KDLTER-4443601783"/>
        <s v="KDLTER-5443629180"/>
        <s v="KDLTER-5643647928"/>
        <s v="KDLTER-6143625005"/>
        <s v="KDLTER-6243528834"/>
        <s v="KDLTER-6243617728"/>
        <s v="KDLTER-6243663268"/>
        <s v="KDLTER-6243774921"/>
        <s v="KDLTER-6943516935"/>
        <s v="KDLTER-7843804052"/>
        <s v="KDLTER-8043500611"/>
        <s v="KDLTER-8043718249"/>
        <s v="KDLTER-8443555242"/>
        <s v="KDLTER-8443660904"/>
        <s v="KDLTER-8543648833"/>
        <s v="KDLTER-9743524395"/>
        <s v="KDLTER-9943652797"/>
        <s v="KDLTET-0543693411"/>
        <s v="KDLTET-1443637249"/>
        <s v="KDLTET-1443673669"/>
        <s v="KDLTET-2243732765"/>
        <s v="KDLTET-2643673019"/>
        <s v="KDLTET-2843732209"/>
        <s v="KDLTET-3643587304"/>
        <s v="KDLTET-3843744937"/>
        <s v="KDLTET-6243630567"/>
        <s v="KDLTET-7443507037"/>
        <s v="KDLTET-7843748348"/>
        <s v="KHLEER-0043687680"/>
        <s v="KHLEER-0243699167"/>
        <s v="KHLEER-1243727558"/>
        <s v="KHLEER-1243772334"/>
        <s v="KHLEER-1243811736"/>
        <s v="KHLEER-3143725265"/>
        <s v="KHLEER-4143626576"/>
        <s v="KHLEER-6243511677"/>
        <s v="KHLEER-6243550447"/>
        <s v="KHLEER-6443625205"/>
        <s v="KHLEER-7143586028"/>
        <s v="KHLEER-7243785765"/>
        <s v="KHLEER-7743720993"/>
        <s v="KHLEER-8143640367"/>
        <s v="KHLEER-8243708074"/>
        <s v="KHLEER-9143628467"/>
        <s v="KHLEER-9243742704"/>
        <s v="KHLEER-9543827134"/>
        <s v="KHLEER-9843805927"/>
        <s v="KHLEET-1143787016"/>
        <s v="KHLEET-6543641384"/>
        <s v="KHLEET-6743525168"/>
        <s v="KHLEET-8243733835"/>
        <s v="KHLTER-0543610133"/>
        <s v="KHLTER-0543733651"/>
        <s v="KHLTER-0843671952"/>
        <s v="KHLTER-1443653522"/>
        <s v="KHLTER-1543731654"/>
        <s v="KHLTER-1543776300"/>
        <s v="KHLTER-1643665346"/>
        <s v="KHLTER-2243522924"/>
        <s v="KHLTER-2243646479"/>
        <s v="KHLTER-2543728672"/>
        <s v="KHLTER-2843606171"/>
        <s v="KHLTER-3143679972"/>
        <s v="KHLTER-3143690241"/>
        <s v="KHLTER-3243494461"/>
        <s v="KHLTER-3643677695"/>
        <s v="KHLTER-3643802756"/>
        <s v="KHLTER-4443802128"/>
        <s v="KHLTER-4543589648"/>
        <s v="KHLTER-4743713543"/>
        <s v="KHLTER-5043668360"/>
        <s v="KHLTER-5243669594"/>
        <s v="KHLTER-5743696176"/>
        <s v="KHLTER-5943710890"/>
        <s v="KHLTER-6443655952"/>
        <s v="KHLTER-6443658623"/>
        <s v="KHLTER-6543826448"/>
        <s v="KHLTER-6943645227"/>
        <s v="KHLTER-7243574129"/>
        <s v="KHLTER-7643493378"/>
        <s v="KHLTER-7943609321"/>
        <s v="KHLTER-8143685355"/>
        <s v="KHLTER-8543693966"/>
        <s v="KHLTER-8643594551"/>
        <s v="KHLTER-8743664823"/>
        <s v="KHLTER-9243480875"/>
        <s v="KHLTER-9243481383"/>
        <s v="KHLTER-9443481864"/>
        <s v="KHLTER-9443585010"/>
        <s v="KHLTER-9543591844"/>
        <s v="KHLTER-9643756839"/>
        <s v="KHLTER-9643777811"/>
        <s v="KHLTET-0443747108"/>
        <s v="KHLTET-1243504937"/>
        <s v="KHLTET-1343686260"/>
        <s v="KHLTET-1443794933"/>
        <s v="KHLTET-1543686978"/>
        <s v="KHLTET-2443499549"/>
        <s v="KHLTET-2443752101"/>
        <s v="KHLTET-3043496734"/>
        <s v="KHLTET-3743792405"/>
        <s v="KHLTET-4243796674"/>
        <s v="KHLTET-4643619649"/>
        <s v="KHLTET-4643690897"/>
        <s v="KHLTET-4743802035"/>
        <s v="KHLTET-5543756819"/>
        <s v="KHLTET-6043629323"/>
        <s v="KHLTET-6543618889"/>
        <s v="KHLTET-6543796606"/>
        <s v="KHLTET-7443659860"/>
        <s v="KHLTET-7643770841"/>
        <s v="KHLTET-8243634188"/>
        <s v="KHLTET-8543830017"/>
        <s v="KHLTET-9443571676"/>
        <s v="KHLTET-9643638263"/>
        <s v="KMLEER-1143787925"/>
        <s v="KMLEER-2143721991"/>
        <s v="KMLEER-3143642744"/>
        <s v="KMLEER-3143700001"/>
        <s v="KMLEER-3843558929"/>
        <s v="KMLEER-4243766219"/>
        <s v="KMLEER-6743746057"/>
        <s v="KMLEER-7143730115"/>
        <s v="KMLEER-7443514539"/>
        <s v="KMLEER-7743540095"/>
        <s v="KMLEER-8543728518"/>
        <s v="KMLEER-8743737849"/>
        <s v="KMLEER-9443628768"/>
        <s v="KMLTER-0243819404"/>
        <s v="KMLTER-0543552023"/>
        <s v="KMLTER-0843657997"/>
        <s v="KMLTER-1743703836"/>
        <s v="KMLTER-2043741790"/>
        <s v="KMLTER-2143574381"/>
        <s v="KMLTER-2643517891"/>
        <s v="KMLTER-2843628761"/>
        <s v="KMLTER-3143676867"/>
        <s v="KMLTER-3343612930"/>
        <s v="KMLTER-3643523485"/>
        <s v="KMLTER-3643801940"/>
        <s v="KMLTER-3743586139"/>
        <s v="KMLTER-3843672867"/>
        <s v="KMLTER-4243772142"/>
        <s v="KMLTER-4443741809"/>
        <s v="KMLTER-4943619312"/>
        <s v="KMLTER-6043613809"/>
        <s v="KMLTER-6443696463"/>
        <s v="KMLTER-6443800518"/>
        <s v="KMLTER-6543664102"/>
        <s v="KMLTER-7543815580"/>
        <s v="KMLTER-7643716916"/>
        <s v="KMLTER-8243663253"/>
        <s v="KMLTER-8243808713"/>
        <s v="KMLTER-8643795005"/>
        <s v="KMLTET-3243818397"/>
        <s v="KMLTET-6743825766"/>
        <s v="KWLEER-2243671445"/>
        <s v="KWLEER-3443804322"/>
        <s v="KWLEER-5243810806"/>
        <s v="KWLEER-8243542361"/>
        <s v="KWLTER-0343791942"/>
        <s v="KWLTER-0743656325"/>
        <s v="KWLTER-1043521356"/>
        <s v="KWLTER-1643586588"/>
        <s v="KWLTER-1743531035"/>
        <s v="KWLTER-1843544255"/>
        <s v="KWLTER-1943505408"/>
        <s v="KWLTER-2043506803"/>
        <s v="KWLTER-2243813014"/>
        <s v="KWLTER-2743536964"/>
        <s v="KWLTER-2743824163"/>
        <s v="KWLTER-2843539668"/>
        <s v="KWLTER-2843730894"/>
        <s v="KWLTER-2943599935"/>
        <s v="KWLTER-3243705111"/>
        <s v="KWLTER-3243807572"/>
        <s v="KWLTER-4043646485"/>
        <s v="KWLTER-4743758646"/>
        <s v="KWLTER-4943717441"/>
        <s v="KWLTER-5143691651"/>
        <s v="KWLTER-5643613676"/>
        <s v="KWLTER-5743699946"/>
        <s v="KWLTER-6443520415"/>
        <s v="KWLTER-6543729465"/>
        <s v="KWLTER-6743641590"/>
        <s v="KWLTER-6943534630"/>
        <s v="KWLTER-7243772236"/>
        <s v="KWLTER-7643786043"/>
        <s v="KWLTER-7743777712"/>
        <s v="KWLTER-7943684758"/>
        <s v="KWLTER-7943736411"/>
        <s v="KWLTER-7943762142"/>
        <s v="KWLTER-8643534475"/>
        <s v="KWLTER-8943690411"/>
        <s v="KWLTER-9043681244"/>
        <s v="KWLTER-9543612210"/>
        <s v="KDLEER-2543918993"/>
        <s v="KDLEER-3844068303"/>
        <s v="KDLEER-4043979717"/>
        <s v="KDLEER-4143996832"/>
        <s v="KDLEER-4243842738"/>
        <s v="KDLEER-4543930158"/>
        <s v="KDLEER-5144035107"/>
        <s v="KDLEER-5243973887"/>
        <s v="KDLEER-7244188687"/>
        <s v="KDLEER-8944054729"/>
        <s v="KDLEET-4143911528"/>
        <s v="KDLEET-4543882236"/>
        <s v="KDLEET-4844111848"/>
        <s v="KDLEET-8744119502"/>
        <s v="KDLEET-9144003532"/>
        <s v="KHLEER-0143942125"/>
        <s v="KHLEER-0944139757"/>
        <s v="KHLEER-2544001377"/>
        <s v="KHLEER-4043976124"/>
        <s v="KHLEER-4244004872"/>
        <s v="KHLEER-4544066383"/>
        <s v="KHLEER-6144146128"/>
        <s v="KHLEER-6743854945"/>
        <s v="KHLEER-6843877636"/>
        <s v="KHLEER-8143932249"/>
        <s v="KHLEER-8144013744"/>
        <s v="KHLEER-8144119691"/>
        <s v="KHLEER-8743914362"/>
        <s v="KHLEER-9143912666"/>
        <s v="KHLEER-9744038385"/>
        <s v="KHLEET-1543950355"/>
        <s v="KHLEET-2744102764"/>
        <s v="KHLEET-3243938930"/>
        <s v="KHLEET-6544119335"/>
        <s v="KHLEET-7444122683"/>
        <s v="KHLEET-8644053598"/>
        <s v="KMLEER-1643949913"/>
        <s v="KMLEER-1844101263"/>
        <s v="KMLEER-2244044255"/>
        <s v="KMLEER-3244088075"/>
        <s v="KMLEER-5243861618"/>
        <s v="KMLEER-6544060550"/>
        <s v="KMLEER-6544158853"/>
        <s v="KMLEER-7144052705"/>
        <s v="KMLEER-7144064602"/>
        <s v="KMLEER-7144141867"/>
        <s v="KMLEER-9244085456"/>
        <s v="KMLEET-1544172414"/>
        <s v="KMLEET-9244102548"/>
        <s v="KWLEER-1143969513"/>
        <s v="KWLEER-1544154547"/>
        <s v="KWLEER-2943995230"/>
        <s v="KWLEER-3744000515"/>
        <s v="KWLEER-4144007985"/>
        <s v="KWLEER-4244147143"/>
        <s v="KWLEER-5543906375"/>
        <s v="KWLEER-5743929769"/>
        <s v="KWLEER-6244138359"/>
        <s v="KWLEER-7743919296"/>
        <s v="KWLEER-7743933556"/>
        <s v="KWLEER-8144071626"/>
        <s v="KWLEER-8444038414"/>
        <s v="KWLEER-8444052651"/>
        <s v="KWLEER-8743880683"/>
        <s v="KWLEER-9143850443"/>
        <s v="KDLTER-0143991063"/>
        <s v="KDLTER-0444109607"/>
        <s v="KDLTER-0743915147"/>
        <s v="KDLTER-0943987449"/>
        <s v="KDLTER-0944091929"/>
        <s v="KDLTER-1043937489"/>
        <s v="KDLTER-1444018002"/>
        <s v="KDLTER-1643856707"/>
        <s v="KDLTER-1743936706"/>
        <s v="KDLTER-2243924476"/>
        <s v="KDLTER-2244133448"/>
        <s v="KDLTER-2343931906"/>
        <s v="KDLTER-2544146845"/>
        <s v="KDLTER-2644144771"/>
        <s v="KDLTER-2744008023"/>
        <s v="KDLTER-2844155076"/>
        <s v="KDLTER-3344037998"/>
        <s v="KDLTER-3443919226"/>
        <s v="KDLTER-3444195422"/>
        <s v="KDLTER-3543838898"/>
        <s v="KDLTER-3543988202"/>
        <s v="KDLTER-3544110351"/>
        <s v="KDLTER-3544117033"/>
        <s v="KDLTER-3544157528"/>
        <s v="KDLTER-3644070049"/>
        <s v="KDLTER-3644161812"/>
        <s v="KDLTER-3743843390"/>
        <s v="KDLTER-3743952553"/>
        <s v="KDLTER-4343850546"/>
        <s v="KDLTER-4343988899"/>
        <s v="KDLTER-4443928192"/>
        <s v="KDLTER-4443947754"/>
        <s v="KDLTER-4444012501"/>
        <s v="KDLTER-4643951302"/>
        <s v="KDLTER-4644008631"/>
        <s v="KDLTER-4743850273"/>
        <s v="KDLTER-5243871479"/>
        <s v="KDLTER-5243900439"/>
        <s v="KDLTER-5244156304"/>
        <s v="KDLTER-5544102341"/>
        <s v="KDLTER-5644154500"/>
        <s v="KDLTER-5644170000"/>
        <s v="KDLTER-5844081401"/>
        <s v="KDLTER-5943941152"/>
        <s v="KDLTER-6244158764"/>
        <s v="KDLTER-6444130324"/>
        <s v="KDLTER-6544063235"/>
        <s v="KDLTER-6743983629"/>
        <s v="KDLTER-6744018988"/>
        <s v="KDLTER-6744187919"/>
        <s v="KDLTER-7243856673"/>
        <s v="KDLTER-7443906484"/>
        <s v="KDLTER-7443951349"/>
        <s v="KDLTER-7444049744"/>
        <s v="KDLTER-7644059443"/>
        <s v="KDLTER-7744078006"/>
        <s v="KDLTER-7943978377"/>
        <s v="KDLTER-8444048240"/>
        <s v="KDLTER-8643887525"/>
        <s v="KDLTER-9243835566"/>
        <s v="KDLTER-9743964842"/>
        <s v="KDLTET-1444170512"/>
        <s v="KDLTET-2444191951"/>
        <s v="KDLTET-2544165630"/>
        <s v="KDLTET-3443877621"/>
        <s v="KDLTET-4244142134"/>
        <s v="KDLTET-4544127417"/>
        <s v="KDLTET-7843988585"/>
        <s v="KDLTET-8044158868"/>
        <s v="KDLTET-8643856204"/>
        <s v="KDLTET-8843903291"/>
        <s v="KDLTET-9044066322"/>
        <s v="KDLTET-9444157747"/>
        <s v="KDLTET-9544101477"/>
        <s v="KHLTER-0043932219"/>
        <s v="KHLTER-0244155595"/>
        <s v="KHLTER-0343977956"/>
        <s v="KHLTER-0344001072"/>
        <s v="KHLTER-0544017968"/>
        <s v="KHLTER-0644083531"/>
        <s v="KHLTER-0844035317"/>
        <s v="KHLTER-0844079991"/>
        <s v="KHLTER-1243858729"/>
        <s v="KHLTER-1243980306"/>
        <s v="KHLTER-1244156846"/>
        <s v="KHLTER-2243927062"/>
        <s v="KHLTER-2243940010"/>
        <s v="KHLTER-3443833967"/>
        <s v="KHLTER-3844159388"/>
        <s v="KHLTER-3944076462"/>
        <s v="KHLTER-4044124605"/>
        <s v="KHLTER-4244152793"/>
        <s v="KHLTER-4443861448"/>
        <s v="KHLTER-4443923326"/>
        <s v="KHLTER-4744175590"/>
        <s v="KHLTER-5244102207"/>
        <s v="KHLTER-5544037763"/>
        <s v="KHLTER-5844071405"/>
        <s v="KHLTER-6143997299"/>
        <s v="KHLTER-6243864369"/>
        <s v="KHLTER-6243946176"/>
        <s v="KHLTER-6244124493"/>
        <s v="KHLTER-6244125827"/>
        <s v="KHLTER-6244182423"/>
        <s v="KHLTER-6543882476"/>
        <s v="KHLTER-6544103548"/>
        <s v="KHLTER-6544141999"/>
        <s v="KHLTER-6544152052"/>
        <s v="KHLTER-7044112903"/>
        <s v="KHLTER-7744175855"/>
        <s v="KHLTER-7944070318"/>
        <s v="KHLTER-8044134056"/>
        <s v="KHLTER-8244152709"/>
        <s v="KHLTER-8444102110"/>
        <s v="KHLTER-8643947548"/>
        <s v="KHLTER-8644079641"/>
        <s v="KHLTER-8744102342"/>
        <s v="KHLTER-8843864298"/>
        <s v="KHLTER-9444102734"/>
        <s v="KHLTER-9444142765"/>
        <s v="KHLTER-9544066388"/>
        <s v="KHLTER-9944108373"/>
        <s v="KHLTET-0244086744"/>
        <s v="KHLTET-0544017569"/>
        <s v="KHLTET-2143871945"/>
        <s v="KHLTET-2244112708"/>
        <s v="KHLTET-2443918379"/>
        <s v="KHLTET-2644162310"/>
        <s v="KHLTET-4244010038"/>
        <s v="KHLTET-4343997304"/>
        <s v="KHLTET-4643972750"/>
        <s v="KHLTET-5443845494"/>
        <s v="KHLTET-6044163393"/>
        <s v="KHLTET-6444175138"/>
        <s v="KHLTET-6544060098"/>
        <s v="KHLTET-6643925775"/>
        <s v="KHLTET-6743905061"/>
        <s v="KHLTET-7843935965"/>
        <s v="KHLTET-8343981128"/>
        <s v="KHLTET-8344049182"/>
        <s v="KHLTET-9643921204"/>
        <s v="KMLTER-0244126671"/>
        <s v="KMLTER-0444008593"/>
        <s v="KMLTER-0444069389"/>
        <s v="KMLTER-0544115031"/>
        <s v="KMLTER-0743907694"/>
        <s v="KMLTER-0943849577"/>
        <s v="KMLTER-1444019614"/>
        <s v="KMLTER-1444133727"/>
        <s v="KMLTER-1543856050"/>
        <s v="KMLTER-1543878919"/>
        <s v="KMLTER-1744181484"/>
        <s v="KMLTER-2144190027"/>
        <s v="KMLTER-2544073234"/>
        <s v="KMLTER-2544181778"/>
        <s v="KMLTER-2843983454"/>
        <s v="KMLTER-3643970338"/>
        <s v="KMLTER-3943911679"/>
        <s v="KMLTER-3943989245"/>
        <s v="KMLTER-4443902311"/>
        <s v="KMLTER-4743887645"/>
        <s v="KMLTER-4943913306"/>
        <s v="KMLTER-4944128795"/>
        <s v="KMLTER-5543906482"/>
        <s v="KMLTER-6244189498"/>
        <s v="KMLTER-6344142929"/>
        <s v="KMLTER-6443856028"/>
        <s v="KMLTER-6443932956"/>
        <s v="KMLTER-6543936382"/>
        <s v="KMLTER-7043931046"/>
        <s v="KMLTER-7443899694"/>
        <s v="KMLTER-7544190201"/>
        <s v="KMLTER-8243901790"/>
        <s v="KMLTER-8444066559"/>
        <s v="KMLTER-8544003491"/>
        <s v="KMLTER-9443999848"/>
        <s v="KMLTER-9444137220"/>
        <s v="KMLTER-9643871432"/>
        <s v="KMLTET-0743935768"/>
        <s v="KMLTET-3443887240"/>
        <s v="KWLTER-0043849358"/>
        <s v="KWLTER-0143994464"/>
        <s v="KWLTER-0843866804"/>
        <s v="KWLTER-0944034869"/>
        <s v="KWLTER-1043859901"/>
        <s v="KWLTER-1144095803"/>
        <s v="KWLTER-1844022035"/>
        <s v="KWLTER-2743903195"/>
        <s v="KWLTER-2744022147"/>
        <s v="KWLTER-2843896271"/>
        <s v="KWLTER-3143906363"/>
        <s v="KWLTER-3243909491"/>
        <s v="KWLTER-3643907287"/>
        <s v="KWLTER-3643931358"/>
        <s v="KWLTER-3644005258"/>
        <s v="KWLTER-3844159635"/>
        <s v="KWLTER-3944000043"/>
        <s v="KWLTER-4443897659"/>
        <s v="KWLTER-4544129415"/>
        <s v="KWLTER-4544177090"/>
        <s v="KWLTER-4844061005"/>
        <s v="KWLTER-4944167255"/>
        <s v="KWLTER-5144090327"/>
        <s v="KWLTER-5244067221"/>
        <s v="KWLTER-5643916100"/>
        <s v="KWLTER-5644159554"/>
        <s v="KWLTER-5744115740"/>
        <s v="KWLTER-5944127371"/>
        <s v="KWLTER-6043893467"/>
        <s v="KWLTER-6144017644"/>
        <s v="KWLTER-6243877026"/>
        <s v="KWLTER-6444167082"/>
        <s v="KWLTER-6543888756"/>
        <s v="KWLTER-7143882377"/>
        <s v="KWLTER-7343921209"/>
        <s v="KWLTER-7443934595"/>
        <s v="KWLTER-7543879616"/>
        <s v="KWLTER-7643910984"/>
        <s v="KWLTER-7644151264"/>
        <s v="KWLTER-7744004459"/>
        <s v="KWLTER-7844002830"/>
        <s v="KWLTER-8043988452"/>
        <s v="KWLTER-8743945265"/>
        <s v="KWLTER-8944022067"/>
        <s v="KWLTER-9444157700"/>
        <s v="KWLTER-9543911020"/>
        <s v="KWLTER-9743985517"/>
        <s v="KWLTET-2744103064"/>
        <s v="KWLTET-6744161104"/>
        <s v="KWLTET-7643831190"/>
        <s v="KDLTER-0043888588"/>
        <s v="KDLTER-0043905864"/>
        <s v="KDLTER-0144016306"/>
        <s v="KDLTER-0443932469"/>
        <s v="KDLTER-0644080027"/>
        <s v="KDLTER-1044115694"/>
        <s v="KDLTER-1144005051"/>
        <s v="KDLTER-1244055127"/>
        <s v="KDLTER-1343867019"/>
        <s v="KDLTER-1644188097"/>
        <s v="KDLTER-1744002334"/>
        <s v="KDLTER-2243888310"/>
        <s v="KDLTER-2343873563"/>
        <s v="KDLTER-3744140501"/>
        <s v="KDLTER-4343885160"/>
        <s v="KDLTER-4344132754"/>
        <s v="KDLTER-4544085072"/>
        <s v="KDLTER-4644120442"/>
        <s v="KDLTER-5044053167"/>
        <s v="KDLTER-5044102648"/>
        <s v="KDLTER-5143867593"/>
        <s v="KDLTER-5243843073"/>
        <s v="KDLTER-5244047390"/>
        <s v="KDLTER-5644092340"/>
        <s v="KDLTER-5943952366"/>
        <s v="KDLTER-6044115203"/>
        <s v="KDLTER-6143902539"/>
        <s v="KDLTER-6244159209"/>
        <s v="KDLTER-6244187099"/>
        <s v="KDLTER-6943903164"/>
        <s v="KDLTER-7043976864"/>
        <s v="KDLTER-7344164742"/>
        <s v="KDLTER-7544025466"/>
        <s v="KDLTER-7643858785"/>
        <s v="KDLTER-9043935945"/>
        <s v="KDLTER-9144129312"/>
        <s v="KDLTER-9244121351"/>
        <s v="KDLTER-9444068908"/>
        <s v="KDLTET-1144082167"/>
        <s v="KDLTET-1844041973"/>
        <s v="KDLTET-2544023087"/>
        <s v="KDLTET-2544109531"/>
        <s v="KDLTET-3343992979"/>
        <s v="KDLTET-4743916026"/>
        <s v="KDLTET-6443988454"/>
        <s v="KDLTET-7044058663"/>
        <s v="KDLTET-8244144138"/>
        <s v="KDLTET-9844001286"/>
        <s v="KHLTER-0143925665"/>
        <s v="KHLTER-0243925162"/>
        <s v="KHLTER-1043967523"/>
        <s v="KHLTER-1544134101"/>
        <s v="KHLTER-2143948380"/>
        <s v="KHLTER-2143987786"/>
        <s v="KHLTER-2244116027"/>
        <s v="KHLTER-2443904717"/>
        <s v="KHLTER-3044094066"/>
        <s v="KHLTER-3244043176"/>
        <s v="KHLTER-3343966652"/>
        <s v="KHLTER-3444076781"/>
        <s v="KHLTER-3744147687"/>
        <s v="KHLTER-4844183508"/>
        <s v="KHLTER-5043872379"/>
        <s v="KHLTER-5043984733"/>
        <s v="KHLTER-5044105561"/>
        <s v="KHLTER-5143871904"/>
        <s v="KHLTER-5343838556"/>
        <s v="KHLTER-5644131805"/>
        <s v="KHLTER-6144072822"/>
        <s v="KHLTER-6243914834"/>
        <s v="KHLTER-6243990174"/>
        <s v="KHLTER-6543885721"/>
        <s v="KHLTER-6743913445"/>
        <s v="KHLTER-7143897295"/>
        <s v="KHLTER-8144054047"/>
        <s v="KHLTER-8343996996"/>
        <s v="KHLTER-8444165023"/>
        <s v="KHLTER-9344103978"/>
        <s v="KHLTET-1243892234"/>
        <s v="KHLTET-1544108639"/>
        <s v="KHLTET-1943984884"/>
        <s v="KHLTET-2243911486"/>
        <s v="KHLTET-2444054105"/>
        <s v="KHLTET-4044189934"/>
        <s v="KHLTET-4244032405"/>
        <s v="KHLTET-4344186490"/>
        <s v="KHLTET-5943892530"/>
        <s v="KHLTET-6043946500"/>
        <s v="KHLTET-6244048739"/>
        <s v="KHLTET-6244130607"/>
        <s v="KHLTET-7043831749"/>
        <s v="KHLTET-8044085380"/>
        <s v="KHLTET-8244012255"/>
        <s v="KHLTET-8743927106"/>
        <s v="KHLTET-9043840385"/>
        <s v="KHLTET-9143991511"/>
        <s v="KHLTET-9244066539"/>
        <s v="KMLTER-0244125192"/>
        <s v="KMLTER-0344022549"/>
        <s v="KMLTER-1043960686"/>
        <s v="KMLTER-1643897983"/>
        <s v="KMLTER-3043980014"/>
        <s v="KMLTER-3644078955"/>
        <s v="KMLTER-4143922204"/>
        <s v="KMLTER-4243891712"/>
        <s v="KMLTER-4844185974"/>
        <s v="KMLTER-5644014624"/>
        <s v="KMLTER-6043892789"/>
        <s v="KMLTER-6044049553"/>
        <s v="KMLTER-6144032142"/>
        <s v="KMLTER-6944075169"/>
        <s v="KMLTER-7844081876"/>
        <s v="KMLTER-8243924540"/>
        <s v="KMLTER-8644188818"/>
        <s v="KMLTER-9244167100"/>
        <s v="KMLTET-8043934066"/>
        <s v="KWLTER-0444176321"/>
        <s v="KWLTER-0843888999"/>
        <s v="KWLTER-1243899365"/>
        <s v="KWLTER-1243949724"/>
        <s v="KWLTER-1644052359"/>
        <s v="KWLTER-1843842128"/>
        <s v="KWLTER-1844147901"/>
        <s v="KWLTER-2044124583"/>
        <s v="KWLTER-2144069554"/>
        <s v="KWLTER-2543983062"/>
        <s v="KWLTER-2844007699"/>
        <s v="KWLTER-3143935382"/>
        <s v="KWLTER-4044186569"/>
        <s v="KWLTER-4243877252"/>
        <s v="KWLTER-4644117471"/>
        <s v="KWLTER-4644144382"/>
        <s v="KWLTER-4843985664"/>
        <s v="KWLTER-5443923315"/>
        <s v="KWLTER-5743895774"/>
        <s v="KWLTER-5944007030"/>
        <s v="KWLTER-6244007273"/>
        <s v="KWLTER-6244171891"/>
        <s v="KWLTER-6743889360"/>
        <s v="KWLTER-6844062697"/>
        <s v="KWLTER-7044094504"/>
        <s v="KWLTER-7144059115"/>
        <s v="KWLTER-7344161194"/>
        <s v="KWLTER-8243970477"/>
        <s v="KWLTER-9143991714"/>
        <s v="KWLTER-9543879122"/>
        <s v="KWLTER-9743963308"/>
        <s v="KDLEER-0244163228"/>
        <s v="KDLEER-0343923377"/>
        <s v="KDLEER-0644158370"/>
        <s v="KDLEER-1043916454"/>
        <s v="KDLEER-1244148078"/>
        <s v="KDLEER-2944099175"/>
        <s v="KDLEER-4544182832"/>
        <s v="KDLEER-5544066029"/>
        <s v="KDLEER-5743962608"/>
        <s v="KDLEER-6843934929"/>
        <s v="KDLEER-6844103516"/>
        <s v="KDLEER-7544115266"/>
        <s v="KDLEER-7544172396"/>
        <s v="KDLEET-3643833502"/>
        <s v="KDLEET-4744139210"/>
        <s v="KDLEET-9743903436"/>
        <s v="KHLEER-0544137821"/>
        <s v="KHLEER-0644102001"/>
        <s v="KHLEER-1044076000"/>
        <s v="KHLEER-1744165195"/>
        <s v="KHLEER-2744093245"/>
        <s v="KHLEER-3844146485"/>
        <s v="KHLEER-4544133116"/>
        <s v="KHLEER-5844090964"/>
        <s v="KHLEER-6544138618"/>
        <s v="KHLEER-7344028847"/>
        <s v="KHLEER-7943993194"/>
        <s v="KHLEER-8843892704"/>
        <s v="KHLEER-9143925248"/>
        <s v="KHLEER-9643881199"/>
        <s v="KHLEET-0343992612"/>
        <s v="KHLEET-0744075172"/>
        <s v="KHLEET-4644160719"/>
        <s v="KMLEER-7144105748"/>
        <s v="KMLEER-7943863450"/>
        <s v="KMLEER-9844000943"/>
        <s v="KWLEER-2444047848"/>
        <s v="KWLEER-2543833227"/>
        <s v="KWLEER-2544195959"/>
        <s v="KWLEER-3543892499"/>
        <s v="KWLEER-3544052897"/>
        <s v="KWLEER-4644082128"/>
        <s v="KWLEER-5844137169"/>
        <s v="KWLEER-7443944246"/>
        <s v="KWLEER-8944084885"/>
        <s v="KWLEER-9443924043"/>
        <s v="KDLEER-0343139922"/>
        <s v="KDLEER-0843303233"/>
        <s v="KDLEER-2243414311"/>
        <s v="KDLEER-2343240406"/>
        <s v="KDLEER-2343262447"/>
        <s v="KDLEER-3143420191"/>
        <s v="KDLEER-4843399728"/>
        <s v="KDLEER-6843287591"/>
        <s v="KDLEET-7543383096"/>
        <s v="KHLEER-2343351605"/>
        <s v="KHLEER-2543366292"/>
        <s v="KHLEER-3643206124"/>
        <s v="KHLEER-7643151048"/>
        <s v="KHLEER-8543397990"/>
        <s v="KHLEER-8743348144"/>
        <s v="KHLEET-5943211038"/>
        <s v="KHLEET-7543238318"/>
        <s v="KHLEET-8643359349"/>
        <s v="KHLEET-9743246170"/>
        <s v="KMLEER-1943277068"/>
        <s v="KMLEER-3043186798"/>
        <s v="KMLEER-4543230632"/>
        <s v="KMLEER-5543191878"/>
        <s v="KMLEER-8543400890"/>
        <s v="KWLEER-7543329267"/>
        <s v="KDLTER-0143464309"/>
        <s v="KDLTER-0243125811"/>
        <s v="KDLTER-0843193832"/>
        <s v="KDLTER-1043253112"/>
        <s v="KDLTER-1343108630"/>
        <s v="KDLTER-1343361259"/>
        <s v="KDLTER-2043248158"/>
        <s v="KDLTER-2743283105"/>
        <s v="KDLTER-3043270004"/>
        <s v="KDLTER-3043422505"/>
        <s v="KDLTER-4143429691"/>
        <s v="KDLTER-4343458151"/>
        <s v="KDLTER-5043258811"/>
        <s v="KDLTER-5143172464"/>
        <s v="KDLTER-5143250050"/>
        <s v="KDLTER-5343307879"/>
        <s v="KDLTER-5743435185"/>
        <s v="KDLTER-6143375417"/>
        <s v="KDLTER-6943352116"/>
        <s v="KDLTER-7143242882"/>
        <s v="KDLTER-7243280863"/>
        <s v="KDLTER-7243463874"/>
        <s v="KDLTER-7543151967"/>
        <s v="KDLTER-7843284980"/>
        <s v="KDLTER-9043257860"/>
        <s v="KDLTET-1143259005"/>
        <s v="KDLTET-8043265996"/>
        <s v="KDLTET-9443369939"/>
        <s v="KHLTER-1243364447"/>
        <s v="KHLTER-1943399182"/>
        <s v="KHLTER-2243419085"/>
        <s v="KHLTER-3043439054"/>
        <s v="KHLTER-3243438296"/>
        <s v="KHLTER-4043402723"/>
        <s v="KHLTER-5243402780"/>
        <s v="KHLTER-6743276274"/>
        <s v="KHLTER-7043278222"/>
        <s v="KHLTER-7143234647"/>
        <s v="KHLTER-7143414220"/>
        <s v="KHLTER-8043416557"/>
        <s v="KHLTER-8143135919"/>
        <s v="KHLTER-9143351460"/>
        <s v="KHLTER-9243434043"/>
        <s v="KHLTER-9543263025"/>
        <s v="KHLTER-9743341819"/>
        <s v="KHLTER-9843174382"/>
        <s v="KHLTER-9843389333"/>
        <s v="KHLTET-0243300665"/>
        <s v="KHLTET-0443401631"/>
        <s v="KHLTET-0843140162"/>
        <s v="KHLTET-1343247258"/>
        <s v="KHLTET-3643462416"/>
        <s v="KHLTET-4043200642"/>
        <s v="KHLTET-5043394971"/>
        <s v="KHLTET-7043181354"/>
        <s v="KHLTET-7243291164"/>
        <s v="KHLTET-9143151275"/>
        <s v="KHLTET-9843382324"/>
        <s v="KMLTER-1243389516"/>
        <s v="KMLTER-1743452969"/>
        <s v="KMLTER-2043397622"/>
        <s v="KMLTER-2043435744"/>
        <s v="KMLTER-2143270974"/>
        <s v="KMLTER-2143389470"/>
        <s v="KMLTER-2343407093"/>
        <s v="KMLTER-3043372920"/>
        <s v="KMLTER-3243329637"/>
        <s v="KMLTER-4843327367"/>
        <s v="KMLTER-5643108582"/>
        <s v="KMLTER-6743208618"/>
        <s v="KMLTER-9743424602"/>
        <s v="KMLTET-0143234157"/>
        <s v="KMLTET-2043250312"/>
        <s v="KMLTET-5643381132"/>
        <s v="KWLTER-0743202375"/>
        <s v="KWLTER-0843235460"/>
        <s v="KWLTER-1143200563"/>
        <s v="KWLTER-1943359989"/>
        <s v="KWLTER-2643410597"/>
        <s v="KWLTER-2843460924"/>
        <s v="KWLTER-3043320457"/>
        <s v="KWLTER-3343455069"/>
        <s v="KWLTER-3743422983"/>
        <s v="KWLTER-4343181996"/>
        <s v="KWLTER-4543172007"/>
        <s v="KWLTER-5143184322"/>
        <s v="KWLTER-5143368872"/>
        <s v="KWLTER-6543220284"/>
        <s v="KWLTER-6743442509"/>
        <s v="KWLTER-7043370329"/>
        <s v="KWLTER-7443258527"/>
        <s v="KWLTER-8143225906"/>
        <s v="KWLTER-9243132334"/>
        <s v="KWLTER-9243302802"/>
        <s v="KDLTER-0043555915"/>
        <s v="KDLTER-0343788161"/>
        <s v="KDLTER-1243650889"/>
        <s v="KDLTER-1643717048"/>
        <s v="KDLTER-3243757447"/>
        <s v="KDLTER-4043664257"/>
        <s v="KDLTER-4143566085"/>
        <s v="KDLTER-4243672965"/>
        <s v="KDLTER-4543537642"/>
        <s v="KDLTER-5243820119"/>
        <s v="KDLTER-5443588259"/>
        <s v="KDLTER-5443796324"/>
        <s v="KDLTER-6043601128"/>
        <s v="KDLTER-7043541720"/>
        <s v="KDLTER-7843742063"/>
        <s v="KDLTER-8243682399"/>
        <s v="KDLTER-8843737813"/>
        <s v="KDLTER-9143641186"/>
        <s v="KDLTER-9643576083"/>
        <s v="KDLTER-9743738784"/>
        <s v="KDLTET-5743620297"/>
        <s v="KDLTET-6243734772"/>
        <s v="KDLTET-7143660063"/>
        <s v="KDLTET-8143505273"/>
        <s v="KDLTET-8443689814"/>
        <s v="KDLTET-9343726688"/>
        <s v="KHLTER-0343753432"/>
        <s v="KHLTER-0543827372"/>
        <s v="KHLTER-1143602054"/>
        <s v="KHLTER-1143700653"/>
        <s v="KHLTER-1143759770"/>
        <s v="KHLTER-1143769956"/>
        <s v="KHLTER-1943664494"/>
        <s v="KHLTER-2243644203"/>
        <s v="KHLTER-2243660623"/>
        <s v="KHLTER-3243633913"/>
        <s v="KHLTER-4043668233"/>
        <s v="KHLTER-4343544880"/>
        <s v="KHLTER-4343828661"/>
        <s v="KHLTER-4443606834"/>
        <s v="KHLTER-5143682822"/>
        <s v="KHLTER-5243721044"/>
        <s v="KHLTER-5343716343"/>
        <s v="KHLTER-6843653789"/>
        <s v="KHLTER-6843773672"/>
        <s v="KHLTER-7043594410"/>
        <s v="KHLTER-9243538029"/>
        <s v="KHLTER-9643487344"/>
        <s v="KHLTET-0443699445"/>
        <s v="KHLTET-3143820040"/>
        <s v="KHLTET-4143734664"/>
        <s v="KHLTET-5343527915"/>
        <s v="KHLTET-5443660466"/>
        <s v="KHLTET-6043587419"/>
        <s v="KHLTET-7143524879"/>
        <s v="KHLTET-7243513604"/>
        <s v="KHLTET-7243729191"/>
        <s v="KHLTET-8143689018"/>
        <s v="KHLTET-8143765847"/>
        <s v="KHLTET-8643698387"/>
        <s v="KHLTET-9143623976"/>
        <s v="KHLTET-9143658152"/>
        <s v="KMLTER-0143653708"/>
        <s v="KMLTER-0743552029"/>
        <s v="KMLTER-2243606306"/>
        <s v="KMLTER-2843737661"/>
        <s v="KMLTER-3243762991"/>
        <s v="KMLTER-3243778568"/>
        <s v="KMLTER-6143753071"/>
        <s v="KMLTER-6443749226"/>
        <s v="KMLTER-6843654761"/>
        <s v="KMLTER-7043629745"/>
        <s v="KMLTER-7643677616"/>
        <s v="KMLTER-7943758513"/>
        <s v="KMLTER-8643513256"/>
        <s v="KMLTER-8643719045"/>
        <s v="KMLTER-9143768492"/>
        <s v="KWLTER-1143494738"/>
        <s v="KWLTER-1943578552"/>
        <s v="KWLTER-2043827858"/>
        <s v="KWLTER-3643754381"/>
        <s v="KWLTER-4043556987"/>
        <s v="KWLTER-4143764668"/>
        <s v="KWLTER-5243817739"/>
        <s v="KWLTER-6343531860"/>
        <s v="KWLTER-6443594745"/>
        <s v="KWLTER-7443654532"/>
        <s v="KWLTER-7643576436"/>
        <s v="KWLTER-8543586168"/>
        <s v="KWLTET-0143631733"/>
        <s v="KWLTET-2143640282"/>
        <s v="KDLEER-1343819562"/>
        <s v="KDLEER-1843522395"/>
        <s v="KDLEER-4443670752"/>
        <s v="KDLEER-5043829949"/>
        <s v="KDLEER-5443660008"/>
        <s v="KDLEER-5843515307"/>
        <s v="KDLEER-6543768503"/>
        <s v="KDLEET-0143637214"/>
        <s v="KDLEET-6743779444"/>
        <s v="KDLEET-9543580214"/>
        <s v="KHLEER-0643701157"/>
        <s v="KHLEER-0943717716"/>
        <s v="KHLEER-2643775475"/>
        <s v="KHLEER-4543576358"/>
        <s v="KHLEER-5843678818"/>
        <s v="KHLEET-6643778464"/>
        <s v="KHLEET-7643801430"/>
        <s v="KHLEET-9643752246"/>
        <s v="KMLEER-1143753904"/>
        <s v="KMLEER-4743682416"/>
        <s v="KWLEER-2343736649"/>
        <s v="KWLEER-2943621394"/>
        <s v="KWLEER-3743829098"/>
        <s v="KWLEER-4843522729"/>
        <s v="KWLEER-4843785624"/>
        <s v="KWLEER-8243784514"/>
        <s v="KWLEER-9543536862"/>
        <s v="KWLEER-9943644580"/>
        <s v="KDLEER-2642883921"/>
        <s v="KDLEER-2643005209"/>
        <s v="KDLEER-4542815743"/>
        <s v="KDLEER-5842829902"/>
        <s v="KDLEER-6443081845"/>
        <s v="KDLEER-7542981796"/>
        <s v="KDLEET-5743020106"/>
        <s v="KDLEET-9442973655"/>
        <s v="KHLEER-1843019387"/>
        <s v="KHLEER-2142861198"/>
        <s v="KHLEER-2642906505"/>
        <s v="KHLEER-5142826447"/>
        <s v="KHLEER-7642834062"/>
        <s v="KHLEER-8442908428"/>
        <s v="KHLEET-9042960183"/>
        <s v="KHLEET-9442989857"/>
        <s v="KMLEER-3542974897"/>
        <s v="KMLEER-4342881246"/>
        <s v="KMLEER-6642889500"/>
        <s v="KMLEER-7542937660"/>
        <s v="KWLEER-6442771646"/>
        <s v="KWLEER-6842826278"/>
        <s v="KWLEER-7642783993"/>
        <s v="KWLEER-9542743621"/>
        <s v="KDLTER-1042963263"/>
        <s v="KDLTER-1043001707"/>
        <s v="KDLTER-1142820424"/>
        <s v="KDLTER-1643076614"/>
        <s v="KDLTER-2143095353"/>
        <s v="KDLTER-2743071103"/>
        <s v="KDLTER-3242795447"/>
        <s v="KDLTER-3242834766"/>
        <s v="KDLTER-4242819369"/>
        <s v="KDLTER-4242835581"/>
        <s v="KDLTER-5043074099"/>
        <s v="KDLTER-5242821352"/>
        <s v="KDLTER-5242822246"/>
        <s v="KDLTER-6142847239"/>
        <s v="KDLTER-7143099289"/>
        <s v="KDLTER-7242952981"/>
        <s v="KDLTER-7343070774"/>
        <s v="KDLTER-9142864275"/>
        <s v="KDLTER-9442887479"/>
        <s v="KDLTET-0242914606"/>
        <s v="KDLTET-1642754970"/>
        <s v="KDLTET-2142902549"/>
        <s v="KDLTET-2143097365"/>
        <s v="KDLTET-2642963367"/>
        <s v="KDLTET-3043009842"/>
        <s v="KDLTET-4242869761"/>
        <s v="KDLTET-6143004195"/>
        <s v="KHLTER-0043070298"/>
        <s v="KHLTER-0342975313"/>
        <s v="KHLTER-1143027148"/>
        <s v="KHLTER-1342828556"/>
        <s v="KHLTER-1442852151"/>
        <s v="KHLTER-3242837286"/>
        <s v="KHLTER-4142979061"/>
        <s v="KHLTER-5042973263"/>
        <s v="KHLTER-6142927276"/>
        <s v="KHLTER-7343084260"/>
        <s v="KHLTER-8842899130"/>
        <s v="KHLTER-9042838615"/>
        <s v="KHLTER-9842742209"/>
        <s v="KHLTET-1342931192"/>
        <s v="KHLTET-4142897432"/>
        <s v="KHLTET-7143058185"/>
        <s v="KHLTET-8842806514"/>
        <s v="KHLTET-9042986836"/>
        <s v="KHLTET-9642809649"/>
        <s v="KMLTER-3542849910"/>
        <s v="KMLTER-3642835317"/>
        <s v="KMLTER-5042772850"/>
        <s v="KMLTER-5042874566"/>
        <s v="KMLTER-5743070643"/>
        <s v="KMLTER-6143032054"/>
        <s v="KMLTET-1142883512"/>
        <s v="KMLTET-4242946159"/>
        <s v="KMLTET-4442869412"/>
        <s v="KMLTET-7242985341"/>
        <s v="KWLTER-0142751717"/>
        <s v="KWLTER-0442790494"/>
        <s v="KWLTER-0442927182"/>
        <s v="KWLTER-0842995616"/>
        <s v="KWLTER-1042861565"/>
        <s v="KWLTER-1742907122"/>
        <s v="KWLTER-1743041257"/>
        <s v="KWLTER-2242934243"/>
        <s v="KWLTER-2342796217"/>
        <s v="KWLTER-3542754034"/>
        <s v="KWLTER-5843025042"/>
        <s v="KWLTER-6442772507"/>
        <s v="KWLTER-6742740730"/>
        <s v="KWLTER-6942919202"/>
        <s v="KWLTER-7042960173"/>
        <s v="KWLTER-7342942910"/>
        <s v="KWLTER-9042817754"/>
        <s v="KWLTER-9043024368"/>
        <s v="KWLTER-9142898688"/>
        <s v="KWLTER-9542870721"/>
        <s v="KDLTER-1142661848"/>
        <s v="KDLTER-1642388448"/>
        <s v="KDLTER-2042628557"/>
        <s v="KDLTER-3142728589"/>
        <s v="KDLTER-3242646647"/>
        <s v="KDLTER-4242416152"/>
        <s v="KDLTER-5042680378"/>
        <s v="KDLTER-5142509276"/>
        <s v="KDLTER-5142530754"/>
        <s v="KDLTER-5242465029"/>
        <s v="KDLTER-5242486847"/>
        <s v="KDLTER-5942531887"/>
        <s v="KDLTER-6942555699"/>
        <s v="KDLTER-7142532976"/>
        <s v="KDLTER-7142653865"/>
        <s v="KDLTER-8042655162"/>
        <s v="KDLTER-8342391419"/>
        <s v="KDLTER-9042451064"/>
        <s v="KDLTET-1542464734"/>
        <s v="KDLTET-7742631585"/>
        <s v="KDLTET-8242573870"/>
        <s v="KDLTET-9042623278"/>
        <s v="KDLTET-9742462732"/>
        <s v="KHLTER-0042562255"/>
        <s v="KHLTER-0942541196"/>
        <s v="KHLTER-1342644752"/>
        <s v="KHLTER-1742389212"/>
        <s v="KHLTER-2042562798"/>
        <s v="KHLTER-2242618581"/>
        <s v="KHLTER-2342440113"/>
        <s v="KHLTER-3042571164"/>
        <s v="KHLTER-4042390870"/>
        <s v="KHLTER-6142674226"/>
        <s v="KHLTER-6242623670"/>
        <s v="KHLTER-7042381911"/>
        <s v="KHLTER-7042401262"/>
        <s v="KHLTER-7242422587"/>
        <s v="KHLTER-7442371072"/>
        <s v="KHLTER-8142554334"/>
        <s v="KHLTER-8242606798"/>
        <s v="KHLTER-9042673375"/>
        <s v="KHLTER-9142399714"/>
        <s v="KHLTET-0342586315"/>
        <s v="KHLTET-0942721702"/>
        <s v="KHLTET-1042725112"/>
        <s v="KHLTET-1242588532"/>
        <s v="KHLTET-1342634486"/>
        <s v="KHLTET-1442372985"/>
        <s v="KHLTET-2042398463"/>
        <s v="KHLTET-3242577039"/>
        <s v="KHLTET-7342589245"/>
        <s v="KHLTET-8042381072"/>
        <s v="KHLTET-8242529800"/>
        <s v="KMLTER-0542461828"/>
        <s v="KMLTER-1342424594"/>
        <s v="KMLTER-2042470548"/>
        <s v="KMLTER-2842566195"/>
        <s v="KMLTER-2842696089"/>
        <s v="KMLTER-3142735526"/>
        <s v="KMLTER-4142395912"/>
        <s v="KMLTER-5542599644"/>
        <s v="KMLTER-7142724516"/>
        <s v="KMLTER-8342529204"/>
        <s v="KMLTER-9342439756"/>
        <s v="KMLTET-2342634438"/>
        <s v="KWLTER-0342440407"/>
        <s v="KWLTER-0942414998"/>
        <s v="KWLTER-1142487559"/>
        <s v="KWLTER-1842646963"/>
        <s v="KWLTER-2042403341"/>
        <s v="KWLTER-2442382896"/>
        <s v="KWLTER-2742475442"/>
        <s v="KWLTER-3242694763"/>
        <s v="KWLTER-4442564081"/>
        <s v="KWLTER-5342447749"/>
        <s v="KDLEER-2542710449"/>
        <s v="KDLEER-2742510978"/>
        <s v="KDLEER-3142592497"/>
        <s v="KDLEER-5242490284"/>
        <s v="KDLEER-9842710240"/>
        <s v="KDLEET-3542576284"/>
        <s v="KDLEET-3842573919"/>
        <s v="KHLEER-1142716431"/>
        <s v="KHLEER-4542680160"/>
        <s v="KHLEER-6642528348"/>
        <s v="KHLEER-8342538671"/>
        <s v="KHLEER-9542419610"/>
        <s v="KHLEET-8742534913"/>
        <s v="KHLEET-9242734508"/>
        <s v="KMLEER-7742475034"/>
        <s v="KWLEER-4142522986"/>
        <s v="KWLEER-5742573256"/>
        <s v="KWLEER-9542618044"/>
        <s v="KHLENR-6342436971"/>
        <s v="KWLTNR-0342644342"/>
        <s v="KHLTNT-7342956441"/>
        <s v="KWLTNR-8343363346"/>
        <s v="KDLENT-6343580788"/>
        <s v="KHLTNR-3343528027"/>
        <s v="KHLTNR-4343699119"/>
        <s v="KMLENR-4343704328"/>
        <s v="KWLTNR-1343596745"/>
        <s v="KWLTNR-4343678622"/>
        <s v="KWLTNR-8343597790"/>
        <s v="KHLTNR-4344043325"/>
        <s v="KHLTNR-5343873242"/>
        <s v="KWLTNR-3344181975"/>
        <s v="KDLTNR-3242678807"/>
        <s v="KDLTNR-6242408630"/>
        <s v="KDLTNR-7242428514"/>
        <s v="KHLTNR-1242498369"/>
        <s v="KHLTNR-6242542944"/>
        <s v="KHLTNR-6242642786"/>
        <s v="KMLTNR-7242570724"/>
        <s v="KWLENR-0242612041"/>
        <s v="KWLTNR-1242398694"/>
        <s v="KWLTNR-5242527106"/>
        <s v="KDLENR-7242752157"/>
        <s v="KDLTNR-8242849006"/>
        <s v="KHLTNR-2243094380"/>
        <s v="KHLTNT-2242878003"/>
        <s v="KMLENR-1242739696"/>
        <s v="KMLTNR-0243074614"/>
        <s v="KWLENR-8242811719"/>
        <s v="KDLTNR-1243344610"/>
        <s v="KDLTNR-4243456698"/>
        <s v="KDLTNR-6243154220"/>
        <s v="KDLTNR-7243257645"/>
        <s v="KHLENR-0243331647"/>
        <s v="KHLTNR-3243210393"/>
        <s v="KHLTNR-6243213167"/>
        <s v="KHLTNR-9243412448"/>
        <s v="KHLTNT-9243390367"/>
        <s v="KMLENR-6243155495"/>
        <s v="KMLTNR-9243278466"/>
        <s v="KWLENR-1243241283"/>
        <s v="KWLENR-6243379371"/>
        <s v="KWLTNR-5243183356"/>
        <s v="KDLENR-5243785776"/>
        <s v="KDLTNR-1243508329"/>
        <s v="KDLTNR-4243668253"/>
        <s v="KDLTNR-5243565490"/>
        <s v="KDLTNR-9243666308"/>
        <s v="KHLTNR-4243781407"/>
        <s v="KHLTNR-6243651965"/>
        <s v="KHLTNR-7243830642"/>
        <s v="KHLTNT-3243507422"/>
        <s v="KMLENR-5243629928"/>
        <s v="KMLENR-9243552424"/>
        <s v="KMLTNR-0243634922"/>
        <s v="KMLTNR-6243768710"/>
        <s v="KMLTNR-8243782582"/>
        <s v="KWLTNR-1243512136"/>
        <s v="KWLTNR-2243592588"/>
        <s v="KWLTNR-4243556881"/>
        <s v="KWLTNR-7243537435"/>
        <s v="KDLENR-3243886154"/>
        <s v="KDLENR-6244038213"/>
        <s v="KDLTNR-6243901519"/>
        <s v="KDLTNR-7244139444"/>
        <s v="KDLTNR-8244079625"/>
        <s v="KDLTNR-8244148334"/>
        <s v="KDLTNR-9243991433"/>
        <s v="KDLTNT-6244012960"/>
        <s v="KHLENR-6244130884"/>
        <s v="KHLTNR-4244134944"/>
        <s v="KHLTNR-5244056153"/>
        <s v="KHLTNR-6244144959"/>
        <s v="KHLTNT-3243850380"/>
        <s v="KHLTNT-6243845906"/>
        <s v="KMLENR-6243943225"/>
        <s v="KMLTNR-1243875741"/>
        <s v="KMLTNR-1243913457"/>
        <s v="KMLTNR-5243880486"/>
        <s v="KMLTNR-9243898904"/>
        <s v="KMLTNT-3244157610"/>
        <s v="KWLENR-8243979080"/>
        <s v="KWLTNR-0243987295"/>
        <s v="KWLTNR-4244087163"/>
        <s v="KWLTNR-4244162977"/>
        <s v="KWLTNR-6244107215"/>
        <s v="KWLTNR-7243840681"/>
        <s v="KWLTNR-8243878231"/>
        <s v="KHLTER-2742542678"/>
        <s v="KHLTER-3342676856"/>
        <s v="KHLTER-9042596524"/>
        <s v="KWLTER-5942612616"/>
        <s v="KDLTER-6543087657"/>
        <s v="KDLTET-1843100905"/>
        <s v="KHLTER-0542836127"/>
        <s v="KHLTER-5142809533"/>
        <s v="KHLTER-7142987040"/>
        <s v="KHLTET-9243051588"/>
        <s v="KMLTER-5342906213"/>
        <s v="KWLTER-1842809401"/>
        <s v="KHLTER-4143294025"/>
        <s v="KHLTER-6243199608"/>
        <s v="KHLTER-7043310855"/>
        <s v="KHLTER-9443199298"/>
        <s v="KHLTET-0443149399"/>
        <s v="KHLTET-4143393839"/>
        <s v="KHLTET-8143366768"/>
        <s v="KHLTET-8243292510"/>
        <s v="KWLTER-2743386343"/>
        <s v="KDLEER-8143524405"/>
        <s v="KDLTER-5843781373"/>
        <s v="KDLTER-6543525546"/>
        <s v="KDLTER-7143688147"/>
        <s v="KDLTET-0843738329"/>
        <s v="KHLTER-0243795068"/>
        <s v="KHLTER-5443685411"/>
        <s v="KHLTET-4043628985"/>
        <s v="KHLTET-4043692889"/>
        <s v="KHLTET-6243696806"/>
        <s v="KMLTER-5543746593"/>
        <s v="KWLTER-0743672822"/>
        <s v="KWLTER-2743791050"/>
        <s v="KDLTER-9444009846"/>
        <s v="KHLEER-1843986792"/>
        <s v="KHLTER-0344164598"/>
        <s v="KHLTER-0444113684"/>
        <s v="KHLTER-0444172024"/>
        <s v="KHLTER-4044011809"/>
        <s v="KHLTER-8043927839"/>
        <s v="KHLTET-1344075286"/>
        <s v="KMLEER-7443947921"/>
        <s v="KMLTER-0144000344"/>
        <s v="KMLTER-6643949206"/>
        <s v="KWLTER-3344128924"/>
        <s v="KDLENR-0142469897"/>
        <s v="KDLENR-3142553353"/>
        <s v="KDLENR-6142585323"/>
        <s v="KDLENR-6142585878"/>
        <s v="KDLENR-7142642478"/>
        <s v="KDLENR-9142665625"/>
        <s v="KDLENT-5142373671"/>
        <s v="KDLTNR-0142594814"/>
        <s v="KDLTNR-3142565983"/>
        <s v="KDLTNR-3142601093"/>
        <s v="KDLTNR-5142724908"/>
        <s v="KDLTNR-6142409185"/>
        <s v="KDLTNR-6142522878"/>
        <s v="KDLTNR-6142570020"/>
        <s v="KDLTNR-7142490926"/>
        <s v="KDLTNR-7142623995"/>
        <s v="KDLTNT-7142423074"/>
        <s v="KHLENR-3142487473"/>
        <s v="KHLENT-1142675869"/>
        <s v="KHLENT-2142624929"/>
        <s v="KHLENT-3142384874"/>
        <s v="KHLENT-8142388585"/>
        <s v="KHLENT-9142380958"/>
        <s v="KHLENT-9142678193"/>
        <s v="KHLTNR-0142665288"/>
        <s v="KHLTNR-3142402864"/>
        <s v="KHLTNR-4142487491"/>
        <s v="KHLTNR-7142590395"/>
        <s v="KHLTNR-9142542475"/>
        <s v="KHLTNR-9142656772"/>
        <s v="KHLTNT-0142426161"/>
        <s v="KHLTNT-1142466112"/>
        <s v="KHLTNT-4142387942"/>
        <s v="KHLTNT-6142601978"/>
        <s v="KHLTNT-8142616035"/>
        <s v="KMLENR-7142385788"/>
        <s v="KMLENR-7142564027"/>
        <s v="KMLTNR-0142649667"/>
        <s v="KMLTNR-1142436008"/>
        <s v="KMLTNR-1142734803"/>
        <s v="KMLTNR-2142462774"/>
        <s v="KMLTNR-3142708796"/>
        <s v="KMLTNR-6142587488"/>
        <s v="KMLTNR-7142586934"/>
        <s v="KWLENR-1142597496"/>
        <s v="KWLENR-5142471840"/>
        <s v="KWLTNR-0142380306"/>
        <s v="KWLTNR-4142660377"/>
        <s v="KWLTNR-4142667202"/>
        <s v="KWLTNR-5142594489"/>
        <s v="KWLTNR-5142704087"/>
        <s v="KWLTNR-6142510833"/>
        <s v="KWLTNR-8142382302"/>
        <s v="KWLTNR-9142549052"/>
        <s v="KWLTNR-9142681713"/>
        <s v="KDLENR-0142957628"/>
        <s v="KDLENR-2142754294"/>
        <s v="KDLENR-4142894143"/>
        <s v="KDLENR-8143054119"/>
        <s v="KDLENT-6142759867"/>
        <s v="KDLTNR-0142749172"/>
        <s v="KDLTNR-1142740856"/>
        <s v="KDLTNR-2142770423"/>
        <s v="KDLTNR-2143050018"/>
        <s v="KDLTNR-3142881995"/>
        <s v="KDLTNR-3143085836"/>
        <s v="KDLTNR-4143006609"/>
        <s v="KDLTNR-5142773899"/>
        <s v="KDLTNR-6142857923"/>
        <s v="KDLTNR-6143062410"/>
        <s v="KDLTNR-6143065270"/>
        <s v="KDLTNR-7143037221"/>
        <s v="KDLTNR-7143065321"/>
        <s v="KDLTNR-8142742442"/>
        <s v="KHLENR-5143019968"/>
        <s v="KHLENR-7143011195"/>
        <s v="KHLENT-7143096370"/>
        <s v="KHLTNR-0143090388"/>
        <s v="KHLTNR-2142907444"/>
        <s v="KHLTNR-3143093524"/>
        <s v="KHLTNR-5142804044"/>
        <s v="KHLTNR-6142906669"/>
        <s v="KHLTNR-6143000165"/>
        <s v="KHLTNR-6143078706"/>
        <s v="KHLTNR-7142884407"/>
        <s v="KHLTNR-7142886392"/>
        <s v="KHLTNT-3142939060"/>
        <s v="KHLTNT-3143096501"/>
        <s v="KHLTNT-4142867197"/>
        <s v="KHLTNT-6142795325"/>
        <s v="KMLENR-7142999536"/>
        <s v="KMLTNR-0142981454"/>
        <s v="KMLTNR-1142830766"/>
        <s v="KMLTNR-1143069548"/>
        <s v="KMLTNR-2142771379"/>
        <s v="KMLTNR-4142771800"/>
        <s v="KMLTNR-5142939611"/>
        <s v="KMLTNR-7142920852"/>
        <s v="KMLTNR-7142958314"/>
        <s v="KMLTNT-4142973831"/>
        <s v="KWLENR-0142921838"/>
        <s v="KWLTNR-0142848352"/>
        <s v="KWLTNR-2143087188"/>
        <s v="KWLTNR-3143002003"/>
        <s v="KWLTNR-4142996766"/>
        <s v="KWLTNR-4143001556"/>
        <s v="KWLTNR-4143004312"/>
        <s v="KWLTNR-4143011489"/>
        <s v="KWLTNR-5143048260"/>
        <s v="KWLTNR-6142865552"/>
        <s v="KWLTNR-6142918685"/>
        <s v="KWLTNR-7142786063"/>
        <s v="KWLTNR-8142854285"/>
        <s v="KWLTNR-8142887823"/>
        <s v="KWLTNR-8143069267"/>
        <s v="KWLTNR-9142988699"/>
        <s v="KDLENR-3143705895"/>
        <s v="KDLENR-3143760606"/>
        <s v="KDLENR-8143731879"/>
        <s v="KDLENR-8143817231"/>
        <s v="KDLENR-9143742884"/>
        <s v="KDLTNR-0143769438"/>
        <s v="KDLTNR-0143828693"/>
        <s v="KDLTNR-1143779434"/>
        <s v="KDLTNR-2143592300"/>
        <s v="KDLTNR-3143597304"/>
        <s v="KDLTNR-4143508480"/>
        <s v="KDLTNR-4143641821"/>
        <s v="KDLTNR-5143699438"/>
        <s v="KDLTNR-6143515503"/>
        <s v="KDLTNR-6143554537"/>
        <s v="KDLTNR-6143622009"/>
        <s v="KDLTNT-6143649610"/>
        <s v="KHLENR-9143523094"/>
        <s v="KHLENR-9143676042"/>
        <s v="KHLENT-3143558629"/>
        <s v="KHLENT-5143680813"/>
        <s v="KHLENT-9143817392"/>
        <s v="KHLTNR-0143607331"/>
        <s v="KHLTNR-0143715445"/>
        <s v="KHLTNR-2143612351"/>
        <s v="KHLTNR-4143736417"/>
        <s v="KHLTNR-5143549464"/>
        <s v="KHLTNR-5143763087"/>
        <s v="KHLTNR-5143766986"/>
        <s v="KHLTNR-9143733004"/>
        <s v="KHLTNT-4143551749"/>
        <s v="KHLTNT-4143737651"/>
        <s v="KHLTNT-5143513685"/>
        <s v="KHLTNT-5143633588"/>
        <s v="KHLTNT-6143704566"/>
        <s v="KMLTNR-2143514367"/>
        <s v="KMLTNR-3143584603"/>
        <s v="KMLTNR-3143723166"/>
        <s v="KMLTNR-3143800604"/>
        <s v="KMLTNR-5143768036"/>
        <s v="KMLTNR-7143649121"/>
        <s v="KMLTNR-7143651110"/>
        <s v="KMLTNR-7143664728"/>
        <s v="KMLTNR-7143711275"/>
        <s v="KMLTNR-8143707188"/>
        <s v="KMLTNR-9143514616"/>
        <s v="KWLENR-0143777158"/>
        <s v="KWLENR-2143760605"/>
        <s v="KWLENR-3143574034"/>
        <s v="KWLENR-5143586084"/>
        <s v="KWLENR-5143700919"/>
        <s v="KWLENR-7143688368"/>
        <s v="KWLENR-9143505412"/>
        <s v="KWLTNR-1143535517"/>
        <s v="KWLTNR-1143588967"/>
        <s v="KWLTNR-1143775786"/>
        <s v="KWLTNR-3143641517"/>
        <s v="KWLTNR-3143714261"/>
        <s v="KWLTNR-3143783683"/>
        <s v="KWLTNR-8143481876"/>
        <s v="KWLTNR-8143736598"/>
        <s v="KWLTNR-9143518207"/>
        <s v="KDLENR-0143121105"/>
        <s v="KDLENR-0143324862"/>
        <s v="KDLTNR-1143151225"/>
        <s v="KDLTNR-1143227932"/>
        <s v="KDLTNR-2143389111"/>
        <s v="KDLTNR-3143251998"/>
        <s v="KDLTNR-3143280105"/>
        <s v="KDLTNR-3143297374"/>
        <s v="KDLTNR-3143305879"/>
        <s v="KDLTNR-3143392391"/>
        <s v="KDLTNR-4143300098"/>
        <s v="KDLTNR-4143414644"/>
        <s v="KDLTNR-6143322141"/>
        <s v="KDLTNR-6143378446"/>
        <s v="KDLTNR-7143191162"/>
        <s v="KDLTNR-7143320833"/>
        <s v="KDLTNT-0143372338"/>
        <s v="KDLTNT-2143236019"/>
        <s v="KDLTNT-6143378036"/>
        <s v="KDLTNT-9143340667"/>
        <s v="KHLENR-4143431404"/>
        <s v="KHLENR-5143443652"/>
        <s v="KHLENR-7143162494"/>
        <s v="KHLENR-7143367642"/>
        <s v="KHLENR-8143340134"/>
        <s v="KHLENT-4143450849"/>
        <s v="KHLTNR-0143108712"/>
        <s v="KHLTNR-0143329042"/>
        <s v="KHLTNR-2143161088"/>
        <s v="KHLTNR-3143210536"/>
        <s v="KHLTNR-3143358853"/>
        <s v="KHLTNR-4143321540"/>
        <s v="KHLTNR-4143386212"/>
        <s v="KHLTNR-4143399079"/>
        <s v="KHLTNR-5143368173"/>
        <s v="KHLTNR-6143160530"/>
        <s v="KHLTNR-6143278079"/>
        <s v="KHLTNR-7143238255"/>
        <s v="KHLTNR-8143197306"/>
        <s v="KHLTNR-9143151040"/>
        <s v="KHLTNR-9143370018"/>
        <s v="KHLTNT-0143150538"/>
        <s v="KHLTNT-1143233784"/>
        <s v="KHLTNT-1143240946"/>
        <s v="KHLTNT-3143275798"/>
        <s v="KHLTNT-9143455404"/>
        <s v="KMLTNR-1143237087"/>
        <s v="KMLTNR-2143185895"/>
        <s v="KMLTNR-4143435094"/>
        <s v="KMLTNR-6143309333"/>
        <s v="KMLTNR-8143284871"/>
        <s v="KMLTNT-3143464562"/>
        <s v="KWLENR-2143240682"/>
        <s v="KWLENR-3143403850"/>
        <s v="KWLENR-4143254235"/>
        <s v="KWLENR-7143456847"/>
        <s v="KWLENR-8143250608"/>
        <s v="KWLTNR-0143290552"/>
        <s v="KWLTNR-0143336771"/>
        <s v="KWLTNR-2143257427"/>
        <s v="KWLTNR-2143334295"/>
        <s v="KWLTNR-2143356441"/>
        <s v="KWLTNR-2143374785"/>
        <s v="KWLTNR-3143132549"/>
        <s v="KWLTNR-4143292179"/>
        <s v="KWLTNR-7143169642"/>
        <s v="KWLTNR-7143236823"/>
        <s v="KWLTNR-8143111496"/>
        <s v="KWLTNR-8143261495"/>
        <s v="KWLTNR-9143459856"/>
        <s v="KDLENR-0144011625"/>
        <s v="KDLENR-2143982385"/>
        <s v="KDLENR-4144165499"/>
        <s v="KDLENT-1143875464"/>
        <s v="KDLENT-2144113080"/>
        <s v="KHLENR-1144107015"/>
        <s v="KHLENR-3143900818"/>
        <s v="KHLENR-4143854056"/>
        <s v="KHLENR-6143998856"/>
        <s v="KHLENR-8144107321"/>
        <s v="KHLENR-8144152124"/>
        <s v="KHLENT-2144189368"/>
        <s v="KMLENR-1143943028"/>
        <s v="KMLENR-5144076046"/>
        <s v="KMLENR-8143948312"/>
        <s v="KWLENR-1144009525"/>
        <s v="KWLENR-1144164471"/>
        <s v="KWLENR-2143916550"/>
        <s v="KWLENR-4144076921"/>
        <s v="KDLTNR-0144055034"/>
        <s v="KDLTNR-1143880934"/>
        <s v="KDLTNR-1143903009"/>
        <s v="KDLTNR-1143909837"/>
        <s v="KDLTNR-2143903532"/>
        <s v="KDLTNR-3143849275"/>
        <s v="KDLTNR-3143906747"/>
        <s v="KDLTNR-3144079503"/>
        <s v="KDLTNR-3144118918"/>
        <s v="KDLTNR-4144036636"/>
        <s v="KDLTNR-4144050884"/>
        <s v="KDLTNR-4144056587"/>
        <s v="KDLTNR-5143869702"/>
        <s v="KDLTNR-6143920286"/>
        <s v="KDLTNR-6143924948"/>
        <s v="KDLTNR-6143933913"/>
        <s v="KDLTNR-7143863613"/>
        <s v="KDLTNR-7143869172"/>
        <s v="KDLTNR-7144060614"/>
        <s v="KDLTNR-7144155047"/>
        <s v="KDLTNR-8144118318"/>
        <s v="KDLTNT-3144050801"/>
        <s v="KDLTNT-4143967271"/>
        <s v="KDLTNT-5143980560"/>
        <s v="KDLTNT-9143932739"/>
        <s v="KDLTNT-9144086319"/>
        <s v="KHLTNR-0143880368"/>
        <s v="KHLTNR-0143881684"/>
        <s v="KHLTNR-0143889944"/>
        <s v="KHLTNR-4144105106"/>
        <s v="KHLTNR-5143944385"/>
        <s v="KHLTNR-5144005570"/>
        <s v="KHLTNR-6143869913"/>
        <s v="KHLTNR-6144111166"/>
        <s v="KHLTNR-6144194501"/>
        <s v="KHLTNR-7143949171"/>
        <s v="KHLTNR-7144069452"/>
        <s v="KHLTNR-9144053435"/>
        <s v="KHLTNR-9144161505"/>
        <s v="KHLTNT-3143955389"/>
        <s v="KHLTNT-4144006390"/>
        <s v="KHLTNT-4144158319"/>
        <s v="KHLTNT-5143995475"/>
        <s v="KHLTNT-5144131967"/>
        <s v="KHLTNT-9143896017"/>
        <s v="KMLTNR-0144127376"/>
        <s v="KMLTNR-0144173937"/>
        <s v="KMLTNR-1144081073"/>
        <s v="KMLTNR-2144043319"/>
        <s v="KMLTNR-3144182450"/>
        <s v="KMLTNR-4143901029"/>
        <s v="KMLTNR-4144011862"/>
        <s v="KMLTNR-4144129173"/>
        <s v="KMLTNR-5143890903"/>
        <s v="KMLTNR-7143842704"/>
        <s v="KMLTNR-7143881017"/>
        <s v="KMLTNR-8143944203"/>
        <s v="KMLTNR-8144169924"/>
        <s v="KMLTNT-0144076398"/>
        <s v="KMLTNT-7144086347"/>
        <s v="KMLTNT-7144093003"/>
        <s v="KWLTNR-0143916173"/>
        <s v="KWLTNR-1143890979"/>
        <s v="KWLTNR-2144054315"/>
        <s v="KWLTNR-4143939794"/>
        <s v="KWLTNR-5143861869"/>
        <s v="KWLTNR-5143886921"/>
        <s v="KWLTNR-5143933056"/>
        <s v="KWLTNR-5144073078"/>
        <s v="KWLTNR-6143866702"/>
        <s v="KWLTNR-6143940764"/>
        <s v="KWLTNR-6143995950"/>
        <s v="KWLTNR-6144087183"/>
        <s v="KWLTNR-6144099311"/>
        <s v="KWLTNR-6144143261"/>
        <s v="KWLTNR-7143856928"/>
        <s v="KWLTNR-8143862718"/>
        <s v="KWLTNR-8143905220"/>
        <s v="KWLTNR-8144065528"/>
        <s v="KWLTNR-9144016213"/>
        <s v="KWLTNR-9144048412"/>
        <s v="KWLTNR-9144100613"/>
        <s v="KDLTSR-6942700913"/>
        <s v="KDLTSR-8842533422"/>
        <s v="KHLTER-4142407571"/>
        <s v="KHLTER-4542423633"/>
        <s v="KHLTSR-5042501222"/>
        <s v="KMLTSR-1142669973"/>
        <s v="KWLEER-7042371356"/>
        <s v="KWLTSR-0242436456"/>
        <s v="KWLTSR-7142669848"/>
        <s v="KDLTER-5442860094"/>
        <s v="KDLTER-7142834537"/>
        <s v="KHLEER-2043089707"/>
        <s v="KHLEET-0042897561"/>
        <s v="KHLEST-7342824342"/>
        <s v="KHLTER-4542850893"/>
        <s v="KHLTER-7142997659"/>
        <s v="KHLTER-9343056757"/>
        <s v="KHLTET-0342881536"/>
        <s v="KHLTSR-0342816354"/>
        <s v="KHLTSR-5242856967"/>
        <s v="KMLEER-2043067287"/>
        <s v="KMLTER-9242957325"/>
        <s v="KWLEER-7042911751"/>
        <s v="KDLEER-4043461221"/>
        <s v="KDLEER-8043235142"/>
        <s v="KHLEER-1643258380"/>
        <s v="KHLEER-2043229600"/>
        <s v="KHLEET-1043342940"/>
        <s v="KHLEST-1143270544"/>
        <s v="KHLTER-4143463132"/>
        <s v="KHLTER-6243187836"/>
        <s v="KHLTER-8043383074"/>
        <s v="KHLTET-5843356404"/>
        <s v="KHLTSR-3043456902"/>
        <s v="KMLTER-3343446922"/>
        <s v="KMLTET-1243257343"/>
        <s v="KMLTSR-0543337149"/>
        <s v="KMLTSR-2743369330"/>
        <s v="KMLTSR-3543135966"/>
        <s v="KMLTSR-3743407374"/>
        <s v="KMLTSR-6643382692"/>
        <s v="KMLTSR-8443149169"/>
        <s v="KWLTER-0543295094"/>
        <s v="KWLTER-2343211323"/>
        <s v="KWLTSR-5343178935"/>
        <s v="KWLTSR-8343323729"/>
        <s v="KDLEER-0043629713"/>
        <s v="KDLEER-6043806592"/>
        <s v="KDLEER-7043663175"/>
        <s v="KDLTSR-2443829347"/>
        <s v="KDLTSR-5843618624"/>
        <s v="KDLTSR-7243651280"/>
        <s v="KHLEER-7043561188"/>
        <s v="KHLEET-2043648209"/>
        <s v="KHLESR-6043828630"/>
        <s v="KHLTER-5043516239"/>
        <s v="KHLTER-5243713579"/>
        <s v="KHLTER-8343698701"/>
        <s v="KHLTET-3043796204"/>
        <s v="KHLTET-6443766516"/>
        <s v="KHLTSR-0043568187"/>
        <s v="KHLTSR-2043594049"/>
        <s v="KHLTST-6543688603"/>
        <s v="KHLTST-8943673612"/>
        <s v="KHLTST-9543672940"/>
        <s v="KMLTER-6243672488"/>
        <s v="KMLTSR-7543571706"/>
        <s v="KMLTSR-9443715354"/>
        <s v="KMLTST-2543534401"/>
        <s v="KWLEER-3043548799"/>
        <s v="KWLTER-7343588815"/>
        <s v="KWLTSR-2843560421"/>
        <s v="KWLTSR-5743698815"/>
        <s v="KDLEER-7043863248"/>
        <s v="KDLTER-9244006504"/>
        <s v="KDLTET-7844193635"/>
        <s v="KDLTSR-7244190029"/>
        <s v="KDLTSR-7443965409"/>
        <s v="KHLEER-0043933496"/>
        <s v="KHLEER-2044182255"/>
        <s v="KHLEER-9044111174"/>
        <s v="KHLEER-9544165106"/>
        <s v="KHLEET-2044108861"/>
        <s v="KHLEET-7043945150"/>
        <s v="KHLEST-5144136999"/>
        <s v="KHLTER-2043912388"/>
        <s v="KHLTER-7344163445"/>
        <s v="KHLTET-3544095022"/>
        <s v="KHLTET-7143941114"/>
        <s v="KHLTSR-5444168633"/>
        <s v="KHLTSR-5743923675"/>
        <s v="KHLTSR-9044004588"/>
        <s v="KHLTST-0244134140"/>
        <s v="KHLTST-8343907996"/>
        <s v="KMLEER-8043863242"/>
        <s v="KMLTER-9143935942"/>
        <s v="KMLTET-9544146658"/>
        <s v="KMLTSR-2543917505"/>
        <s v="KMLTSR-3544196522"/>
        <s v="KMLTSR-7443889151"/>
        <s v="KWLTSR-5643944395"/>
        <s v="KWLTSR-6343855823"/>
        <s v="KWLTSR-7844195562"/>
        <s v="KWLTSR-9743918997"/>
        <s v="KDLENR-1043124077"/>
        <s v="KDLENR-1043211518"/>
        <s v="KDLENR-1043224799"/>
        <s v="KDLENR-1043264807"/>
        <s v="KDLENR-1043273468"/>
        <s v="KDLENR-1043390574"/>
        <s v="KDLENR-2043152547"/>
        <s v="KDLENR-2043365673"/>
        <s v="KDLENR-3043328973"/>
        <s v="KDLENR-3043375217"/>
        <s v="KDLENR-4043141826"/>
        <s v="KDLENR-4043429105"/>
        <s v="KDLENR-5043394181"/>
        <s v="KDLENR-6043239591"/>
        <s v="KDLENR-6043330542"/>
        <s v="KDLENR-6043439904"/>
        <s v="KDLENR-7043411097"/>
        <s v="KDLENR-8043146605"/>
        <s v="KDLENR-8043200075"/>
        <s v="KDLENR-9043344653"/>
        <s v="KDLENR-9043383795"/>
        <s v="KDLENR-9043439369"/>
        <s v="KDLENT-4043382099"/>
        <s v="KHLENR-0043154513"/>
        <s v="KHLENR-1043428796"/>
        <s v="KHLENR-2043275601"/>
        <s v="KHLENR-4043225457"/>
        <s v="KHLENR-4043392065"/>
        <s v="KHLENR-6043155556"/>
        <s v="KHLENR-8043332436"/>
        <s v="KHLENR-8043431113"/>
        <s v="KHLENR-8043452101"/>
        <s v="KHLENR-9043425725"/>
        <s v="KHLENT-0043132424"/>
        <s v="KHLENT-0043334997"/>
        <s v="KHLENT-3043333680"/>
        <s v="KHLENT-3043457431"/>
        <s v="KHLENT-6043179047"/>
        <s v="KHLENT-9043261214"/>
        <s v="KHLENT-9043356799"/>
        <s v="KMLENR-0043453463"/>
        <s v="KMLENR-2043292549"/>
        <s v="KMLENR-3043436804"/>
        <s v="KMLENR-4043139508"/>
        <s v="KMLENR-4043260524"/>
        <s v="KMLENR-4043306738"/>
        <s v="KMLENR-6043291119"/>
        <s v="KMLENR-6043296386"/>
        <s v="KMLENR-7043196152"/>
        <s v="KMLENR-8043320226"/>
        <s v="KMLENR-8043355334"/>
        <s v="KMLENR-9043230242"/>
        <s v="KMLENR-9043343733"/>
        <s v="KMLENR-9043382552"/>
        <s v="KWLENR-0043355143"/>
        <s v="KWLENR-2043267421"/>
        <s v="KWLENR-3043282693"/>
        <s v="KWLENR-9043431863"/>
        <s v="KWLENT-4043198402"/>
        <s v="KDLTNR-0043177524"/>
        <s v="KDLTNR-0043204819"/>
        <s v="KDLTNR-0043297061"/>
        <s v="KDLTNR-1043233230"/>
        <s v="KDLTNR-1043236012"/>
        <s v="KDLTNR-1043306685"/>
        <s v="KDLTNR-1043386510"/>
        <s v="KDLTNR-2043333188"/>
        <s v="KDLTNR-2043367765"/>
        <s v="KDLTNR-3043115752"/>
        <s v="KDLTNR-3043351355"/>
        <s v="KDLTNR-3043389591"/>
        <s v="KDLTNR-3043401125"/>
        <s v="KDLTNR-4043294624"/>
        <s v="KDLTNR-4043427317"/>
        <s v="KDLTNR-5043196222"/>
        <s v="KDLTNR-5043413225"/>
        <s v="KDLTNR-5043439816"/>
        <s v="KDLTNR-6043209200"/>
        <s v="KDLTNR-6043265907"/>
        <s v="KDLTNR-6043294346"/>
        <s v="KDLTNR-7043192991"/>
        <s v="KDLTNR-7043235035"/>
        <s v="KDLTNR-7043235325"/>
        <s v="KDLTNR-7043258987"/>
        <s v="KDLTNR-7043292460"/>
        <s v="KDLTNR-7043362161"/>
        <s v="KDLTNR-7043369062"/>
        <s v="KDLTNR-7043370676"/>
        <s v="KDLTNR-8043305501"/>
        <s v="KDLTNR-8043336345"/>
        <s v="KDLTNR-9043140212"/>
        <s v="KDLTNR-9043215424"/>
        <s v="KDLTNR-9043219405"/>
        <s v="KDLTNR-9043283112"/>
        <s v="KDLTNR-9043293592"/>
        <s v="KDLTNR-9043352272"/>
        <s v="KDLTNR-9043405478"/>
        <s v="KDLTNR-9043445060"/>
        <s v="KDLTNT-1043333039"/>
        <s v="KDLTNT-2043147058"/>
        <s v="KDLTNT-2043279078"/>
        <s v="KDLTNT-2043336580"/>
        <s v="KDLTNT-2043428783"/>
        <s v="KDLTNT-3043204892"/>
        <s v="KDLTNT-3043239126"/>
        <s v="KDLTNT-3043404112"/>
        <s v="KDLTNT-4043307290"/>
        <s v="KDLTNT-5043157916"/>
        <s v="KDLTNT-5043309067"/>
        <s v="KDLTNT-5043327253"/>
        <s v="KDLTNT-5043386105"/>
        <s v="KDLTNT-6043428751"/>
        <s v="KDLTNT-7043407645"/>
        <s v="KMLTNR-0043318218"/>
        <s v="KMLTNR-1043329382"/>
        <s v="KMLTNR-2043284513"/>
        <s v="KMLTNR-2043294552"/>
        <s v="KMLTNR-2043373611"/>
        <s v="KMLTNR-3043330071"/>
        <s v="KMLTNR-3043401180"/>
        <s v="KMLTNR-4043239519"/>
        <s v="KMLTNR-4043286389"/>
        <s v="KMLTNR-4043340550"/>
        <s v="KMLTNR-4043377549"/>
        <s v="KMLTNR-4043389758"/>
        <s v="KMLTNR-4043429864"/>
        <s v="KMLTNR-5043317181"/>
        <s v="KMLTNR-5043343644"/>
        <s v="KMLTNR-6043199456"/>
        <s v="KMLTNR-6043368328"/>
        <s v="KMLTNR-6043443431"/>
        <s v="KMLTNR-7043328165"/>
        <s v="KMLTNR-8043149616"/>
        <s v="KMLTNR-8043318506"/>
        <s v="KMLTNR-9043296754"/>
        <s v="KMLTNT-0043280092"/>
        <s v="KMLTNT-2043184763"/>
        <s v="KMLTNT-5043117666"/>
        <s v="KMLTNT-8043295350"/>
        <s v="KWLTNR-0043110708"/>
        <s v="KWLTNR-0043201172"/>
        <s v="KWLTNR-0043202641"/>
        <s v="KWLTNR-0043346585"/>
        <s v="KWLTNR-1043122019"/>
        <s v="KWLTNR-1043234940"/>
        <s v="KWLTNR-1043241434"/>
        <s v="KWLTNR-2043134648"/>
        <s v="KWLTNR-2043311552"/>
        <s v="KWLTNR-2043397456"/>
        <s v="KWLTNR-3043459217"/>
        <s v="KWLTNR-4043108887"/>
        <s v="KWLTNR-4043284709"/>
        <s v="KWLTNR-4043352912"/>
        <s v="KWLTNR-5043198130"/>
        <s v="KWLTNR-5043199271"/>
        <s v="KWLTNR-5043412059"/>
        <s v="KWLTNR-6043212291"/>
        <s v="KWLTNR-6043284293"/>
        <s v="KWLTNR-6043336763"/>
        <s v="KWLTNR-6043409934"/>
        <s v="KWLTNR-7043176464"/>
        <s v="KWLTNR-7043177683"/>
        <s v="KWLTNR-7043184996"/>
        <s v="KWLTNR-8043137561"/>
        <s v="KWLTNR-8043239873"/>
        <s v="KWLTNR-8043319523"/>
        <s v="KWLTNR-8043369072"/>
        <s v="KWLTNR-8043412779"/>
        <s v="KWLTNR-9043296540"/>
        <s v="KWLTNR-9043329313"/>
        <s v="KWLTNT-3043139332"/>
        <s v="KWLTNT-8043196424"/>
        <s v="KHLTNR-0043315785"/>
        <s v="KHLTNR-0043349760"/>
        <s v="KHLTNR-0043386961"/>
        <s v="KHLTNR-0043398695"/>
        <s v="KHLTNR-0043413069"/>
        <s v="KHLTNR-0043428887"/>
        <s v="KHLTNR-0043435130"/>
        <s v="KHLTNR-1043176696"/>
        <s v="KHLTNR-1043268051"/>
        <s v="KHLTNR-1043292687"/>
        <s v="KHLTNR-1043340752"/>
        <s v="KHLTNR-1043424082"/>
        <s v="KHLTNR-2043140156"/>
        <s v="KHLTNR-2043181781"/>
        <s v="KHLTNR-2043287285"/>
        <s v="KHLTNR-2043349655"/>
        <s v="KHLTNR-2043400260"/>
        <s v="KHLTNR-2043404853"/>
        <s v="KHLTNR-2043433315"/>
        <s v="KHLTNR-3043207691"/>
        <s v="KHLTNR-3043263337"/>
        <s v="KHLTNR-4043256750"/>
        <s v="KHLTNR-5043258079"/>
        <s v="KHLTNR-6043192960"/>
        <s v="KHLTNR-6043301053"/>
        <s v="KHLTNR-6043337199"/>
        <s v="KHLTNR-6043370365"/>
        <s v="KHLTNR-6043406199"/>
        <s v="KHLTNR-7043158394"/>
        <s v="KHLTNR-7043207611"/>
        <s v="KHLTNR-7043244257"/>
        <s v="KHLTNR-7043375578"/>
        <s v="KHLTNR-7043422204"/>
        <s v="KHLTNR-7043423896"/>
        <s v="KHLTNR-8043121645"/>
        <s v="KHLTNR-8043141187"/>
        <s v="KHLTNR-8043208100"/>
        <s v="KHLTNR-8043214289"/>
        <s v="KHLTNR-8043257877"/>
        <s v="KHLTNR-8043334874"/>
        <s v="KHLTNR-9043146203"/>
        <s v="KHLTNT-0043316738"/>
        <s v="KHLTNT-1043264487"/>
        <s v="KHLTNT-1043379714"/>
        <s v="KHLTNT-1043442857"/>
        <s v="KHLTNT-2043139475"/>
        <s v="KHLTNT-3043221500"/>
        <s v="KHLTNT-3043257050"/>
        <s v="KHLTNT-4043214181"/>
        <s v="KHLTNT-4043239367"/>
        <s v="KHLTNT-4043446486"/>
        <s v="KHLTNT-5043372447"/>
        <s v="KHLTNT-6043162197"/>
        <s v="KHLTNT-6043168250"/>
        <s v="KHLTNT-6043168841"/>
        <s v="KHLTNT-6043176403"/>
        <s v="KHLTNT-6043293970"/>
        <s v="KHLTNT-6043326573"/>
        <s v="KHLTNT-6043454960"/>
        <s v="KHLTNT-7043189799"/>
        <s v="KHLTNT-7043358981"/>
        <s v="KHLTNT-7043416498"/>
        <s v="KHLTNT-8043372174"/>
        <s v="KHLTNT-8043376846"/>
        <s v="KHLTNT-8043451482"/>
        <s v="KHLTNT-9043188568"/>
        <s v="KHLTNT-9043259183"/>
        <s v="KHLTNT-9043271691"/>
        <s v="KHLTNT-9043283007"/>
        <s v="KHLTNT-9043297198"/>
        <s v="KHLTNT-9043321263"/>
        <s v="KHLTNT-9043339819"/>
        <s v="KDLENR-0042696929"/>
        <s v="KDLENR-1042515361"/>
        <s v="KDLENR-2042454191"/>
        <s v="KDLENR-2042657052"/>
        <s v="KDLENR-3042420741"/>
        <s v="KDLENR-3042429158"/>
        <s v="KDLENR-4042580204"/>
        <s v="KDLENR-4042731500"/>
        <s v="KDLENR-5042432609"/>
        <s v="KDLENR-5042595532"/>
        <s v="KDLENR-5042700341"/>
        <s v="KDLENR-6042675902"/>
        <s v="KDLENR-7042675321"/>
        <s v="KDLENR-8042410076"/>
        <s v="KDLENR-8042705782"/>
        <s v="KDLENR-9042410919"/>
        <s v="KDLENR-9042451699"/>
        <s v="KDLENT-1042476817"/>
        <s v="KDLENT-8042636621"/>
        <s v="KDLTNR-0042506037"/>
        <s v="KDLTNR-0042582049"/>
        <s v="KDLTNR-0042698128"/>
        <s v="KDLTNR-0042729357"/>
        <s v="KDLTNR-1042416183"/>
        <s v="KDLTNR-1042429559"/>
        <s v="KDLTNR-1042452295"/>
        <s v="KDLTNR-1042566359"/>
        <s v="KDLTNR-1042572193"/>
        <s v="KDLTNR-1042665358"/>
        <s v="KDLTNR-2042370374"/>
        <s v="KDLTNR-2042377132"/>
        <s v="KDLTNR-2042380115"/>
        <s v="KDLTNR-2042468443"/>
        <s v="KDLTNR-2042611886"/>
        <s v="KDLTNR-2042717230"/>
        <s v="KDLTNR-2042719201"/>
        <s v="KDLTNR-3042533808"/>
        <s v="KDLTNR-3042631832"/>
        <s v="KDLTNR-3042646747"/>
        <s v="KDLTNR-3042687506"/>
        <s v="KDLTNR-4042415174"/>
        <s v="KDLTNR-4042466513"/>
        <s v="KDLTNR-4042563975"/>
        <s v="KDLTNR-5042381168"/>
        <s v="KDLTNR-5042562046"/>
        <s v="KDLTNR-5042582664"/>
        <s v="KDLTNR-5042604934"/>
        <s v="KDLTNR-6042444820"/>
        <s v="KDLTNR-6042634434"/>
        <s v="KDLTNR-6042651995"/>
        <s v="KDLTNR-7042445691"/>
        <s v="KDLTNR-7042458438"/>
        <s v="KDLTNR-7042573947"/>
        <s v="KDLTNR-7042690555"/>
        <s v="KDLTNR-7042727574"/>
        <s v="KDLTNR-8042371032"/>
        <s v="KDLTNR-8042401469"/>
        <s v="KDLTNR-8042454843"/>
        <s v="KDLTNR-8042469978"/>
        <s v="KDLTNR-8042672236"/>
        <s v="KDLTNR-9042383460"/>
        <s v="KDLTNR-9042430514"/>
        <s v="KDLTNR-9042436970"/>
        <s v="KDLTNR-9042447273"/>
        <s v="KDLTNR-9042453813"/>
        <s v="KDLTNR-9042519153"/>
        <s v="KDLTNT-1042732594"/>
        <s v="KDLTNT-2042411050"/>
        <s v="KDLTNT-2042723593"/>
        <s v="KDLTNT-4042415092"/>
        <s v="KDLTNT-4042456168"/>
        <s v="KDLTNT-4042697226"/>
        <s v="KDLTNT-5042712785"/>
        <s v="KDLTNT-6042489217"/>
        <s v="KDLTNT-7042479466"/>
        <s v="KDLTNT-7042494809"/>
        <s v="KDLTNT-7042515887"/>
        <s v="KDLTNT-7042548245"/>
        <s v="KDLTNT-7042628263"/>
        <s v="KDLTNT-7042687668"/>
        <s v="KDLTNT-9042395387"/>
        <s v="KDLTNT-9042478520"/>
        <s v="TDLTNT-2042502336"/>
        <s v="KMLENR-0042408019"/>
        <s v="KMLENR-2042495531"/>
        <s v="KMLENR-3042431521"/>
        <s v="KMLENR-3042634257"/>
        <s v="KMLENR-3042639668"/>
        <s v="KMLENR-4042408541"/>
        <s v="KMLENR-5042605499"/>
        <s v="KMLENR-5042634137"/>
        <s v="KMLENR-5042664154"/>
        <s v="KMLENR-7042668519"/>
        <s v="KMLENR-8042593866"/>
        <s v="KMLENT-6042531317"/>
        <s v="KMLTNR-0042539313"/>
        <s v="KMLTNR-0042565719"/>
        <s v="KMLTNR-0042618281"/>
        <s v="KMLTNR-0042643927"/>
        <s v="KMLTNR-1042426965"/>
        <s v="KMLTNR-1042456805"/>
        <s v="KMLTNR-1042483588"/>
        <s v="KMLTNR-1042490593"/>
        <s v="KMLTNR-2042388318"/>
        <s v="KMLTNR-2042522124"/>
        <s v="KMLTNR-2042688766"/>
        <s v="KMLTNR-3042421108"/>
        <s v="KMLTNR-3042555856"/>
        <s v="KMLTNR-3042570870"/>
        <s v="KMLTNR-4042435578"/>
        <s v="KMLTNR-4042713820"/>
        <s v="KMLTNR-4042716267"/>
        <s v="KMLTNR-4042732389"/>
        <s v="KMLTNR-5042418910"/>
        <s v="KMLTNR-5042576686"/>
        <s v="KMLTNR-5042595583"/>
        <s v="KMLTNR-6042422447"/>
        <s v="KMLTNR-6042706806"/>
        <s v="KMLTNR-6042725760"/>
        <s v="KMLTNR-7042401396"/>
        <s v="KMLTNR-7042469053"/>
        <s v="KMLTNR-8042604180"/>
        <s v="KMLTNR-8042610770"/>
        <s v="KMLTNR-8042663316"/>
        <s v="KMLTNR-8042702360"/>
        <s v="KMLTNR-9042444313"/>
        <s v="KMLTNR-9042445489"/>
        <s v="KMLTNR-9042631415"/>
        <s v="KMLTNT-3042663008"/>
        <s v="KMLTNT-4042549898"/>
        <s v="KWLENR-0042637028"/>
        <s v="KWLENR-2042543508"/>
        <s v="KWLENR-4042500695"/>
        <s v="KWLENR-5042437097"/>
        <s v="KWLENR-6042619286"/>
        <s v="KWLTNR-0042414753"/>
        <s v="KWLTNR-0042506948"/>
        <s v="KWLTNR-0042675990"/>
        <s v="KWLTNR-1042476084"/>
        <s v="KWLTNR-1042508636"/>
        <s v="KWLTNR-2042453731"/>
        <s v="KWLTNR-2042539328"/>
        <s v="KWLTNR-2042571984"/>
        <s v="KWLTNR-2042595289"/>
        <s v="KWLTNR-2042690058"/>
        <s v="KWLTNR-3042677622"/>
        <s v="KWLTNR-4042689503"/>
        <s v="KWLTNR-5042558160"/>
        <s v="KWLTNR-5042576628"/>
        <s v="KWLTNR-5042581831"/>
        <s v="KWLTNR-5042596107"/>
        <s v="KWLTNR-6042486537"/>
        <s v="KWLTNR-7042421042"/>
        <s v="KWLTNR-7042439793"/>
        <s v="KWLTNR-7042491917"/>
        <s v="KWLTNR-7042553828"/>
        <s v="KWLTNR-7042660285"/>
        <s v="KWLTNR-8042490635"/>
        <s v="KWLTNR-8042509882"/>
        <s v="KWLTNT-1042432348"/>
        <s v="KHLENR-0042372044"/>
        <s v="KHLENR-0042451331"/>
        <s v="KHLENR-1042413463"/>
        <s v="KHLENR-2042643240"/>
        <s v="KHLENR-4042558807"/>
        <s v="KHLENR-4042574546"/>
        <s v="KHLENR-4042641766"/>
        <s v="KHLENR-5042516885"/>
        <s v="KHLENR-6042580007"/>
        <s v="KHLENR-8042438436"/>
        <s v="KHLENR-8042540626"/>
        <s v="KHLENR-9042488724"/>
        <s v="KHLENR-9042649002"/>
        <s v="KHLENR-9042708427"/>
        <s v="KHLENT-3042434260"/>
        <s v="KHLENT-3042636522"/>
        <s v="KHLENT-4042448307"/>
        <s v="KHLENT-4042702087"/>
        <s v="KHLENT-5042546234"/>
        <s v="KHLENT-7042416687"/>
        <s v="KHLENT-7042581206"/>
        <s v="KHLENT-8042456855"/>
        <s v="KHLTNR-0042525776"/>
        <s v="KHLTNR-0042562288"/>
        <s v="KHLTNR-0042634135"/>
        <s v="KHLTNR-1042394938"/>
        <s v="KHLTNR-1042406707"/>
        <s v="KHLTNR-1042516095"/>
        <s v="KHLTNR-1042520478"/>
        <s v="KHLTNR-1042558426"/>
        <s v="KHLTNR-1042597249"/>
        <s v="KHLTNR-1042599559"/>
        <s v="KHLTNR-1042656286"/>
        <s v="KHLTNR-1042703291"/>
        <s v="KHLTNR-1042733408"/>
        <s v="KHLTNR-1042735948"/>
        <s v="KHLTNR-2042463822"/>
        <s v="KHLTNR-2042469712"/>
        <s v="KHLTNR-2042514472"/>
        <s v="KHLTNR-2042543461"/>
        <s v="KHLTNR-2042628605"/>
        <s v="KHLTNR-2042670200"/>
        <s v="KHLTNR-3042418239"/>
        <s v="KHLTNR-3042585626"/>
        <s v="KHLTNR-3042722696"/>
        <s v="KHLTNR-4042447356"/>
        <s v="KHLTNR-4042494681"/>
        <s v="KHLTNR-4042600528"/>
        <s v="KHLTNR-4042611849"/>
        <s v="KHLTNR-4042620872"/>
        <s v="KHLTNR-5042376292"/>
        <s v="KHLTNR-5042420258"/>
        <s v="KHLTNR-5042507110"/>
        <s v="KHLTNR-5042552607"/>
        <s v="KHLTNR-5042553253"/>
        <s v="KHLTNR-5042660262"/>
        <s v="KHLTNR-5042681132"/>
        <s v="KHLTNR-6042390297"/>
        <s v="KHLTNR-6042406896"/>
        <s v="KHLTNR-6042417461"/>
        <s v="KHLTNR-6042446935"/>
        <s v="KHLTNR-6042456297"/>
        <s v="KHLTNR-6042496018"/>
        <s v="KHLTNR-6042506878"/>
        <s v="KHLTNR-6042591640"/>
        <s v="KHLTNR-6042594287"/>
        <s v="KHLTNR-6042611809"/>
        <s v="KHLTNR-6042704790"/>
        <s v="KHLTNR-7042518404"/>
        <s v="KHLTNR-7042536806"/>
        <s v="KHLTNR-7042700062"/>
        <s v="KHLTNR-7042722857"/>
        <s v="KHLTNR-8042552629"/>
        <s v="KHLTNR-8042552652"/>
        <s v="KHLTNR-8042604241"/>
        <s v="KHLTNR-8042622615"/>
        <s v="KHLTNR-8042675392"/>
        <s v="KHLTNR-8042731877"/>
        <s v="KHLTNR-9042399520"/>
        <s v="KHLTNR-9042429282"/>
        <s v="KHLTNR-9042521647"/>
        <s v="KHLTNR-9042544931"/>
        <s v="KHLTNR-9042553043"/>
        <s v="KHLTNR-9042607524"/>
        <s v="KHLTNR-9042648808"/>
        <s v="KHLTNR-9042677977"/>
        <s v="KHLTNT-0042377044"/>
        <s v="KHLTNT-0042431039"/>
        <s v="KHLTNT-1042630350"/>
        <s v="KHLTNT-1042692830"/>
        <s v="KHLTNT-2042497874"/>
        <s v="KHLTNT-2042536238"/>
        <s v="KHLTNT-2042660618"/>
        <s v="KHLTNT-2042662284"/>
        <s v="KHLTNT-2042726969"/>
        <s v="KHLTNT-3042652299"/>
        <s v="KHLTNT-3042682037"/>
        <s v="KHLTNT-4042426741"/>
        <s v="KHLTNT-4042441367"/>
        <s v="KHLTNT-4042607275"/>
        <s v="KHLTNT-4042643119"/>
        <s v="KHLTNT-4042682551"/>
        <s v="KHLTNT-5042456239"/>
        <s v="KHLTNT-5042624656"/>
        <s v="KHLTNT-6042552190"/>
        <s v="KHLTNT-6042729685"/>
        <s v="KHLTNT-7042471587"/>
        <s v="KHLTNT-7042525262"/>
        <s v="KHLTNT-8042397778"/>
        <s v="KHLTNT-9042473334"/>
        <s v="KHLTNT-9042515231"/>
        <s v="KHLTNT-9042666323"/>
        <s v="KHLTNT-9042710159"/>
        <s v="SHLTNR-4042455322"/>
        <s v="THLTNR-4042385381"/>
        <s v="KDLENR-0042844583"/>
        <s v="KDLENR-0042849005"/>
        <s v="KDLENR-0043096662"/>
        <s v="KDLENR-1042826771"/>
        <s v="KDLENR-2042782939"/>
        <s v="KDLENR-3042959597"/>
        <s v="KDLENR-4042753890"/>
        <s v="KDLENR-5042896374"/>
        <s v="KDLENR-5043017284"/>
        <s v="KDLENR-6042878638"/>
        <s v="KDLENR-6042939632"/>
        <s v="KDLENR-8042882978"/>
        <s v="KDLENR-8042993902"/>
        <s v="KDLENR-9043072780"/>
        <s v="KDLENR-9043073294"/>
        <s v="KDLENT-1042884389"/>
        <s v="KDLENT-3042815700"/>
        <s v="KDLENT-7042755005"/>
        <s v="KDLENT-7042760865"/>
        <s v="KDLENT-8042886466"/>
        <s v="KDLTNR-0042740751"/>
        <s v="KDLTNR-0042744343"/>
        <s v="KDLTNR-0042844231"/>
        <s v="KDLTNR-1042778586"/>
        <s v="KDLTNR-1042785804"/>
        <s v="KDLTNR-1042916698"/>
        <s v="KDLTNR-1042986799"/>
        <s v="KDLTNR-2042763450"/>
        <s v="KDLTNR-2042846539"/>
        <s v="KDLTNR-2042998190"/>
        <s v="KDLTNR-3042850593"/>
        <s v="KDLTNR-3042889659"/>
        <s v="KDLTNR-3042908959"/>
        <s v="KDLTNR-3043058914"/>
        <s v="KDLTNR-3043094748"/>
        <s v="KDLTNR-4042896259"/>
        <s v="KDLTNR-4042932529"/>
        <s v="KDLTNR-4042976657"/>
        <s v="KDLTNR-4042978063"/>
        <s v="KDLTNR-4043043347"/>
        <s v="KDLTNR-4043056685"/>
        <s v="KDLTNR-4043097516"/>
        <s v="KDLTNR-5042791144"/>
        <s v="KDLTNR-5042857907"/>
        <s v="KDLTNR-5042875583"/>
        <s v="KDLTNR-5042921040"/>
        <s v="KDLTNR-5042985126"/>
        <s v="KDLTNR-5043037772"/>
        <s v="KDLTNR-5043063694"/>
        <s v="KDLTNR-5043070775"/>
        <s v="KDLTNR-6042775778"/>
        <s v="KDLTNR-6042881870"/>
        <s v="KDLTNR-6042884375"/>
        <s v="KDLTNR-6042957345"/>
        <s v="KDLTNR-7042774226"/>
        <s v="KDLTNR-7042780704"/>
        <s v="KDLTNR-7043052449"/>
        <s v="KDLTNR-8042820490"/>
        <s v="KDLTNR-8042832845"/>
        <s v="KDLTNR-8042875319"/>
        <s v="KDLTNR-8042946858"/>
        <s v="KDLTNR-8043024258"/>
        <s v="KDLTNR-8043098201"/>
        <s v="KDLTNR-9042808303"/>
        <s v="KDLTNR-9042842228"/>
        <s v="KDLTNR-9042985881"/>
        <s v="KDLTNT-0042800892"/>
        <s v="KDLTNT-1042781198"/>
        <s v="KDLTNT-2042923194"/>
        <s v="KDLTNT-5042819909"/>
        <s v="KDLTNT-5042878194"/>
        <s v="KDLTNT-7042745936"/>
        <s v="KDLTNT-7042768388"/>
        <s v="KDLTNT-7042968507"/>
        <s v="KMLENR-3042931650"/>
        <s v="KMLENR-4042977405"/>
        <s v="KMLENR-5042816382"/>
        <s v="KMLENR-8042868335"/>
        <s v="KMLENR-9043058915"/>
        <s v="KMLENT-0042806675"/>
        <s v="KMLENT-1042886652"/>
        <s v="KMLTNR-0043056332"/>
        <s v="KMLTNR-1042841482"/>
        <s v="KMLTNR-1043067625"/>
        <s v="KMLTNR-1043083448"/>
        <s v="KMLTNR-2042831420"/>
        <s v="KMLTNR-2042831707"/>
        <s v="KMLTNR-2043069184"/>
        <s v="KMLTNR-3042868240"/>
        <s v="KMLTNR-3042990281"/>
        <s v="KMLTNR-4042800915"/>
        <s v="KMLTNR-4042880819"/>
        <s v="KMLTNR-4042968244"/>
        <s v="KMLTNR-4043002597"/>
        <s v="KMLTNR-5042884742"/>
        <s v="KMLTNR-6042809576"/>
        <s v="KMLTNR-6042844881"/>
        <s v="KMLTNR-6043007712"/>
        <s v="KMLTNR-6043074916"/>
        <s v="KMLTNR-6043075194"/>
        <s v="KMLTNR-6043086973"/>
        <s v="KMLTNR-7042799904"/>
        <s v="KMLTNR-7042843461"/>
        <s v="KMLTNR-7042862432"/>
        <s v="KMLTNR-7043042010"/>
        <s v="KMLTNR-9042740012"/>
        <s v="KMLTNR-9042825728"/>
        <s v="KMLTNR-9042896744"/>
        <s v="KMLTNR-9042986441"/>
        <s v="KMLTNR-9043007594"/>
        <s v="KMLTNR-9043030785"/>
        <s v="KMLTNT-0042919474"/>
        <s v="KMLTNT-2042912534"/>
        <s v="KMLTNT-6042875044"/>
        <s v="KMLTNT-6042986119"/>
        <s v="KMLTNT-7042767479"/>
        <s v="KMLTNT-7043098361"/>
        <s v="KMLTNT-9042906491"/>
        <s v="KWLENR-1042832293"/>
        <s v="KWLENR-2042942085"/>
        <s v="KWLENR-2042963852"/>
        <s v="KWLENR-3042836846"/>
        <s v="KWLENR-3042967657"/>
        <s v="KWLENR-4042959064"/>
        <s v="KWLENR-5042989107"/>
        <s v="KWLENR-5043031283"/>
        <s v="KWLENR-5043062352"/>
        <s v="KWLENR-6042769826"/>
        <s v="KWLENR-6043045088"/>
        <s v="KWLENR-8042914531"/>
        <s v="KWLENR-9043069711"/>
        <s v="KWLTNR-0042862882"/>
        <s v="KWLTNR-0042889170"/>
        <s v="KWLTNR-0042923551"/>
        <s v="KWLTNR-1042898774"/>
        <s v="KWLTNR-1042924198"/>
        <s v="KWLTNR-1042977568"/>
        <s v="KWLTNR-1043002739"/>
        <s v="KWLTNR-1043005338"/>
        <s v="KWLTNR-2042922706"/>
        <s v="KWLTNR-2043006457"/>
        <s v="KWLTNR-2043028090"/>
        <s v="KWLTNR-3042916110"/>
        <s v="KWLTNR-3042929326"/>
        <s v="KWLTNR-3043026628"/>
        <s v="KWLTNR-4042796075"/>
        <s v="KWLTNR-4042984083"/>
        <s v="KWLTNR-4042999809"/>
        <s v="KWLTNR-4043043642"/>
        <s v="KWLTNR-5042934007"/>
        <s v="KWLTNR-5043072631"/>
        <s v="KWLTNR-6042784722"/>
        <s v="KWLTNR-6042840752"/>
        <s v="KWLTNR-6043041497"/>
        <s v="KWLTNR-6043060169"/>
        <s v="KWLTNR-7042823489"/>
        <s v="KWLTNR-7042835804"/>
        <s v="KWLTNR-7042854261"/>
        <s v="KWLTNR-7042939945"/>
        <s v="KWLTNR-8042783604"/>
        <s v="KWLTNR-8042970132"/>
        <s v="KWLTNR-8043026291"/>
        <s v="KWLTNR-9042753104"/>
        <s v="KWLTNR-9042766875"/>
        <s v="KWLTNR-9042784962"/>
        <s v="KWLTNR-9042806048"/>
        <s v="KWLTNR-9042875219"/>
        <s v="KHLENR-0042810870"/>
        <s v="KHLENR-0042854568"/>
        <s v="KHLENR-0043003688"/>
        <s v="KHLENR-1042914400"/>
        <s v="KHLENR-2042823142"/>
        <s v="KHLENR-2042966917"/>
        <s v="KHLENR-2043038329"/>
        <s v="KHLENR-3043100241"/>
        <s v="KHLENR-4042905803"/>
        <s v="KHLENR-5042913496"/>
        <s v="KHLENR-6042847678"/>
        <s v="KHLENR-6042962281"/>
        <s v="KHLENR-7042906868"/>
        <s v="KHLENR-8042933425"/>
        <s v="KHLENT-0042982134"/>
        <s v="KHLENT-1042745185"/>
        <s v="KHLENT-1042807286"/>
        <s v="KHLENT-3042882396"/>
        <s v="KHLENT-4042759411"/>
        <s v="KHLENT-4043048622"/>
        <s v="KHLENT-4043097740"/>
        <s v="KHLENT-6042742308"/>
        <s v="KHLENT-6042843606"/>
        <s v="KHLENT-7042975245"/>
        <s v="KHLENT-8043090880"/>
        <s v="KHLENT-9042876297"/>
        <s v="KHLENT-9042966504"/>
        <s v="KHLTNR-0042803567"/>
        <s v="KHLTNR-0042833226"/>
        <s v="KHLTNR-0042835879"/>
        <s v="KHLTNR-0042865372"/>
        <s v="KHLTNR-0042957511"/>
        <s v="KHLTNR-0042967875"/>
        <s v="KHLTNR-0042970397"/>
        <s v="KHLTNR-0043007936"/>
        <s v="KHLTNR-0043027699"/>
        <s v="KHLTNR-0043050074"/>
        <s v="KHLTNR-0043071526"/>
        <s v="KHLTNR-1042765912"/>
        <s v="KHLTNR-1042802276"/>
        <s v="KHLTNR-1042957075"/>
        <s v="KHLTNR-1043006004"/>
        <s v="KHLTNR-2042850639"/>
        <s v="KHLTNR-2042892699"/>
        <s v="KHLTNR-2043095381"/>
        <s v="KHLTNR-3042783864"/>
        <s v="KHLTNR-3042865212"/>
        <s v="KHLTNR-3042899627"/>
        <s v="KHLTNR-3042923473"/>
        <s v="KHLTNR-3042945076"/>
        <s v="KHLTNR-4042863149"/>
        <s v="KHLTNR-4042889761"/>
        <s v="KHLTNR-4042932937"/>
        <s v="KHLTNR-4042988118"/>
        <s v="KHLTNR-4043039011"/>
        <s v="KHLTNR-4043045486"/>
        <s v="KHLTNR-4043075047"/>
        <s v="KHLTNR-5042763516"/>
        <s v="KHLTNR-5042764768"/>
        <s v="KHLTNR-5042820733"/>
        <s v="KHLTNR-5042883537"/>
        <s v="KHLTNR-5042948814"/>
        <s v="KHLTNR-6042755175"/>
        <s v="KHLTNR-6042763225"/>
        <s v="KHLTNR-6042819716"/>
        <s v="KHLTNR-6042902092"/>
        <s v="KHLTNR-6042938756"/>
        <s v="KHLTNR-6042966144"/>
        <s v="KHLTNR-6043022001"/>
        <s v="KHLTNR-6043069235"/>
        <s v="KHLTNR-7042743464"/>
        <s v="KHLTNR-7042987712"/>
        <s v="KHLTNR-8042760101"/>
        <s v="KHLTNR-8042974959"/>
        <s v="KHLTNR-8043027103"/>
        <s v="KHLTNR-8043071650"/>
        <s v="KHLTNR-8043074838"/>
        <s v="KHLTNR-9042824841"/>
        <s v="KHLTNR-9042825919"/>
        <s v="KHLTNR-9042913711"/>
        <s v="KHLTNR-9042975783"/>
        <s v="KHLTNR-9042998281"/>
        <s v="KHLTNR-9043020556"/>
        <s v="KHLTNR-9043055043"/>
        <s v="KHLTNR-9043059674"/>
        <s v="KHLTNR-9043062909"/>
        <s v="KHLTNT-0042822514"/>
        <s v="KHLTNT-0042865224"/>
        <s v="KHLTNT-0043097548"/>
        <s v="KHLTNT-4042875113"/>
        <s v="KHLTNT-5042852539"/>
        <s v="KHLTNT-5042920698"/>
        <s v="KHLTNT-5043061978"/>
        <s v="KHLTNT-6042774563"/>
        <s v="KHLTNT-6042898418"/>
        <s v="KHLTNT-6042911882"/>
        <s v="KHLTNT-6042961720"/>
        <s v="KHLTNT-6042967310"/>
        <s v="KHLTNT-6043011728"/>
        <s v="KHLTNT-6043054872"/>
        <s v="KHLTNT-7042760208"/>
        <s v="KHLTNT-7042791370"/>
        <s v="KHLTNT-7043009272"/>
        <s v="KHLTNT-7043021500"/>
        <s v="KHLTNT-8042881896"/>
        <s v="KHLTNT-8042884741"/>
        <s v="KHLTNT-8042951207"/>
        <s v="KHLTNT-9042795089"/>
        <s v="KHLTNT-9043007583"/>
        <s v="KDLTNR-0043495516"/>
        <s v="KDLTNR-0043619506"/>
        <s v="KDLTNR-0043634974"/>
        <s v="KDLTNR-0043638516"/>
        <s v="KDLTNR-0043679755"/>
        <s v="KDLTNR-0043693466"/>
        <s v="KDLTNR-0043702790"/>
        <s v="KDLTNR-0043740883"/>
        <s v="KDLTNR-1043514582"/>
        <s v="KDLTNR-1043519283"/>
        <s v="KDLTNR-1043546564"/>
        <s v="KDLTNR-1043583135"/>
        <s v="KDLTNR-1043628429"/>
        <s v="KDLTNR-1043638575"/>
        <s v="KDLTNR-1043653563"/>
        <s v="KDLTNR-1043765682"/>
        <s v="KDLTNR-2043571090"/>
        <s v="KDLTNR-2043703130"/>
        <s v="KDLTNR-2043712874"/>
        <s v="KDLTNR-2043780393"/>
        <s v="KDLTNR-3043523699"/>
        <s v="KDLTNR-3043537442"/>
        <s v="KDLTNR-3043612142"/>
        <s v="KDLTNR-3043619220"/>
        <s v="KDLTNR-3043652846"/>
        <s v="KDLTNR-3043730772"/>
        <s v="KDLTNR-3043794841"/>
        <s v="KDLTNR-3043814629"/>
        <s v="KDLTNR-4043514941"/>
        <s v="KDLTNR-4043580936"/>
        <s v="KDLTNR-4043588030"/>
        <s v="KDLTNR-4043701503"/>
        <s v="KDLTNR-5043535752"/>
        <s v="KDLTNR-5043605283"/>
        <s v="KDLTNR-5043609486"/>
        <s v="KDLTNR-5043698415"/>
        <s v="KDLTNR-5043755491"/>
        <s v="KDLTNR-5043758896"/>
        <s v="KDLTNR-5043786796"/>
        <s v="KDLTNR-6043654317"/>
        <s v="KDLTNR-6043784452"/>
        <s v="KDLTNR-7043469050"/>
        <s v="KDLTNR-7043498376"/>
        <s v="KDLTNR-7043526653"/>
        <s v="KDLTNR-8043564673"/>
        <s v="KDLTNR-8043601086"/>
        <s v="KDLTNR-8043700730"/>
        <s v="KDLTNR-8043754692"/>
        <s v="KDLTNR-8043770208"/>
        <s v="KDLTNR-8043792948"/>
        <s v="KDLTNR-9043498691"/>
        <s v="KDLTNR-9043532760"/>
        <s v="KDLTNR-9043681109"/>
        <s v="KDLTNR-9043698024"/>
        <s v="KDLTNR-9043818750"/>
        <s v="KDLTNR-9043830934"/>
        <s v="KDLTNT-1043710344"/>
        <s v="KDLTNT-1043731895"/>
        <s v="KDLTNT-1043828667"/>
        <s v="KDLTNT-3043589281"/>
        <s v="KDLTNT-5043509010"/>
        <s v="KDLTNT-5043514764"/>
        <s v="KDLTNT-5043522572"/>
        <s v="KDLTNT-5043546123"/>
        <s v="KDLTNT-7043472870"/>
        <s v="KDLTNT-7043553549"/>
        <s v="KDLTNT-8043697097"/>
        <s v="KDLTNT-8043703890"/>
        <s v="KDLTNT-9043655315"/>
        <s v="KDLTNT-9043711743"/>
        <s v="KDLTNT-9043723541"/>
        <s v="KDLENR-0043644368"/>
        <s v="KDLENR-0043718579"/>
        <s v="KDLENR-1043629909"/>
        <s v="KDLENR-1043648570"/>
        <s v="KDLENR-2043527152"/>
        <s v="KDLENR-2043558983"/>
        <s v="KDLENR-2043652836"/>
        <s v="KDLENR-2043672837"/>
        <s v="KDLENR-3043565480"/>
        <s v="KDLENR-3043593828"/>
        <s v="KDLENR-4043815069"/>
        <s v="KDLENR-4043829057"/>
        <s v="KDLENR-6043547458"/>
        <s v="KDLENR-7043587324"/>
        <s v="KDLENR-7043769156"/>
        <s v="KDLENR-8043694269"/>
        <s v="KDLENR-9043570303"/>
        <s v="KDLENR-9043829897"/>
        <s v="KDLENT-1043779363"/>
        <s v="KDLENT-6043638590"/>
        <s v="KDLENT-8043526299"/>
        <s v="KMLENR-0043777797"/>
        <s v="KMLENR-1043786321"/>
        <s v="KMLENR-2043611650"/>
        <s v="KMLENR-2043733879"/>
        <s v="KMLENR-4043683456"/>
        <s v="KMLENR-4043715477"/>
        <s v="KMLENR-5043529434"/>
        <s v="KMLENR-6043546478"/>
        <s v="KMLENR-6043648753"/>
        <s v="KMLENR-8043528736"/>
        <s v="KMLTNR-0043547996"/>
        <s v="KMLTNR-0043667192"/>
        <s v="KMLTNR-0043706926"/>
        <s v="KMLTNR-0043730786"/>
        <s v="KMLTNR-1043527466"/>
        <s v="KMLTNR-1043583719"/>
        <s v="KMLTNR-1043641488"/>
        <s v="KMLTNR-1043719584"/>
        <s v="KMLTNR-1043723520"/>
        <s v="KMLTNR-2043521651"/>
        <s v="KMLTNR-2043544204"/>
        <s v="KMLTNR-2043699993"/>
        <s v="KMLTNR-2043721037"/>
        <s v="KMLTNR-3043503241"/>
        <s v="KMLTNR-3043745589"/>
        <s v="KMLTNR-4043572030"/>
        <s v="KMLTNR-4043595874"/>
        <s v="KMLTNR-5043496412"/>
        <s v="KMLTNR-5043554514"/>
        <s v="KMLTNR-5043661276"/>
        <s v="KMLTNR-5043738730"/>
        <s v="KMLTNR-5043746181"/>
        <s v="KMLTNR-6043568014"/>
        <s v="KMLTNR-6043580158"/>
        <s v="KMLTNR-6043657148"/>
        <s v="KMLTNR-6043668694"/>
        <s v="KMLTNR-6043764999"/>
        <s v="KMLTNR-6043813701"/>
        <s v="KMLTNR-6043817667"/>
        <s v="KMLTNR-7043558018"/>
        <s v="KMLTNR-7043750472"/>
        <s v="KMLTNR-8043517958"/>
        <s v="KMLTNR-8043584904"/>
        <s v="KMLTNR-8043624144"/>
        <s v="KMLTNR-8043717297"/>
        <s v="KMLTNR-9043500313"/>
        <s v="KMLTNR-9043510875"/>
        <s v="KMLTNR-9043522109"/>
        <s v="KMLTNR-9043543317"/>
        <s v="KMLTNR-9043551292"/>
        <s v="KMLTNR-9043566456"/>
        <s v="KMLTNR-9043637867"/>
        <s v="KMLTNR-9043639587"/>
        <s v="KMLTNR-9043746428"/>
        <s v="KMLTNT-0043576545"/>
        <s v="KMLTNT-5043822717"/>
        <s v="KWLENR-2043532167"/>
        <s v="KWLENR-2043579269"/>
        <s v="KWLENR-2043776266"/>
        <s v="KWLENR-2043803112"/>
        <s v="KWLENR-4043616932"/>
        <s v="KWLENR-6043648254"/>
        <s v="KWLENR-6043649379"/>
        <s v="KWLENR-6043713231"/>
        <s v="KWLENR-8043516862"/>
        <s v="KWLENR-8043606927"/>
        <s v="KWLTNR-0043527486"/>
        <s v="KWLTNR-0043622409"/>
        <s v="KWLTNR-0043784150"/>
        <s v="KWLTNR-0043791173"/>
        <s v="KWLTNR-1043487974"/>
        <s v="KWLTNR-1043517512"/>
        <s v="KWLTNR-1043526276"/>
        <s v="KWLTNR-1043583181"/>
        <s v="KWLTNR-2043519863"/>
        <s v="KWLTNR-2043636160"/>
        <s v="KWLTNR-2043678740"/>
        <s v="KWLTNR-3043618705"/>
        <s v="KWLTNR-3043646779"/>
        <s v="KWLTNR-3043765061"/>
        <s v="KWLTNR-4043710163"/>
        <s v="KWLTNR-4043781271"/>
        <s v="KWLTNR-4043813073"/>
        <s v="KWLTNR-4043828908"/>
        <s v="KWLTNR-5043538896"/>
        <s v="KWLTNR-5043830856"/>
        <s v="KWLTNR-6043519109"/>
        <s v="KWLTNR-6043651246"/>
        <s v="KWLTNR-6043756563"/>
        <s v="KWLTNR-6043771768"/>
        <s v="KWLTNR-7043644021"/>
        <s v="KWLTNR-7043754162"/>
        <s v="KWLTNR-7043777124"/>
        <s v="KWLTNR-8043509809"/>
        <s v="KWLTNR-8043522409"/>
        <s v="KWLTNR-8043545310"/>
        <s v="KWLTNR-8043735083"/>
        <s v="KWLTNR-8043744791"/>
        <s v="KWLTNR-9043466513"/>
        <s v="KWLTNR-9043710183"/>
        <s v="KWLTNR-9043728718"/>
        <s v="KWLTNT-5043827735"/>
        <s v="KHLENR-0043796444"/>
        <s v="KHLENR-0043821277"/>
        <s v="KHLENR-1043690387"/>
        <s v="KHLENR-1043691717"/>
        <s v="KHLENR-1043724564"/>
        <s v="KHLENR-1043741774"/>
        <s v="KHLENR-3043636023"/>
        <s v="KHLENR-3043652596"/>
        <s v="KHLENR-3043734239"/>
        <s v="KHLENR-4043644878"/>
        <s v="KHLENR-4043658731"/>
        <s v="KHLENR-5043742070"/>
        <s v="KHLENR-5043777166"/>
        <s v="KHLENR-5043817970"/>
        <s v="KHLENR-6043541504"/>
        <s v="KHLENR-6043754604"/>
        <s v="KHLENR-6043799493"/>
        <s v="KHLENR-7043547376"/>
        <s v="KHLENR-8043519902"/>
        <s v="KHLENR-8043571983"/>
        <s v="KHLENR-8043640509"/>
        <s v="KHLENR-8043733440"/>
        <s v="KHLENT-0043578979"/>
        <s v="KHLENT-0043696468"/>
        <s v="KHLENT-1043760607"/>
        <s v="KHLENT-1043778684"/>
        <s v="KHLENT-2043470361"/>
        <s v="KHLENT-3043535510"/>
        <s v="KHLENT-4043808491"/>
        <s v="KHLENT-5043502405"/>
        <s v="KHLENT-5043668434"/>
        <s v="KHLENT-5043790397"/>
        <s v="KHLENT-6043686849"/>
        <s v="KHLENT-7043775162"/>
        <s v="KHLTNR-0043497501"/>
        <s v="KHLTNR-0043537558"/>
        <s v="KHLTNR-0043780264"/>
        <s v="KHLTNR-1043520437"/>
        <s v="KHLTNR-1043523583"/>
        <s v="KHLTNR-1043640848"/>
        <s v="KHLTNR-1043696782"/>
        <s v="KHLTNR-1043717666"/>
        <s v="KHLTNR-1043762464"/>
        <s v="KHLTNR-2043505229"/>
        <s v="KHLTNR-2043512424"/>
        <s v="KHLTNR-2043674558"/>
        <s v="KHLTNR-2043756353"/>
        <s v="KHLTNR-3043496690"/>
        <s v="KHLTNR-3043569162"/>
        <s v="KHLTNR-3043653600"/>
        <s v="KHLTNR-3043662436"/>
        <s v="KHLTNR-3043757974"/>
        <s v="KHLTNR-3043804657"/>
        <s v="KHLTNR-3043815034"/>
        <s v="KHLTNR-4043500667"/>
        <s v="KHLTNR-4043526535"/>
        <s v="KHLTNR-4043533299"/>
        <s v="KHLTNR-4043541594"/>
        <s v="KHLTNR-4043558423"/>
        <s v="KHLTNR-4043592911"/>
        <s v="KHLTNR-4043754047"/>
        <s v="KHLTNR-4043773079"/>
        <s v="KHLTNR-5043514080"/>
        <s v="KHLTNR-5043630874"/>
        <s v="KHLTNR-5043829112"/>
        <s v="KHLTNR-6043553638"/>
        <s v="KHLTNR-6043565650"/>
        <s v="KHLTNR-6043598189"/>
        <s v="KHLTNR-6043644206"/>
        <s v="KHLTNR-6043687975"/>
        <s v="KHLTNR-6043730733"/>
        <s v="KHLTNR-6043739375"/>
        <s v="KHLTNR-6043812856"/>
        <s v="KHLTNR-7043466523"/>
        <s v="KHLTNR-7043575748"/>
        <s v="KHLTNR-7043604761"/>
        <s v="KHLTNR-7043687533"/>
        <s v="KHLTNR-7043687965"/>
        <s v="KHLTNR-7043779281"/>
        <s v="KHLTNR-7043798845"/>
        <s v="KHLTNR-8043467424"/>
        <s v="KHLTNR-8043566038"/>
        <s v="KHLTNR-8043709565"/>
        <s v="KHLTNR-8043757059"/>
        <s v="KHLTNR-9043621150"/>
        <s v="KHLTNR-9043635939"/>
        <s v="KHLTNR-9043659259"/>
        <s v="KHLTNR-9043734586"/>
        <s v="KHLTNT-0043601864"/>
        <s v="KHLTNT-0043774671"/>
        <s v="KHLTNT-1043589478"/>
        <s v="KHLTNT-1043597340"/>
        <s v="KHLTNT-1043677666"/>
        <s v="KHLTNT-1043762999"/>
        <s v="KHLTNT-1043792372"/>
        <s v="KHLTNT-2043502417"/>
        <s v="KHLTNT-2043505729"/>
        <s v="KHLTNT-2043522116"/>
        <s v="KHLTNT-2043621552"/>
        <s v="KHLTNT-2043767523"/>
        <s v="KHLTNT-3043503515"/>
        <s v="KHLTNT-3043546729"/>
        <s v="KHLTNT-3043582872"/>
        <s v="KHLTNT-3043639746"/>
        <s v="KHLTNT-3043650509"/>
        <s v="KHLTNT-3043797238"/>
        <s v="KHLTNT-4043511765"/>
        <s v="KHLTNT-4043624884"/>
        <s v="KHLTNT-4043638432"/>
        <s v="KHLTNT-4043677077"/>
        <s v="KHLTNT-4043735743"/>
        <s v="KHLTNT-4043812818"/>
        <s v="KHLTNT-5043572446"/>
        <s v="KHLTNT-5043643566"/>
        <s v="KHLTNT-5043764489"/>
        <s v="KHLTNT-5043788769"/>
        <s v="KHLTNT-6043588083"/>
        <s v="KHLTNT-6043693225"/>
        <s v="KHLTNT-7043634712"/>
        <s v="KHLTNT-7043743941"/>
        <s v="KHLTNT-8043514697"/>
        <s v="KHLTNT-8043535692"/>
        <s v="KHLTNT-8043573397"/>
        <s v="KHLTNT-9043521559"/>
        <s v="KHLTNT-9043571589"/>
        <s v="KHLTNT-9043687473"/>
        <s v="KHLTNT-9043709073"/>
        <s v="KHLTNT-9043738537"/>
        <s v="KDLENR-0043996609"/>
        <s v="KDLENR-2043834771"/>
        <s v="KDLENR-2043917517"/>
        <s v="KDLENR-2044126312"/>
        <s v="KDLENR-3043870923"/>
        <s v="KDLENR-4043996986"/>
        <s v="KDLENR-5043965726"/>
        <s v="KDLENR-5044125210"/>
        <s v="KDLENR-6044181706"/>
        <s v="KDLENR-9044008930"/>
        <s v="KDLENR-9044051576"/>
        <s v="KDLENT-0043930537"/>
        <s v="KDLENT-1043977239"/>
        <s v="KDLENT-2043856905"/>
        <s v="KDLENT-3043914115"/>
        <s v="KDLENT-3043938077"/>
        <s v="KDLENT-6043856209"/>
        <s v="KDLENT-6044095364"/>
        <s v="KDLENT-8043902210"/>
        <s v="KDLENT-9043995690"/>
        <s v="KDLENT-9044072388"/>
        <s v="KHLENR-0043922094"/>
        <s v="KHLENR-0043975150"/>
        <s v="KHLENR-0044038635"/>
        <s v="KHLENR-0044171668"/>
        <s v="KHLENR-1043865431"/>
        <s v="KHLENR-1044019793"/>
        <s v="KHLENR-1044078016"/>
        <s v="KHLENR-2043885599"/>
        <s v="KHLENR-2044007923"/>
        <s v="KHLENR-4043891890"/>
        <s v="KHLENR-4043902553"/>
        <s v="KHLENR-4044100843"/>
        <s v="KHLENR-5043913813"/>
        <s v="KHLENR-5044106411"/>
        <s v="KHLENR-6043959138"/>
        <s v="KHLENR-6044008022"/>
        <s v="KHLENR-6044058597"/>
        <s v="KHLENR-6044167874"/>
        <s v="KHLENR-7043868990"/>
        <s v="KHLENR-7044144022"/>
        <s v="KHLENR-9043865840"/>
        <s v="KHLENT-0043920314"/>
        <s v="KHLENT-0044010214"/>
        <s v="KHLENT-2043891569"/>
        <s v="KHLENT-2043976289"/>
        <s v="KHLENT-2044095674"/>
        <s v="KHLENT-3044070557"/>
        <s v="KHLENT-5043954471"/>
        <s v="KHLENT-6044070451"/>
        <s v="KHLENT-6044124977"/>
        <s v="KHLENT-8043833317"/>
        <s v="KHLENT-9044031072"/>
        <s v="KMLENR-0043920338"/>
        <s v="KMLENR-1043902332"/>
        <s v="KMLENR-1044056656"/>
        <s v="KMLENR-2043881932"/>
        <s v="KMLENR-2044054292"/>
        <s v="KMLENR-2044113439"/>
        <s v="KMLENR-4043881492"/>
        <s v="KMLENR-4044182196"/>
        <s v="KMLENR-6043880989"/>
        <s v="KMLENR-7043882234"/>
        <s v="KMLENR-7044062208"/>
        <s v="KMLENR-8044172053"/>
        <s v="KMLENR-9043842200"/>
        <s v="KMLENR-9044073177"/>
        <s v="KMLENT-1044154551"/>
        <s v="KMLENT-4044121582"/>
        <s v="KWLENR-0044043794"/>
        <s v="KWLENR-0044162143"/>
        <s v="KWLENR-3043839601"/>
        <s v="KWLENR-6044132066"/>
        <s v="KWLENR-6044187201"/>
        <s v="KWLENR-7043838010"/>
        <s v="KWLENR-8043922011"/>
        <s v="KWLENR-8044001905"/>
        <s v="KWLENR-9043931542"/>
        <s v="KMLTNR-0043884705"/>
        <s v="KMLTNR-0043904064"/>
        <s v="KMLTNR-0044089880"/>
        <s v="KMLTNR-1043903730"/>
        <s v="KMLTNR-1043926113"/>
        <s v="KMLTNR-1044098373"/>
        <s v="KMLTNR-1044128672"/>
        <s v="KMLTNR-1044149701"/>
        <s v="KMLTNR-2043911144"/>
        <s v="KMLTNR-2044054465"/>
        <s v="KMLTNR-3043842601"/>
        <s v="KMLTNR-3043890458"/>
        <s v="KMLTNR-3043913683"/>
        <s v="KMLTNR-3043946256"/>
        <s v="KMLTNR-3044072501"/>
        <s v="KMLTNR-3044083291"/>
        <s v="KMLTNR-3044100707"/>
        <s v="KMLTNR-3044101756"/>
        <s v="KMLTNR-3044160119"/>
        <s v="KMLTNR-4043937714"/>
        <s v="KMLTNR-4043942019"/>
        <s v="KMLTNR-4044087698"/>
        <s v="KMLTNR-4044115786"/>
        <s v="KMLTNR-4044166459"/>
        <s v="KMLTNR-4044174328"/>
        <s v="KMLTNR-5043919888"/>
        <s v="KMLTNR-5043962236"/>
        <s v="KMLTNR-5043978332"/>
        <s v="KMLTNR-5044142680"/>
        <s v="KMLTNR-5044148764"/>
        <s v="KMLTNR-6043893101"/>
        <s v="KMLTNR-7044008844"/>
        <s v="KMLTNR-7044074955"/>
        <s v="KMLTNR-7044076369"/>
        <s v="KMLTNR-7044147636"/>
        <s v="KMLTNR-8043866528"/>
        <s v="KMLTNR-8043871111"/>
        <s v="KMLTNR-8044080778"/>
        <s v="KMLTNR-8044162919"/>
        <s v="KMLTNR-8044167157"/>
        <s v="KMLTNR-9044010472"/>
        <s v="KMLTNR-9044010560"/>
        <s v="KMLTNR-9044010801"/>
        <s v="KMLTNR-9044094915"/>
        <s v="KMLTNR-9044127142"/>
        <s v="KMLTNR-9044169725"/>
        <s v="KMLTNR-9044184288"/>
        <s v="KMLTNT-0043859183"/>
        <s v="KMLTNT-1044066266"/>
        <s v="KMLTNT-1044077040"/>
        <s v="KMLTNT-2043872514"/>
        <s v="KMLTNT-3043917287"/>
        <s v="KMLTNT-3044039756"/>
        <s v="KMLTNT-7044136256"/>
        <s v="KMLTNT-8044012094"/>
        <s v="KWLTNR-0043985787"/>
        <s v="KWLTNR-0043986031"/>
        <s v="KWLTNR-0044153971"/>
        <s v="KWLTNR-0044175409"/>
        <s v="KWLTNR-1043896773"/>
        <s v="KWLTNR-1043917061"/>
        <s v="KWLTNR-1044073948"/>
        <s v="KWLTNR-1044168263"/>
        <s v="KWLTNR-2043834091"/>
        <s v="KWLTNR-2044065662"/>
        <s v="KWLTNR-2044150450"/>
        <s v="KWLTNR-3043968851"/>
        <s v="KWLTNR-3044085291"/>
        <s v="KWLTNR-3044145804"/>
        <s v="KWLTNR-3044196065"/>
        <s v="KWLTNR-4043875372"/>
        <s v="KWLTNR-4043876596"/>
        <s v="KWLTNR-4043877613"/>
        <s v="KWLTNR-4043937831"/>
        <s v="KWLTNR-4044041665"/>
        <s v="KWLTNR-4044178841"/>
        <s v="KWLTNR-4044179191"/>
        <s v="KWLTNR-5043900516"/>
        <s v="KWLTNR-5043909113"/>
        <s v="KWLTNR-5043927925"/>
        <s v="KWLTNR-5043974809"/>
        <s v="KWLTNR-5044056197"/>
        <s v="KWLTNR-5044064567"/>
        <s v="KWLTNR-5044156155"/>
        <s v="KWLTNR-6044166267"/>
        <s v="KWLTNR-7043893241"/>
        <s v="KWLTNR-7043915577"/>
        <s v="KWLTNR-7044051342"/>
        <s v="KWLTNR-7044069527"/>
        <s v="KWLTNR-7044071662"/>
        <s v="KWLTNR-7044148608"/>
        <s v="KWLTNR-8043912390"/>
        <s v="KWLTNR-8044009114"/>
        <s v="KWLTNR-8044059900"/>
        <s v="KWLTNR-8044091394"/>
        <s v="KWLTNR-8044172200"/>
        <s v="KWLTNR-9043842143"/>
        <s v="KWLTNR-9044051740"/>
        <s v="KWLTNR-9044077453"/>
        <s v="KDLTNR-0043910506"/>
        <s v="KDLTNR-0043916497"/>
        <s v="KDLTNR-0043921109"/>
        <s v="KDLTNR-0043976924"/>
        <s v="KDLTNR-0043991372"/>
        <s v="KDLTNR-0044020683"/>
        <s v="KDLTNR-0044075117"/>
        <s v="KDLTNR-0044185460"/>
        <s v="KDLTNR-0044196992"/>
        <s v="KDLTNR-1043874850"/>
        <s v="KDLTNR-1043887570"/>
        <s v="KDLTNR-1043889303"/>
        <s v="KDLTNR-1043951019"/>
        <s v="KDLTNR-1043973627"/>
        <s v="KDLTNR-1043979279"/>
        <s v="KDLTNR-1044005232"/>
        <s v="KDLTNR-1044051408"/>
        <s v="KDLTNR-2043835405"/>
        <s v="KDLTNR-2043906711"/>
        <s v="KDLTNR-2043934761"/>
        <s v="KDLTNR-2043945004"/>
        <s v="KDLTNR-2044070248"/>
        <s v="KDLTNR-2044088311"/>
        <s v="KDLTNR-2044127853"/>
        <s v="KDLTNR-2044134261"/>
        <s v="KDLTNR-2044170331"/>
        <s v="KDLTNR-2044173589"/>
        <s v="KDLTNR-3043838670"/>
        <s v="KDLTNR-3043882560"/>
        <s v="KDLTNR-3043883695"/>
        <s v="KDLTNR-3043937509"/>
        <s v="KDLTNR-3044045625"/>
        <s v="KDLTNR-3044050057"/>
        <s v="KDLTNR-3044114193"/>
        <s v="KDLTNR-3044154530"/>
        <s v="KDLTNR-4043854588"/>
        <s v="KDLTNR-4043931859"/>
        <s v="KDLTNR-4043938074"/>
        <s v="KDLTNR-4043951781"/>
        <s v="KDLTNR-4044040449"/>
        <s v="KDLTNR-4044069390"/>
        <s v="KDLTNR-4044071836"/>
        <s v="KDLTNR-4044086480"/>
        <s v="KDLTNR-4044089283"/>
        <s v="KDLTNR-4044134550"/>
        <s v="KDLTNR-5043838012"/>
        <s v="KDLTNR-5043843660"/>
        <s v="KDLTNR-5043850814"/>
        <s v="KDLTNR-5043851058"/>
        <s v="KDLTNR-5043900048"/>
        <s v="KDLTNR-5043915257"/>
        <s v="KDLTNR-5043999631"/>
        <s v="KDLTNR-5044017409"/>
        <s v="KDLTNR-5044109973"/>
        <s v="KDLTNR-6043879352"/>
        <s v="KDLTNR-6043891489"/>
        <s v="KDLTNR-6043910885"/>
        <s v="KDLTNR-6044088361"/>
        <s v="KDLTNR-6044098454"/>
        <s v="KDLTNR-6044147885"/>
        <s v="KDLTNR-6044168996"/>
        <s v="KDLTNR-7043922763"/>
        <s v="KDLTNR-7043991735"/>
        <s v="KDLTNR-7044022726"/>
        <s v="KDLTNR-7044025453"/>
        <s v="KDLTNR-7044046897"/>
        <s v="KDLTNR-7044054464"/>
        <s v="KDLTNR-7044153816"/>
        <s v="KDLTNR-8043839840"/>
        <s v="KDLTNR-8043856891"/>
        <s v="KDLTNR-8043895412"/>
        <s v="KDLTNR-8043913287"/>
        <s v="KDLTNR-8044011600"/>
        <s v="KDLTNR-8044067443"/>
        <s v="KDLTNR-8044078983"/>
        <s v="KDLTNR-8044103143"/>
        <s v="KDLTNR-8044118775"/>
        <s v="KDLTNR-8044126506"/>
        <s v="KDLTNR-8044172716"/>
        <s v="KDLTNR-9043893956"/>
        <s v="KDLTNR-9043895798"/>
        <s v="KDLTNR-9043919568"/>
        <s v="KDLTNR-9044019727"/>
        <s v="KDLTNR-9044037928"/>
        <s v="KDLTNR-9044132435"/>
        <s v="KDLTNT-0043918258"/>
        <s v="KDLTNT-0044186817"/>
        <s v="KDLTNT-1043874150"/>
        <s v="KDLTNT-1043936034"/>
        <s v="KDLTNT-2043851633"/>
        <s v="KDLTNT-2043881782"/>
        <s v="KDLTNT-2043919992"/>
        <s v="KDLTNT-2044160011"/>
        <s v="KDLTNT-3043881990"/>
        <s v="KDLTNT-3043934403"/>
        <s v="KDLTNT-4043987651"/>
        <s v="KDLTNT-4044062937"/>
        <s v="KDLTNT-4044113822"/>
        <s v="KDLTNT-6043865694"/>
        <s v="KDLTNT-6043933895"/>
        <s v="KDLTNT-6043942526"/>
        <s v="KDLTNT-6043964735"/>
        <s v="KDLTNT-6043995316"/>
        <s v="KDLTNT-6044156078"/>
        <s v="KDLTNT-6044166885"/>
        <s v="KDLTNT-6044168730"/>
        <s v="KDLTNT-7044057968"/>
        <s v="KDLTNT-8044183034"/>
        <s v="KDLTNT-8044196469"/>
        <s v="KDLTNT-9044093313"/>
        <s v="KHLTNR-0043843841"/>
        <s v="KHLTNR-0043873165"/>
        <s v="KHLTNR-0043880850"/>
        <s v="KHLTNR-0043898405"/>
        <s v="KHLTNR-0044008402"/>
        <s v="KHLTNR-0044053567"/>
        <s v="KHLTNR-0044078227"/>
        <s v="KHLTNR-0044115650"/>
        <s v="KHLTNR-0044145551"/>
        <s v="KHLTNR-0044187578"/>
        <s v="KHLTNR-0044191841"/>
        <s v="KHLTNR-1043867679"/>
        <s v="KHLTNR-1043870397"/>
        <s v="KHLTNR-1043889977"/>
        <s v="KHLTNR-1043962817"/>
        <s v="KHLTNR-1043966091"/>
        <s v="KHLTNR-1043971277"/>
        <s v="KHLTNR-1044007684"/>
        <s v="KHLTNR-1044042211"/>
        <s v="KHLTNR-1044055464"/>
        <s v="KHLTNR-1044121692"/>
        <s v="KHLTNR-1044130498"/>
        <s v="KHLTNR-1044149312"/>
        <s v="KHLTNR-1044165321"/>
        <s v="KHLTNR-2044159557"/>
        <s v="KHLTNR-3043896509"/>
        <s v="KHLTNR-3043962583"/>
        <s v="KHLTNR-3044102920"/>
        <s v="KHLTNR-3044127730"/>
        <s v="KHLTNR-3044177498"/>
        <s v="KHLTNR-3044195403"/>
        <s v="KHLTNR-4043839074"/>
        <s v="KHLTNR-4043875917"/>
        <s v="KHLTNR-4043903302"/>
        <s v="KHLTNR-4043929150"/>
        <s v="KHLTNR-5043894789"/>
        <s v="KHLTNR-5044002067"/>
        <s v="KHLTNR-5044113543"/>
        <s v="KHLTNR-5044119741"/>
        <s v="KHLTNR-5044152532"/>
        <s v="KHLTNR-6043859325"/>
        <s v="KHLTNR-6043914015"/>
        <s v="KHLTNR-6043968948"/>
        <s v="KHLTNR-6044052142"/>
        <s v="KHLTNR-6044060370"/>
        <s v="KHLTNR-6044067050"/>
        <s v="KHLTNR-6044068301"/>
        <s v="KHLTNR-6044076388"/>
        <s v="KHLTNR-6044107286"/>
        <s v="KHLTNR-6044120723"/>
        <s v="KHLTNR-6044128399"/>
        <s v="KHLTNR-6044141962"/>
        <s v="KHLTNR-6044161155"/>
        <s v="KHLTNR-6044166922"/>
        <s v="KHLTNR-7044048538"/>
        <s v="KHLTNR-7044053049"/>
        <s v="KHLTNR-7044091235"/>
        <s v="KHLTNR-7044111579"/>
        <s v="KHLTNR-7044127978"/>
        <s v="KHLTNR-7044130861"/>
        <s v="KHLTNR-7044138410"/>
        <s v="KHLTNR-7044196822"/>
        <s v="KHLTNR-8043833832"/>
        <s v="KHLTNR-8043851361"/>
        <s v="KHLTNR-8043879574"/>
        <s v="KHLTNR-8043892312"/>
        <s v="KHLTNR-8043917368"/>
        <s v="KHLTNR-8043919054"/>
        <s v="KHLTNR-8043959677"/>
        <s v="KHLTNR-8044008991"/>
        <s v="KHLTNR-8044059208"/>
        <s v="KHLTNR-8044067339"/>
        <s v="KHLTNR-8044141944"/>
        <s v="KHLTNR-8044155548"/>
        <s v="KHLTNR-9043865556"/>
        <s v="KHLTNR-9043878356"/>
        <s v="KHLTNR-9043950298"/>
        <s v="KHLTNR-9043994591"/>
        <s v="KHLTNR-9044009226"/>
        <s v="KHLTNR-9044016777"/>
        <s v="KHLTNR-9044017828"/>
        <s v="KHLTNR-9044049061"/>
        <s v="KHLTNR-9044051197"/>
        <s v="KHLTNR-9044090800"/>
        <s v="KHLTNR-9044137811"/>
        <s v="KHLTNR-9044172029"/>
        <s v="KHLTNT-0043895232"/>
        <s v="KHLTNT-0043914979"/>
        <s v="KHLTNT-0044050566"/>
        <s v="KHLTNT-0044168530"/>
        <s v="KHLTNT-0044170349"/>
        <s v="KHLTNT-1043990506"/>
        <s v="KHLTNT-1044098033"/>
        <s v="KHLTNT-1044153329"/>
        <s v="KHLTNT-2043904276"/>
        <s v="KHLTNT-2044060732"/>
        <s v="KHLTNT-2044066904"/>
        <s v="KHLTNT-2044073261"/>
        <s v="KHLTNT-2044082091"/>
        <s v="KHLTNT-2044110511"/>
        <s v="KHLTNT-2044111200"/>
        <s v="KHLTNT-2044117945"/>
        <s v="KHLTNT-2044158794"/>
        <s v="KHLTNT-2044175711"/>
        <s v="KHLTNT-2044179097"/>
        <s v="KHLTNT-2044182292"/>
        <s v="KHLTNT-3043922216"/>
        <s v="KHLTNT-3043968284"/>
        <s v="KHLTNT-3044091645"/>
        <s v="KHLTNT-3044116068"/>
        <s v="KHLTNT-4043838505"/>
        <s v="KHLTNT-4043898727"/>
        <s v="KHLTNT-4043898753"/>
        <s v="KHLTNT-4043913264"/>
        <s v="KHLTNT-4044026709"/>
        <s v="KHLTNT-4044061180"/>
        <s v="KHLTNT-4044079918"/>
        <s v="KHLTNT-4044091929"/>
        <s v="KHLTNT-4044102458"/>
        <s v="KHLTNT-4044116024"/>
        <s v="KHLTNT-5043909715"/>
        <s v="KHLTNT-5044056774"/>
        <s v="KHLTNT-5044071555"/>
        <s v="KHLTNT-5044115049"/>
        <s v="KHLTNT-5044150266"/>
        <s v="KHLTNT-5044174016"/>
        <s v="KHLTNT-6043856575"/>
        <s v="KHLTNT-6043929887"/>
        <s v="KHLTNT-6044169588"/>
        <s v="KHLTNT-6044181751"/>
        <s v="KHLTNT-6044182804"/>
        <s v="KHLTNT-7043985738"/>
        <s v="KHLTNT-7044099342"/>
        <s v="KHLTNT-7044109944"/>
        <s v="KHLTNT-7044133747"/>
        <s v="KHLTNT-7044164514"/>
        <s v="KHLTNT-7044179418"/>
        <s v="KHLTNT-8043871790"/>
        <s v="KHLTNT-8044016825"/>
        <s v="KHLTNT-8044106219"/>
        <s v="KHLTNT-8044139173"/>
        <s v="KHLTNT-9043925538"/>
        <s v="KHLTNT-9043996745"/>
        <s v="KDLENR-3043693432"/>
        <s v="KDLENR-6043572816"/>
        <s v="KDLENR-6043820810"/>
        <s v="KDLENR-7043795692"/>
        <s v="KDLENR-9043480768"/>
        <s v="KDLENR-9043665314"/>
        <s v="KDLENR-9043708076"/>
        <s v="KDLENT-7043755506"/>
        <s v="KDLTNR-0043638917"/>
        <s v="KDLTNR-0043807222"/>
        <s v="KDLTNR-0043825920"/>
        <s v="KDLTNR-1043553250"/>
        <s v="KDLTNR-1043737911"/>
        <s v="KDLTNR-2043699965"/>
        <s v="KDLTNR-3043514330"/>
        <s v="KDLTNR-3043728511"/>
        <s v="KDLTNR-3043742885"/>
        <s v="KDLTNR-4043483575"/>
        <s v="KDLTNR-4043626209"/>
        <s v="KDLTNR-4043706409"/>
        <s v="KDLTNR-5043776480"/>
        <s v="KDLTNR-6043512494"/>
        <s v="KDLTNR-6043592132"/>
        <s v="KDLTNR-6043666507"/>
        <s v="KDLTNR-7043495325"/>
        <s v="KDLTNR-7043720039"/>
        <s v="KDLTNR-8043743978"/>
        <s v="KDLTNR-9043642558"/>
        <s v="KDLTNR-9043810014"/>
        <s v="KDLTNT-9043708637"/>
        <s v="KHLENR-1043509081"/>
        <s v="KHLENT-0043514300"/>
        <s v="KHLENT-0043619232"/>
        <s v="KHLENT-8043683824"/>
        <s v="KHLTNR-0043586366"/>
        <s v="KHLTNR-3043666759"/>
        <s v="KHLTNR-4043812838"/>
        <s v="KHLTNR-6043530101"/>
        <s v="KHLTNR-6143635839"/>
        <s v="KHLTNR-7043757422"/>
        <s v="KHLTNR-8043481851"/>
        <s v="KHLTNR-8043674401"/>
        <s v="KHLTNT-0043555994"/>
        <s v="KHLTNT-1043726419"/>
        <s v="KHLTNT-5043662158"/>
        <s v="KHLTNT-7043777055"/>
        <s v="KHLTNT-8043699938"/>
        <s v="KMLENR-0043499555"/>
        <s v="KMLENR-2043823244"/>
        <s v="KMLENR-6043546676"/>
        <s v="KMLENR-7043510755"/>
        <s v="KMLENR-8043574545"/>
        <s v="KMLTNR-0043499413"/>
        <s v="KMLTNR-2043687774"/>
        <s v="KMLTNR-2043695918"/>
        <s v="KMLTNR-2043803537"/>
        <s v="KMLTNR-3043568386"/>
        <s v="KMLTNR-4043607655"/>
        <s v="KMLTNR-4043611674"/>
        <s v="KMLTNR-4043639375"/>
        <s v="KMLTNR-4043718630"/>
        <s v="KMLTNR-4043771195"/>
        <s v="KMLTNR-5043529402"/>
        <s v="KMLTNR-6043646342"/>
        <s v="KMLTNR-9043811393"/>
        <s v="KMLTNT-4043809757"/>
        <s v="KWLENR-3043824853"/>
        <s v="KWLENR-4043509488"/>
        <s v="KWLENR-5043610910"/>
        <s v="KWLENR-5043612739"/>
        <s v="KWLENR-6043539660"/>
        <s v="KWLENR-8043604462"/>
        <s v="KWLENR-8043690143"/>
        <s v="KWLTNR-0043715354"/>
        <s v="KWLTNR-0043725274"/>
        <s v="KWLTNR-1043533450"/>
        <s v="KWLTNR-1043555974"/>
        <s v="KWLTNR-1043597947"/>
        <s v="KWLTNR-1043604489"/>
        <s v="KWLTNR-1043702006"/>
        <s v="KWLTNR-2043537818"/>
        <s v="KWLTNR-3043736078"/>
        <s v="KWLTNR-5043467192"/>
        <s v="KWLTNR-6043572817"/>
        <s v="KWLTNR-7043538079"/>
        <s v="KWLTNR-8043625875"/>
        <s v="KWLTNR-9043631351"/>
        <s v="KDLENR-2044168237"/>
        <s v="KDLENT-1044177429"/>
        <s v="KDLENT-5044080273"/>
        <s v="KHLENR-4043992789"/>
        <s v="KHLENR-4044178086"/>
        <s v="KHLENT-9043991711"/>
        <s v="KMLENR-2044027921"/>
        <s v="KMLENR-4044085953"/>
        <s v="KMLENR-4044121118"/>
        <s v="KMLENR-8043912569"/>
        <s v="KMLENR-8044059547"/>
        <s v="KWLENR-5044073211"/>
        <s v="KWLENR-6043858549"/>
        <s v="KWLENR-6044074002"/>
        <s v="KWLENR-9043934730"/>
        <s v="KWLENR-9044088764"/>
        <s v="KDLTNR-0043989896"/>
        <s v="KDLTNR-0043994926"/>
        <s v="KDLTNR-1043917118"/>
        <s v="KDLTNR-2043945473"/>
        <s v="KDLTNR-2043968479"/>
        <s v="KDLTNR-2044057078"/>
        <s v="KDLTNR-2044127998"/>
        <s v="KDLTNR-3044001139"/>
        <s v="KDLTNR-3044063400"/>
        <s v="KDLTNR-3044155326"/>
        <s v="KDLTNR-4043846995"/>
        <s v="KDLTNR-4043883725"/>
        <s v="KDLTNR-4044025302"/>
        <s v="KDLTNR-4044126955"/>
        <s v="KDLTNR-5044062366"/>
        <s v="KDLTNR-7043906725"/>
        <s v="KDLTNR-9044159267"/>
        <s v="KDLTNR-9044164921"/>
        <s v="KDLTNT-1043852551"/>
        <s v="KDLTNT-5044093087"/>
        <s v="KDLTNT-7044082961"/>
        <s v="KHLTNR-2043921494"/>
        <s v="KHLTNR-2044120260"/>
        <s v="KHLTNR-2044158647"/>
        <s v="KHLTNR-3044075085"/>
        <s v="KHLTNR-4044052063"/>
        <s v="KHLTNR-4044056539"/>
        <s v="KHLTNR-5043864054"/>
        <s v="KHLTNR-5043867321"/>
        <s v="KHLTNR-5043968816"/>
        <s v="KHLTNR-6144183332"/>
        <s v="KHLTNR-7043910372"/>
        <s v="KHLTNR-7043925726"/>
        <s v="KHLTNR-7044108964"/>
        <s v="KHLTNR-7044109536"/>
        <s v="KHLTNR-7044147137"/>
        <s v="KHLTNR-9044164478"/>
        <s v="KHLTNT-0044112278"/>
        <s v="KHLTNT-5044162086"/>
        <s v="KHLTNT-6044067633"/>
        <s v="KHLTNT-7044130080"/>
        <s v="KHLTNT-7044137445"/>
        <s v="KHLTNT-9043859851"/>
        <s v="KHLTNT-9043950119"/>
        <s v="KMLTNR-1043912177"/>
        <s v="KMLTNR-1044046975"/>
        <s v="KMLTNR-2043904168"/>
        <s v="KMLTNR-3043938658"/>
        <s v="KMLTNR-3043948687"/>
        <s v="KMLTNR-4043834841"/>
        <s v="KMLTNR-5044187790"/>
        <s v="KMLTNR-6044162678"/>
        <s v="KMLTNR-7044118627"/>
        <s v="KMLTNR-8043899610"/>
        <s v="KMLTNR-8043905576"/>
        <s v="KMLTNR-8043911259"/>
        <s v="KMLTNR-8044078552"/>
        <s v="KMLTNR-9044088311"/>
        <s v="KMLTNR-9044137930"/>
        <s v="KMLTNT-0044058467"/>
        <s v="KMLTNT-2044157565"/>
        <s v="KWLTNR-0043894789"/>
        <s v="KWLTNR-0044038523"/>
        <s v="KWLTNR-1043849478"/>
        <s v="KWLTNR-1043910239"/>
        <s v="KWLTNR-3044169554"/>
        <s v="KWLTNR-4044168558"/>
        <s v="KWLTNR-6044115521"/>
        <s v="KWLTNR-8043954777"/>
        <s v="KDLENR-0043433464"/>
        <s v="KDLENR-2043428358"/>
        <s v="KDLENR-4043392844"/>
        <s v="KDLENR-6043278208"/>
        <s v="KDLENR-7043420214"/>
        <s v="KDLENT-1043330411"/>
        <s v="KDLTNR-2043159635"/>
        <s v="KDLTNR-2043242344"/>
        <s v="KDLTNR-3043341757"/>
        <s v="KDLTNR-4043199690"/>
        <s v="KDLTNR-5043309102"/>
        <s v="KDLTNR-6043204322"/>
        <s v="KDLTNR-6043302825"/>
        <s v="KDLTNR-6043385258"/>
        <s v="KDLTNR-7043192147"/>
        <s v="KDLTNR-7043195649"/>
        <s v="KDLTNR-8043101274"/>
        <s v="KDLTNR-8043242786"/>
        <s v="KDLTNR-8043287863"/>
        <s v="KDLTNR-9043130128"/>
        <s v="KDLTNR-9043186838"/>
        <s v="KDLTNR-9043430375"/>
        <s v="KDLTNT-4043155342"/>
        <s v="KDLTNT-7043351092"/>
        <s v="KDLTNT-9043168136"/>
        <s v="KDLTNT-9043326704"/>
        <s v="KHLENR-6043124146"/>
        <s v="KHLENR-8043400390"/>
        <s v="KHLENT-0043214316"/>
        <s v="KHLENT-5043158296"/>
        <s v="KHLTNR-0043281318"/>
        <s v="KHLTNR-1043247125"/>
        <s v="KHLTNR-3043409956"/>
        <s v="KHLTNR-7043462838"/>
        <s v="KHLTNR-9043190997"/>
        <s v="KHLTNT-0043320638"/>
        <s v="KHLTNT-1043135060"/>
        <s v="KHLTNT-2043277491"/>
        <s v="KHLTNT-4143309722"/>
        <s v="KHLTNT-8143184954"/>
        <s v="KHLTNT-9043172526"/>
        <s v="KMLENR-2043263841"/>
        <s v="KMLENR-2043331673"/>
        <s v="KMLENR-9043350709"/>
        <s v="KMLENT-0043445294"/>
        <s v="KMLTNR-0043260708"/>
        <s v="KMLTNR-0043270654"/>
        <s v="KMLTNR-0043360973"/>
        <s v="KMLTNR-3043361383"/>
        <s v="KMLTNR-5043203920"/>
        <s v="KMLTNR-5043279710"/>
        <s v="KMLTNR-7043136179"/>
        <s v="KMLTNR-9043125845"/>
        <s v="KMLTNR-9043408186"/>
        <s v="KMLTNT-8043347081"/>
        <s v="KWLENR-4043258554"/>
        <s v="KWLENR-7043153064"/>
        <s v="KWLENR-9043386114"/>
        <s v="KWLTNR-0043438732"/>
        <s v="KWLTNR-2043151829"/>
        <s v="KWLTNR-2043197314"/>
        <s v="KWLTNR-2043272427"/>
        <s v="KWLTNR-3043268191"/>
        <s v="KWLTNR-4043110513"/>
        <s v="KWLTNR-4043212347"/>
        <s v="KWLTNR-5043257755"/>
        <s v="KWLTNR-5043374320"/>
        <s v="KWLTNR-6043252607"/>
        <s v="KWLTNR-7043147411"/>
        <s v="KDLENR-0042548959"/>
        <s v="KDLENR-0042711751"/>
        <s v="KDLENR-4042410938"/>
        <s v="KDLENR-5042703122"/>
        <s v="KDLENR-6042602232"/>
        <s v="KDLENT-3042420200"/>
        <s v="KDLTNR-1042469556"/>
        <s v="KDLTNR-1042619111"/>
        <s v="KDLTNR-2042605314"/>
        <s v="KDLTNR-2042649105"/>
        <s v="KDLTNR-3042638551"/>
        <s v="KDLTNR-4042640239"/>
        <s v="KDLTNR-9042392221"/>
        <s v="KDLTNR-9042490883"/>
        <s v="KDLTNT-0042615472"/>
        <s v="KDLTNT-4042522274"/>
        <s v="KDLTNT-7042486197"/>
        <s v="KDLTNT-8042591135"/>
        <s v="KHLENR-0042679075"/>
        <s v="KHLENR-7042719869"/>
        <s v="KHLENT-8042674788"/>
        <s v="KHLTNR-0042399179"/>
        <s v="KHLTNR-5042587188"/>
        <s v="KHLTNR-8042412056"/>
        <s v="KHLTNR-8042698467"/>
        <s v="KMLENR-4042420279"/>
        <s v="KMLENR-4042648947"/>
        <s v="KMLTNR-2042370006"/>
        <s v="KMLTNR-4042501490"/>
        <s v="KMLTNR-5042663952"/>
        <s v="KMLTNR-7042522234"/>
        <s v="KMLTNR-7042545805"/>
        <s v="KMLTNR-7042595063"/>
        <s v="KMLTNR-8042703118"/>
        <s v="KMLTNR-9042561192"/>
        <s v="KMLTNT-4042422186"/>
        <s v="KWLENR-2042713281"/>
        <s v="KWLTNR-3042495696"/>
        <s v="KWLTNR-5042606496"/>
        <s v="KWLTNR-5042680187"/>
        <s v="KWLTNT-5042592118"/>
        <s v="KDLENR-0042991544"/>
        <s v="KDLENR-6042841515"/>
        <s v="KDLENR-6043055979"/>
        <s v="KDLENR-7042930305"/>
        <s v="KDLENR-9043066088"/>
        <s v="KDLTNR-1043097097"/>
        <s v="KDLTNR-4043024193"/>
        <s v="KDLTNR-5042920391"/>
        <s v="KDLTNR-6042804216"/>
        <s v="KDLTNR-6043000009"/>
        <s v="KDLTNR-6043023938"/>
        <s v="KDLTNR-7042775308"/>
        <s v="KDLTNR-7042812897"/>
        <s v="KDLTNR-7042902529"/>
        <s v="KDLTNR-7042923560"/>
        <s v="KDLTNR-7042927795"/>
        <s v="KDLTNR-8042777429"/>
        <s v="KDLTNR-8042794251"/>
        <s v="KDLTNR-9043009102"/>
        <s v="KDLTNR-9043099440"/>
        <s v="KHLENR-2042944548"/>
        <s v="KHLENR-5043028056"/>
        <s v="KHLENR-5043070343"/>
        <s v="KHLENR-6043026923"/>
        <s v="KHLENR-8043040651"/>
        <s v="KHLTNR-0043074059"/>
        <s v="KHLTNR-2043066800"/>
        <s v="KHLTNR-3143046739"/>
        <s v="KHLTNR-4043073718"/>
        <s v="KHLTNR-6042821447"/>
        <s v="KHLTNR-9042851158"/>
        <s v="KHLTNR-9043063353"/>
        <s v="KHLTNT-1043010847"/>
        <s v="KHLTNT-3042904963"/>
        <s v="KHLTNT-4043034859"/>
        <s v="KHLTNT-7043091426"/>
        <s v="KMLTNR-7042813947"/>
        <s v="KMLTNR-7043045405"/>
        <s v="KMLTNR-8043061434"/>
        <s v="KMLTNR-9042787021"/>
        <s v="KMLTNR-9043067320"/>
        <s v="KMLTNT-7042808285"/>
        <s v="KWLENR-4043014883"/>
        <s v="KWLENR-7042792356"/>
        <s v="KWLENR-7042877643"/>
        <s v="KWLENR-8042932357"/>
        <s v="KWLTNR-0042791054"/>
        <s v="KWLTNR-1043002400"/>
        <s v="KWLTNR-3042829981"/>
        <s v="KWLTNR-3042986644"/>
        <s v="KWLTNR-4042947498"/>
        <s v="KWLTNR-4043019386"/>
        <s v="KWLTNR-8042817341"/>
        <s v="KWLTNR-8042967510"/>
        <s v="KDLTSR-7642489007"/>
        <s v="KDLTSR-8042556654"/>
        <s v="KMLTER-8342648133"/>
        <s v="KMLTET-6242505393"/>
        <s v="KWLTSR-3942478852"/>
        <s v="KWLTSR-5742586405"/>
        <s v="KDLEER-1042958354"/>
        <s v="KDLEER-9042976769"/>
        <s v="KMLTSR-5342935454"/>
        <s v="KMLTSR-6842900602"/>
        <s v="KWLEER-2042912717"/>
        <s v="KWLTER-6043058113"/>
        <s v="KDLEER-2043410477"/>
        <s v="KDLTSR-2043163227"/>
        <s v="KMLTER-5343362640"/>
        <s v="KMLTSR-6543145363"/>
        <s v="KMLTSR-8143186690"/>
        <s v="KDLEER-1043905035"/>
        <s v="KDLEER-8043976396"/>
        <s v="KDLTSR-4243964922"/>
        <s v="KDLTSR-7844154878"/>
        <s v="KWLTER-3544065547"/>
        <s v="KHLTER-0842659385"/>
        <s v="KHLTSR-1042534405"/>
        <s v="KHLTSR-4542666211"/>
        <s v="KHLTSR-4642378056"/>
        <s v="KHLTSR-5542440196"/>
        <s v="KHLESR-3242817633"/>
        <s v="KHLESR-9242897492"/>
        <s v="KHLTER-1143091614"/>
        <s v="KHLTER-5542984913"/>
        <s v="KHLTER-6742771409"/>
        <s v="KHLTSR-4042962199"/>
        <s v="KHLTSR-4642966882"/>
        <s v="KHLTSR-6842883794"/>
        <s v="KHLTSR-7643012921"/>
        <s v="KHLTST-8442873321"/>
        <s v="KHLEER-4143270794"/>
        <s v="KHLEET-4443306355"/>
        <s v="KHLESR-1143417622"/>
        <s v="KHLESR-1543310825"/>
        <s v="KHLESR-2743293179"/>
        <s v="KHLEST-3443244201"/>
        <s v="KHLEST-6243358186"/>
        <s v="KHLTER-1943258257"/>
        <s v="KHLTER-3243242000"/>
        <s v="KHLTER-4343235510"/>
        <s v="KHLTER-5343161235"/>
        <s v="KHLTER-7043423115"/>
        <s v="KHLTER-8343260326"/>
        <s v="KHLTER-9843182163"/>
        <s v="KHLTET-0243284146"/>
        <s v="KHLTET-1343274185"/>
        <s v="KHLTSR-3443291346"/>
        <s v="KHLTSR-3543346464"/>
        <s v="KHLTSR-4643425453"/>
        <s v="KHLTSR-4743381706"/>
        <s v="KHLTSR-5543197123"/>
        <s v="KHLTSR-5543455476"/>
        <s v="KHLTSR-5743275750"/>
        <s v="KHLTSR-8443280691"/>
        <s v="KHLTSR-8743407652"/>
        <s v="KHLTST-6443373586"/>
        <s v="KHLTST-7143183745"/>
        <s v="KHLTST-9943198680"/>
        <s v="KHLESR-6743811823"/>
        <s v="KHLESR-9043493640"/>
        <s v="KHLTER-3343648942"/>
        <s v="KHLTER-8543703072"/>
        <s v="KHLTET-5843669806"/>
        <s v="KHLTET-6243666620"/>
        <s v="KHLTSR-0743782827"/>
        <s v="KHLTSR-2543646194"/>
        <s v="KHLTSR-5943802171"/>
        <s v="KHLTSR-6543637117"/>
        <s v="KHLTSR-6643825894"/>
        <s v="KHLTSR-8843505785"/>
        <s v="KHLTST-1943802443"/>
        <s v="KHLTST-4643692188"/>
        <s v="KHLTST-6643764255"/>
        <s v="KHLTST-9543823427"/>
        <s v="KHLEER-0143925794"/>
        <s v="KHLEER-2543880088"/>
        <s v="KHLEER-8143873655"/>
        <s v="KHLEET-2043885414"/>
        <s v="KHLEET-9244191159"/>
        <s v="KHLESR-1243926558"/>
        <s v="KHLESR-2144002167"/>
        <s v="KHLESR-5144051722"/>
        <s v="KHLESR-6244164648"/>
        <s v="KHLESR-8443988229"/>
        <s v="KHLEST-1344015668"/>
        <s v="KHLEST-5443914792"/>
        <s v="KHLEST-7144053706"/>
        <s v="KHLTER-3344132255"/>
        <s v="KHLTER-4444020120"/>
        <s v="KHLTER-4744158483"/>
        <s v="KHLTER-9344104146"/>
        <s v="KHLTER-9443876289"/>
        <s v="KHLTET-4443992748"/>
        <s v="KHLTET-8343935407"/>
        <s v="KHLTSR-1644004802"/>
        <s v="KHLTSR-2043867706"/>
        <s v="KHLTSR-5844154150"/>
        <s v="KHLTSR-5944145305"/>
        <s v="KHLTSR-6043868725"/>
        <s v="KHLTSR-6744084946"/>
        <s v="KHLTSR-8644181856"/>
        <s v="KHLTST-0544130829"/>
        <s v="KHLTST-6643968848"/>
        <s v="KHLTST-8543995615"/>
        <s v="KHLTST-8643965232"/>
        <s v="KDLTER-9142601315"/>
        <s v="KHLEER-6342597507"/>
        <s v="KHLEET-4142600979"/>
        <s v="KHLTER-0642452237"/>
        <s v="KHLTET-2342660371"/>
        <s v="KWLTER-0842510927"/>
        <s v="KDLEER-0142814306"/>
        <s v="KHLTER-4043053139"/>
        <s v="KHLTER-4442794402"/>
        <s v="KHLTER-8343010385"/>
        <s v="KMLEER-0443032611"/>
        <s v="KWLTER-4842865920"/>
        <s v="KDLEER-6143324509"/>
        <s v="KDLTER-6643409344"/>
        <s v="KHLEER-0443220983"/>
        <s v="KHLEER-3143193411"/>
        <s v="KHLEER-8543455263"/>
        <s v="KHLTER-2443212114"/>
        <s v="KHLTER-6443378451"/>
        <s v="KHLTET-4043355493"/>
        <s v="KHLTET-4443374777"/>
        <s v="KHLTET-9343150518"/>
        <s v="KMLEER-6143392292"/>
        <s v="KWLEER-5143117908"/>
        <s v="KWLEER-8143404493"/>
        <s v="KDLEER-3143672619"/>
        <s v="KDLEER-8143755369"/>
        <s v="KHLEER-0443514179"/>
        <s v="KHLEER-9143489370"/>
        <s v="KHLTER-0443657756"/>
        <s v="KHLTER-3443737735"/>
        <s v="KHLTER-6643658420"/>
        <s v="KHLTER-8343587260"/>
        <s v="KHLTER-8743730773"/>
        <s v="KHLTET-7243566750"/>
        <s v="KMLEER-5143588555"/>
        <s v="KMLEER-9143798763"/>
        <s v="KMLTER-9243590283"/>
        <s v="KDLEER-2144127281"/>
        <s v="KDLEER-7144025249"/>
        <s v="KHLEER-3743960505"/>
        <s v="KHLEET-2643932229"/>
        <s v="KHLTER-3443832772"/>
        <s v="KHLTER-6344145953"/>
        <s v="KHLTER-8343912017"/>
        <s v="KHLTET-2443987503"/>
        <s v="KHLTET-4144120798"/>
        <s v="KHLTET-6243868938"/>
        <s v="KMLEER-1143944646"/>
        <s v="KMLEER-3544123088"/>
        <s v="KWLEER-9143864797"/>
        <s v="KDLENR-0142639226"/>
        <s v="KDLTNR-1142501330"/>
        <s v="KDLTNR-6142583919"/>
        <s v="KHLENR-7042478205"/>
        <s v="KHLTNR-5142510344"/>
        <s v="KHLTNR-7142420182"/>
        <s v="KHLTNR-7142506912"/>
        <s v="KHLTNR-9042561412"/>
        <s v="KHLTNT-2142726148"/>
        <s v="KHLTNT-9142690534"/>
        <s v="KWLENR-9142562876"/>
        <s v="KWLTNR-8142389706"/>
        <s v="KDLENT-0142802614"/>
        <s v="KDLTNR-6142919541"/>
        <s v="KDLTNT-3142831662"/>
        <s v="KHLENT-3042877905"/>
        <s v="KHLTNR-0042950204"/>
        <s v="KHLTNR-3042752340"/>
        <s v="KHLTNT-2042990195"/>
        <s v="KMLTNR-0142989110"/>
        <s v="KMLTNR-9142762109"/>
        <s v="KWLENR-1142888905"/>
        <s v="KWLENR-4142985846"/>
        <s v="KWLENR-5143031352"/>
        <s v="KWLENR-6143040470"/>
        <s v="KWLTNR-0142898018"/>
        <s v="KWLTNR-1142825020"/>
        <s v="KWLTNR-4142856243"/>
        <s v="KDLENR-2143411790"/>
        <s v="KDLENT-0143295667"/>
        <s v="KDLTNR-4143372154"/>
        <s v="KDLTNR-6143266387"/>
        <s v="KDLTNR-9143170436"/>
        <s v="KDLTNT-1143155916"/>
        <s v="KHLENR-4143310078"/>
        <s v="KHLTNR-1043187078"/>
        <s v="KHLTNR-2143309678"/>
        <s v="KHLTNR-4043204075"/>
        <s v="KHLTNR-5143454209"/>
        <s v="KHLTNR-6043244538"/>
        <s v="KHLTNT-3043223486"/>
        <s v="KHLTNT-8143451836"/>
        <s v="KMLENR-1143150119"/>
        <s v="KMLENR-8143312658"/>
        <s v="KMLTNR-0143453855"/>
        <s v="KMLTNR-3143342853"/>
        <s v="KMLTNR-9143287227"/>
        <s v="KMLTNR-9143341970"/>
        <s v="KWLENR-6143257573"/>
        <s v="KWLTNR-0143259877"/>
        <s v="KWLTNR-3143259177"/>
        <s v="KWLTNR-3143367873"/>
        <s v="KDLENR-0143754095"/>
        <s v="KDLENR-6143541920"/>
        <s v="KDLTNR-0143823988"/>
        <s v="KDLTNR-2143815858"/>
        <s v="KDLTNR-3143724872"/>
        <s v="KDLTNR-4143754003"/>
        <s v="KDLTNR-5143782137"/>
        <s v="KDLTNR-7143668633"/>
        <s v="KDLTNT-2143789395"/>
        <s v="KDLTNT-3143653947"/>
        <s v="KHLENR-6043620515"/>
        <s v="KHLENR-6043806338"/>
        <s v="KHLENR-7043519562"/>
        <s v="KHLENR-9043471680"/>
        <s v="KHLENT-3043640771"/>
        <s v="KHLTNR-1043536178"/>
        <s v="KHLTNR-1143809408"/>
        <s v="KHLTNR-7043698759"/>
        <s v="KHLTNR-7143622926"/>
        <s v="KHLTNT-1043743547"/>
        <s v="KHLTNT-3043659606"/>
        <s v="KMLTNR-5143474099"/>
        <s v="KMLTNR-6143722956"/>
        <s v="KWLENR-6143723465"/>
        <s v="KWLTNR-0143797072"/>
        <s v="KWLTNR-3143723941"/>
        <s v="KWLTNR-3143765494"/>
        <s v="KWLTNR-4143608500"/>
        <s v="KWLTNR-5143534869"/>
        <s v="KWLTNR-7143646833"/>
        <s v="KWLTNR-8143775890"/>
        <s v="KWLTNR-9143535626"/>
        <s v="KDLENR-1144148659"/>
        <s v="KDLENR-4144054825"/>
        <s v="KDLENR-6143949825"/>
        <s v="KDLENR-8143859155"/>
        <s v="KDLTNR-1144094255"/>
        <s v="KDLTNR-6144105348"/>
        <s v="KDLTNR-6144177558"/>
        <s v="KDLTNR-8143842717"/>
        <s v="KDLTNR-8144076065"/>
        <s v="KHLTNR-0043910605"/>
        <s v="KHLTNR-0044105222"/>
        <s v="KHLTNR-1244144225"/>
        <s v="KHLTNR-2043879834"/>
        <s v="KHLTNR-2043970302"/>
        <s v="KHLTNR-3043949431"/>
        <s v="KHLTNR-4043872643"/>
        <s v="KHLTNR-4043889424"/>
        <s v="KHLTNR-6043919373"/>
        <s v="KHLTNR-7043878494"/>
        <s v="KHLTNR-7144157080"/>
        <s v="KHLTNR-7144174755"/>
        <s v="KHLTNR-8044093086"/>
        <s v="KHLTNR-8044190426"/>
        <s v="KHLTNR-9044010125"/>
        <s v="KHLTNT-0043861285"/>
        <s v="KHLTNT-6043999284"/>
        <s v="KHLTNT-8044109924"/>
        <s v="KMLTNR-1144004288"/>
        <s v="KMLTNR-1144110046"/>
        <s v="KWLENR-2143852536"/>
        <s v="KWLENR-5144030506"/>
        <s v="KWLTNR-0144045653"/>
        <s v="KWLTNR-1144108754"/>
        <s v="KWLTNR-3143907741"/>
        <s v="KWLTNR-7143998860"/>
        <s v="KDLEER-5242668762"/>
        <s v="KDLTER-6242519833"/>
        <s v="KDLTER-8242728583"/>
        <s v="KDLTNR-5242438397"/>
        <s v="KMLTER-0242413074"/>
        <s v="KDLEET-8242929789"/>
        <s v="KDLTER-6242890558"/>
        <s v="KDLTNR-4243095196"/>
        <s v="KMLEER-0243057868"/>
        <s v="KMLEER-8242830029"/>
        <s v="KMLTER-9542994727"/>
        <s v="KWLEER-1242948591"/>
        <s v="KWLENR-8242926372"/>
        <s v="KWLTNR-3243014028"/>
        <s v="KDLTER-2243160084"/>
        <s v="KDLTER-8243364243"/>
        <s v="KMLTER-2043226600"/>
        <s v="KMLTNR-3243209704"/>
        <s v="KWLTNR-1243401839"/>
        <s v="KDLEER-5243648617"/>
        <s v="KDLEER-6243586896"/>
        <s v="KDLEET-9243535865"/>
        <s v="KDLENT-1243714160"/>
        <s v="KDLTER-4243632346"/>
        <s v="KDLTER-9243566499"/>
        <s v="KDLTNR-7243817660"/>
        <s v="KMLENR-6243690100"/>
        <s v="KMLTER-4643513119"/>
        <s v="KMLTNR-6243711148"/>
        <s v="KWLENR-4243637690"/>
        <s v="KWLTER-4943676893"/>
        <s v="KWLTNR-3243675901"/>
        <s v="KDLEER-8244145129"/>
        <s v="KDLEET-6244190180"/>
        <s v="KDLEET-7243905561"/>
        <s v="KDLENR-3244032398"/>
        <s v="KDLTER-2343895264"/>
        <s v="KDLTET-2244119547"/>
        <s v="KDLTNR-6243911843"/>
        <s v="KDLTNR-8244080681"/>
        <s v="KMLEER-1243921589"/>
        <s v="KMLTNR-2243915385"/>
        <s v="KMLTNR-7243831145"/>
        <s v="KMLTNT-9244002971"/>
        <s v="KWLEER-2243912006"/>
        <s v="KWLTNR-5244036962"/>
        <s v="KWLTNR-8243933423"/>
        <s v="KHLEER-2042621767"/>
        <s v="KHLEER-6042497928"/>
        <s v="KHLEER-8242706817"/>
        <s v="KHLENT-1042523340"/>
        <s v="KHLENT-7042428804"/>
        <s v="KHLTER-0242390836"/>
        <s v="KHLTER-3342531178"/>
        <s v="KHLTNR-3042502791"/>
        <s v="KHLTNT-0242450035"/>
        <s v="KHLTNT-1042728151"/>
        <s v="KHLTNT-4042504396"/>
        <s v="KHLTER-1042982409"/>
        <s v="KHLTER-3342973416"/>
        <s v="KHLTER-8443004111"/>
        <s v="KHLTET-2242917724"/>
        <s v="KHLTET-4043094776"/>
        <s v="KHLTNR-3243023727"/>
        <s v="KHLTNT-1042909084"/>
        <s v="KHLTNT-9142930788"/>
        <s v="KHLEER-0043332751"/>
        <s v="KHLEER-3643237052"/>
        <s v="KHLEER-5243230862"/>
        <s v="KHLEER-9243379294"/>
        <s v="KHLENR-3043238113"/>
        <s v="KHLENT-5043306752"/>
        <s v="KHLENT-8043316396"/>
        <s v="KHLTER-1343289814"/>
        <s v="KHLTER-5543306710"/>
        <s v="KHLTER-6143366412"/>
        <s v="KHLTER-8343154316"/>
        <s v="KHLTET-7143202208"/>
        <s v="KHLTET-7343192831"/>
        <s v="KHLTET-8443312554"/>
        <s v="KHLTNR-0043370838"/>
        <s v="KHLTNR-1043268013"/>
        <s v="KHLTNR-2043124478"/>
        <s v="KHLTNR-5043275868"/>
        <s v="KHLTNR-7043402740"/>
        <s v="KHLTNT-3043328135"/>
        <s v="KHLEER-2243537359"/>
        <s v="KHLEET-9043714727"/>
        <s v="KHLENR-1043731806"/>
        <s v="KHLENR-2043511835"/>
        <s v="KHLENR-6043676364"/>
        <s v="KHLENR-6043719450"/>
        <s v="KHLTER-2243471709"/>
        <s v="KHLTER-2243493442"/>
        <s v="KHLTET-6043707345"/>
        <s v="KHLTET-7443525283"/>
        <s v="KHLTET-9243588676"/>
        <s v="KHLTNT-0043474812"/>
        <s v="KHLTNT-0043627227"/>
        <s v="KHLTNT-0043682669"/>
        <s v="KHLEER-6144083841"/>
        <s v="KHLENR-9043849035"/>
        <s v="KHLTER-0244084303"/>
        <s v="KHLTER-4143994380"/>
        <s v="KHLTER-5343885769"/>
        <s v="KHLTER-8144127039"/>
        <s v="KHLTET-3644009336"/>
        <s v="KHLTET-7244151505"/>
        <s v="KHLTET-8244058872"/>
        <s v="KHLTET-9743996823"/>
        <s v="KHLTNR-1044145016"/>
        <s v="KHLTNR-2144034314"/>
        <s v="KHLTNR-7044192497"/>
        <s v="KHLTNR-9044102916"/>
        <s v="KHLTNT-7043879499"/>
        <s v="KHLEET-1742632660"/>
        <s v="KHLEET-5142554862"/>
        <s v="KHLENR-1042461551"/>
        <s v="KHLENR-7142418891"/>
        <s v="KHLTER-5142722754"/>
        <s v="KHLTER-6342593687"/>
        <s v="KHLTER-8542562122"/>
        <s v="KHLTNR-1042412520"/>
        <s v="KHLTNR-2042408418"/>
        <s v="KHLTNR-5042598000"/>
        <s v="KHLTNR-6042639974"/>
        <s v="KHLTNR-8042544459"/>
        <s v="KHLTNR-9142596595"/>
        <s v="KHLTNT-1042542414"/>
        <s v="KHLEER-5142800714"/>
        <s v="KHLENR-1243072868"/>
        <s v="KHLTER-1543018662"/>
        <s v="KHLTER-6642920909"/>
        <s v="KHLTER-8242891874"/>
        <s v="KHLTER-8242981350"/>
        <s v="KHLTET-2342932369"/>
        <s v="KHLTET-3742826302"/>
        <s v="KHLTET-7243028903"/>
        <s v="KHLTNT-2042802131"/>
        <s v="KHLEER-7143216344"/>
        <s v="KHLEET-3643131330"/>
        <s v="KHLENR-2043387897"/>
        <s v="KHLENT-3043356289"/>
        <s v="KHLTER-0543266611"/>
        <s v="KHLTER-2343229724"/>
        <s v="KHLTER-2343254854"/>
        <s v="KHLTER-3343162027"/>
        <s v="KHLTER-9143248699"/>
        <s v="KHLTER-9343351274"/>
        <s v="KHLTET-2143242602"/>
        <s v="KHLTNR-4043423773"/>
        <s v="KHLTNR-5143438302"/>
        <s v="KHLTNR-6043412881"/>
        <s v="KHLEER-2143796546"/>
        <s v="KHLEER-7643660298"/>
        <s v="KHLEET-2143629113"/>
        <s v="KHLENR-0343632927"/>
        <s v="KHLENR-8043780943"/>
        <s v="KHLTER-0143549343"/>
        <s v="KHLTER-0343482642"/>
        <s v="KHLTER-5643801667"/>
        <s v="KHLTER-6143747159"/>
        <s v="KHLTER-6343558618"/>
        <s v="KHLTER-7443769526"/>
        <s v="KHLTER-8343490709"/>
        <s v="KHLTER-8943519498"/>
        <s v="KHLTER-9543761703"/>
        <s v="KHLTET-1343639092"/>
        <s v="KHLTET-1543780793"/>
        <s v="KHLTET-5343471975"/>
        <s v="KHLTNR-1043547662"/>
        <s v="KHLTNR-3243762887"/>
        <s v="KHLTNR-4043472758"/>
        <s v="KHLTNR-8043712749"/>
        <s v="KHLTNT-9043663742"/>
        <s v="KHLEER-6244030512"/>
        <s v="KHLEER-7543864196"/>
        <s v="KHLEER-7643846781"/>
        <s v="KHLEET-1343918147"/>
        <s v="KHLENR-6043988868"/>
        <s v="KHLTER-1044138794"/>
        <s v="KHLTET-7244034843"/>
        <s v="KHLTNR-0044080447"/>
        <s v="KHLTNR-1043914523"/>
        <s v="KHLTNR-3144143374"/>
        <s v="KHLTNR-6043979436"/>
        <s v="KHLTNT-7044023476"/>
        <s v="KDLEER-6342680665"/>
        <s v="KDLTER-3342701746"/>
        <s v="KDLTER-9342500530"/>
        <s v="KDLTET-7342650115"/>
        <s v="KMLTER-4342692270"/>
        <s v="KMLTER-7342536030"/>
        <s v="KDLEER-5343021753"/>
        <s v="KDLTET-9343002414"/>
        <s v="KWLTER-0742907906"/>
        <s v="KWLTER-2342815014"/>
        <s v="KDLEET-9343146458"/>
        <s v="KMLEER-7343290706"/>
        <s v="KMLTER-1343103395"/>
        <s v="KWLTER-2343385920"/>
        <s v="KDLEET-8343784781"/>
        <s v="KDLTET-5343556344"/>
        <s v="KMLTER-0343665801"/>
        <s v="KMLTER-5343648001"/>
        <s v="KMLTER-8343721911"/>
        <s v="KMLTER-9343516741"/>
        <s v="KMLTNR-0343761163"/>
        <s v="KWLTER-3343825948"/>
        <s v="KDLEER-0344093395"/>
        <s v="KDLTER-1344090208"/>
        <s v="KDLTER-3343936526"/>
        <s v="KDLTER-7344008041"/>
        <s v="KDLTER-8344113729"/>
        <s v="KDLTER-8344174010"/>
        <s v="KDLTET-7344125840"/>
        <s v="KMLEER-0343907677"/>
        <s v="KMLEER-0644193848"/>
        <s v="KMLEER-3343949149"/>
        <s v="KMLEER-9343899679"/>
        <s v="KMLTER-1343889348"/>
        <s v="KMLTER-2343873057"/>
        <s v="KWLTER-1644188095"/>
        <s v="KHLENR-8042629257"/>
        <s v="KHLENR-9142560375"/>
        <s v="KHLENT-2042425576"/>
        <s v="KHLENR-0042860654"/>
        <s v="KHLENR-3042885559"/>
        <s v="KHLENR-4042835576"/>
        <s v="KHLTNT-9042791519"/>
        <s v="KHLENR-4043289291"/>
        <s v="KHLENT-4043351118"/>
        <s v="KHLTNR-2043230398"/>
        <s v="KHLTNR-6043419150"/>
        <s v="KWLTNR-1443290031"/>
        <s v="KHLENR-1043813115"/>
        <s v="KHLTNR-2043536343"/>
        <s v="KHLTNT-4043678747"/>
        <s v="KHLTNR-1044074367"/>
        <s v="KHLTNR-4043888335"/>
        <s v="KDLTER-9242589861"/>
        <s v="KHLEER-6342643934"/>
        <s v="KHLEET-2542686273"/>
        <s v="KHLEET-4642560277"/>
        <s v="KMLEER-2842587671"/>
        <s v="KMLEER-4542596080"/>
        <s v="KMLEER-8642646794"/>
        <s v="KMLTER-5342598384"/>
        <s v="KMLTER-5542587447"/>
        <s v="KMLTER-6742395191"/>
        <s v="KMLTER-9342561863"/>
        <s v="KWLEER-1142409935"/>
        <s v="KWLEER-6242578008"/>
        <s v="KWLEER-9642405860"/>
        <s v="KWLTER-8242733730"/>
        <s v="KWLTER-9042663781"/>
        <s v="KWLTER-9542396961"/>
        <s v="KWLTER-9842593703"/>
        <s v="KDLEER-5642986573"/>
        <s v="KDLEER-7543071613"/>
        <s v="KDLTER-1042900748"/>
        <s v="KDLTER-8342854315"/>
        <s v="KHLTER-0142836297"/>
        <s v="KHLTER-0242972221"/>
        <s v="KHLTET-0042943562"/>
        <s v="KHLTET-5042894704"/>
        <s v="KMLTER-0043053337"/>
        <s v="KMLTER-1842820804"/>
        <s v="KMLTER-4743098767"/>
        <s v="KMLTER-5042952409"/>
        <s v="KMLTER-6142949024"/>
        <s v="KMLTET-7043040887"/>
        <s v="KWLEER-2842959247"/>
        <s v="KWLEER-6743065423"/>
        <s v="KWLTER-2643042652"/>
        <s v="KDLEER-4143106766"/>
        <s v="KDLEET-0643139495"/>
        <s v="KDLEET-2643260486"/>
        <s v="KDLEET-8543122209"/>
        <s v="KDLEET-8943460030"/>
        <s v="KDLTER-0843181495"/>
        <s v="KDLTER-3443261648"/>
        <s v="KDLTER-4443145448"/>
        <s v="KDLTER-6743293007"/>
        <s v="KDLTER-7143344601"/>
        <s v="KDLTER-9043255106"/>
        <s v="KDLTET-0443401474"/>
        <s v="KDLTET-5343423484"/>
        <s v="KHLEET-4743226575"/>
        <s v="KMLEER-5643279311"/>
        <s v="KMLTER-4243410270"/>
        <s v="KMLTER-5243225595"/>
        <s v="KWLTER-5443155814"/>
        <s v="KWLTER-7743285862"/>
        <s v="KDLEET-1743620813"/>
        <s v="KDLEET-3543613483"/>
        <s v="KDLEET-8543507066"/>
        <s v="KDLTER-0143673783"/>
        <s v="KDLTER-1043758423"/>
        <s v="KDLTER-3243571177"/>
        <s v="KDLTER-4143554576"/>
        <s v="KDLTER-5443682669"/>
        <s v="KDLTER-7043664001"/>
        <s v="KMLEER-8643768399"/>
        <s v="KMLTER-3243769785"/>
        <s v="KMLTER-4143820373"/>
        <s v="KMLTER-9043694027"/>
        <s v="KWLEER-5543545577"/>
        <s v="KWLEER-6543604717"/>
        <s v="KWLEER-7143771801"/>
        <s v="KWLEER-8543800533"/>
        <s v="KWLTER-0743512365"/>
        <s v="KWLTER-5843735598"/>
        <s v="KWLTER-7343709283"/>
        <s v="KWLTER-8343543612"/>
        <s v="KDLEER-0244110440"/>
        <s v="KDLEER-4344155006"/>
        <s v="KDLEER-4444053245"/>
        <s v="KDLEER-4544067489"/>
        <s v="KDLEET-5243839403"/>
        <s v="KDLTER-0044110171"/>
        <s v="KDLTER-0244153075"/>
        <s v="KDLTER-1143996562"/>
        <s v="KDLTER-4444064356"/>
        <s v="KDLTER-5143983482"/>
        <s v="KDLTER-5544082749"/>
        <s v="KDLTER-6043888387"/>
        <s v="KDLTER-6243935197"/>
        <s v="KDLTER-6443918044"/>
        <s v="KDLTER-8343955067"/>
        <s v="KDLTER-8544176817"/>
        <s v="KDLTER-9144149668"/>
        <s v="KDLTER-9344091638"/>
        <s v="KDLTET-1343979750"/>
        <s v="KDLTET-2043930961"/>
        <s v="KDLTET-7143988440"/>
        <s v="KDLTET-9044107364"/>
        <s v="KHLEER-9043990980"/>
        <s v="KHLEET-0044120134"/>
        <s v="KHLTER-2744163854"/>
        <s v="KHLTET-1044023876"/>
        <s v="KMLTER-5744003847"/>
        <s v="KMLTER-8043946593"/>
        <s v="KMLTET-6644154918"/>
        <s v="KWLEER-7543929791"/>
        <s v="KWLEER-7844120984"/>
        <s v="KWLEER-8943880438"/>
        <s v="KWLEER-9543923480"/>
        <s v="KWLTER-0243854224"/>
        <s v="KWLTER-2543956260"/>
        <s v="KWLTER-4143918590"/>
        <s v="KWLTER-6244138447"/>
        <s v="KWLTER-8944071880"/>
        <s v="KDLEET-0442376060"/>
        <s v="KDLTER-0442594470"/>
        <s v="KDLTER-0942412287"/>
        <s v="KDLTER-6742511922"/>
        <s v="KDLTER-7842625105"/>
        <s v="KDLTER-8742616327"/>
        <s v="KDLTER-9442450652"/>
        <s v="KDLTER-9742474054"/>
        <s v="KDLTET-0442526103"/>
        <s v="KDLTET-7442555411"/>
        <s v="KHLTET-2442420917"/>
        <s v="KHLTET-2442581484"/>
        <s v="KHLTET-3142625991"/>
        <s v="KMLEET-0442475396"/>
        <s v="KMLTER-2742416312"/>
        <s v="KMLTER-4042668092"/>
        <s v="KMLTER-6842470678"/>
        <s v="KMLTER-7942673483"/>
        <s v="KMLTER-9642715045"/>
        <s v="KWLEER-1242487414"/>
        <s v="KWLTER-1342444125"/>
        <s v="KWLTER-4542556344"/>
        <s v="KWLTER-6342560597"/>
        <s v="KWLTER-7542666856"/>
        <s v="KWLTER-7742383803"/>
        <s v="KWLTER-7942529491"/>
        <s v="KDLTER-1643082314"/>
        <s v="KDLTER-3442886480"/>
        <s v="KDLTER-3942909441"/>
        <s v="KDLTER-4143043084"/>
        <s v="KDLTER-4542974994"/>
        <s v="KDLTER-6943030016"/>
        <s v="KDLTER-8542804268"/>
        <s v="KDLTER-8642780078"/>
        <s v="KDLTER-9643005764"/>
        <s v="KDLTET-3542904236"/>
        <s v="KDLTET-5742796819"/>
        <s v="KHLTER-5642928182"/>
        <s v="KHLTET-1642842819"/>
        <s v="KHLTET-4542884211"/>
        <s v="KHLTET-6242817631"/>
        <s v="KMLTER-0542931680"/>
        <s v="KMLTER-2042822862"/>
        <s v="KMLTER-2643012426"/>
        <s v="KMLTER-4743008520"/>
        <s v="KMLTER-5143098912"/>
        <s v="KMLTER-6643004534"/>
        <s v="KMLTER-8442808123"/>
        <s v="KWLEER-0742782855"/>
        <s v="KWLEER-5542961690"/>
        <s v="KWLTER-4442911625"/>
        <s v="KDLEER-0643295284"/>
        <s v="KDLEER-1443140908"/>
        <s v="KDLEER-5943175513"/>
        <s v="KDLEER-6443108817"/>
        <s v="KDLEET-1943425140"/>
        <s v="KDLTER-1843232110"/>
        <s v="KDLTER-3543132074"/>
        <s v="KDLTER-4043320822"/>
        <s v="KDLTER-6443326400"/>
        <s v="KDLTER-7543374560"/>
        <s v="KDLTER-9043356970"/>
        <s v="KDLTET-0443457855"/>
        <s v="KDLTET-1943237172"/>
        <s v="KDLTET-3143300164"/>
        <s v="KHLTER-2443268344"/>
        <s v="KHLTER-7443405093"/>
        <s v="KHLTER-7643331788"/>
        <s v="KHLTET-4543438182"/>
        <s v="KMLEER-1543132664"/>
        <s v="KMLTER-6543235267"/>
        <s v="KMLTER-9643429180"/>
        <s v="KWLEER-0243210951"/>
        <s v="KWLEER-4643165772"/>
        <s v="KWLTER-0443435674"/>
        <s v="KWLTER-2443229132"/>
        <s v="KWLTER-2943267966"/>
        <s v="KWLTER-6843356472"/>
        <s v="KWLTER-7643300119"/>
        <s v="KWLTER-9743261534"/>
        <s v="KDLEER-3443662984"/>
        <s v="KDLEER-4443751940"/>
        <s v="KDLEER-7043557011"/>
        <s v="KDLEER-7643679235"/>
        <s v="KDLEET-7443577916"/>
        <s v="KDLTER-1443765842"/>
        <s v="KDLTER-1843544049"/>
        <s v="KDLTER-5643743011"/>
        <s v="KDLTER-5943816045"/>
        <s v="KDLTER-6843697145"/>
        <s v="KHLEER-2643581493"/>
        <s v="KHLEER-9843545959"/>
        <s v="KHLTER-1143640061"/>
        <s v="KHLTER-3043636094"/>
        <s v="KHLTER-3643763842"/>
        <s v="KHLTER-7443714048"/>
        <s v="KHLTER-9443529768"/>
        <s v="KHLTER-9943746772"/>
        <s v="KHLTET-3543714549"/>
        <s v="KMLTER-1543597915"/>
        <s v="KMLTER-4443629508"/>
        <s v="KMLTER-6543793002"/>
        <s v="KMLTER-7243516102"/>
        <s v="KMLTER-7943723323"/>
        <s v="KMLTER-8043523736"/>
        <s v="KMLTER-8343673937"/>
        <s v="KWLEER-6543776912"/>
        <s v="KWLTER-0243509411"/>
        <s v="KWLTER-0443602389"/>
        <s v="KWLTER-2943699268"/>
        <s v="KWLTER-3543812491"/>
        <s v="KWLTER-3743716340"/>
        <s v="KWLTER-4143506544"/>
        <s v="KWLTER-4543787689"/>
        <s v="KWLTER-6743733884"/>
        <s v="KWLTER-7443824278"/>
        <s v="KWLTER-7643677850"/>
        <s v="KWLTER-8443751461"/>
        <s v="KDLEER-0643952906"/>
        <s v="KDLEER-6044181849"/>
        <s v="KDLEER-8544188840"/>
        <s v="KDLEER-9744012347"/>
        <s v="KDLEET-8543929682"/>
        <s v="KDLTER-2644085075"/>
        <s v="KDLTER-3443913692"/>
        <s v="KDLTER-4044101346"/>
        <s v="KDLTER-4444068232"/>
        <s v="KDLTER-5044138075"/>
        <s v="KDLTER-5143977236"/>
        <s v="KDLTER-6243927415"/>
        <s v="KDLTER-6744129961"/>
        <s v="KDLTER-7143927142"/>
        <s v="KDLTER-7943878845"/>
        <s v="KDLTER-8444156470"/>
        <s v="KDLTER-9443926178"/>
        <s v="KDLTER-9543977365"/>
        <s v="KDLTER-9544048245"/>
        <s v="KDLTER-9544059721"/>
        <s v="KDLTER-9644168544"/>
        <s v="KDLTER-9944186097"/>
        <s v="KDLTET-1743868801"/>
        <s v="KDLTET-5443968970"/>
        <s v="KDLTET-6544049442"/>
        <s v="KHLTER-0544135892"/>
        <s v="KHLTER-0544188758"/>
        <s v="KHLTER-2444011414"/>
        <s v="KHLTER-4444139528"/>
        <s v="KHLTER-6744102951"/>
        <s v="KHLTET-4644182665"/>
        <s v="KHLTET-8544093727"/>
        <s v="KMLEER-1744082281"/>
        <s v="KMLEER-4643936950"/>
        <s v="KMLEER-6544061755"/>
        <s v="KMLTER-4444123567"/>
        <s v="KMLTER-7644082541"/>
        <s v="KMLTET-2443886790"/>
        <s v="KWLEER-7444102846"/>
        <s v="KWLTER-0644067407"/>
        <s v="KWLTER-0943964801"/>
        <s v="KWLTER-1444043426"/>
        <s v="KWLTER-2444096060"/>
        <s v="KWLTER-2843943880"/>
        <s v="KWLTER-4043883393"/>
        <s v="KWLTER-4744060560"/>
        <s v="KWLTER-5544073785"/>
        <s v="KWLTER-7243990621"/>
        <s v="KWLTER-7843934560"/>
        <s v="KWLTER-9644086591"/>
        <s v="KWLTET-3643898656"/>
        <s v="KDLESR-3142411421"/>
        <s v="KDLESR-3142635123"/>
        <s v="KDLESR-5142644834"/>
        <s v="KDLESR-6142493121"/>
        <s v="KDLESR-7242696882"/>
        <s v="KDLEST-6642417501"/>
        <s v="KHLESR-0142629441"/>
        <s v="KHLESR-3142376309"/>
        <s v="KHLESR-3242497146"/>
        <s v="KHLESR-3342463107"/>
        <s v="KHLESR-7242455840"/>
        <s v="KHLESR-8342478816"/>
        <s v="KHLESR-9142501280"/>
        <s v="KMLESR-2842513890"/>
        <s v="KMLESR-3442662623"/>
        <s v="KMLESR-7942724342"/>
        <s v="KWLESR-0442513600"/>
        <s v="KWLESR-3542429705"/>
        <s v="KWLESR-3542566007"/>
        <s v="KWLESR-5942718219"/>
        <s v="KDLTSR-0742623479"/>
        <s v="KDLTSR-0842710048"/>
        <s v="KDLTSR-1542623209"/>
        <s v="KDLTSR-1742573202"/>
        <s v="KDLTSR-1742677486"/>
        <s v="KDLTSR-2142496947"/>
        <s v="KDLTSR-2842669455"/>
        <s v="KDLTSR-2942443695"/>
        <s v="KDLTSR-3542515114"/>
        <s v="KDLTSR-3642505754"/>
        <s v="KDLTSR-3742731924"/>
        <s v="KDLTSR-4342520094"/>
        <s v="KDLTSR-5642468817"/>
        <s v="KDLTSR-5642541286"/>
        <s v="KDLTSR-6542619642"/>
        <s v="KDLTSR-6642536954"/>
        <s v="KDLTSR-7742678479"/>
        <s v="KDLTSR-8442562370"/>
        <s v="KDLTSR-8642689578"/>
        <s v="KDLTSR-9642401199"/>
        <s v="KDLTSR-9642436137"/>
        <s v="KDLTST-6542667110"/>
        <s v="KDLTST-8742518428"/>
        <s v="KHLTSR-0342579474"/>
        <s v="KHLTSR-0642564500"/>
        <s v="KHLTSR-0842403382"/>
        <s v="KHLTSR-1542652117"/>
        <s v="KHLTSR-2642664139"/>
        <s v="KHLTSR-2742539003"/>
        <s v="KHLTSR-2742582354"/>
        <s v="KHLTSR-3942585178"/>
        <s v="KHLTSR-4142709350"/>
        <s v="KHLTSR-4542569099"/>
        <s v="KHLTSR-4742673630"/>
        <s v="KHLTSR-5542699064"/>
        <s v="KHLTSR-5842667410"/>
        <s v="KHLTSR-6542556763"/>
        <s v="KHLTSR-6742609663"/>
        <s v="KHLTSR-8642530986"/>
        <s v="KHLTSR-9542563676"/>
        <s v="KHLTSR-9742478418"/>
        <s v="KHLTST-1942491856"/>
        <s v="KHLTST-3542508530"/>
        <s v="KHLTST-3842493040"/>
        <s v="KHLTST-4642649312"/>
        <s v="KHLTST-4742588882"/>
        <s v="KHLTST-5642709076"/>
        <s v="KHLTST-5742637411"/>
        <s v="KHLTST-8642674823"/>
        <s v="KMLTSR-0542396111"/>
        <s v="KMLTSR-2142542551"/>
        <s v="KMLTSR-2642722026"/>
        <s v="KMLTSR-3542648557"/>
        <s v="KMLTSR-3542710224"/>
        <s v="KMLTSR-3742651520"/>
        <s v="KMLTSR-7542616622"/>
        <s v="KMLTSR-8242584405"/>
        <s v="KMLTST-8642486264"/>
        <s v="KWLTSR-0642492111"/>
        <s v="KWLTSR-2142522631"/>
        <s v="KWLTSR-4342728031"/>
        <s v="KWLTSR-4442619977"/>
        <s v="KWLTSR-4642688197"/>
        <s v="KWLTSR-4942515445"/>
        <s v="KWLTSR-6142374149"/>
        <s v="KWLTSR-7542389548"/>
        <s v="KWLTSR-7642459036"/>
        <s v="KWLTSR-7742673080"/>
        <s v="KWLTSR-8642450223"/>
        <s v="KWLTSR-9542552272"/>
        <s v="KDLESR-1743067883"/>
        <s v="KDLESR-3843086957"/>
        <s v="KDLESR-4143005954"/>
        <s v="KDLESR-8143012012"/>
        <s v="KDLEST-0243088401"/>
        <s v="KHLESR-2142775470"/>
        <s v="KHLESR-2142973348"/>
        <s v="KHLESR-4242822727"/>
        <s v="KHLESR-5742963603"/>
        <s v="KHLEST-0643093288"/>
        <s v="KHLEST-4142845780"/>
        <s v="KHLEST-9242875319"/>
        <s v="KHLEST-9342797170"/>
        <s v="KMLESR-1942968618"/>
        <s v="KMLESR-2142882796"/>
        <s v="KMLESR-3242862341"/>
        <s v="KMLESR-4342963409"/>
        <s v="KMLESR-5342818072"/>
        <s v="KMLESR-8143066283"/>
        <s v="KMLEST-6242874514"/>
        <s v="KWLESR-0542782330"/>
        <s v="KWLESR-1142873283"/>
        <s v="KWLESR-1442770276"/>
        <s v="KWLESR-9442834099"/>
        <s v="KDLTSR-0543100702"/>
        <s v="KDLTSR-1542798776"/>
        <s v="KDLTSR-1742791571"/>
        <s v="KDLTSR-2642990011"/>
        <s v="KDLTSR-2942777752"/>
        <s v="KDLTSR-4642933341"/>
        <s v="KDLTSR-4742791689"/>
        <s v="KDLTSR-4743091307"/>
        <s v="KDLTSR-4942812768"/>
        <s v="KDLTSR-4942984365"/>
        <s v="KDLTSR-5743081731"/>
        <s v="KDLTSR-5743084908"/>
        <s v="KDLTSR-6542959737"/>
        <s v="KDLTSR-6743060164"/>
        <s v="KDLTSR-6842817576"/>
        <s v="KDLTSR-7542839984"/>
        <s v="KDLTSR-8542782312"/>
        <s v="KDLTSR-8542953702"/>
        <s v="KDLTSR-8742782110"/>
        <s v="KDLTSR-9642918842"/>
        <s v="KDLTSR-9643051687"/>
        <s v="KDLTSR-9842795845"/>
        <s v="KDLTST-1842799365"/>
        <s v="KDLTST-4542997375"/>
        <s v="KDLTST-7842917508"/>
        <s v="KHLTSR-0642789418"/>
        <s v="KHLTSR-1742815791"/>
        <s v="KHLTSR-1743070371"/>
        <s v="KHLTSR-3542929927"/>
        <s v="KHLTSR-3742766360"/>
        <s v="KHLTSR-4742887188"/>
        <s v="KHLTSR-5542980336"/>
        <s v="KHLTSR-5943042148"/>
        <s v="KHLTSR-6342852683"/>
        <s v="KHLTSR-6542955029"/>
        <s v="KHLTSR-6643006650"/>
        <s v="KHLTSR-7543073267"/>
        <s v="KHLTSR-8942764022"/>
        <s v="KHLTSR-9243006437"/>
        <s v="KHLTSR-9642907924"/>
        <s v="KHLTST-2042786117"/>
        <s v="KHLTST-5542769013"/>
        <s v="KHLTST-9743060514"/>
        <s v="KHLTST-9843011866"/>
        <s v="KMLTSR-0142791731"/>
        <s v="KMLTSR-0842922469"/>
        <s v="KMLTSR-1343001432"/>
        <s v="KMLTSR-3742820930"/>
        <s v="KMLTSR-3942794700"/>
        <s v="KMLTSR-4143031274"/>
        <s v="KMLTSR-5542805481"/>
        <s v="KMLTSR-5542977255"/>
        <s v="KMLTSR-5642847815"/>
        <s v="KMLTSR-5942755115"/>
        <s v="KMLTSR-7843037153"/>
        <s v="KMLTSR-8842992145"/>
        <s v="KMLTSR-9842897761"/>
        <s v="KMLTST-0642915208"/>
        <s v="KMLTST-5043092252"/>
        <s v="KMLTST-5143057349"/>
        <s v="KMLTST-5842900123"/>
        <s v="KWLTSR-0742948545"/>
        <s v="KWLTSR-1443039482"/>
        <s v="KWLTSR-1643053851"/>
        <s v="KWLTSR-1843046366"/>
        <s v="KWLTSR-2142798094"/>
        <s v="KWLTSR-2543041253"/>
        <s v="KWLTSR-2642838308"/>
        <s v="KWLTSR-3543086773"/>
        <s v="KWLTSR-4842999166"/>
        <s v="KWLTSR-6642777692"/>
        <s v="KWLTSR-8242912641"/>
        <s v="KWLTSR-9742845658"/>
        <s v="KWLTST-4942794065"/>
        <s v="KDLESR-1243429909"/>
        <s v="KDLESR-1343244734"/>
        <s v="KDLESR-2443235944"/>
        <s v="KDLESR-4143261485"/>
        <s v="KDLESR-4343371522"/>
        <s v="KDLESR-5343333608"/>
        <s v="KDLESR-5843319613"/>
        <s v="KDLESR-9343293231"/>
        <s v="KDLESR-9943190263"/>
        <s v="KDLEST-7143303176"/>
        <s v="KDLEST-9143313659"/>
        <s v="KHLESR-3243455807"/>
        <s v="KHLESR-4343236160"/>
        <s v="KHLEST-3143133802"/>
        <s v="KHLEST-8243378049"/>
        <s v="KHLEST-8243426574"/>
        <s v="KMLESR-3043170383"/>
        <s v="KMLESR-3443197344"/>
        <s v="KMLESR-7343204433"/>
        <s v="KWLESR-0043345966"/>
        <s v="KWLESR-0343368802"/>
        <s v="KWLESR-3243432836"/>
        <s v="KWLESR-4243137627"/>
        <s v="KWLESR-5243398525"/>
        <s v="KDLTSR-0143193975"/>
        <s v="KDLTSR-0543363134"/>
        <s v="KDLTSR-0643279652"/>
        <s v="KDLTSR-0943295843"/>
        <s v="KDLTSR-1543301007"/>
        <s v="KDLTSR-1743307141"/>
        <s v="KDLTSR-1843209231"/>
        <s v="KDLTSR-2643377547"/>
        <s v="KDLTSR-3743192108"/>
        <s v="KDLTSR-4543442436"/>
        <s v="KDLTSR-4743320885"/>
        <s v="KDLTSR-4943222661"/>
        <s v="KDLTSR-5143236573"/>
        <s v="KDLTSR-5543426036"/>
        <s v="KDLTSR-5843411984"/>
        <s v="KDLTSR-6643307244"/>
        <s v="KDLTSR-6643344611"/>
        <s v="KDLTSR-6643430473"/>
        <s v="KDLTSR-6943351424"/>
        <s v="KDLTSR-7643211627"/>
        <s v="KDLTSR-7643443695"/>
        <s v="KDLTSR-7743413645"/>
        <s v="KDLTSR-7843328829"/>
        <s v="KDLTSR-7943232702"/>
        <s v="KDLTSR-8143331146"/>
        <s v="KDLTSR-8343172342"/>
        <s v="KDLTSR-8543350685"/>
        <s v="KDLTSR-9143147546"/>
        <s v="KDLTSR-9543219892"/>
        <s v="KDLTSR-9843158873"/>
        <s v="KDLTST-0543421455"/>
        <s v="KDLTST-2743449332"/>
        <s v="KDLTST-3443425886"/>
        <s v="KDLTST-4743334398"/>
        <s v="KDLTST-5243242317"/>
        <s v="KDLTST-5843199074"/>
        <s v="KDLTST-7743210723"/>
        <s v="KDLTST-8543157297"/>
        <s v="KDLTST-8743153277"/>
        <s v="KDLTST-8843296004"/>
        <s v="KHLTSR-0043166128"/>
        <s v="KHLTSR-0043176573"/>
        <s v="KHLTSR-0043377744"/>
        <s v="KHLTSR-0543367062"/>
        <s v="KHLTSR-0543448661"/>
        <s v="KHLTSR-0743270366"/>
        <s v="KHLTSR-0843109969"/>
        <s v="KHLTSR-0843254766"/>
        <s v="KHLTSR-1043429138"/>
        <s v="KHLTSR-1743197781"/>
        <s v="KHLTSR-1843209911"/>
        <s v="KHLTSR-2643190756"/>
        <s v="KHLTSR-2843158796"/>
        <s v="KHLTSR-2843314547"/>
        <s v="KHLTSR-3743214510"/>
        <s v="KHLTSR-4343388862"/>
        <s v="KHLTSR-4743301842"/>
        <s v="KHLTSR-5843214876"/>
        <s v="KHLTSR-6543149776"/>
        <s v="KHLTSR-7443152809"/>
        <s v="KHLTSR-7543145960"/>
        <s v="KHLTSR-7843201121"/>
        <s v="KHLTSR-8043454835"/>
        <s v="KHLTSR-8543380136"/>
        <s v="KHLTSR-8643250855"/>
        <s v="KHLTSR-8643463544"/>
        <s v="KHLTSR-9543181521"/>
        <s v="KHLTSR-9543217621"/>
        <s v="KHLTST-0743242269"/>
        <s v="KHLTST-1543139835"/>
        <s v="KHLTST-1643354208"/>
        <s v="KHLTST-2643462139"/>
        <s v="KHLTST-6043191454"/>
        <s v="KHLTST-6143218398"/>
        <s v="KHLTST-6543145983"/>
        <s v="KHLTST-7743198329"/>
        <s v="KHLTST-7843204999"/>
        <s v="KMLTSR-0543128283"/>
        <s v="KMLTSR-0643419065"/>
        <s v="KMLTSR-1343339105"/>
        <s v="KMLTSR-1643328615"/>
        <s v="KMLTSR-2543305714"/>
        <s v="KMLTSR-2843271968"/>
        <s v="KMLTSR-3443239584"/>
        <s v="KMLTSR-3543176720"/>
        <s v="KMLTSR-3643292748"/>
        <s v="KMLTSR-3743443988"/>
        <s v="KMLTSR-4843117781"/>
        <s v="KMLTSR-5543270966"/>
        <s v="KMLTSR-5543355763"/>
        <s v="KMLTSR-5643303838"/>
        <s v="KMLTSR-8343227646"/>
        <s v="KMLTSR-8543191870"/>
        <s v="KMLTST-3643174123"/>
        <s v="KMLTST-6743454111"/>
        <s v="KWLTSR-2543220143"/>
        <s v="KWLTSR-2643133645"/>
        <s v="KWLTSR-2843176024"/>
        <s v="KWLTSR-3643330690"/>
        <s v="KWLTSR-3743368746"/>
        <s v="KWLTSR-3943321817"/>
        <s v="KWLTSR-4843271219"/>
        <s v="KWLTSR-5043199411"/>
        <s v="KWLTSR-5743425728"/>
        <s v="KWLTSR-5843301441"/>
        <s v="KWLTSR-7443270437"/>
        <s v="KWLTSR-7543256591"/>
        <s v="KWLTSR-8543215795"/>
        <s v="KWLTSR-8743133128"/>
        <s v="KWLTSR-9643173257"/>
        <s v="KWLTSR-9643276982"/>
        <s v="KDLESR-0343687551"/>
        <s v="KDLESR-0643693356"/>
        <s v="KDLESR-2543637996"/>
        <s v="KDLESR-3343531626"/>
        <s v="KDLESR-5443542251"/>
        <s v="KDLESR-6143723688"/>
        <s v="KDLESR-7543708582"/>
        <s v="KHLESR-0343815772"/>
        <s v="KHLESR-2143652392"/>
        <s v="KHLESR-4143640620"/>
        <s v="KHLESR-5143499865"/>
        <s v="KHLESR-7343624717"/>
        <s v="KHLESR-8243500812"/>
        <s v="KHLESR-8543682079"/>
        <s v="KHLESR-9143626018"/>
        <s v="KHLESR-9343466516"/>
        <s v="KHLESR-9543826094"/>
        <s v="KHLEST-4343581816"/>
        <s v="KHLEST-5143529016"/>
        <s v="KHLEST-7343518421"/>
        <s v="KMLESR-5143555907"/>
        <s v="KMLESR-9243644716"/>
        <s v="KMLEST-2643666324"/>
        <s v="KWLESR-4943466315"/>
        <s v="KWLESR-5643471976"/>
        <s v="KWLESR-5943505261"/>
        <s v="KWLESR-7643471308"/>
        <s v="KWLESR-8143693614"/>
        <s v="KDLTSR-0443556991"/>
        <s v="KDLTSR-0543516759"/>
        <s v="KDLTSR-0543703626"/>
        <s v="KDLTSR-0943562981"/>
        <s v="KDLTSR-1843522533"/>
        <s v="KDLTSR-2543703279"/>
        <s v="KDLTSR-2843699403"/>
        <s v="KDLTSR-2843739508"/>
        <s v="KDLTSR-3343690876"/>
        <s v="KDLTSR-3543798090"/>
        <s v="KDLTSR-5243636049"/>
        <s v="KDLTSR-5543745798"/>
        <s v="KDLTSR-6243735618"/>
        <s v="KDLTSR-6543541310"/>
        <s v="KDLTSR-6743738876"/>
        <s v="KDLTSR-7143739163"/>
        <s v="KDLTSR-7443636622"/>
        <s v="KDLTSR-7443726907"/>
        <s v="KDLTSR-7543739798"/>
        <s v="KDLTSR-7843632572"/>
        <s v="KDLTSR-8343498014"/>
        <s v="KDLTSR-8543669335"/>
        <s v="KDLTSR-8643672917"/>
        <s v="KDLTSR-9343497047"/>
        <s v="KDLTSR-9643830478"/>
        <s v="KDLTSR-9743825514"/>
        <s v="KDLTSR-9843488136"/>
        <s v="KDLTSR-9843689964"/>
        <s v="KDLTST-1743500764"/>
        <s v="KDLTST-2343585874"/>
        <s v="KDLTST-2543779324"/>
        <s v="KDLTST-6543622126"/>
        <s v="KDLTST-8643740220"/>
        <s v="KDLTST-9843707930"/>
        <s v="KHLTSR-0343653013"/>
        <s v="KHLTSR-0643779490"/>
        <s v="KHLTSR-0843676494"/>
        <s v="KHLTSR-1543739170"/>
        <s v="KHLTSR-1743690505"/>
        <s v="KHLTSR-3343537379"/>
        <s v="KHLTSR-3343665920"/>
        <s v="KHLTSR-3743501457"/>
        <s v="KHLTSR-3743640376"/>
        <s v="KHLTSR-3743799753"/>
        <s v="KHLTSR-4043508247"/>
        <s v="KHLTSR-4443747160"/>
        <s v="KHLTSR-4643675608"/>
        <s v="KHLTSR-4643738230"/>
        <s v="KHLTSR-5943771712"/>
        <s v="KHLTSR-6143502339"/>
        <s v="KHLTSR-6143745347"/>
        <s v="KHLTSR-7543633425"/>
        <s v="KHLTSR-7743757839"/>
        <s v="KHLTSR-7943792086"/>
        <s v="KHLTSR-8043774215"/>
        <s v="KHLTSR-8343535948"/>
        <s v="KHLTSR-8543730764"/>
        <s v="KHLTSR-8543811370"/>
        <s v="KHLTSR-8643596184"/>
        <s v="KHLTSR-8843708047"/>
        <s v="KHLTST-0043757606"/>
        <s v="KHLTST-0643612352"/>
        <s v="KHLTST-1043498118"/>
        <s v="KHLTST-2443705384"/>
        <s v="KHLTST-2543580576"/>
        <s v="KHLTST-2643677075"/>
        <s v="KHLTST-2743657453"/>
        <s v="KHLTST-4843609143"/>
        <s v="KHLTST-5743493809"/>
        <s v="KHLTST-5843690281"/>
        <s v="KHLTST-5943803726"/>
        <s v="KHLTST-6443521105"/>
        <s v="KHLTST-8743765039"/>
        <s v="KHLTST-9243625357"/>
        <s v="KMLTSR-0543637275"/>
        <s v="KMLTSR-1143640620"/>
        <s v="KMLTSR-1543825936"/>
        <s v="KMLTSR-1643825302"/>
        <s v="KMLTSR-1843626724"/>
        <s v="KMLTSR-2043784310"/>
        <s v="KMLTSR-2643482860"/>
        <s v="KMLTSR-2843495470"/>
        <s v="KMLTSR-2843601574"/>
        <s v="KMLTSR-3043589869"/>
        <s v="KMLTSR-3143727102"/>
        <s v="KMLTSR-3543493141"/>
        <s v="KMLTSR-4643583836"/>
        <s v="KMLTSR-5143660457"/>
        <s v="KMLTSR-5843556794"/>
        <s v="KMLTSR-6343527972"/>
        <s v="KMLTSR-6743535231"/>
        <s v="KMLTSR-7843551632"/>
        <s v="KMLTSR-7943759896"/>
        <s v="KMLTSR-8443593771"/>
        <s v="KMLTSR-8543666012"/>
        <s v="KMLTST-3743744528"/>
        <s v="KWLTSR-0843607677"/>
        <s v="KWLTSR-2643679575"/>
        <s v="KWLTSR-3643524136"/>
        <s v="KWLTSR-4443748688"/>
        <s v="KWLTSR-4743757948"/>
        <s v="KWLTSR-5543765841"/>
        <s v="KWLTSR-6143624741"/>
        <s v="KWLTSR-6543503515"/>
        <s v="KWLTSR-6943777311"/>
        <s v="KWLTSR-7443627972"/>
        <s v="KWLTSR-7743587478"/>
        <s v="KWLTSR-7743800279"/>
        <s v="KWLTSR-8543668427"/>
        <s v="KWLTSR-8643498709"/>
        <s v="KWLTSR-9643752763"/>
        <s v="KWLTST-8343481990"/>
        <s v="KDLESR-2144044420"/>
        <s v="KDLESR-2744153949"/>
        <s v="KDLESR-3344109174"/>
        <s v="KDLESR-4443877991"/>
        <s v="KDLESR-7344017268"/>
        <s v="KDLEST-0544087481"/>
        <s v="KHLESR-1944081707"/>
        <s v="KHLESR-2944163390"/>
        <s v="KHLESR-3243875034"/>
        <s v="KHLESR-3844003143"/>
        <s v="KHLESR-6143998809"/>
        <s v="KHLESR-7244150824"/>
        <s v="KHLESR-7843922224"/>
        <s v="KHLESR-9144108261"/>
        <s v="KHLEST-5543988725"/>
        <s v="KHLEST-6144002051"/>
        <s v="KHLEST-8344151268"/>
        <s v="KHLEST-9843951401"/>
        <s v="KMLESR-0244086590"/>
        <s v="KMLESR-2344128616"/>
        <s v="KMLESR-2644139051"/>
        <s v="KMLESR-5243996582"/>
        <s v="KMLESR-5244140357"/>
        <s v="KMLESR-5444024167"/>
        <s v="KMLESR-6144030721"/>
        <s v="KMLESR-6743996989"/>
        <s v="KMLESR-9643980360"/>
        <s v="KMLEST-4544016587"/>
        <s v="KWLESR-0443869056"/>
        <s v="KWLESR-1644179387"/>
        <s v="KWLESR-3143931782"/>
        <s v="KWLESR-4043904642"/>
        <s v="KWLESR-4143919468"/>
        <s v="KWLESR-5643899372"/>
        <s v="KWLESR-5944143831"/>
        <s v="KWLESR-6344117928"/>
        <s v="KWLESR-7244042542"/>
        <s v="KWLESR-9443873570"/>
        <s v="KDLTSR-0043952049"/>
        <s v="KDLTSR-0344049918"/>
        <s v="KDLTSR-0544154636"/>
        <s v="KDLTSR-0643840672"/>
        <s v="KDLTSR-0743900294"/>
        <s v="KDLTSR-0743942638"/>
        <s v="KDLTSR-0843840592"/>
        <s v="KDLTSR-0944141802"/>
        <s v="KDLTSR-1144112499"/>
        <s v="KDLTSR-1443916744"/>
        <s v="KDLTSR-1543854463"/>
        <s v="KDLTSR-1544105869"/>
        <s v="KDLTSR-1844191179"/>
        <s v="KDLTSR-1944180612"/>
        <s v="KDLTSR-2343919940"/>
        <s v="KDLTSR-2344094140"/>
        <s v="KDLTSR-2544089723"/>
        <s v="KDLTSR-2843890793"/>
        <s v="KDLTSR-3544186747"/>
        <s v="KDLTSR-3743911070"/>
        <s v="KDLTSR-3843997973"/>
        <s v="KDLTSR-3944176624"/>
        <s v="KDLTSR-4544055960"/>
        <s v="KDLTSR-4943960995"/>
        <s v="KDLTSR-5643856284"/>
        <s v="KDLTSR-5643909160"/>
        <s v="KDLTSR-5943994315"/>
        <s v="KDLTSR-6044175308"/>
        <s v="KDLTSR-6344109574"/>
        <s v="KDLTSR-6544052053"/>
        <s v="KDLTSR-6643880951"/>
        <s v="KDLTSR-6844138692"/>
        <s v="KDLTSR-6844187823"/>
        <s v="KDLTSR-7344105812"/>
        <s v="KDLTSR-7544133393"/>
        <s v="KDLTSR-8043891498"/>
        <s v="KDLTSR-8044108894"/>
        <s v="KDLTSR-8643890521"/>
        <s v="KDLTSR-9344108007"/>
        <s v="KDLTSR-9743990941"/>
        <s v="KDLTST-0744102178"/>
        <s v="KDLTST-2843942129"/>
        <s v="KDLTST-3543912739"/>
        <s v="KDLTST-5743988129"/>
        <s v="KDLTST-5844106208"/>
        <s v="KDLTST-7843899143"/>
        <s v="KDLTST-7943891333"/>
        <s v="KDLTST-8544129834"/>
        <s v="KHLTSR-0244125096"/>
        <s v="KHLTSR-0543901687"/>
        <s v="KHLTSR-0544140698"/>
        <s v="KHLTSR-0843908881"/>
        <s v="KHLTSR-1643950799"/>
        <s v="KHLTSR-1644055578"/>
        <s v="KHLTSR-1743845151"/>
        <s v="KHLTSR-1743850340"/>
        <s v="KHLTSR-1743985064"/>
        <s v="KHLTSR-1744081108"/>
        <s v="KHLTSR-3544066296"/>
        <s v="KHLTSR-3744032060"/>
        <s v="KHLTSR-4543934350"/>
        <s v="KHLTSR-4743914871"/>
        <s v="KHLTSR-4844107718"/>
        <s v="KHLTSR-5144184181"/>
        <s v="KHLTSR-5543856093"/>
        <s v="KHLTSR-6144173320"/>
        <s v="KHLTSR-6844083453"/>
        <s v="KHLTSR-7143923534"/>
        <s v="KHLTSR-7444164144"/>
        <s v="KHLTSR-7543904989"/>
        <s v="KHLTSR-7544053839"/>
        <s v="KHLTSR-7544104846"/>
        <s v="KHLTSR-7643934395"/>
        <s v="KHLTSR-7643944057"/>
        <s v="KHLTSR-7943865906"/>
        <s v="KHLTSR-8344168629"/>
        <s v="KHLTSR-8643925246"/>
        <s v="KHLTSR-8843988984"/>
        <s v="KHLTSR-8944058941"/>
        <s v="KHLTST-1643916861"/>
        <s v="KHLTST-2544142163"/>
        <s v="KHLTST-3644155731"/>
        <s v="KHLTST-4544183318"/>
        <s v="KHLTST-4743863407"/>
        <s v="KHLTST-4843853631"/>
        <s v="KHLTST-5944107714"/>
        <s v="KHLTST-6544056887"/>
        <s v="KHLTST-8644165870"/>
        <s v="KHLTST-8644186759"/>
        <s v="KHLTST-9644194780"/>
        <s v="KMLTSR-0243938085"/>
        <s v="KMLTSR-0344104786"/>
        <s v="KMLTSR-0643938666"/>
        <s v="KMLTSR-0644080550"/>
        <s v="KMLTSR-0644148588"/>
        <s v="KMLTSR-0644175431"/>
        <s v="KMLTSR-1543890850"/>
        <s v="KMLTSR-1643903697"/>
        <s v="KMLTSR-1744192757"/>
        <s v="KMLTSR-1943905316"/>
        <s v="KMLTSR-3943991761"/>
        <s v="KMLTSR-4243998802"/>
        <s v="KMLTSR-4543873431"/>
        <s v="KMLTSR-4743986214"/>
        <s v="KMLTSR-4744107646"/>
        <s v="KMLTSR-5543964686"/>
        <s v="KMLTSR-6243878417"/>
        <s v="KMLTSR-6644046154"/>
        <s v="KMLTSR-7643934421"/>
        <s v="KMLTSR-7744159180"/>
        <s v="KMLTSR-9343892399"/>
        <s v="KMLTSR-9343987587"/>
        <s v="KMLTSR-9644134460"/>
        <s v="KMLTSR-9644136942"/>
        <s v="KMLTSR-9644179191"/>
        <s v="KMLTST-5544194105"/>
        <s v="KMLTST-9744112399"/>
        <s v="KWLTSR-0043884390"/>
        <s v="KWLTSR-0444025020"/>
        <s v="KWLTSR-0543855487"/>
        <s v="KWLTSR-0544035561"/>
        <s v="KWLTSR-1944190375"/>
        <s v="KWLTSR-2444119416"/>
        <s v="KWLTSR-2643899278"/>
        <s v="KWLTSR-2644007043"/>
        <s v="KWLTSR-3544123269"/>
        <s v="KWLTSR-3644107553"/>
        <s v="KWLTSR-4143939358"/>
        <s v="KWLTSR-4543971368"/>
        <s v="KWLTSR-5444191371"/>
        <s v="KWLTSR-6643898750"/>
        <s v="KWLTSR-6644114820"/>
        <s v="KWLTSR-6844069547"/>
        <s v="KWLTSR-8544181925"/>
        <s v="KWLTSR-9543906175"/>
        <s v="KWLTSR-9643932729"/>
        <s v="KWLTSR-9843931886"/>
        <s v="KWLTSR-9844123317"/>
        <s v="GDRESR-1542618377"/>
        <s v="GDREST-6142733544"/>
        <s v="GDRTSR-1642417146"/>
        <s v="GDRTSR-6942452548"/>
        <s v="GDRTST-1542483134"/>
        <s v="GMRTSR-0342512221"/>
        <s v="GMRTSR-3542373987"/>
        <s v="GMRTSR-7342542168"/>
        <s v="GWRESR-6242492126"/>
        <s v="GWRTSR-4342622039"/>
        <s v="KDRESR-1342462718"/>
        <s v="KDRESR-2442481141"/>
        <s v="KDRTSR-4742564769"/>
        <s v="KMRESR-1742411006"/>
        <s v="KWRESR-6242697892"/>
        <s v="SDRTSR-3442470349"/>
        <s v="SMRTSR-0642489789"/>
        <s v="SWRTSR-7442410788"/>
        <s v="TDRTST-5442659160"/>
        <s v="TWRTSR-0242467139"/>
        <s v="GDRESR-2642850626"/>
        <s v="GDRTSR-0642805578"/>
        <s v="GDRTSR-9643012901"/>
        <s v="GDRTST-8242927310"/>
        <s v="GMRESR-2143100691"/>
        <s v="GMRESR-7742758578"/>
        <s v="GMRESR-9942787970"/>
        <s v="GMRTSR-3742930559"/>
        <s v="GMRTSR-5642904530"/>
        <s v="GWRESR-1542886161"/>
        <s v="GWRESR-5242853634"/>
        <s v="KDRTSR-8842781265"/>
        <s v="KWRTSR-6843097454"/>
        <s v="SWRESR-5242793339"/>
        <s v="SWRESR-5842771704"/>
        <s v="GDRESR-0443453792"/>
        <s v="GDRESR-1443303456"/>
        <s v="GDRESR-5143186327"/>
        <s v="GDREST-6543409950"/>
        <s v="GDRTSR-0343163995"/>
        <s v="GDRTSR-1043253939"/>
        <s v="GDRTSR-7143169792"/>
        <s v="GDRTSR-9243275654"/>
        <s v="GMRESR-5843328952"/>
        <s v="GMRTSR-0243392658"/>
        <s v="GMRTSR-4443339184"/>
        <s v="GMRTSR-6143192182"/>
        <s v="GMRTSR-6343358592"/>
        <s v="GMRTSR-8843194575"/>
        <s v="GWRTSR-5043161324"/>
        <s v="KDRTSR-6443319306"/>
        <s v="KDRTSR-7443228781"/>
        <s v="KDRTSR-9443128705"/>
        <s v="KMRESR-3443150302"/>
        <s v="KMRESR-9743183384"/>
        <s v="KWRESR-5843273467"/>
        <s v="KWRTSR-1643260361"/>
        <s v="SDRTSR-7843363342"/>
        <s v="SMRESR-2443223912"/>
        <s v="SWRTSR-0343461671"/>
        <s v="TDRESR-9143393626"/>
        <s v="TDRTSR-1343342388"/>
        <s v="TMRTSR-2843199966"/>
        <s v="TMRTSR-7543339563"/>
        <s v="GDRESR-6243681693"/>
        <s v="GDRESR-6943645706"/>
        <s v="GDRTSR-2043647390"/>
        <s v="GDRTSR-6943475095"/>
        <s v="GWRTSR-1343802386"/>
        <s v="KDRESR-3443497848"/>
        <s v="KDREST-7643626732"/>
        <s v="KDRTSR-0543522875"/>
        <s v="KDRTSR-6043560679"/>
        <s v="KDRTSR-7443511970"/>
        <s v="KDRTSR-8643515784"/>
        <s v="KMRESR-8543594604"/>
        <s v="KMRTSR-8343760753"/>
        <s v="KMRTSR-8843656973"/>
        <s v="KWRTSR-9143551710"/>
        <s v="TDRTSR-8843633301"/>
        <s v="TDRTST-7343529789"/>
        <s v="TWRESR-8843661879"/>
        <s v="GDRESR-0043954630"/>
        <s v="GDRESR-0244087835"/>
        <s v="GDRESR-3243895135"/>
        <s v="GDRESR-7443945090"/>
        <s v="GDRESR-8244196709"/>
        <s v="GDRESR-8344092788"/>
        <s v="GDRTSR-1943965829"/>
        <s v="GDRTSR-2144143922"/>
        <s v="GDRTSR-5644012805"/>
        <s v="GMRESR-0343883543"/>
        <s v="GMRTSR-1743955770"/>
        <s v="GMRTSR-5644021942"/>
        <s v="KDRESR-0143917705"/>
        <s v="KDRESR-2243942792"/>
        <s v="KDRESR-6844181636"/>
        <s v="KDRTSR-2643902702"/>
        <s v="KDRTSR-5344146224"/>
        <s v="KDRTSR-7844191781"/>
        <s v="KDRTST-5544188839"/>
        <s v="KDRTST-9243872711"/>
        <s v="KDRTST-9244137277"/>
        <s v="KMRESR-1643950436"/>
        <s v="KMRESR-6743904617"/>
        <s v="KMRTSR-2344132132"/>
        <s v="KMRTSR-2444189926"/>
        <s v="KMRTSR-4044195335"/>
        <s v="KWRESR-1743979186"/>
        <s v="KWRESR-5344132110"/>
        <s v="SDRESR-0743937077"/>
        <s v="SDREST-7644109061"/>
        <s v="SDRTSR-4044041396"/>
        <s v="SDRTSR-7743979191"/>
        <s v="SWRESR-0444196352"/>
        <s v="GHRESR-3142653187"/>
        <s v="GHRESR-8342514354"/>
        <s v="GHREST-1242388580"/>
        <s v="GHREST-3342690805"/>
        <s v="GHRTSR-1542510180"/>
        <s v="GHRTSR-8542394531"/>
        <s v="GHRTST-2742726535"/>
        <s v="KHRESR-9342443867"/>
        <s v="KHRTSR-9842579448"/>
        <s v="KHRTST-3642511600"/>
        <s v="SHREST-3442724187"/>
        <s v="SHRTSR-3242490004"/>
        <s v="SHRTSR-5742651294"/>
        <s v="SHRTSR-9542535217"/>
        <s v="THRTSR-3642379768"/>
        <s v="GHRESR-5143096714"/>
        <s v="GHRESR-7742987969"/>
        <s v="GHREST-7142872986"/>
        <s v="GHRTST-8743084731"/>
        <s v="KHRTSR-9843038508"/>
        <s v="SHRESR-5243067258"/>
        <s v="THRTSR-1442794559"/>
        <s v="THRTST-4742991786"/>
        <s v="THRTST-8742785139"/>
        <s v="GHRESR-3743267951"/>
        <s v="GHRESR-5743145997"/>
        <s v="GHRESR-9543442626"/>
        <s v="GHREST-0443270324"/>
        <s v="GHREST-3743419187"/>
        <s v="GHRTSR-4843333362"/>
        <s v="GHRTSR-8043130602"/>
        <s v="GHRTST-2343274397"/>
        <s v="GHRTST-2643340506"/>
        <s v="GHRTST-7843355723"/>
        <s v="KHRESR-2643410524"/>
        <s v="KHREST-4443427102"/>
        <s v="KHREST-7243189944"/>
        <s v="KHRTSR-1643145667"/>
        <s v="KHRTSR-2643229608"/>
        <s v="KHRTSR-4543306321"/>
        <s v="KHRTSR-5343190943"/>
        <s v="KHRTST-8443193488"/>
        <s v="SHRTSR-4243161795"/>
        <s v="THRESR-9143367611"/>
        <s v="THRTSR-2343152475"/>
        <s v="GHRESR-9343484165"/>
        <s v="GHREST-1143804732"/>
        <s v="GHREST-2343759703"/>
        <s v="GHREST-3243623659"/>
        <s v="GHREST-5243797684"/>
        <s v="GHRTSR-5343716794"/>
        <s v="GHRTSR-9043500713"/>
        <s v="GHRTST-8643488106"/>
        <s v="KHRESR-9343736608"/>
        <s v="KHREST-5143727283"/>
        <s v="KHRTSR-2943622965"/>
        <s v="KHRTSR-5543673896"/>
        <s v="KHRTSR-7543490127"/>
        <s v="KHRTST-0843794907"/>
        <s v="KHRTST-8543586499"/>
        <s v="KHRTST-9743511303"/>
        <s v="SHRTSR-4443546364"/>
        <s v="THRTSR-8443621790"/>
        <s v="THRTSR-9543809370"/>
        <s v="THRTSR-9743771624"/>
        <s v="GHRESR-3543865963"/>
        <s v="GHRESR-3544190925"/>
        <s v="GHRESR-3743907375"/>
        <s v="GHRESR-8344124842"/>
        <s v="GHRTSR-2643934161"/>
        <s v="GHRTSR-3543975294"/>
        <s v="GHRTSR-3544062741"/>
        <s v="GHRTSR-4544000757"/>
        <s v="GHRTSR-6944010296"/>
        <s v="GHRTSR-7344021053"/>
        <s v="GHRTSR-9344130885"/>
        <s v="GHRTST-2544104858"/>
        <s v="GHRTST-5444114935"/>
        <s v="GHRTST-9743853832"/>
        <s v="KHRESR-4543890603"/>
        <s v="KHRESR-5244103221"/>
        <s v="KHRESR-7243873420"/>
        <s v="SHRESR-5443849702"/>
        <s v="SHRTSR-2143909143"/>
        <s v="SHRTSR-3943903319"/>
        <s v="SHRTST-4844050013"/>
        <s v="THRESR-2543990057"/>
        <s v="THRESR-7543869551"/>
        <s v="THRTSR-2643871684"/>
        <s v="GDREER-5342504904"/>
        <s v="GDREER-9442706469"/>
        <s v="GDREER-9642564229"/>
        <s v="GDREET-8042540934"/>
        <s v="GDRENR-7342559863"/>
        <s v="GDRTER-3642414186"/>
        <s v="GDRTER-8842517919"/>
        <s v="GHREER-1342389921"/>
        <s v="GHREER-2342592697"/>
        <s v="GHREET-7242617103"/>
        <s v="GHREET-9542728350"/>
        <s v="GHRENR-7142472264"/>
        <s v="GHRTER-0542551161"/>
        <s v="GHRTET-3342390932"/>
        <s v="GHRTET-4042403746"/>
        <s v="GMRTER-1242629001"/>
        <s v="GWREER-6742715706"/>
        <s v="GWRTER-5142432414"/>
        <s v="GWRTER-5642388326"/>
        <s v="KDREER-6742617326"/>
        <s v="KHREER-6242604666"/>
        <s v="KHRTER-8442639665"/>
        <s v="KHRTER-9342612717"/>
        <s v="KHRTER-9742472920"/>
        <s v="KHRTET-7442500947"/>
        <s v="KHRTNR-0142518547"/>
        <s v="KHRTNR-1142558601"/>
        <s v="KHRTNR-4142656688"/>
        <s v="KMREER-9342724387"/>
        <s v="KMRENR-2242497671"/>
        <s v="KMRTER-5942580301"/>
        <s v="KMRTER-9742511885"/>
        <s v="KMRTNR-6142378370"/>
        <s v="SHRTER-5242732972"/>
        <s v="SHRTET-9542387787"/>
        <s v="SWRTNR-0142442351"/>
        <s v="TDRTER-3942618641"/>
        <s v="THRTER-0442415331"/>
        <s v="GDREER-2442871840"/>
        <s v="GDREER-3542744923"/>
        <s v="GDREER-5742739645"/>
        <s v="GDRTER-5442826570"/>
        <s v="GDRTER-6242832363"/>
        <s v="GHRTER-2642823153"/>
        <s v="GHRTER-5842788392"/>
        <s v="GHRTET-6443063766"/>
        <s v="GMRTNR-0142765644"/>
        <s v="GMRTNR-2142837766"/>
        <s v="GWRTER-6642975663"/>
        <s v="KDREER-0943082042"/>
        <s v="KDREER-3342972046"/>
        <s v="KDRTER-2242870176"/>
        <s v="KDRTER-9742904902"/>
        <s v="KDRTET-9443046604"/>
        <s v="KHRENT-3142837155"/>
        <s v="KHRTNR-7243071324"/>
        <s v="KWREER-4742978291"/>
        <s v="KWRTER-6142821988"/>
        <s v="SDREER-0842788575"/>
        <s v="SMRENR-7142844411"/>
        <s v="TDRTNR-9242736167"/>
        <s v="GDRTER-9643241987"/>
        <s v="GDRTNR-8143310230"/>
        <s v="GHREER-5243429463"/>
        <s v="GHRTER-0643237197"/>
        <s v="GHRTER-1243123503"/>
        <s v="GHRTER-7943240922"/>
        <s v="GHRTET-4343218085"/>
        <s v="GHRTNR-4143223468"/>
        <s v="GMREER-8543303668"/>
        <s v="GMRENR-9143258121"/>
        <s v="GMRTER-2843138145"/>
        <s v="GMRTER-6043213082"/>
        <s v="GMRTER-7043263950"/>
        <s v="GWRENR-8143331068"/>
        <s v="KDREER-9443313446"/>
        <s v="KDRENR-2143228888"/>
        <s v="KDRTER-3243345013"/>
        <s v="KHREER-4243425516"/>
        <s v="KHREET-5243359302"/>
        <s v="KHRTER-9643465740"/>
        <s v="KMRTNR-7143155531"/>
        <s v="KWRTNR-4143145917"/>
        <s v="SDRTER-1143359600"/>
        <s v="SDRTER-2743344978"/>
        <s v="SMRENR-2243455574"/>
        <s v="TDRENT-4143337944"/>
        <s v="TDRTER-2943337632"/>
        <s v="TDRTER-3943362010"/>
        <s v="TDRTER-7343243563"/>
        <s v="TDRTER-8843423309"/>
        <s v="THRTET-0343322164"/>
        <s v="THRTNR-2243141301"/>
        <s v="THRTNT-4143400279"/>
        <s v="GDRTER-1243513566"/>
        <s v="GDRTER-3843546071"/>
        <s v="GDRTER-6543704150"/>
        <s v="GDRTER-8343799762"/>
        <s v="GHREER-5643807369"/>
        <s v="GHREER-9943662382"/>
        <s v="GHREET-3243574571"/>
        <s v="GHRTER-2243506943"/>
        <s v="GHRTNR-0143797977"/>
        <s v="GHRTNR-4143610007"/>
        <s v="GMREER-4343798305"/>
        <s v="GMRTER-0143745638"/>
        <s v="GMRTER-3343788513"/>
        <s v="GMRTNR-7143706013"/>
        <s v="GWREER-0943720940"/>
        <s v="KDREER-3243498190"/>
        <s v="KDREER-5043750960"/>
        <s v="KDREET-5843667015"/>
        <s v="KDRTER-1843489318"/>
        <s v="KDRTER-7043767009"/>
        <s v="KDRTER-8643556035"/>
        <s v="KDRTNR-7143664110"/>
        <s v="KHREET-8643555160"/>
        <s v="KHREET-9343576071"/>
        <s v="KHRTER-2543516213"/>
        <s v="KHRTET-0243537439"/>
        <s v="KHRTNT-0243774399"/>
        <s v="KMREER-3143702651"/>
        <s v="KWREER-3343504697"/>
        <s v="KWREER-7143527489"/>
        <s v="SHRTER-6743512301"/>
        <s v="SHRTNT-7143757189"/>
        <s v="SWRTER-1743826740"/>
        <s v="TDREER-9543821893"/>
        <s v="THRTET-9543559039"/>
        <s v="TWRTER-6643787356"/>
        <s v="GDREET-5844146587"/>
        <s v="GDREET-8743910168"/>
        <s v="GDRTER-5543986168"/>
        <s v="GDRTER-9944050678"/>
        <s v="GDRTET-4543852751"/>
        <s v="GDRTET-5844015047"/>
        <s v="GDRTNR-6143960084"/>
        <s v="GHREER-2144024508"/>
        <s v="GHREET-0543864387"/>
        <s v="GHREET-4243928148"/>
        <s v="GHRENR-3143956914"/>
        <s v="GHRENR-4143969835"/>
        <s v="GHRENR-8144059066"/>
        <s v="GHRTER-1444045718"/>
        <s v="GHRTER-3643915742"/>
        <s v="GHRTER-6543854102"/>
        <s v="GHRTER-6543887308"/>
        <s v="GHRTER-6644041229"/>
        <s v="GHRTER-7044031118"/>
        <s v="GHRTET-0244129187"/>
        <s v="GHRTET-9844123043"/>
        <s v="GMRTER-0443878129"/>
        <s v="GMRTER-1844101191"/>
        <s v="GMRTER-7844193043"/>
        <s v="GWRTER-1644158074"/>
        <s v="KDREER-1443891771"/>
        <s v="KDREER-6644008209"/>
        <s v="KDRTER-3644139746"/>
        <s v="KDRTER-6644129710"/>
        <s v="KDRTNT-7144123532"/>
        <s v="KHREER-3344112917"/>
        <s v="KHRENR-1244174794"/>
        <s v="KHRENT-7144029518"/>
        <s v="KHRTER-3243918086"/>
        <s v="KHRTER-6443930941"/>
        <s v="KHRTET-2744029269"/>
        <s v="KHRTET-4344190386"/>
        <s v="KHRTET-5444181979"/>
        <s v="KHRTNR-7144002148"/>
        <s v="KMREER-8343881686"/>
        <s v="KMRTER-0944065453"/>
        <s v="KWRENR-8143999524"/>
        <s v="KWRTER-4943909208"/>
        <s v="SDRTER-8944047064"/>
        <s v="SDRTNR-2144038134"/>
        <s v="SHREER-4543942554"/>
        <s v="SHREER-6343950248"/>
        <s v="SHREER-9943881980"/>
        <s v="SHREET-6244013214"/>
        <s v="SHRTER-9344149033"/>
        <s v="SHRTET-9844170633"/>
        <s v="SMREER-8344076319"/>
        <s v="SMRTER-2943864775"/>
        <s v="SMRTER-3743842128"/>
        <s v="SMRTNR-0143945227"/>
        <s v="TDRTER-3844095357"/>
        <s v="TDRTNR-7144013060"/>
        <s v="THREET-9544195848"/>
        <s v="THRTET-0944092759"/>
        <s v="TMREER-9644084957"/>
        <s v="TMRTER-0744125182"/>
        <s v="TDRTSR-6142480294"/>
        <s v="TMRTSR-1742404075"/>
        <s v="GHRTER-3242970775"/>
        <s v="GMREER-2742805465"/>
        <s v="SMRTER-1343398697"/>
        <s v="TMRTSR-3443414927"/>
        <s v="SHRTST-0143755330"/>
        <s v="KHRTST-8743908984"/>
        <s v="KMRTER-8344064662"/>
        <s v="SDRTER-4343997636"/>
        <s v="TMRTER-6343856356"/>
        <s v="GHRENR-8042685292"/>
        <s v="GHRTNR-7042730410"/>
        <s v="GMRTNR-4042690674"/>
        <s v="GMRTNR-8042378121"/>
        <s v="GMRTNR-8042438180"/>
        <s v="GWRENR-9042448318"/>
        <s v="GWRTNR-2042632262"/>
        <s v="GWRTNR-8042422370"/>
        <s v="KDRTNT-8042531638"/>
        <s v="KHRENR-6042717764"/>
        <s v="KHRTNR-0042612348"/>
        <s v="KHRTNR-5042528933"/>
        <s v="KHRTNR-6042588741"/>
        <s v="KMRTNR-2042527362"/>
        <s v="SHRENR-3042614211"/>
        <s v="SWRTNR-8042698852"/>
        <s v="TDRENR-0042552134"/>
        <s v="THRTNR-4042415374"/>
        <s v="GDRENR-4043092640"/>
        <s v="GDRENT-2042859170"/>
        <s v="GDRTNR-1042812561"/>
        <s v="GDRTNT-9042809298"/>
        <s v="GHRTNR-7042782591"/>
        <s v="GMRTNR-2042810315"/>
        <s v="GMRTNR-6042748001"/>
        <s v="GWRENR-9042858433"/>
        <s v="KDRENT-3042876652"/>
        <s v="KDRENT-3043023843"/>
        <s v="KDRTNR-4043075804"/>
        <s v="KDRTNT-1042976955"/>
        <s v="KMRTNR-2043002184"/>
        <s v="KWRTNR-0042998218"/>
        <s v="SHRENT-8043075465"/>
        <s v="SMRTNR-0042796836"/>
        <s v="TWRENR-2043094388"/>
        <s v="GDRENR-6043250362"/>
        <s v="GDRTNR-9043394125"/>
        <s v="GDRTNT-8043166962"/>
        <s v="GHRENR-4043111731"/>
        <s v="GHRENR-8043356530"/>
        <s v="GHRTNR-0043256480"/>
        <s v="GHRTNR-7043204692"/>
        <s v="GHRTNR-7043208042"/>
        <s v="GHRTNR-9043212181"/>
        <s v="GHRTNT-5043422511"/>
        <s v="GMRENR-7043464592"/>
        <s v="GMRENR-9043396097"/>
        <s v="KHRENR-5043150658"/>
        <s v="KHRTNR-3043327528"/>
        <s v="KHRTNR-8043352856"/>
        <s v="KHRTNR-9043380383"/>
        <s v="KHRTNT-1043398703"/>
        <s v="KMRTNR-0043202374"/>
        <s v="KMRTNR-3043229285"/>
        <s v="SHRTNR-3043199353"/>
        <s v="SMRTNR-5043301315"/>
        <s v="THRTNR-2043266912"/>
        <s v="THRTNR-2043274357"/>
        <s v="THRTNT-2043150094"/>
        <s v="THRTNT-8043187307"/>
        <s v="TMRENR-0043456728"/>
        <s v="GDRTNR-0043477015"/>
        <s v="GDRTNR-0043671061"/>
        <s v="GDRTNR-5043714599"/>
        <s v="GDRTNT-1043791361"/>
        <s v="GDRTNT-9043598154"/>
        <s v="GHRENT-3043823000"/>
        <s v="GHRTNR-5043552125"/>
        <s v="GHRTNT-3043498584"/>
        <s v="GMRTNR-7043604142"/>
        <s v="GWRTNR-9043663247"/>
        <s v="KDRENR-5043518264"/>
        <s v="KDRTNR-1043659639"/>
        <s v="KHRENR-1043610755"/>
        <s v="KHRENR-1043659049"/>
        <s v="KMRTNR-5043711574"/>
        <s v="SHRTNR-5043519803"/>
        <s v="SMRENR-1043589030"/>
        <s v="SMRTNR-2043554106"/>
        <s v="SWRENR-8043719741"/>
        <s v="TDRENR-3043712248"/>
        <s v="THRTNR-3043504897"/>
        <s v="THRTNR-6043664351"/>
        <s v="TWRENR-0043611504"/>
        <s v="GDRTNR-6044100754"/>
        <s v="GHRENR-6044141576"/>
        <s v="GHRENT-2044104808"/>
        <s v="GHRTNR-4044188553"/>
        <s v="GHRTNR-5043849385"/>
        <s v="GHRTNT-0043912711"/>
        <s v="GMRENR-2044029817"/>
        <s v="GMRTNR-7044091959"/>
        <s v="KHRENR-4044155797"/>
        <s v="KHRENT-9043945813"/>
        <s v="KHRTNT-1043839372"/>
        <s v="KMRENR-4044051521"/>
        <s v="KMRENR-7043989338"/>
        <s v="KMRENR-9043987183"/>
        <s v="KWRENR-7043887029"/>
        <s v="KWRENR-8043896291"/>
        <s v="SWRENR-5043897350"/>
        <s v="TDRENR-1044116081"/>
        <s v="TDRENR-4043970526"/>
        <s v="TDRENT-9043950337"/>
        <s v="TDRTNR-0043928863"/>
        <s v="TDRTNR-7043838152"/>
        <s v="TMRENR-5043864667"/>
        <s v="TMRENR-5043955229"/>
        <s v="KDRENR-3042703114"/>
        <s v="KDRTNR-5042653056"/>
        <s v="KDRTNR-6042475709"/>
        <s v="KDRTNT-0042586203"/>
        <s v="KDRTNT-2042381876"/>
        <s v="KDRTNT-4042509116"/>
        <s v="KDRTNT-7042455988"/>
        <s v="KHRENT-2042559694"/>
        <s v="KHRTNR-1042573550"/>
        <s v="KHRTNR-1042647870"/>
        <s v="KHRTNR-8042609004"/>
        <s v="KHRTNT-0042611608"/>
        <s v="KHRTNT-2042578602"/>
        <s v="KHRTNT-5042433887"/>
        <s v="KHRTNT-8042431516"/>
        <s v="KMRTNR-5042580767"/>
        <s v="KMRTNR-6042706776"/>
        <s v="KDRENR-6042839462"/>
        <s v="KDRTNR-2042989308"/>
        <s v="KDRTNR-6043069871"/>
        <s v="KDRTNT-3042994000"/>
        <s v="KDRTNT-6043092490"/>
        <s v="KHRENR-4043021871"/>
        <s v="KHRENR-9042771410"/>
        <s v="KHRTNR-7042766249"/>
        <s v="KHRTNT-6042925193"/>
        <s v="KMRTNR-2042863039"/>
        <s v="KWRENR-4043061579"/>
        <s v="KDRENR-3043323836"/>
        <s v="KDRENR-4043382795"/>
        <s v="KDRENR-5043180146"/>
        <s v="KDRENR-9043352219"/>
        <s v="KDRENT-3043200716"/>
        <s v="KDRTNR-2043270892"/>
        <s v="KDRTNR-5043358539"/>
        <s v="KDRTNT-7043245827"/>
        <s v="KHRENR-5043194295"/>
        <s v="KHRENR-5043195288"/>
        <s v="KHRENR-7043142891"/>
        <s v="KHRTNR-0043461486"/>
        <s v="KHRTNR-1043204535"/>
        <s v="KHRTNR-2043362667"/>
        <s v="KHRTNR-3043449522"/>
        <s v="KHRTNR-4043353127"/>
        <s v="KHRTNR-4043448049"/>
        <s v="KHRTNT-1043291320"/>
        <s v="KMRTNR-1043139929"/>
        <s v="KWRENR-8043377306"/>
        <s v="KWRTNR-3043329126"/>
        <s v="KDRENR-9043636771"/>
        <s v="KDRTNR-0043653816"/>
        <s v="KDRTNR-1043627617"/>
        <s v="KDRTNR-2043550732"/>
        <s v="KDRTNR-4043689679"/>
        <s v="KDRTNR-6043643193"/>
        <s v="KDRTNR-7043565157"/>
        <s v="KDRTNR-7043676367"/>
        <s v="KDRTNR-8043763589"/>
        <s v="KHRENT-3043507064"/>
        <s v="KHRENT-3043799200"/>
        <s v="KHRENT-9043645838"/>
        <s v="KHRTNR-2043470787"/>
        <s v="KHRTNR-7043812598"/>
        <s v="KHRTNR-9043686376"/>
        <s v="KMRENR-5043809769"/>
        <s v="KMRTNR-1043552667"/>
        <s v="KMRTNR-1043768282"/>
        <s v="KWRENR-8043800673"/>
        <s v="KWRTNR-9043784352"/>
        <s v="KDRENR-9043854090"/>
        <s v="KDRENT-9044106655"/>
        <s v="KDRTNR-0043922400"/>
        <s v="KDRTNR-1044124851"/>
        <s v="KDRTNR-2043871644"/>
        <s v="KDRTNR-8043898933"/>
        <s v="KHRENR-1044025974"/>
        <s v="KHRENR-4044076052"/>
        <s v="KHRENR-7044143074"/>
        <s v="KHRENR-9044024641"/>
        <s v="KHRENT-2043948239"/>
        <s v="KHRENT-4044135240"/>
        <s v="KHRTNR-0043851644"/>
        <s v="KHRTNR-2044080477"/>
        <s v="KHRTNR-5044059626"/>
        <s v="KHRTNR-8043922776"/>
        <s v="KMRTNR-3043839675"/>
        <s v="KMRTNR-4044050724"/>
        <s v="KMRTNR-6044192120"/>
        <s v="KMRTNR-9043951194"/>
        <s v="KWRENR-5043886109"/>
        <s v="KWRTNR-1043924940"/>
        <s v="KDRESR-4542986922"/>
        <s v="KHREET-3043224470"/>
        <s v="KWRTSR-5143449126"/>
        <s v="KDREET-3043815532"/>
        <s v="KDRTSR-5843746302"/>
        <s v="KHREER-8043715905"/>
        <s v="KHRTSR-5743634020"/>
        <s v="KMREER-6043587476"/>
        <s v="KMRTER-8943664591"/>
        <s v="KWRTER-9243657021"/>
        <s v="KDRTER-1042488369"/>
        <s v="KDRTER-2842726681"/>
        <s v="KDRTER-5042695199"/>
        <s v="KDRTET-3642594958"/>
        <s v="KHRTER-0342577687"/>
        <s v="KHRTET-1242420491"/>
        <s v="KHRTET-7742522736"/>
        <s v="KHRTNR-8142518632"/>
        <s v="KMREER-4742642114"/>
        <s v="KMREET-4242377961"/>
        <s v="KMRTET-9942680635"/>
        <s v="KDREER-0442986796"/>
        <s v="KDREET-3142860897"/>
        <s v="KDRTER-8242739627"/>
        <s v="KDRTER-9643078323"/>
        <s v="KDRTET-9943029830"/>
        <s v="KDRTNR-0142825911"/>
        <s v="KHREET-7043069219"/>
        <s v="KHRENT-0142981637"/>
        <s v="KHRTER-2242855836"/>
        <s v="KHRTER-3742984147"/>
        <s v="KHRTER-5442927220"/>
        <s v="KHRTNT-8243009256"/>
        <s v="KMRTNR-0243043972"/>
        <s v="KWRENR-7143093837"/>
        <s v="KWRTER-3642953736"/>
        <s v="KWRTER-4843023168"/>
        <s v="KWRTER-7442876717"/>
        <s v="KDRTER-0743318707"/>
        <s v="KDRTET-5643284352"/>
        <s v="KDRTNR-3143105479"/>
        <s v="KDRTNR-8243394359"/>
        <s v="KHREER-0443160801"/>
        <s v="KHREER-6243465563"/>
        <s v="KHREET-5343121281"/>
        <s v="KHREET-7143187254"/>
        <s v="KHREET-8043160466"/>
        <s v="KHRTER-0343148763"/>
        <s v="KHRTER-0343258573"/>
        <s v="KHRTER-7843183879"/>
        <s v="KHRTET-4143414085"/>
        <s v="KHRTNT-6243312911"/>
        <s v="KMREER-8443401764"/>
        <s v="KMRTER-2943242674"/>
        <s v="KMRTER-3943261990"/>
        <s v="KWRTER-3943398308"/>
        <s v="KDREER-2643780447"/>
        <s v="KDREER-3243637534"/>
        <s v="KDRTER-4643540224"/>
        <s v="KDRTET-1643535192"/>
        <s v="KDRTET-4543592526"/>
        <s v="KDRTNR-2143654824"/>
        <s v="KHREER-2543507524"/>
        <s v="KHREER-8243713613"/>
        <s v="KHREET-6343742386"/>
        <s v="KHRTER-0543712063"/>
        <s v="KHRTER-1343782838"/>
        <s v="KHRTER-2743718292"/>
        <s v="KHRTER-4443617540"/>
        <s v="KHRTER-5343717479"/>
        <s v="KHRTET-0143619038"/>
        <s v="KHRTET-4443761277"/>
        <s v="KHRTNR-9343512624"/>
        <s v="KMREER-3343658855"/>
        <s v="KMRTER-9143616411"/>
        <s v="KWRENR-1143698788"/>
        <s v="KDREER-0144061585"/>
        <s v="KDREER-0343835642"/>
        <s v="KDREER-0644165901"/>
        <s v="KDREER-1244036163"/>
        <s v="KDREER-8344124186"/>
        <s v="KDRENR-4244127682"/>
        <s v="KDRTER-0744171772"/>
        <s v="KDRTER-1944125082"/>
        <s v="KDRTER-3244154882"/>
        <s v="KDRTER-7644058967"/>
        <s v="KDRTET-1543956801"/>
        <s v="KDRTNR-5143927248"/>
        <s v="KHREER-0143855386"/>
        <s v="KHREER-1843856469"/>
        <s v="KHREER-9544013753"/>
        <s v="KHRENR-1244133956"/>
        <s v="KHRENT-6144016661"/>
        <s v="KHRTER-3243866148"/>
        <s v="KHRTER-5243952421"/>
        <s v="KHRTER-6743888972"/>
        <s v="KHRTER-7744128950"/>
        <s v="KHRTET-2343930303"/>
        <s v="KHRTET-6143920255"/>
        <s v="KHRTNR-4244112129"/>
        <s v="KHRTNR-9144071693"/>
        <s v="KHRTNT-2144091050"/>
        <s v="KMRENR-0143960368"/>
        <s v="KMRENR-7244176069"/>
        <s v="KMRTER-0243972513"/>
        <s v="KMRTER-0844090088"/>
        <s v="KMRTER-2044013778"/>
        <s v="KMRTER-2843911950"/>
        <s v="KMRTER-2944146753"/>
        <s v="KMRTER-6044098138"/>
        <s v="KMRTER-8343930629"/>
        <s v="KMRTNR-0143864090"/>
        <s v="KMRTNR-0143955212"/>
        <s v="KMRTNR-6144153374"/>
        <s v="KWREER-5543932526"/>
        <s v="KWREER-7444127482"/>
        <s v="KWREER-7743861075"/>
        <s v="KWRENR-1344125675"/>
        <s v="KWRENR-5244107980"/>
        <s v="KWRTNR-9144070765"/>
        <s v="KWRTNT-0144044145"/>
        <s v="KDRTSR-1642504649"/>
        <s v="KDRTSR-1642561447"/>
        <s v="KDRTSR-5542714793"/>
        <s v="KDRTST-0842442367"/>
        <s v="KDRTST-2642374831"/>
        <s v="KHREST-6242435898"/>
        <s v="KHRTSR-0542553127"/>
        <s v="KHRTSR-2542662433"/>
        <s v="KHRTSR-7042454558"/>
        <s v="KHRTSR-9542417757"/>
        <s v="KHRTST-0042392807"/>
        <s v="KHRTST-6342406631"/>
        <s v="KHRTST-7942416234"/>
        <s v="KHRTST-8642622964"/>
        <s v="KMRESR-3342439697"/>
        <s v="KMRTSR-2042488383"/>
        <s v="KMRTSR-9542379400"/>
        <s v="KWRESR-0642463701"/>
        <s v="KWRTSR-6142546270"/>
        <s v="KDRESR-2442931020"/>
        <s v="KDRESR-7142999688"/>
        <s v="KDRESR-8342996641"/>
        <s v="KDRTSR-2142910759"/>
        <s v="KDRTSR-2542966192"/>
        <s v="KDRTSR-3043083034"/>
        <s v="KDRTSR-9742884961"/>
        <s v="KDRTSR-9842902533"/>
        <s v="KDRTST-2843008308"/>
        <s v="KHRESR-0543062107"/>
        <s v="KHRESR-3143067048"/>
        <s v="KHREST-8442955948"/>
        <s v="KHRTSR-3443009691"/>
        <s v="KHRTSR-4542893543"/>
        <s v="KHRTSR-4542913203"/>
        <s v="KHRTSR-5542948727"/>
        <s v="KHRTSR-6542865741"/>
        <s v="KHRTSR-6642868202"/>
        <s v="KHRTSR-8442955982"/>
        <s v="KHRTSR-9742952177"/>
        <s v="KHRTST-3742803071"/>
        <s v="KMRESR-3442873414"/>
        <s v="KMRESR-8642879921"/>
        <s v="KMRESR-9542839728"/>
        <s v="KWRESR-6142936229"/>
        <s v="KWRESR-7642821593"/>
        <s v="KWRESR-9743083251"/>
        <s v="KWRTSR-0443015128"/>
        <s v="KDRESR-4243307328"/>
        <s v="KDRTSR-6443157778"/>
        <s v="KDRTSR-8543202647"/>
        <s v="KDRTST-1743229765"/>
        <s v="KDRTST-9343212805"/>
        <s v="KHRESR-6443136179"/>
        <s v="KHRTSR-0043145101"/>
        <s v="KHRTSR-0643249254"/>
        <s v="KHRTSR-5043376178"/>
        <s v="KHRTSR-8943419843"/>
        <s v="KHRTSR-9543369849"/>
        <s v="KHRTST-6043288880"/>
        <s v="KHRTST-8843215593"/>
        <s v="KHRTST-9543197765"/>
        <s v="KHRTST-9843463381"/>
        <s v="KMRESR-3143212794"/>
        <s v="KMRESR-6043400180"/>
        <s v="KMRTSR-1243205039"/>
        <s v="KMRTSR-2343295001"/>
        <s v="KMRTSR-7643426433"/>
        <s v="KWRESR-1343270341"/>
        <s v="KWRTSR-7743300363"/>
        <s v="KDRESR-2743689821"/>
        <s v="KDRESR-8343645282"/>
        <s v="KDRESR-8743497961"/>
        <s v="KDRESR-8943682492"/>
        <s v="KDRTSR-1443802649"/>
        <s v="KDRTSR-3643618448"/>
        <s v="KDRTSR-4043498975"/>
        <s v="KDRTST-4743509924"/>
        <s v="KHRESR-0243646770"/>
        <s v="KHRTSR-2943543835"/>
        <s v="KHRTSR-9843729647"/>
        <s v="KHRTSR-9943790200"/>
        <s v="KHRTST-0743756500"/>
        <s v="KHRTST-1943507227"/>
        <s v="KHRTST-7643666137"/>
        <s v="KHRTST-9643547757"/>
        <s v="KMRESR-5443592883"/>
        <s v="KMRTSR-3443738706"/>
        <s v="KWRTSR-1443502765"/>
        <s v="KWRTSR-2243723543"/>
        <s v="KWRTSR-2943648592"/>
        <s v="KWRTSR-3343529360"/>
        <s v="KWRTSR-3643789238"/>
        <s v="KDRESR-3144180391"/>
        <s v="KDRESR-6644061432"/>
        <s v="KDRESR-6944115797"/>
        <s v="KDRESR-7544002509"/>
        <s v="KDRESR-8943948759"/>
        <s v="KDRTSR-2244070247"/>
        <s v="KDRTSR-3844122989"/>
        <s v="KDRTSR-4643852761"/>
        <s v="KDRTSR-5844147644"/>
        <s v="KDRTSR-5844169922"/>
        <s v="KDRTSR-7443866009"/>
        <s v="KDRTSR-8444137365"/>
        <s v="KDRTSR-8544142976"/>
        <s v="KDRTST-0844121388"/>
        <s v="KDRTST-7543846994"/>
        <s v="KDRTST-7543876751"/>
        <s v="KHRESR-4143875408"/>
        <s v="KHRESR-5143934979"/>
        <s v="KHRTSR-2343901167"/>
        <s v="KHRTSR-3843884750"/>
        <s v="KHRTSR-4744087045"/>
        <s v="KHRTSR-6544163096"/>
        <s v="KHRTSR-6743976635"/>
        <s v="KHRTST-0643834197"/>
        <s v="KHRTST-0743945846"/>
        <s v="KHRTST-2044157408"/>
        <s v="KMRESR-0244165053"/>
        <s v="KMRESR-0444062986"/>
        <s v="KMRESR-2044162484"/>
        <s v="KMRESR-7343973501"/>
        <s v="KMRTSR-4544173744"/>
        <s v="KMRTSR-8843856918"/>
        <s v="KMRTST-3543905761"/>
        <s v="KWRESR-0944178171"/>
        <s v="KWRESR-4844039119"/>
        <s v="KWRESR-7343881951"/>
        <s v="KWRESR-8444191580"/>
        <s v="KWRTSR-1444152706"/>
        <s v="KWRTSR-4944064957"/>
        <s v="KWRTSR-5444173383"/>
        <s v="KWRTSR-9043904043"/>
        <s v="KDREER-8642528842"/>
        <s v="KDRESR-8342579900"/>
        <s v="KDRTSR-2742554414"/>
        <s v="KDRTST-1842452000"/>
        <s v="KHRENR-6042543124"/>
        <s v="KHRESR-3442533010"/>
        <s v="KHRESR-9142575266"/>
        <s v="KHREST-2242489849"/>
        <s v="KHRTET-6442532601"/>
        <s v="KHRTNR-5042717661"/>
        <s v="KHRTSR-7842587244"/>
        <s v="KHRTSR-8342482848"/>
        <s v="KHRTST-1642506422"/>
        <s v="KHRTST-1642675194"/>
        <s v="KHRTST-4042712494"/>
        <s v="KHRTST-9542536255"/>
        <s v="KMRESR-8942516321"/>
        <s v="KWRTNR-3042600447"/>
        <s v="KWRTSR-8342689479"/>
        <s v="KDRTER-2143048900"/>
        <s v="KDRTER-2442786572"/>
        <s v="KDRTER-8642843675"/>
        <s v="KDRTSR-1643071791"/>
        <s v="KHRENT-7042769236"/>
        <s v="KHRESR-2342965440"/>
        <s v="KHREST-2242754289"/>
        <s v="KHRTER-5542778940"/>
        <s v="KHRTER-6542925499"/>
        <s v="KHRTNR-9042996226"/>
        <s v="KHRTSR-0642894109"/>
        <s v="KHRTSR-1642773428"/>
        <s v="KHRTSR-9743071350"/>
        <s v="KMRENR-6042867400"/>
        <s v="KMRTSR-3143086825"/>
        <s v="KWREER-2542910577"/>
        <s v="KWRTER-5942899342"/>
        <s v="KDRTER-9743313326"/>
        <s v="KDRTNR-4043195124"/>
        <s v="KDRTSR-6643160170"/>
        <s v="KDRTST-8743139598"/>
        <s v="KHRENR-6043241624"/>
        <s v="KHRESR-9743121986"/>
        <s v="KHRTER-1343325707"/>
        <s v="KHRTER-6743145648"/>
        <s v="KHRTER-8043238636"/>
        <s v="KHRTNR-2043344523"/>
        <s v="KHRTNR-4043446792"/>
        <s v="KHRTNR-4143252119"/>
        <s v="KHRTNT-5043306598"/>
        <s v="KHRTSR-1543397354"/>
        <s v="KHRTSR-4043192615"/>
        <s v="KHRTSR-4043338372"/>
        <s v="KHRTSR-7343266969"/>
        <s v="KHRTSR-7843445154"/>
        <s v="KMRESR-6743299530"/>
        <s v="KMRTER-0943143781"/>
        <s v="KMRTER-5143311737"/>
        <s v="KDRESR-1243760776"/>
        <s v="KDRTER-5343674047"/>
        <s v="KDRTER-5943759971"/>
        <s v="KDRTER-7343743865"/>
        <s v="KDRTNR-0143509322"/>
        <s v="KDRTNR-3243777594"/>
        <s v="KDRTNR-4043782578"/>
        <s v="KDRTSR-1643750734"/>
        <s v="KDRTSR-6643813672"/>
        <s v="KDRTST-3443793150"/>
        <s v="KHRENT-5043523709"/>
        <s v="KHRENT-9043702465"/>
        <s v="KHRESR-4343588784"/>
        <s v="KHRESR-8343481069"/>
        <s v="KHRTER-0043821153"/>
        <s v="KHRTER-7043619897"/>
        <s v="KHRTER-8343765170"/>
        <s v="KHRTER-9143696561"/>
        <s v="KHRTNT-1043812716"/>
        <s v="KMRTER-4343812700"/>
        <s v="KMRTSR-7943560265"/>
        <s v="KWRESR-8743512695"/>
        <s v="KWRTSR-0543719828"/>
        <s v="KWRTST-5043663913"/>
        <s v="KDREER-0143876778"/>
        <s v="KDREER-0744025099"/>
        <s v="KDRESR-4444011155"/>
        <s v="KDRESR-7243885742"/>
        <s v="KDRESR-9344117663"/>
        <s v="KDRTNR-0144174188"/>
        <s v="KDRTNR-5043936509"/>
        <s v="KDRTNR-6043886971"/>
        <s v="KDRTNT-4143863134"/>
        <s v="KDRTSR-0643913567"/>
        <s v="KDRTST-1543903823"/>
        <s v="KDRTST-3443989475"/>
        <s v="KHRENR-6044155779"/>
        <s v="KHRENT-2144176164"/>
        <s v="KHRESR-0343871580"/>
        <s v="KHRESR-9843871567"/>
        <s v="KHRTER-6044065116"/>
        <s v="KHRTNT-1144061509"/>
        <s v="KHRTSR-0443942693"/>
        <s v="KHRTSR-5544179057"/>
        <s v="KHRTSR-9743988233"/>
        <s v="KHRTST-0543914421"/>
        <s v="KHRTST-6844045584"/>
        <s v="KMRTNR-5143907910"/>
        <s v="KMRTSR-9743843535"/>
        <s v="KWRTER-7643896394"/>
        <s v="KWRTER-8644086108"/>
        <s v="KWRTSR-9943972157"/>
        <s v="KHRTNR-0242441981"/>
        <s v="KMRENR-2242555927"/>
        <s v="SDRTNR-0242459330"/>
        <s v="SHRTNR-8242484914"/>
        <s v="TMRENR-3342639545"/>
        <s v="KDRTNR-3442965590"/>
        <s v="KWRTNR-6243099134"/>
        <s v="SDRTNR-7242994734"/>
        <s v="SDRTNT-2242850735"/>
        <s v="SHRENR-6242991612"/>
        <s v="SHRTNR-8242961813"/>
        <s v="SMRTNR-3243030201"/>
        <s v="THRTNR-0243011849"/>
        <s v="KHRTNT-6243389900"/>
        <s v="KMRTNR-1243102684"/>
        <s v="SDRTNR-0243410862"/>
        <s v="SMRTNR-2243121677"/>
        <s v="KWRTNR-5243519049"/>
        <s v="SHRENR-6343766334"/>
        <s v="SMRTNR-5243672357"/>
        <s v="SMRTNR-7243581998"/>
        <s v="THRENR-3243830375"/>
        <s v="TWRENR-2343613616"/>
        <s v="KHRENT-8243894392"/>
        <s v="KWRTNR-6243947316"/>
        <s v="SWRENR-4243904389"/>
        <s v="TMRTNR-7243982452"/>
        <s v="GHRTER-4142380341"/>
        <s v="KDRTER-7542661826"/>
        <s v="KHREER-3742720864"/>
        <s v="KHREER-8542527157"/>
        <s v="KHREET-4742452352"/>
        <s v="KHRTER-4342722255"/>
        <s v="KHRTET-0342456558"/>
        <s v="KHRTET-1442480378"/>
        <s v="KWRTER-3642519097"/>
        <s v="KWRTER-5542485518"/>
        <s v="SDRTER-3142634427"/>
        <s v="SMREER-3442436515"/>
        <s v="SMREER-8542625952"/>
        <s v="SWRTER-0842413710"/>
        <s v="TDREER-1242621184"/>
        <s v="TDRTER-1742440636"/>
        <s v="TDRTER-9042427998"/>
        <s v="KDRTER-7243077337"/>
        <s v="KDRTER-9743039992"/>
        <s v="KDRTET-8042773119"/>
        <s v="KHRTER-2142961576"/>
        <s v="KMRTER-2842782297"/>
        <s v="KMRTER-6242929274"/>
        <s v="KWREER-7443014860"/>
        <s v="SWREER-1643034808"/>
        <s v="THREET-0343074510"/>
        <s v="THREET-6542887188"/>
        <s v="THRTER-5742966845"/>
        <s v="THRTER-6942863940"/>
        <s v="TWRTER-8442998909"/>
        <s v="KDRTER-4043380430"/>
        <s v="KDRTET-3043144298"/>
        <s v="KHRTER-4343439101"/>
        <s v="KHRTET-2143346583"/>
        <s v="SHREER-3043269017"/>
        <s v="SHREET-5943315542"/>
        <s v="SHRTER-0443175117"/>
        <s v="SHRTET-7143425319"/>
        <s v="SMREER-9543207461"/>
        <s v="SWREER-1443460668"/>
        <s v="TDREER-0443378889"/>
        <s v="TDRTER-8343110714"/>
        <s v="TDRTET-2143220085"/>
        <s v="THREER-5043102972"/>
        <s v="TMRTER-2743185160"/>
        <s v="KDRTER-2943764905"/>
        <s v="KDRTET-5343728211"/>
        <s v="KHRTER-0143761991"/>
        <s v="KHRTER-2143628475"/>
        <s v="KWRTER-4043669318"/>
        <s v="KWRTER-4643646023"/>
        <s v="SDREER-8743542846"/>
        <s v="SDRTER-3843558302"/>
        <s v="SDRTER-8043639181"/>
        <s v="SDRTET-0343775833"/>
        <s v="SHREER-9243807052"/>
        <s v="SHRTER-5043482576"/>
        <s v="SHRTER-9443621401"/>
        <s v="SMRTER-5843567580"/>
        <s v="SWRTER-4243817798"/>
        <s v="SWRTER-4643793686"/>
        <s v="SWRTER-8943543569"/>
        <s v="TDREER-6843610362"/>
        <s v="TDREER-6943790009"/>
        <s v="TDRTER-5343566894"/>
        <s v="TDRTER-8543608611"/>
        <s v="TDRTER-9043668284"/>
        <s v="THREER-0143550404"/>
        <s v="THREER-1743827104"/>
        <s v="THRTER-4243719893"/>
        <s v="THRTER-5343795011"/>
        <s v="TMREER-4543604776"/>
        <s v="TWREER-4643501543"/>
        <s v="TWREER-5343514511"/>
        <s v="TWRTER-4043731723"/>
        <s v="KDREER-5144070253"/>
        <s v="KDREER-8443833860"/>
        <s v="KDREET-4644060485"/>
        <s v="KHREER-0644195561"/>
        <s v="KHREER-9644101116"/>
        <s v="KHREER-9743955169"/>
        <s v="KHRTER-6144061025"/>
        <s v="KHRTER-9243890047"/>
        <s v="KHRTET-3143839322"/>
        <s v="KHRTET-7243923519"/>
        <s v="KMRTER-6344143230"/>
        <s v="KWRTER-5744150800"/>
        <s v="SDREER-1443845698"/>
        <s v="SDRTER-5344186236"/>
        <s v="SHRTER-7344002053"/>
        <s v="SWRTER-1844048682"/>
        <s v="SWRTER-1944060757"/>
        <s v="TDREER-7744194138"/>
        <s v="TDRTER-2043914780"/>
        <s v="THREER-9644085560"/>
        <s v="THRTER-5244029438"/>
        <s v="THRTER-6343837239"/>
        <s v="THRTER-7844195013"/>
        <s v="TMREER-3743977198"/>
        <s v="TMREER-8144124851"/>
        <s v="TMRTER-6044032717"/>
        <s v="TWREER-0144098253"/>
        <s v="GHREER-7242455380"/>
        <s v="GWREER-8742520301"/>
        <s v="KDRTER-1442381191"/>
        <s v="KHREER-1342481402"/>
        <s v="KHREER-1442517789"/>
        <s v="KHREET-1242515310"/>
        <s v="KHREET-7242486125"/>
        <s v="KHRTER-2642389098"/>
        <s v="KHRTER-6842390355"/>
        <s v="KHRTER-8742490461"/>
        <s v="KHRTET-5142591981"/>
        <s v="KMRTER-1642452416"/>
        <s v="SDREER-9642494343"/>
        <s v="SDRTER-2842696322"/>
        <s v="SDRTER-3542724093"/>
        <s v="SDRTET-5942693713"/>
        <s v="SHRTER-3042490271"/>
        <s v="SMREER-5642728528"/>
        <s v="SMRTER-0442727158"/>
        <s v="SMRTER-5042537184"/>
        <s v="TDRTET-9342536409"/>
        <s v="THREER-3242521747"/>
        <s v="THREET-2342439090"/>
        <s v="THRTER-9542379078"/>
        <s v="TMREER-9342546436"/>
        <s v="TMRTER-4642414639"/>
        <s v="TMRTER-7042589356"/>
        <s v="TMRTER-7342452268"/>
        <s v="KDREER-9042952790"/>
        <s v="KDRTER-0342958284"/>
        <s v="KDRTER-3443071693"/>
        <s v="KDRTET-3542874372"/>
        <s v="KHREER-4643039771"/>
        <s v="KHRTER-3842934693"/>
        <s v="KHRTER-5442740936"/>
        <s v="KMRTER-1842990556"/>
        <s v="KMRTER-5142769157"/>
        <s v="KWRTER-4443003598"/>
        <s v="KWRTER-9743077875"/>
        <s v="SDREET-2743028512"/>
        <s v="SDRTER-7742952194"/>
        <s v="SHREER-5242835830"/>
        <s v="SHRTER-2142935301"/>
        <s v="SHRTER-7143073823"/>
        <s v="SMREER-2542895321"/>
        <s v="SWREER-1143093258"/>
        <s v="SWRTER-9742853937"/>
        <s v="TDRTER-0443006312"/>
        <s v="TDRTER-8742736625"/>
        <s v="TDRTET-3142895103"/>
        <s v="THRTER-2243085839"/>
        <s v="THRTER-6142949614"/>
        <s v="TMREER-4442858285"/>
        <s v="TMRTER-6642961618"/>
        <s v="TWREER-8442865990"/>
        <s v="TWRTER-4342885228"/>
        <s v="KDREET-9243265997"/>
        <s v="KHREET-2443115833"/>
        <s v="KHRTER-0343337114"/>
        <s v="KHRTER-2443330580"/>
        <s v="KHRTET-7243303469"/>
        <s v="SDREER-1543442922"/>
        <s v="SDREER-8443455601"/>
        <s v="SDREER-9343222087"/>
        <s v="SDRTER-2943385044"/>
        <s v="SHREER-5343130144"/>
        <s v="SHREET-7343110033"/>
        <s v="SHRTER-0443200714"/>
        <s v="SHRTER-6843373921"/>
        <s v="SMRTER-6043121304"/>
        <s v="SMRTER-8043178899"/>
        <s v="SWRTER-7043215371"/>
        <s v="SWRTER-7743117823"/>
        <s v="THREER-0043126270"/>
        <s v="THREER-5243421042"/>
        <s v="THREER-8843153154"/>
        <s v="THRTER-0743286484"/>
        <s v="TMREER-2543411030"/>
        <s v="TMRTER-0343276941"/>
        <s v="TMRTER-4843293140"/>
        <s v="TMRTER-6343364771"/>
        <s v="TWREER-3243395014"/>
        <s v="TWRTER-0743217425"/>
        <s v="TWRTER-2643460388"/>
        <s v="TWRTER-3043210030"/>
        <s v="TWRTER-3843161357"/>
        <s v="TWRTER-7943396201"/>
        <s v="KDREER-0443664317"/>
        <s v="KDRTER-6143756953"/>
        <s v="KDRTER-6843755943"/>
        <s v="KDRTER-7843703315"/>
        <s v="KDRTET-2443756176"/>
        <s v="KHRTER-2543686234"/>
        <s v="KMRTER-4443594413"/>
        <s v="KMRTET-9543737797"/>
        <s v="KWREER-6643699738"/>
        <s v="KWRTER-8743516939"/>
        <s v="SDREET-3643723512"/>
        <s v="SDRTER-1743726471"/>
        <s v="SDRTER-4143729385"/>
        <s v="SDRTER-6343681267"/>
        <s v="SDRTER-7343792975"/>
        <s v="SHREER-7043813642"/>
        <s v="SHREER-8543799427"/>
        <s v="SHREET-0243483242"/>
        <s v="SHRTER-0543609615"/>
        <s v="SHRTER-2543510679"/>
        <s v="SHRTER-4843652526"/>
        <s v="SHRTET-9543696318"/>
        <s v="SMREER-1343552197"/>
        <s v="SMREER-2543666371"/>
        <s v="SMREER-6543759891"/>
        <s v="SMREER-8243605581"/>
        <s v="SMRTER-0843535254"/>
        <s v="SMRTER-7843780852"/>
        <s v="SWREER-3243710250"/>
        <s v="SWRTER-2943792843"/>
        <s v="SWRTER-6543751355"/>
        <s v="SWRTER-8143788710"/>
        <s v="SWRTER-9043697565"/>
        <s v="TDREER-5443552746"/>
        <s v="TDREET-4243618901"/>
        <s v="TDRTER-1743600559"/>
        <s v="TDRTET-6443681059"/>
        <s v="THREER-5343644806"/>
        <s v="THREET-1543743680"/>
        <s v="THRTER-0243575918"/>
        <s v="THRTER-2343814802"/>
        <s v="THRTER-2443560683"/>
        <s v="THRTER-2943550724"/>
        <s v="THRTER-7543710626"/>
        <s v="THRTER-9543520556"/>
        <s v="THRTET-5443829440"/>
        <s v="THRTET-6843644032"/>
        <s v="THRTET-8843550400"/>
        <s v="TMRTER-2543512106"/>
        <s v="TMRTER-2843779934"/>
        <s v="TMRTER-6543790973"/>
        <s v="KDREET-8243965859"/>
        <s v="KDRTER-0943904829"/>
        <s v="KDRTER-1644077261"/>
        <s v="KDRTER-9344095202"/>
        <s v="KDRTER-9644033961"/>
        <s v="KHREER-0244010786"/>
        <s v="KHREER-2244078140"/>
        <s v="KHREER-6644057783"/>
        <s v="KHRTER-2344048655"/>
        <s v="KHRTER-9444160674"/>
        <s v="KHRTET-7844007436"/>
        <s v="KMRTER-6544130468"/>
        <s v="KMRTET-9544144236"/>
        <s v="KWREER-6843993342"/>
        <s v="KWREER-7643956701"/>
        <s v="KWRTER-2343904183"/>
        <s v="KWRTER-5143920752"/>
        <s v="KWRTER-6244167271"/>
        <s v="SDREER-6943851201"/>
        <s v="SDRTER-4744107530"/>
        <s v="SDRTER-6643942225"/>
        <s v="SDRTER-7843955299"/>
        <s v="SDRTET-8043946189"/>
        <s v="SDRTET-8143908482"/>
        <s v="SHREER-3844084853"/>
        <s v="SHREER-4244084033"/>
        <s v="SHREET-2544125108"/>
        <s v="SHREET-2843957820"/>
        <s v="SHRTER-2844053156"/>
        <s v="SHRTER-3643857065"/>
        <s v="SHRTER-4344179973"/>
        <s v="SHRTER-8943861944"/>
        <s v="SMREER-1744035087"/>
        <s v="SMREER-6743877467"/>
        <s v="SWREER-6344189063"/>
        <s v="SWRTER-8744076004"/>
        <s v="TDREER-3344072857"/>
        <s v="TDREER-3643869242"/>
        <s v="TDREER-5444041413"/>
        <s v="TDREER-9244191319"/>
        <s v="TDREET-1243960961"/>
        <s v="TDREET-9444029972"/>
        <s v="TDRTER-1443920902"/>
        <s v="TDRTER-1844026152"/>
        <s v="TDRTER-4243963496"/>
        <s v="TDRTER-4844159331"/>
        <s v="TDRTER-6843953078"/>
        <s v="TDRTET-7644173111"/>
        <s v="THREER-2343888089"/>
        <s v="THREER-2743842637"/>
        <s v="THREER-4944129765"/>
        <s v="THREER-7243837255"/>
        <s v="THREER-8544138098"/>
        <s v="THREET-7344195934"/>
        <s v="THRTER-2143883900"/>
        <s v="THRTER-5743935484"/>
        <s v="THRTER-9243925690"/>
        <s v="THRTET-7443980444"/>
        <s v="TMREER-3243840110"/>
        <s v="TMREER-3244068724"/>
        <s v="TMREER-7743912285"/>
        <s v="TMRTER-2644091565"/>
        <s v="TMRTER-3743917044"/>
        <s v="TMRTER-5643869214"/>
        <s v="TMRTER-7744165685"/>
        <s v="TMRTER-8043836682"/>
        <s v="TWREER-8343942920"/>
        <s v="TWRTER-8044045914"/>
        <s v="KWRTNR-1142437062"/>
        <s v="SDRTNT-0142716478"/>
        <s v="SHRENR-7142552359"/>
        <s v="THRTNT-2142428985"/>
        <s v="TWRENR-4142442771"/>
        <s v="KDRTNR-5142914741"/>
        <s v="SDRTNR-8142769927"/>
        <s v="SHRTNR-5143020361"/>
        <s v="TDRENR-2142791075"/>
        <s v="THRTNT-8142803642"/>
        <s v="TMRENR-1142958345"/>
        <s v="TMRTNR-6142919458"/>
        <s v="TWRENR-9142779708"/>
        <s v="KDRENR-3143339200"/>
        <s v="KDRTNR-4143357576"/>
        <s v="KDRTNR-9143231523"/>
        <s v="KHRENR-3143267901"/>
        <s v="KHRENT-7143150605"/>
        <s v="KHRTNT-5143423996"/>
        <s v="KWRTNR-1143323756"/>
        <s v="SDRTNR-2143177285"/>
        <s v="SDRTNR-6143329500"/>
        <s v="SHRTNR-2143294545"/>
        <s v="SHRTNR-2143340502"/>
        <s v="SHRTNR-7143311951"/>
        <s v="SMRENR-2143192931"/>
        <s v="SMRTNR-6143427911"/>
        <s v="TDRTNR-1143142523"/>
        <s v="TDRTNR-1143288529"/>
        <s v="TDRTNR-1143298023"/>
        <s v="TDRTNR-2143333119"/>
        <s v="TDRTNR-3143407166"/>
        <s v="TDRTNR-5143234027"/>
        <s v="TWRTNR-2143147859"/>
        <s v="TWRTNR-9143293594"/>
        <s v="KHRENR-6143653673"/>
        <s v="KHRENT-3143566288"/>
        <s v="KMRTNT-5143716389"/>
        <s v="KWRENR-5143784267"/>
        <s v="SDRENR-9143559920"/>
        <s v="SDRENT-8143650252"/>
        <s v="SHRTNR-2143772875"/>
        <s v="SHRTNT-4143545435"/>
        <s v="SWRENR-4143673883"/>
        <s v="TDRENR-0143504834"/>
        <s v="TDRTNR-1143758659"/>
        <s v="TDRTNT-5143608136"/>
        <s v="THRTNR-3143729948"/>
        <s v="THRTNT-8143790357"/>
        <s v="THRTNT-8143797692"/>
        <s v="TMRENR-2143558644"/>
        <s v="TWRTNR-9143496843"/>
        <s v="KDRTNR-1144122849"/>
        <s v="KDRTNR-3144033977"/>
        <s v="KDRTNT-9144091022"/>
        <s v="KHRENR-5144047775"/>
        <s v="KHRENR-7144196262"/>
        <s v="KWRENR-4143967620"/>
        <s v="SHRTNR-6144117534"/>
        <s v="SHRTNR-6144153817"/>
        <s v="SHRTNR-7143930278"/>
        <s v="SHRTNR-9144137370"/>
        <s v="SHRTNT-4143905378"/>
        <s v="SMRENR-2144069046"/>
        <s v="SMRENR-9143934010"/>
        <s v="SMRTNR-6143914951"/>
        <s v="SMRTNR-9143882914"/>
        <s v="SMRTNT-8144030067"/>
        <s v="SWRTNR-4143930970"/>
        <s v="SWRTNR-6144038371"/>
        <s v="TDRENR-8143910253"/>
        <s v="TDRTNR-1143920922"/>
        <s v="TDRTNR-2144029806"/>
        <s v="TDRTNR-3143881733"/>
        <s v="TDRTNR-5143974209"/>
        <s v="TDRTNR-5144009209"/>
        <s v="TDRTNT-9144019662"/>
        <s v="THRENR-5143974887"/>
        <s v="THRENR-5144191057"/>
        <s v="THRENT-0144175688"/>
        <s v="THRTNT-2143877340"/>
        <s v="TMRENR-1144178097"/>
        <s v="TWRENR-3144043667"/>
        <s v="TWRENR-8144088676"/>
        <s v="TWRTNR-0144095441"/>
        <s v="TWRTNR-3143942621"/>
        <s v="KMRTER-5842699335"/>
        <s v="SHREER-8142632159"/>
        <s v="SMRTER-4742548640"/>
        <s v="KDREER-3142978794"/>
        <s v="KHREER-3142761057"/>
        <s v="KHREER-5143086881"/>
        <s v="SDREER-0143041685"/>
        <s v="SHRTER-1842862097"/>
        <s v="KMRTER-8843236098"/>
        <s v="KWREER-1143265978"/>
        <s v="SDREER-9143258875"/>
        <s v="TDREER-3143196525"/>
        <s v="TWREER-3143422650"/>
        <s v="SDREER-2143815811"/>
        <s v="SMREER-1143705199"/>
        <s v="SMRTER-6643760086"/>
        <s v="TDRTER-1143502406"/>
        <s v="THRTER-8143526152"/>
        <s v="THRTET-5543493881"/>
        <s v="THRTET-9343820381"/>
        <s v="TWREER-1143570935"/>
        <s v="KHREER-0143849843"/>
        <s v="KHREER-5944177484"/>
        <s v="SDREER-3144018164"/>
        <s v="SHREER-4443837149"/>
        <s v="SHRTER-3243919507"/>
        <s v="SMRTER-5144128312"/>
        <s v="TDRTER-5244059087"/>
        <s v="TDRTER-9643920968"/>
        <s v="THRTER-9244012871"/>
        <s v="TMRTER-6244143379"/>
        <s v="GMRTSR-7742515364"/>
        <s v="KMRESR-8342685860"/>
        <s v="SMRESR-4542466298"/>
        <s v="SMRESR-5842560269"/>
        <s v="SMRTSR-6142423514"/>
        <s v="TMRTSR-1042422717"/>
        <s v="TMRTSR-8642566939"/>
        <s v="TMRTSR-8942412369"/>
        <s v="KMRESR-1343029699"/>
        <s v="KMRESR-7443037372"/>
        <s v="SMRESR-7542969380"/>
        <s v="SMRTSR-0443080270"/>
        <s v="SMRTSR-7642747056"/>
        <s v="TMRESR-0943010830"/>
        <s v="TMRESR-6443033964"/>
        <s v="TMRESR-8243083842"/>
        <s v="TMRESR-9442917856"/>
        <s v="TMRTSR-3042881558"/>
        <s v="KMRESR-1643365539"/>
        <s v="KMRTSR-6543135676"/>
        <s v="KMRTSR-7543456551"/>
        <s v="KMRTSR-9343281857"/>
        <s v="SMRESR-4743200917"/>
        <s v="SMRTSR-5443222682"/>
        <s v="SMRTSR-6343174020"/>
        <s v="TMRESR-0343153263"/>
        <s v="TMRTSR-3243140271"/>
        <s v="TMRTSR-3943180357"/>
        <s v="TMRTSR-7043146574"/>
        <s v="TMRTSR-7543245489"/>
        <s v="KMRESR-0543552757"/>
        <s v="SMRESR-0643611333"/>
        <s v="SMRESR-0643762956"/>
        <s v="SMRESR-0743752407"/>
        <s v="SMRESR-2643558867"/>
        <s v="SMRTSR-5443771860"/>
        <s v="TMRESR-0443683473"/>
        <s v="TMRESR-1643618056"/>
        <s v="TMRTSR-0643766376"/>
        <s v="TMRTSR-2543562636"/>
        <s v="TMRTSR-7643630840"/>
        <s v="TMRTSR-8943646013"/>
        <s v="TMRTSR-9743752333"/>
        <s v="KMRESR-9144119682"/>
        <s v="KMRTSR-1744108791"/>
        <s v="KMRTSR-3544093185"/>
        <s v="KMRTSR-4844135587"/>
        <s v="KMRTSR-6644160646"/>
        <s v="KMRTSR-6744067581"/>
        <s v="SMRESR-0444047070"/>
        <s v="SMRESR-4243876725"/>
        <s v="SMRESR-7644093941"/>
        <s v="SMRESR-7843858984"/>
        <s v="SMRESR-8743928370"/>
        <s v="SMRTSR-1643950706"/>
        <s v="SMRTSR-3643933353"/>
        <s v="SMRTSR-4343939012"/>
        <s v="TMRESR-6644121151"/>
        <s v="TMRESR-7744151031"/>
        <s v="TMRTSR-0543846351"/>
        <s v="TMRTSR-5143932635"/>
        <s v="TMRTSR-8343887906"/>
        <s v="TMRTSR-9044156793"/>
        <s v="KWRESR-0342699424"/>
        <s v="KWRESR-2142494752"/>
        <s v="KWRTSR-4142602488"/>
        <s v="SWRESR-0342717919"/>
        <s v="SWRESR-6142483503"/>
        <s v="SWRTSR-0742492007"/>
        <s v="SWRTSR-7642564049"/>
        <s v="SWRTSR-8342710383"/>
        <s v="TWRESR-0442466667"/>
        <s v="TWRESR-7342556289"/>
        <s v="KWRTSR-0642862307"/>
        <s v="KWRTSR-2542834665"/>
        <s v="KWRTSR-5643090263"/>
        <s v="KWRTSR-6942931354"/>
        <s v="SWRTSR-0542901986"/>
        <s v="SWRTSR-5942871010"/>
        <s v="SWRTSR-8742907980"/>
        <s v="TWRESR-2142985478"/>
        <s v="TWRESR-5142879509"/>
        <s v="TWRESR-5643023252"/>
        <s v="TWRESR-8442794834"/>
        <s v="TWRTSR-6443054466"/>
        <s v="TWRTSR-7442997949"/>
        <s v="KWRESR-4543198061"/>
        <s v="KWRESR-8143275158"/>
        <s v="KWRESR-9743419656"/>
        <s v="KWRESR-9943366806"/>
        <s v="KWRTSR-1643347182"/>
        <s v="KWRTSR-4443428879"/>
        <s v="KWRTSR-6543434697"/>
        <s v="SWRESR-0443389709"/>
        <s v="SWRESR-0643135729"/>
        <s v="SWRTSR-1643415166"/>
        <s v="SWRTSR-2843355671"/>
        <s v="TWRESR-7443188979"/>
        <s v="TWRTSR-4643318271"/>
        <s v="TWRTSR-5543236204"/>
        <s v="TWRTSR-8743430702"/>
        <s v="KWRESR-2543817960"/>
        <s v="KWRESR-5643566129"/>
        <s v="KWRTSR-0443653489"/>
        <s v="KWRTSR-4543786705"/>
        <s v="KWRTSR-6143616869"/>
        <s v="KWRTSR-9043512618"/>
        <s v="KWRTST-8443716677"/>
        <s v="SWRESR-9243604116"/>
        <s v="SWRTSR-0343490029"/>
        <s v="SWRTSR-7743790228"/>
        <s v="TWRESR-3743660877"/>
        <s v="TWRESR-5243567492"/>
        <s v="TWRESR-5943821117"/>
        <s v="TWRESR-9343744622"/>
        <s v="TWRTSR-6143589277"/>
        <s v="TWRTSR-6543494455"/>
        <s v="TWRTSR-8143472472"/>
        <s v="KWRESR-1544005858"/>
        <s v="KWRESR-9244005203"/>
        <s v="KWRESR-9844158738"/>
        <s v="KWRTSR-0044077018"/>
        <s v="SWRESR-0543876963"/>
        <s v="SWRESR-5144089674"/>
        <s v="SWREST-1443928436"/>
        <s v="SWRTSR-0543889510"/>
        <s v="SWRTSR-1544182298"/>
        <s v="TWRESR-1343980457"/>
        <s v="TWRESR-5544082752"/>
        <s v="TWRESR-8044058342"/>
        <s v="TWRTSR-0543996165"/>
        <s v="TWRTSR-1343870021"/>
        <s v="TWRTSR-6344049420"/>
        <s v="KDRESR-4442430204"/>
        <s v="KDRTSR-1742526244"/>
        <s v="KDRTSR-4842389124"/>
        <s v="KDRTSR-5442409008"/>
        <s v="KDRTSR-6842387090"/>
        <s v="KDRTSR-7242667753"/>
        <s v="KDRTST-5542678716"/>
        <s v="SDRESR-0942701964"/>
        <s v="SDRESR-4642666393"/>
        <s v="SDRTSR-0742642929"/>
        <s v="SDRTSR-5642502305"/>
        <s v="SDRTST-8242423036"/>
        <s v="TDRESR-1742505181"/>
        <s v="TDRTSR-0542401878"/>
        <s v="TDRTSR-1542668196"/>
        <s v="TDRTSR-3842413560"/>
        <s v="TDRTSR-5342492379"/>
        <s v="TDRTSR-6742615885"/>
        <s v="TDRTSR-8342670145"/>
        <s v="TDRTSR-9842571692"/>
        <s v="TDRTST-2442476512"/>
        <s v="KDRESR-1343068747"/>
        <s v="KDREST-8642917838"/>
        <s v="KDRTSR-4742931248"/>
        <s v="KDRTSR-5043056992"/>
        <s v="KDRTSR-6642902553"/>
        <s v="KDRTSR-6642978490"/>
        <s v="KDRTST-4642955096"/>
        <s v="SDREST-8642927761"/>
        <s v="SDRTSR-2442779953"/>
        <s v="SDRTST-6342936565"/>
        <s v="SDRTST-6943014666"/>
        <s v="TDRTSR-1243089415"/>
        <s v="TDRTSR-6443046605"/>
        <s v="TDRTSR-7642736552"/>
        <s v="TDRTSR-8242763765"/>
        <s v="KDREST-0443102914"/>
        <s v="KDRTSR-0643310447"/>
        <s v="KDRTSR-6643263137"/>
        <s v="KDRTSR-7743387202"/>
        <s v="KDRTSR-7743418897"/>
        <s v="KDRTST-3643263375"/>
        <s v="KDRTST-5343228213"/>
        <s v="SDRESR-2443423759"/>
        <s v="SDRESR-4043417040"/>
        <s v="SDRESR-5143264734"/>
        <s v="SDREST-0143207448"/>
        <s v="SDREST-8343188801"/>
        <s v="SDRTSR-0343457367"/>
        <s v="SDRTSR-0743270877"/>
        <s v="SDRTSR-2643274119"/>
        <s v="SDRTSR-3443457482"/>
        <s v="SDRTSR-7643252359"/>
        <s v="TDRTSR-7543265795"/>
        <s v="TDRTSR-7843154738"/>
        <s v="TDRTST-0043438499"/>
        <s v="KDRESR-3843753437"/>
        <s v="KDRESR-8643812921"/>
        <s v="KDREST-4643698408"/>
        <s v="KDREST-8643483244"/>
        <s v="KDRTSR-2643809455"/>
        <s v="KDRTSR-4443507308"/>
        <s v="KDRTSR-4543678220"/>
        <s v="KDRTSR-8843656028"/>
        <s v="KDRTSR-9643611767"/>
        <s v="SDRESR-6243514345"/>
        <s v="SDRESR-7343628893"/>
        <s v="SDRESR-7543579857"/>
        <s v="SDRESR-7643721863"/>
        <s v="SDRTSR-4443522320"/>
        <s v="SDRTSR-5343493009"/>
        <s v="SDRTSR-6343791391"/>
        <s v="SDRTSR-8543506029"/>
        <s v="SDRTST-0743699083"/>
        <s v="SDRTST-4343829584"/>
        <s v="SDRTST-5743639115"/>
        <s v="TDRESR-2243594073"/>
        <s v="TDRESR-4643629534"/>
        <s v="TDRESR-9343739933"/>
        <s v="TDREST-1543489387"/>
        <s v="TDRTSR-0443782117"/>
        <s v="TDRTSR-2843753338"/>
        <s v="TDRTSR-5443600115"/>
        <s v="TDRTSR-6543536264"/>
        <s v="TDRTSR-7043578301"/>
        <s v="TDRTSR-7543598221"/>
        <s v="TDRTSR-8543633488"/>
        <s v="TDRTSR-9743504692"/>
        <s v="TDRTSR-9743565184"/>
        <s v="TDRTSR-9843789408"/>
        <s v="TDRTST-0143565628"/>
        <s v="TDRTST-3843587846"/>
        <s v="TDRTST-5543579152"/>
        <s v="TDRTST-6643690081"/>
        <s v="KDRESR-0044139345"/>
        <s v="KDRESR-0543933615"/>
        <s v="KDRESR-2444180764"/>
        <s v="KDRESR-4644156924"/>
        <s v="KDREST-9144161778"/>
        <s v="KDRTSR-3944179436"/>
        <s v="KDRTSR-9543898638"/>
        <s v="KDRTST-0643865862"/>
        <s v="KDRTST-2643985454"/>
        <s v="SDRESR-1444107800"/>
        <s v="SDRESR-4344156113"/>
        <s v="SDRESR-7844035954"/>
        <s v="SDREST-2644155488"/>
        <s v="SDRTSR-5543904637"/>
        <s v="SDRTSR-7844164867"/>
        <s v="SDRTSR-9644003347"/>
        <s v="TDRTSR-0243936933"/>
        <s v="TDRTSR-1943925019"/>
        <s v="TDRTSR-4044074550"/>
        <s v="TDRTSR-4343959736"/>
        <s v="TDRTSR-6943896816"/>
        <s v="TDRTSR-7643926825"/>
        <s v="TDRTSR-8544094287"/>
        <s v="TDRTST-0044121245"/>
        <s v="KHRESR-4342446531"/>
        <s v="KHREST-1142548400"/>
        <s v="KHREST-4242441560"/>
        <s v="KHREST-8142639520"/>
        <s v="KHREST-8542454348"/>
        <s v="KHRTSR-0942573754"/>
        <s v="KHRTSR-6342563626"/>
        <s v="KHRTSR-6442673863"/>
        <s v="KHRTSR-8042404149"/>
        <s v="KHRTSR-9542587677"/>
        <s v="KHRTST-6342406699"/>
        <s v="KHRTST-8342522358"/>
        <s v="SHRESR-1342729525"/>
        <s v="SHRESR-8142630571"/>
        <s v="SHRTSR-1542449612"/>
        <s v="SHRTSR-5342515980"/>
        <s v="SHRTSR-9642638966"/>
        <s v="SHRTSR-9742563139"/>
        <s v="SHRTST-0842450069"/>
        <s v="SHRTST-3742723498"/>
        <s v="THRESR-5942567550"/>
        <s v="THREST-3342540475"/>
        <s v="THRTSR-2542417971"/>
        <s v="THRTSR-5642572461"/>
        <s v="THRTST-9342650633"/>
        <s v="KHRESR-0242888319"/>
        <s v="KHRESR-4142874814"/>
        <s v="KHRESR-7142943283"/>
        <s v="KHREST-8142885682"/>
        <s v="KHRTSR-0442986943"/>
        <s v="KHRTSR-3742964060"/>
        <s v="KHRTSR-4242918020"/>
        <s v="KHRTSR-4442878498"/>
        <s v="KHRTSR-4842885003"/>
        <s v="KHRTSR-5343095199"/>
        <s v="KHRTSR-8942870221"/>
        <s v="KHRTSR-9542975933"/>
        <s v="KHRTST-1842925305"/>
        <s v="SHRESR-4742842197"/>
        <s v="SHRTSR-1242915382"/>
        <s v="SHRTSR-2442998360"/>
        <s v="SHRTSR-5642788439"/>
        <s v="SHRTSR-5842976550"/>
        <s v="SHRTSR-9142825720"/>
        <s v="SHRTST-0942963350"/>
        <s v="SHRTST-6642797843"/>
        <s v="SHRTST-7942985413"/>
        <s v="THRESR-1842856698"/>
        <s v="THRESR-8142777548"/>
        <s v="THREST-2542749472"/>
        <s v="THREST-4342918747"/>
        <s v="THRTSR-4842968998"/>
        <s v="THRTSR-9542956076"/>
        <s v="THRTSR-9743082916"/>
        <s v="THRTST-2242759905"/>
        <s v="THRTST-2642740590"/>
        <s v="THRTST-2942889961"/>
        <s v="THRTST-4642755028"/>
        <s v="THRTST-4842983299"/>
        <s v="THRTST-7342801036"/>
        <s v="THRTST-7842822224"/>
        <s v="KHRESR-1243187154"/>
        <s v="KHRESR-4143404187"/>
        <s v="KHRESR-9143346885"/>
        <s v="KHREST-2543140042"/>
        <s v="KHREST-5143433204"/>
        <s v="KHREST-7443279388"/>
        <s v="KHRTSR-2743139552"/>
        <s v="KHRTSR-4643121020"/>
        <s v="KHRTSR-4943380878"/>
        <s v="KHRTSR-5943411519"/>
        <s v="KHRTSR-7743224800"/>
        <s v="KHRTSR-9243230268"/>
        <s v="KHRTSR-9243274835"/>
        <s v="SHRESR-0243351291"/>
        <s v="SHRESR-5843317695"/>
        <s v="SHRESR-8743275363"/>
        <s v="SHREST-0243315363"/>
        <s v="SHRTSR-3643383443"/>
        <s v="SHRTSR-3843160392"/>
        <s v="SHRTSR-8643412939"/>
        <s v="SHRTSR-8943239595"/>
        <s v="SHRTST-6043286190"/>
        <s v="THRESR-0343450964"/>
        <s v="THRESR-3643270764"/>
        <s v="THRESR-4943216675"/>
        <s v="THRESR-9643339076"/>
        <s v="THREST-3243346258"/>
        <s v="THRTSR-5343456462"/>
        <s v="THRTSR-5643243169"/>
        <s v="THRTSR-7043110878"/>
        <s v="THRTSR-7043144582"/>
        <s v="THRTST-3543145389"/>
        <s v="THRTST-4243310182"/>
        <s v="THRTST-5243365472"/>
        <s v="KHRESR-4043719203"/>
        <s v="KHRESR-5343549258"/>
        <s v="KHRESR-7243641871"/>
        <s v="KHRESR-8143674121"/>
        <s v="KHRESR-9443802252"/>
        <s v="KHREST-3743689767"/>
        <s v="KHRTSR-0543611774"/>
        <s v="KHRTSR-0743792297"/>
        <s v="KHRTSR-1343649629"/>
        <s v="KHRTSR-4143487981"/>
        <s v="KHRTSR-5443704442"/>
        <s v="KHRTSR-6743610763"/>
        <s v="KHRTST-0443822762"/>
        <s v="KHRTST-2543827919"/>
        <s v="KHRTST-5643754797"/>
        <s v="KHRTST-7843515871"/>
        <s v="SHRESR-2643821839"/>
        <s v="SHRESR-5743742537"/>
        <s v="SHRESR-9043784963"/>
        <s v="SHRESR-9443722399"/>
        <s v="SHREST-1043506770"/>
        <s v="SHREST-1243559013"/>
        <s v="SHRTSR-0843718817"/>
        <s v="SHRTSR-4343714097"/>
        <s v="SHRTSR-5543694688"/>
        <s v="SHRTSR-8343761335"/>
        <s v="SHRTST-1443590809"/>
        <s v="SHRTST-3243483940"/>
        <s v="SHRTST-4443540447"/>
        <s v="THRESR-1243713376"/>
        <s v="THRESR-2143521228"/>
        <s v="THRESR-4243632509"/>
        <s v="THRESR-4443567303"/>
        <s v="THRESR-9343780475"/>
        <s v="THREST-5743695198"/>
        <s v="THREST-8143782150"/>
        <s v="THRTSR-0443573865"/>
        <s v="THRTSR-0843760288"/>
        <s v="THRTSR-1543768235"/>
        <s v="THRTSR-1743559643"/>
        <s v="THRTSR-1843486798"/>
        <s v="THRTSR-2643794619"/>
        <s v="THRTSR-2943784613"/>
        <s v="THRTSR-3343562816"/>
        <s v="THRTSR-4543564725"/>
        <s v="THRTSR-9843626532"/>
        <s v="THRTST-3643679630"/>
        <s v="THRTST-9943818107"/>
        <s v="KHRESR-1344125477"/>
        <s v="KHRESR-3243888181"/>
        <s v="KHRESR-9443963962"/>
        <s v="KHREST-4243990713"/>
        <s v="KHREST-6144005638"/>
        <s v="KHREST-7144096567"/>
        <s v="KHRTSR-3644112114"/>
        <s v="KHRTSR-4644014331"/>
        <s v="KHRTSR-5744191192"/>
        <s v="KHRTSR-6643832527"/>
        <s v="KHRTSR-6644009527"/>
        <s v="KHRTST-2544115163"/>
        <s v="KHRTST-3143866411"/>
        <s v="KHRTST-5844165605"/>
        <s v="KHRTST-7744163529"/>
        <s v="SHRESR-2443946539"/>
        <s v="SHRESR-3344119229"/>
        <s v="SHRESR-4343921408"/>
        <s v="SHRESR-9343880608"/>
        <s v="SHRESR-9343893700"/>
        <s v="SHRESR-9944178738"/>
        <s v="SHREST-8243973941"/>
        <s v="SHRTSR-2643971776"/>
        <s v="SHRTSR-2943916005"/>
        <s v="SHRTSR-2944178764"/>
        <s v="SHRTSR-4744185533"/>
        <s v="SHRTSR-4843879143"/>
        <s v="SHRTSR-6043898961"/>
        <s v="SHRTSR-7343937051"/>
        <s v="SHRTSR-7543915303"/>
        <s v="SHRTSR-7743852075"/>
        <s v="SHRTST-0744122249"/>
        <s v="SHRTST-3143887577"/>
        <s v="SHRTST-9743929684"/>
        <s v="SHRTST-9744121304"/>
        <s v="THRESR-0443860069"/>
        <s v="THRESR-3543918373"/>
        <s v="THRESR-7743997878"/>
        <s v="THRESR-8843942344"/>
        <s v="THRESR-9144002836"/>
        <s v="THREST-2344152143"/>
        <s v="THREST-3143983447"/>
        <s v="THREST-3244045025"/>
        <s v="THREST-9544127116"/>
        <s v="THRTSR-0944032064"/>
        <s v="THRTSR-1344058322"/>
        <s v="THRTSR-3743912945"/>
        <s v="THRTSR-4643961277"/>
        <s v="THRTSR-7243977108"/>
        <s v="THRTST-2443993034"/>
        <s v="THRTST-4743867465"/>
        <s v="THRTST-6343860889"/>
        <s v="THRTST-6844128032"/>
        <s v="THRTST-7543995520"/>
        <s v="KHRENR-9042371480"/>
        <s v="KHRENR-9042581885"/>
        <s v="KHRENT-4042587452"/>
        <s v="KHRENT-9042477110"/>
        <s v="KHRTNR-1042447588"/>
        <s v="KHRTNR-1042687310"/>
        <s v="KHRTNT-9042601537"/>
        <s v="SHRTNR-1042666052"/>
        <s v="SHRTNR-6042658713"/>
        <s v="SHRTNR-6042733712"/>
        <s v="SHRTNR-8042509249"/>
        <s v="SHRTNT-2042484347"/>
        <s v="THRENR-5042679172"/>
        <s v="THRTNR-2042459676"/>
        <s v="THRTNR-2042526997"/>
        <s v="THRTNR-9042569544"/>
        <s v="KHRTNR-1042926701"/>
        <s v="KHRTNR-3043044089"/>
        <s v="KHRTNR-4042794099"/>
        <s v="KHRTNR-4043028842"/>
        <s v="KHRTNR-5042956528"/>
        <s v="KHRTNR-7043019916"/>
        <s v="KHRTNT-6042930963"/>
        <s v="KHRTNT-6043001380"/>
        <s v="KHRTNT-8043025438"/>
        <s v="SHRENR-0043054000"/>
        <s v="SHRENR-6042951592"/>
        <s v="SHRENR-6042953787"/>
        <s v="SHRTNR-8042879597"/>
        <s v="THRENR-7043095254"/>
        <s v="THRENR-9042751207"/>
        <s v="THRENT-6043087502"/>
        <s v="THRTNR-1042736087"/>
        <s v="THRTNR-4042945279"/>
        <s v="THRTNT-4042853294"/>
        <s v="THRTNT-8042939851"/>
        <s v="KHRENR-7043453893"/>
        <s v="KHRENR-9043242320"/>
        <s v="KHRTNR-1043166889"/>
        <s v="KHRTNR-1043257791"/>
        <s v="KHRTNR-3043322976"/>
        <s v="KHRTNR-4043319452"/>
        <s v="KHRTNR-5043134783"/>
        <s v="KHRTNR-5043338470"/>
        <s v="KHRTNR-6043318759"/>
        <s v="KHRTNR-8043448586"/>
        <s v="KHRTNR-9043243172"/>
        <s v="SHRENR-0043448335"/>
        <s v="SHRENR-7043295646"/>
        <s v="SHRENT-2043142652"/>
        <s v="SHRENT-8043145040"/>
        <s v="SHRTNR-1043302735"/>
        <s v="SHRTNT-2043230278"/>
        <s v="THRENR-5043152876"/>
        <s v="THRENR-9043313849"/>
        <s v="THRENT-5043399475"/>
        <s v="THRENT-7043180101"/>
        <s v="THRTNR-1043220381"/>
        <s v="THRTNR-1043311295"/>
        <s v="THRTNR-3043197118"/>
        <s v="THRTNR-4043348312"/>
        <s v="THRTNR-7043219760"/>
        <s v="THRTNR-8043253822"/>
        <s v="THRTNT-4043131239"/>
        <s v="KHRENT-0043606597"/>
        <s v="KHRENT-2043651949"/>
        <s v="KHRENT-8043657759"/>
        <s v="KHRTNR-3043634014"/>
        <s v="KHRTNR-4043718489"/>
        <s v="KHRTNT-1043509001"/>
        <s v="KHRTNT-9043824877"/>
        <s v="SHRENR-3043814621"/>
        <s v="SHRENR-4043475938"/>
        <s v="SHRENT-7043548006"/>
        <s v="SHRTNR-0043573928"/>
        <s v="SHRTNR-4043556066"/>
        <s v="SHRTNR-6043786757"/>
        <s v="SHRTNT-0043754602"/>
        <s v="SHRTNT-4043497891"/>
        <s v="THRENR-0043620787"/>
        <s v="THRENT-1043505458"/>
        <s v="THRTNR-2043495091"/>
        <s v="THRTNR-2043546277"/>
        <s v="THRTNR-7043523924"/>
        <s v="THRTNR-7043612432"/>
        <s v="THRTNR-7043622434"/>
        <s v="THRTNR-7043690156"/>
        <s v="KHRENR-1043895421"/>
        <s v="KHRENR-2043850518"/>
        <s v="KHRENR-2044113909"/>
        <s v="KHRENR-7043884848"/>
        <s v="KHRENR-9044108098"/>
        <s v="KHRENT-0044007327"/>
        <s v="KHRENT-9043883694"/>
        <s v="KHRTNR-0043938227"/>
        <s v="KHRTNR-1044184955"/>
        <s v="KHRTNR-4044059125"/>
        <s v="KHRTNR-7043979934"/>
        <s v="KHRTNT-9044109894"/>
        <s v="SHRENR-0044004118"/>
        <s v="SHRENR-1044116586"/>
        <s v="SHRENR-2043886394"/>
        <s v="SHRENT-3044061871"/>
        <s v="SHRENT-6044083319"/>
        <s v="SHRTNR-0043854198"/>
        <s v="SHRTNR-7044075923"/>
        <s v="SHRTNT-3043845086"/>
        <s v="SHRTNT-5043878674"/>
        <s v="THRENR-1043832078"/>
        <s v="THRENR-4044012736"/>
        <s v="THRENR-5043936534"/>
        <s v="THRENR-6044026498"/>
        <s v="THRENR-8044128390"/>
        <s v="THRTNR-4043870237"/>
        <s v="THRTNR-9043902699"/>
        <s v="THRTNT-2043894288"/>
        <s v="KDRENR-5042457067"/>
        <s v="KDRENT-5042577287"/>
        <s v="KDRTNR-0042415003"/>
        <s v="KDRTNR-8042411759"/>
        <s v="KDRTNR-9042447236"/>
        <s v="KDRTNR-9042597332"/>
        <s v="KDRTNT-9042724268"/>
        <s v="SDRENR-2042466392"/>
        <s v="TDRENR-0042430098"/>
        <s v="TDRENR-2042459981"/>
        <s v="TDRENR-4042375379"/>
        <s v="TDRENR-6042435300"/>
        <s v="TDRTNR-6042534382"/>
        <s v="TDRTNT-0042589843"/>
        <s v="TDRTNT-3042679827"/>
        <s v="KDRENT-7042994649"/>
        <s v="KDRTNR-0042825291"/>
        <s v="KDRTNT-4042888402"/>
        <s v="KDRTNT-6043027530"/>
        <s v="SDRENR-5042970820"/>
        <s v="SDRENR-8042776971"/>
        <s v="SDRENR-8043015749"/>
        <s v="SDRENR-9043060925"/>
        <s v="SDRTNR-0042916528"/>
        <s v="SDRTNR-0043037071"/>
        <s v="SDRTNR-1042913994"/>
        <s v="SDRTNR-2043038312"/>
        <s v="TDRENT-9043061071"/>
        <s v="TDRTNR-0042986029"/>
        <s v="TDRTNR-1042771356"/>
        <s v="TDRTNR-1043010446"/>
        <s v="TDRTNR-2042998541"/>
        <s v="TDRTNR-5042828542"/>
        <s v="TDRTNT-5042822222"/>
        <s v="KDRTNR-7043178089"/>
        <s v="KDRTNR-8043307506"/>
        <s v="SDRENR-2043372358"/>
        <s v="SDRENR-8043136731"/>
        <s v="SDRTNR-7043159048"/>
        <s v="SDRTNR-8043314529"/>
        <s v="TDRTNR-1043362738"/>
        <s v="TDRTNR-2043270059"/>
        <s v="TDRTNR-8043422442"/>
        <s v="KDRENR-2043716410"/>
        <s v="KDRTNR-3043469927"/>
        <s v="KDRTNT-7043715008"/>
        <s v="SDRENR-0043608258"/>
        <s v="SDRENR-6043619645"/>
        <s v="SDRTNR-4043688132"/>
        <s v="SDRTNR-6043657363"/>
        <s v="SDRTNT-5043698863"/>
        <s v="TDRENR-5043728933"/>
        <s v="TDRTNR-0043629917"/>
        <s v="TDRTNR-3043737829"/>
        <s v="TDRTNR-7043477655"/>
        <s v="TDRTNR-7043552393"/>
        <s v="TDRTNR-7043562889"/>
        <s v="TDRTNR-7043790423"/>
        <s v="TDRTNR-8043654895"/>
        <s v="TDRTNT-8043584844"/>
        <s v="TDRTNT-8043628936"/>
        <s v="KDRENR-3043859033"/>
        <s v="KDRENT-5043895942"/>
        <s v="KDRTNR-3043913514"/>
        <s v="KDRTNR-3044103675"/>
        <s v="KDRTNR-3044143653"/>
        <s v="KDRTNR-6043878199"/>
        <s v="KDRTNR-6044088696"/>
        <s v="KDRTNR-6044126207"/>
        <s v="KDRTNR-9043891801"/>
        <s v="KDRTNT-2043909830"/>
        <s v="SDRENR-0044109007"/>
        <s v="SDRENR-9043838949"/>
        <s v="SDRTNT-7044151009"/>
        <s v="TDRENR-0043917605"/>
        <s v="TDRENR-3043895697"/>
        <s v="TDRTNR-1044068853"/>
        <s v="TDRTNR-7044088642"/>
        <s v="TDRTNR-8044057237"/>
        <s v="TDRTNT-1043945514"/>
        <s v="KMRENR-7042592171"/>
        <s v="KMRTNR-5042559694"/>
        <s v="KMRTNR-5042657821"/>
        <s v="KMRTNR-8042479141"/>
        <s v="SMRENR-1042726860"/>
        <s v="SMRENR-2042433294"/>
        <s v="SWRENR-0042672421"/>
        <s v="SWRTNR-1042460642"/>
        <s v="TMRENR-1042585333"/>
        <s v="TMRTNR-2042404112"/>
        <s v="TMRTNR-8042410252"/>
        <s v="TWRTNR-0042611797"/>
        <s v="KMRENR-5043089479"/>
        <s v="KWRENR-3043086157"/>
        <s v="KWRTNR-9043047749"/>
        <s v="SMRTNR-9042977715"/>
        <s v="SWRTNR-2043090395"/>
        <s v="TMRENR-2042882028"/>
        <s v="TMRTNR-4043094204"/>
        <s v="KWRTNR-5043399198"/>
        <s v="SMRTNR-7043187009"/>
        <s v="SWRENR-1043386012"/>
        <s v="SWRTNR-7043432079"/>
        <s v="TMRTNR-6043407699"/>
        <s v="KMRTNR-9043639062"/>
        <s v="KWRTNR-4043515707"/>
        <s v="SMRENR-6043766294"/>
        <s v="SWRTNR-2043635337"/>
        <s v="SWRTNR-8043637846"/>
        <s v="SWRTNT-5043566076"/>
        <s v="TMRTNR-0043712200"/>
        <s v="TMRTNR-1043765504"/>
        <s v="TMRTNR-8043697017"/>
        <s v="TWRENR-6043820563"/>
        <s v="TWRTNR-4043727965"/>
        <s v="KMRTNR-1043921212"/>
        <s v="KMRTNR-1044117262"/>
        <s v="KMRTNR-2044162159"/>
        <s v="KWRENR-2043849521"/>
        <s v="KWRTNR-0044184111"/>
        <s v="KWRTNR-1044096413"/>
        <s v="SMRENR-0044042073"/>
        <s v="SMRENR-6044154604"/>
        <s v="SMRENR-7044130228"/>
        <s v="SWRTNR-5043957609"/>
        <s v="SWRTNR-8044148463"/>
        <s v="TMRTNR-3044174955"/>
        <s v="TWRENR-4044095957"/>
        <s v="TWRENR-6043944818"/>
        <s v="SHRESR-2142623587"/>
        <s v="SHRTST-4442688784"/>
        <s v="TDREER-1042637323"/>
        <s v="THRTSR-7542404989"/>
        <s v="KWRTSR-1542834684"/>
        <s v="SDRTER-5743026775"/>
        <s v="SHRTSR-3442786837"/>
        <s v="SHRTSR-9942906962"/>
        <s v="THRTET-3342795463"/>
        <s v="THRTST-2543051683"/>
        <s v="KDREER-1043169875"/>
        <s v="KHRESR-0343432085"/>
        <s v="KHRTER-2243198850"/>
        <s v="KHRTSR-7543371030"/>
        <s v="KMRTSR-0543269229"/>
        <s v="SDRTSR-9543429663"/>
        <s v="THREER-8043448026"/>
        <s v="TWRESR-2743159236"/>
        <s v="KDRTER-8243802136"/>
        <s v="KMRTER-2243534485"/>
        <s v="KMRTER-3243751411"/>
        <s v="SDRTER-0643724322"/>
        <s v="SDRTSR-1543496477"/>
        <s v="SDRTSR-9343587428"/>
        <s v="SHREER-4043821040"/>
        <s v="SWRTST-9243610662"/>
        <s v="THREER-0043619002"/>
        <s v="THREER-2043796824"/>
        <s v="THREET-5043657024"/>
        <s v="TMRTER-3243520907"/>
        <s v="TWRTER-5843528893"/>
        <s v="TWRTSR-6543518974"/>
        <s v="KDRTER-6543848492"/>
        <s v="KDRTSR-2743868302"/>
        <s v="KHRESR-0344150697"/>
        <s v="KMRTSR-4444116683"/>
        <s v="KMRTSR-9644019836"/>
        <s v="KWRTSR-3443875925"/>
        <s v="SDRTSR-7443966539"/>
        <s v="SHREET-1143970833"/>
        <s v="SHRTSR-9943926501"/>
        <s v="SWRTSR-2643871621"/>
        <s v="TDRTER-5644020434"/>
        <s v="TDRTSR-2443837644"/>
        <s v="TDRTSR-7444004967"/>
        <s v="THRTET-0443978708"/>
        <s v="GDRTER-0142467188"/>
        <s v="GDREER-2042870785"/>
        <s v="GHRTER-6143036445"/>
        <s v="GMRTER-4042766670"/>
        <s v="GMRTER-5642767481"/>
        <s v="GWRTER-1642980684"/>
        <s v="GDRTER-1843449606"/>
        <s v="GMRTER-8643445391"/>
        <s v="SHREER-3643369865"/>
        <s v="SMRTER-2643307807"/>
        <s v="GMREER-4743799450"/>
        <s v="KHREER-0843555474"/>
        <s v="SHRTER-4843609596"/>
        <s v="SHRTER-7643603908"/>
        <s v="THRTET-2043609071"/>
        <s v="GHRTET-8443999916"/>
        <s v="KHRTET-3743917895"/>
        <s v="SDREER-7443943613"/>
        <s v="GDRTNR-4142514548"/>
        <s v="GDRTNR-6142670558"/>
        <s v="GDRTNT-9142453910"/>
        <s v="GHRENR-1142705195"/>
        <s v="GHRENT-1142594735"/>
        <s v="GHRTNR-1142637172"/>
        <s v="GHRTNR-6142714113"/>
        <s v="GHRTNR-7142371007"/>
        <s v="GHRTNT-2142677754"/>
        <s v="GMRENR-8142581115"/>
        <s v="GWRENR-8142422814"/>
        <s v="GWRTNT-7142474563"/>
        <s v="KMRTNR-9142599068"/>
        <s v="SHRENT-6142728098"/>
        <s v="SHRTNR-2142623736"/>
        <s v="SHRTNR-4142492185"/>
        <s v="SMRENR-3142429895"/>
        <s v="SWRENR-1142735649"/>
        <s v="THRTNT-8142591667"/>
        <s v="TWRENR-0142639916"/>
        <s v="TWRTNR-8142621481"/>
        <s v="GDRTNR-5143055671"/>
        <s v="GDRTNT-3143083714"/>
        <s v="GHRENR-7142966541"/>
        <s v="GHRENT-7143028298"/>
        <s v="GHRTNR-3143048299"/>
        <s v="GHRTNR-3143056092"/>
        <s v="GHRTNT-0143045546"/>
        <s v="GMRENR-1143094304"/>
        <s v="GMRTNR-2142744999"/>
        <s v="GMRTNR-3143079383"/>
        <s v="GMRTNT-1142965512"/>
        <s v="GWRENR-7142743212"/>
        <s v="GWRTNR-3142876011"/>
        <s v="GWRTNR-3142980967"/>
        <s v="KDRENR-5143016626"/>
        <s v="KDRTNR-1142936542"/>
        <s v="KDRTNR-5142987296"/>
        <s v="KHRENR-7142959921"/>
        <s v="KWRTNR-3142791851"/>
        <s v="SDRENR-0143062028"/>
        <s v="SDRTNR-8142940346"/>
        <s v="SMRENR-1142914976"/>
        <s v="SMRTNR-3142764934"/>
        <s v="THRTNR-1142808006"/>
        <s v="TWRTNR-6142981629"/>
        <s v="TWRTNR-7143020583"/>
        <s v="GDRENR-0143173266"/>
        <s v="GDRENR-5143262320"/>
        <s v="GDRENR-7143288175"/>
        <s v="GDRTNR-7143213304"/>
        <s v="GDRTNR-7143224655"/>
        <s v="GDRTNR-8143131649"/>
        <s v="GDRTNR-9143109989"/>
        <s v="GHRTNR-2143231937"/>
        <s v="GHRTNR-4143437962"/>
        <s v="GHRTNT-5143462474"/>
        <s v="GMRENR-3143191406"/>
        <s v="GMRENR-5143296705"/>
        <s v="GMRTNR-1143234430"/>
        <s v="KDRENT-2143186467"/>
        <s v="KMRENR-2143358770"/>
        <s v="SDRENR-7143262843"/>
        <s v="SHRTNR-1143265157"/>
        <s v="SHRTNR-6143275236"/>
        <s v="SHRTNR-6143448512"/>
        <s v="SMRTNR-4143215457"/>
        <s v="TDRTNR-6143217202"/>
        <s v="THRENR-5143181655"/>
        <s v="THRTNR-2143277919"/>
        <s v="GDRENR-3143727680"/>
        <s v="GDRENR-4143696237"/>
        <s v="GDRENR-6143719898"/>
        <s v="GDRTNR-2143674503"/>
        <s v="GDRTNR-2143694404"/>
        <s v="GHRTNR-2143658817"/>
        <s v="GHRTNR-5143551224"/>
        <s v="GHRTNR-8143584006"/>
        <s v="GHRTNR-9143583832"/>
        <s v="GHRTNT-5143553833"/>
        <s v="GHRTNT-6143722313"/>
        <s v="GMRENR-6143811327"/>
        <s v="GMRTNR-4143529997"/>
        <s v="GWRENR-1143666523"/>
        <s v="GWRENR-9143490574"/>
        <s v="GWRTNR-2143607521"/>
        <s v="KDRENR-4143639538"/>
        <s v="KDRTNR-3143494578"/>
        <s v="KDRTNR-4143766004"/>
        <s v="KHRTNR-2143683192"/>
        <s v="KMRENR-2143501075"/>
        <s v="KMRTNR-3143551670"/>
        <s v="KMRTNR-6143627488"/>
        <s v="KWRENR-6143719524"/>
        <s v="SHRENR-4143785041"/>
        <s v="TDRENR-0143592578"/>
        <s v="TDRENR-5143466474"/>
        <s v="TDRENR-8143670395"/>
        <s v="TDRTNR-6143718038"/>
        <s v="THRENR-0143618523"/>
        <s v="THRTNR-7143601998"/>
        <s v="TMRENR-2143589364"/>
        <s v="TWRENR-1143529500"/>
        <s v="TWRTNR-2143529205"/>
        <s v="TWRTNR-3143468844"/>
        <s v="GDRENR-3143966350"/>
        <s v="GDRTNR-0144089166"/>
        <s v="GDRTNR-1144086208"/>
        <s v="GDRTNR-1144109982"/>
        <s v="GDRTNR-1144117020"/>
        <s v="GDRTNR-2144076108"/>
        <s v="GDRTNR-6144194553"/>
        <s v="GDRTNR-8143908957"/>
        <s v="GDRTNR-9143841821"/>
        <s v="GDRTNR-9144058802"/>
        <s v="GHRENT-5143870284"/>
        <s v="GHRTNR-3144137576"/>
        <s v="GHRTNR-4143995751"/>
        <s v="GHRTNR-5143840247"/>
        <s v="GMRENR-3144065079"/>
        <s v="GMRENR-9144100103"/>
        <s v="GMRTNR-1144147356"/>
        <s v="GMRTNR-2143900204"/>
        <s v="GMRTNR-6143900475"/>
        <s v="GWRENR-5144107573"/>
        <s v="GWRENR-6143852876"/>
        <s v="GWRTNR-1144039708"/>
        <s v="GWRTNR-3143906169"/>
        <s v="GWRTNR-4143839415"/>
        <s v="KDRENR-6143955702"/>
        <s v="KDRTNR-0144008416"/>
        <s v="KDRTNR-1144045680"/>
        <s v="KDRTNR-3143936627"/>
        <s v="KDRTNT-1144065950"/>
        <s v="KHRENR-4144007723"/>
        <s v="KMRENR-0143949961"/>
        <s v="KMRTNR-5144015959"/>
        <s v="KWRENR-0144008675"/>
        <s v="KWRENR-3144072115"/>
        <s v="SHRENR-7144068978"/>
        <s v="SHRTNR-2143869445"/>
        <s v="SHRTNR-3144058363"/>
        <s v="TDRENR-6144028106"/>
        <s v="TWRTNR-8143882402"/>
        <s v="GDRENR-3242521242"/>
        <s v="GDRTNR-0242416452"/>
        <s v="GHRENR-6342721644"/>
        <s v="KDRENR-8242648076"/>
        <s v="TDRENR-0242550264"/>
        <s v="TMRENR-9242724075"/>
        <s v="GDRENR-8242856466"/>
        <s v="GWRTNR-2242779376"/>
        <s v="GWRTNR-9242874397"/>
        <s v="KHRTNT-9243050839"/>
        <s v="KWRTNR-6242912390"/>
        <s v="GDRENR-4243412260"/>
        <s v="GHRTNR-8243106493"/>
        <s v="GMRENR-7243113847"/>
        <s v="GMRTNR-0343170254"/>
        <s v="GMRTNR-4243211250"/>
        <s v="SHRTNR-6243246133"/>
        <s v="TWRENR-8243415762"/>
        <s v="GHRTNR-5243685622"/>
        <s v="GMRENR-1243669135"/>
        <s v="GMRTNR-9243685452"/>
        <s v="KHRTNR-2243612117"/>
        <s v="SHRTNT-9243797317"/>
        <s v="SMRENR-2343594913"/>
        <s v="SWRTNR-9243537908"/>
        <s v="THRENR-2343715375"/>
        <s v="TWRENR-0243668743"/>
        <s v="GDRENR-6243923966"/>
        <s v="GDRTNT-3244118982"/>
        <s v="GHRTNR-9243934383"/>
        <s v="GHRTNT-5243994439"/>
        <s v="GWRENR-5243899735"/>
        <s v="SHRTNR-0243868688"/>
        <s v="SHRTNR-1343939880"/>
        <s v="SHRTNR-7244044405"/>
        <s v="TDRTNR-5244169524"/>
        <s v="THRENT-3243937511"/>
        <s v="THRTNR-6244157337"/>
        <s v="GDREER-4542418475"/>
        <s v="GDRTER-4742398477"/>
        <s v="GDRTER-5042547243"/>
        <s v="GDRTER-7942498270"/>
        <s v="GHREER-0742701746"/>
        <s v="GHREER-4142453805"/>
        <s v="GHREER-5542409789"/>
        <s v="GHREER-5642587702"/>
        <s v="GHREER-7742418555"/>
        <s v="GHREET-8542415187"/>
        <s v="GHRTER-0342531593"/>
        <s v="GHRTER-2342463688"/>
        <s v="GMREER-5642540732"/>
        <s v="GMRTER-0042487726"/>
        <s v="GMRTER-0642432180"/>
        <s v="GMRTER-6342410169"/>
        <s v="GMRTER-9842572486"/>
        <s v="KDRTER-0142525033"/>
        <s v="KDRTET-2042472517"/>
        <s v="SDREER-9442493657"/>
        <s v="SDREET-8942547507"/>
        <s v="SMREER-6442626752"/>
        <s v="SMRTER-8942625110"/>
        <s v="TDRTET-7442543113"/>
        <s v="THREER-0142473986"/>
        <s v="THREER-3342437413"/>
        <s v="THRTER-2342420746"/>
        <s v="TWRTER-9642514691"/>
        <s v="GDREER-7942741239"/>
        <s v="GDREER-8642754803"/>
        <s v="GDREET-7042943539"/>
        <s v="GDRTER-1043047187"/>
        <s v="GDRTER-5243045722"/>
        <s v="GHREER-2442785148"/>
        <s v="GHRTER-3243099521"/>
        <s v="GHRTER-5242788507"/>
        <s v="GHRTER-6042829904"/>
        <s v="GHRTER-6242772569"/>
        <s v="GHRTER-8042800441"/>
        <s v="GHRTET-0243079588"/>
        <s v="GHRTET-3042899625"/>
        <s v="GHRTET-3342880172"/>
        <s v="GHRTET-8442959880"/>
        <s v="GMREER-4442985509"/>
        <s v="GMRTER-1042926100"/>
        <s v="KDRTER-3543026706"/>
        <s v="KHREER-5742752129"/>
        <s v="KHREER-7942905282"/>
        <s v="KHRTER-2342989650"/>
        <s v="KHRTER-4142894762"/>
        <s v="KHRTER-7043058102"/>
        <s v="KWRTER-1843035923"/>
        <s v="KWRTER-6742809939"/>
        <s v="SDREER-1542928227"/>
        <s v="SMRTER-8842944927"/>
        <s v="THRTER-8742967336"/>
        <s v="GDREER-0643382928"/>
        <s v="GDRTER-2043245976"/>
        <s v="GDRTER-2243314781"/>
        <s v="GDRTER-7443273437"/>
        <s v="GHREER-1343360892"/>
        <s v="GHREER-9643148683"/>
        <s v="GHREER-9643429568"/>
        <s v="GHRTER-0143209221"/>
        <s v="GHRTER-1343309456"/>
        <s v="GHRTER-3043247110"/>
        <s v="GHRTER-5843302964"/>
        <s v="GHRTER-6343382556"/>
        <s v="GHRTER-7043170497"/>
        <s v="GHRTET-1343122112"/>
        <s v="GMREER-1743248626"/>
        <s v="GMREER-4543321577"/>
        <s v="GMREER-8543327165"/>
        <s v="GMREER-9143187222"/>
        <s v="GMRTER-1143110079"/>
        <s v="GMRTER-4043287743"/>
        <s v="GWREER-3543207793"/>
        <s v="GWREER-5343214990"/>
        <s v="GWRTER-4143329196"/>
        <s v="GWRTER-4643253960"/>
        <s v="GWRTER-6743172910"/>
        <s v="GWRTER-8843221269"/>
        <s v="KDRTER-9043244937"/>
        <s v="KDRTET-1843395570"/>
        <s v="KHREER-9543154537"/>
        <s v="KHREET-6943299985"/>
        <s v="KHREET-8643235839"/>
        <s v="KMRTER-9443406348"/>
        <s v="KWREER-2843364296"/>
        <s v="KWRTER-2243128323"/>
        <s v="SDREER-3443408983"/>
        <s v="SDREER-7043238338"/>
        <s v="SHREER-1443296642"/>
        <s v="SWRTER-9143243998"/>
        <s v="TDRTER-1143380852"/>
        <s v="THRTER-8043415676"/>
        <s v="THRTET-1243334882"/>
        <s v="THRTET-7243102559"/>
        <s v="THRTET-8143120668"/>
        <s v="TMREER-6643411463"/>
        <s v="TWRTER-9643285639"/>
        <s v="GDREER-0843508535"/>
        <s v="GDREER-7343563605"/>
        <s v="GDRTER-4943738447"/>
        <s v="GDRTER-5543776051"/>
        <s v="GDRTER-6843632634"/>
        <s v="GDRTER-7143772792"/>
        <s v="GDRTER-8043717871"/>
        <s v="GDRTER-8143739154"/>
        <s v="GDRTER-8543777646"/>
        <s v="GDRTET-4443773293"/>
        <s v="GHREER-1643477134"/>
        <s v="GHREER-4543718575"/>
        <s v="GHREER-7843521466"/>
        <s v="GHRTER-6243565465"/>
        <s v="GHRTER-7043592963"/>
        <s v="GHRTER-8243607800"/>
        <s v="GHRTER-8443600610"/>
        <s v="GHRTET-4143522653"/>
        <s v="GHRTET-8443613688"/>
        <s v="GHRTET-9043629627"/>
        <s v="GMREER-0343751229"/>
        <s v="GMREER-3843614743"/>
        <s v="GMREER-5743636534"/>
        <s v="GMRTER-8943779779"/>
        <s v="GWREER-5943537757"/>
        <s v="GWRTER-3643687160"/>
        <s v="GWRTER-8243809519"/>
        <s v="KDREER-0643796028"/>
        <s v="KDRTER-0643619204"/>
        <s v="KDRTER-3843620944"/>
        <s v="KHRTER-2943698697"/>
        <s v="KHRTER-5143718568"/>
        <s v="KHRTER-7243758639"/>
        <s v="KHRTER-7643782648"/>
        <s v="KHRTER-9343649957"/>
        <s v="KMRTER-3043623701"/>
        <s v="SHREER-8843809833"/>
        <s v="SHREER-9343710394"/>
        <s v="SHRTET-3343489790"/>
        <s v="SHRTET-3443538432"/>
        <s v="TDREER-1743654848"/>
        <s v="THRTET-1743693490"/>
        <s v="TWREER-0043647116"/>
        <s v="TWREER-4943704272"/>
        <s v="GDREER-2644167731"/>
        <s v="GDREER-6643969494"/>
        <s v="GDREER-6744110635"/>
        <s v="GDREER-6943922045"/>
        <s v="GDREER-7743886069"/>
        <s v="GDREER-8344092421"/>
        <s v="GDREER-9544001260"/>
        <s v="GDREER-9944145456"/>
        <s v="GDREET-2543905436"/>
        <s v="GDRTER-3244126129"/>
        <s v="GDRTER-4044040059"/>
        <s v="GDRTER-6644173942"/>
        <s v="GDRTER-7843878495"/>
        <s v="GDRTET-8144143733"/>
        <s v="GHREER-0644170599"/>
        <s v="GHREER-0943932775"/>
        <s v="GHREER-5444179732"/>
        <s v="GHREER-9743923851"/>
        <s v="GHREET-0744055113"/>
        <s v="GHREET-3543914458"/>
        <s v="GHRTER-0143837081"/>
        <s v="GHRTER-0244034421"/>
        <s v="GHRTER-1144131126"/>
        <s v="GHRTER-1743940936"/>
        <s v="GHRTER-5444105496"/>
        <s v="GHRTER-7443978624"/>
        <s v="GHRTET-3143912489"/>
        <s v="GHRTET-6144113480"/>
        <s v="GMREER-4043843716"/>
        <s v="GMRTER-1144187842"/>
        <s v="GMRTER-7043897483"/>
        <s v="GMRTER-7343900728"/>
        <s v="GWREER-0344142301"/>
        <s v="GWRTER-1043913723"/>
        <s v="GWRTER-9643873707"/>
        <s v="KDRTER-2044062244"/>
        <s v="KDRTER-2044131450"/>
        <s v="KDRTER-6043924701"/>
        <s v="KDRTET-8744058287"/>
        <s v="KHREER-1343846123"/>
        <s v="KHREER-6544160095"/>
        <s v="KHREET-4644009381"/>
        <s v="KHREET-5744049118"/>
        <s v="KHRTET-8043983474"/>
        <s v="KMREER-6644112619"/>
        <s v="KMRTER-6043931007"/>
        <s v="KMRTER-6044064800"/>
        <s v="KWRTER-3844095039"/>
        <s v="SDREER-1844005137"/>
        <s v="SDREER-9844064075"/>
        <s v="SDREET-4844166412"/>
        <s v="SHRTER-5043993049"/>
        <s v="TDREER-4243970912"/>
        <s v="TDREET-4444052260"/>
        <s v="TDRTET-4544184970"/>
        <s v="THREER-2243968066"/>
        <s v="THREER-5743990503"/>
        <s v="THRTER-1643953009"/>
        <s v="THRTER-6544138914"/>
        <s v="THRTET-1243892149"/>
        <s v="THRTET-2043967549"/>
        <s v="THRTET-8843893027"/>
        <s v="TMRTER-4043864576"/>
        <s v="TWRTER-2944119419"/>
        <s v="TWRTER-4943876231"/>
        <s v="GDREER-1742498211"/>
        <s v="GDREER-7242457788"/>
        <s v="GDREER-8342526704"/>
        <s v="GDREER-8542568636"/>
        <s v="GDREET-8342563034"/>
        <s v="GDRTER-1042421216"/>
        <s v="GDRTER-1342699493"/>
        <s v="GDRTER-4542581697"/>
        <s v="GDRTER-5642373964"/>
        <s v="GDRTET-0442511891"/>
        <s v="GDRTET-1042538460"/>
        <s v="GDRTET-9642401549"/>
        <s v="GHREER-2742697580"/>
        <s v="GHREET-0242499297"/>
        <s v="GHREET-3142424265"/>
        <s v="GHRTER-0442727576"/>
        <s v="GHRTER-0442730914"/>
        <s v="GHRTER-4242508281"/>
        <s v="GHRTER-4742676456"/>
        <s v="GHRTER-5342718842"/>
        <s v="GHRTER-5642486787"/>
        <s v="GHRTET-0042662971"/>
        <s v="GHRTET-1342574094"/>
        <s v="GHRTET-2642478534"/>
        <s v="GHRTET-3242441245"/>
        <s v="GHRTET-3342639140"/>
        <s v="GHRTET-9442573617"/>
        <s v="GMREER-0342613174"/>
        <s v="GMRTER-0342467358"/>
        <s v="GMRTER-5842667639"/>
        <s v="GMRTER-8742716340"/>
        <s v="GWREER-2242616417"/>
        <s v="GWREER-3442629112"/>
        <s v="GWREER-6342556738"/>
        <s v="GWRTER-0642602448"/>
        <s v="GWRTER-2342589138"/>
        <s v="GWRTER-3242462260"/>
        <s v="GWRTER-6842381405"/>
        <s v="GWRTER-8042523808"/>
        <s v="KDRTER-2742716774"/>
        <s v="KDRTER-4442446809"/>
        <s v="KDRTER-4742669049"/>
        <s v="KHREER-1242690243"/>
        <s v="KHRTER-0342627325"/>
        <s v="KHRTER-2042385341"/>
        <s v="KHRTER-4042700191"/>
        <s v="KHRTER-5242536848"/>
        <s v="KHRTER-6842441011"/>
        <s v="KHRTET-0342411072"/>
        <s v="KMREER-1642661581"/>
        <s v="KMRTER-5542409833"/>
        <s v="KWRTER-0742679941"/>
        <s v="SDRTER-1842469859"/>
        <s v="SDRTER-9042617127"/>
        <s v="SDRTET-8842533935"/>
        <s v="SHREER-4342721893"/>
        <s v="SHREER-5242650135"/>
        <s v="SHRTET-3242448702"/>
        <s v="SMREER-1842459462"/>
        <s v="SMRTER-8742452058"/>
        <s v="SWREER-8142378391"/>
        <s v="SWRTER-5542450669"/>
        <s v="TDRTER-1342573712"/>
        <s v="TDRTER-4342534366"/>
        <s v="TDRTER-4542690632"/>
        <s v="TDRTET-4442409798"/>
        <s v="THRTER-0642673570"/>
        <s v="THRTER-2342470070"/>
        <s v="THRTER-8242556695"/>
        <s v="THRTET-0042516615"/>
        <s v="TMREER-0742556172"/>
        <s v="TWREER-4142552705"/>
        <s v="GDREER-0143043319"/>
        <s v="GDREER-1543021452"/>
        <s v="GDREER-4242982936"/>
        <s v="GDREER-5142876598"/>
        <s v="GDREER-5642964675"/>
        <s v="GDREER-8143080527"/>
        <s v="GDREER-9443094001"/>
        <s v="GDREET-0542754438"/>
        <s v="GDREET-1342789317"/>
        <s v="GDREET-5142857796"/>
        <s v="GDRTER-0542830952"/>
        <s v="GDRTER-2442830072"/>
        <s v="GDRTER-5742959578"/>
        <s v="GDRTER-5743013889"/>
        <s v="GDRTER-6843051170"/>
        <s v="GDRTER-7542942717"/>
        <s v="GDRTET-1543088575"/>
        <s v="GDRTET-2443084533"/>
        <s v="GHREER-9442794718"/>
        <s v="GHREET-6142846269"/>
        <s v="GHRTER-0142968120"/>
        <s v="GHRTER-0443036085"/>
        <s v="GHRTER-1243045872"/>
        <s v="GHRTER-2142868513"/>
        <s v="GHRTER-4542867782"/>
        <s v="GHRTER-5342875242"/>
        <s v="GHRTER-6043098312"/>
        <s v="GHRTER-8243022145"/>
        <s v="GHRTER-8643061624"/>
        <s v="GHRTER-9342768462"/>
        <s v="GHRTET-2342972211"/>
        <s v="GMREER-0442776406"/>
        <s v="GMREER-0442917332"/>
        <s v="GMREER-0642744484"/>
        <s v="GMREER-9143094073"/>
        <s v="GMRTER-1342784546"/>
        <s v="GMRTER-1342979246"/>
        <s v="GMRTER-2642802923"/>
        <s v="GMRTER-4643099247"/>
        <s v="GWREER-1542771535"/>
        <s v="GWREER-3142961579"/>
        <s v="GWRTER-2042785860"/>
        <s v="GWRTER-6542934746"/>
        <s v="GWRTER-6543009541"/>
        <s v="GWRTER-9643085403"/>
        <s v="KDREER-0542913461"/>
        <s v="KDRTER-1642758219"/>
        <s v="KDRTER-3442769567"/>
        <s v="KDRTER-6843008969"/>
        <s v="KDRTER-7942940725"/>
        <s v="KHREER-1342951250"/>
        <s v="KHREER-8443001600"/>
        <s v="KHRTER-9843018057"/>
        <s v="KMREER-9242983935"/>
        <s v="KMRTER-9943070427"/>
        <s v="KWREER-5542802655"/>
        <s v="KWRTER-8243030604"/>
        <s v="SDRTER-1743027572"/>
        <s v="SDRTER-7342849390"/>
        <s v="SDRTER-7742794731"/>
        <s v="SHREET-8242947615"/>
        <s v="SHRTER-0843066609"/>
        <s v="SWRTER-0343020238"/>
        <s v="SWRTER-9542945563"/>
        <s v="THREER-5942769328"/>
        <s v="THREER-9442808811"/>
        <s v="THREET-0442924507"/>
        <s v="THRTER-5442999943"/>
        <s v="THRTER-5942828166"/>
        <s v="TMREER-9643015026"/>
        <s v="TWREER-5442758249"/>
        <s v="TWRTER-2842971823"/>
        <s v="TWRTER-9042970825"/>
        <s v="GDREER-5343275113"/>
        <s v="GDREER-5443153455"/>
        <s v="GDREER-5543399471"/>
        <s v="GDREER-6043231300"/>
        <s v="GDREER-8143169602"/>
        <s v="GDRTER-0343125255"/>
        <s v="GDRTER-3343247211"/>
        <s v="GDRTER-8043318556"/>
        <s v="GDRTER-8343275521"/>
        <s v="GDRTER-8543263309"/>
        <s v="GDRTER-8843453250"/>
        <s v="GDRTER-9143372747"/>
        <s v="GDRTER-9343402531"/>
        <s v="GDRTET-8643367460"/>
        <s v="GDRTET-9443352641"/>
        <s v="GDRTET-9543291651"/>
        <s v="GHREER-2243105844"/>
        <s v="GHREER-9243373423"/>
        <s v="GHREET-0443198967"/>
        <s v="GHREET-1343346775"/>
        <s v="GHREET-1643411736"/>
        <s v="GHREET-7543186123"/>
        <s v="GHREET-8343365543"/>
        <s v="GHRTER-0243129472"/>
        <s v="GHRTER-1243191549"/>
        <s v="GHRTER-1343360262"/>
        <s v="GHRTER-2243310950"/>
        <s v="GHRTER-2343335142"/>
        <s v="GHRTER-2543190220"/>
        <s v="GHRTER-2543336895"/>
        <s v="GHRTER-2643191714"/>
        <s v="GHRTER-3443358754"/>
        <s v="GHRTER-3543228052"/>
        <s v="GHRTER-3543358101"/>
        <s v="GHRTER-3643389923"/>
        <s v="GHRTER-4443432524"/>
        <s v="GHRTER-5343416044"/>
        <s v="GHRTER-5843321837"/>
        <s v="GHRTER-6443359447"/>
        <s v="GHRTER-6743415023"/>
        <s v="GHRTER-6743431690"/>
        <s v="GHRTER-7343424510"/>
        <s v="GHRTER-7443464554"/>
        <s v="GHRTER-7543108779"/>
        <s v="GHRTER-8543221543"/>
        <s v="GHRTER-8743204547"/>
        <s v="GHRTER-9343115701"/>
        <s v="GHRTER-9543398370"/>
        <s v="GHRTET-5543279680"/>
        <s v="GHRTET-6643423904"/>
        <s v="GMREER-2243125736"/>
        <s v="GMREER-2443167093"/>
        <s v="GMREER-4043280258"/>
        <s v="GMRTER-0343157189"/>
        <s v="GMRTER-4043151426"/>
        <s v="GMRTER-4543412166"/>
        <s v="GMRTER-5043349301"/>
        <s v="GMRTER-6443190859"/>
        <s v="GMRTER-9343200019"/>
        <s v="GMRTER-9443254262"/>
        <s v="GWREER-0843436906"/>
        <s v="GWREER-1143291703"/>
        <s v="GWRTER-6943223202"/>
        <s v="KDRTET-6643431640"/>
        <s v="KHREER-6243427710"/>
        <s v="KHREET-1343278614"/>
        <s v="KHRTER-5343326882"/>
        <s v="KHRTER-9443373467"/>
        <s v="KHRTET-2743336688"/>
        <s v="KMREER-4143283446"/>
        <s v="KMRTER-2943209144"/>
        <s v="KWRTER-5343269913"/>
        <s v="KWRTER-8743190911"/>
        <s v="SDREER-2143357747"/>
        <s v="SDREER-4143165068"/>
        <s v="SDRTER-4943305072"/>
        <s v="SDRTER-5643122246"/>
        <s v="SDRTET-5843280973"/>
        <s v="SHREER-2643214669"/>
        <s v="SHREET-9243222603"/>
        <s v="SMRTER-0443431149"/>
        <s v="SMRTER-3043260041"/>
        <s v="SMRTER-7043408364"/>
        <s v="SMRTER-8943368626"/>
        <s v="SWRTER-3043259039"/>
        <s v="TDREER-5143314260"/>
        <s v="TDREER-6543459631"/>
        <s v="TDRTER-2643319101"/>
        <s v="TDRTER-5643169211"/>
        <s v="TDRTET-0843432130"/>
        <s v="TDRTET-3243134283"/>
        <s v="TDRTET-5743262870"/>
        <s v="THREER-2243347256"/>
        <s v="THREER-7443331131"/>
        <s v="THRTER-5043199658"/>
        <s v="THRTER-6243347170"/>
        <s v="THRTER-7343250835"/>
        <s v="THRTET-3443190962"/>
        <s v="TMREER-0243405008"/>
        <s v="TMRTER-0843411945"/>
        <s v="TMRTER-9243412282"/>
        <s v="TWREER-4643118056"/>
        <s v="GDREER-5243721426"/>
        <s v="GDREER-6543608304"/>
        <s v="GDREER-6943643255"/>
        <s v="GDREER-7043693477"/>
        <s v="GDREER-7543790405"/>
        <s v="GDREER-8143553468"/>
        <s v="GDREER-8943748787"/>
        <s v="GDREET-7143828204"/>
        <s v="GDRTER-1643687571"/>
        <s v="GDRTER-2043504809"/>
        <s v="GDRTER-2443693352"/>
        <s v="GDRTER-2843670177"/>
        <s v="GDRTER-3143513141"/>
        <s v="GDRTER-3243479417"/>
        <s v="GDRTER-3243636286"/>
        <s v="GDRTER-3343783287"/>
        <s v="GDRTER-3743709932"/>
        <s v="GDRTER-6243691852"/>
        <s v="GDRTER-6743801992"/>
        <s v="GDRTER-7343566305"/>
        <s v="GDRTER-7343585655"/>
        <s v="GDRTER-7343829816"/>
        <s v="GDRTER-8543712698"/>
        <s v="GDRTER-9143756864"/>
        <s v="GDRTER-9643565367"/>
        <s v="GDRTET-1243702872"/>
        <s v="GDRTET-3643800644"/>
        <s v="GDRTET-7543616667"/>
        <s v="GHREER-0243669481"/>
        <s v="GHREER-0443492788"/>
        <s v="GHREER-1143615613"/>
        <s v="GHREER-1843560816"/>
        <s v="GHREER-2143720562"/>
        <s v="GHREER-3143502175"/>
        <s v="GHREER-4343487003"/>
        <s v="GHREER-5643545192"/>
        <s v="GHREER-9343496731"/>
        <s v="GHREER-9643634212"/>
        <s v="GHREET-5243742668"/>
        <s v="GHREET-9243823334"/>
        <s v="GHREET-9343599017"/>
        <s v="GHRTER-2343481286"/>
        <s v="GHRTER-2343754750"/>
        <s v="GHRTER-3243804366"/>
        <s v="GHRTER-3543770807"/>
        <s v="GHRTER-5243489774"/>
        <s v="GHRTER-5243597566"/>
        <s v="GHRTER-6243589860"/>
        <s v="GHRTER-8343798826"/>
        <s v="GHRTER-8443778398"/>
        <s v="GHRTER-9243531506"/>
        <s v="GHRTER-9543555226"/>
        <s v="GHRTER-9543703550"/>
        <s v="GHRTET-2343657725"/>
        <s v="GHRTET-4543670165"/>
        <s v="GHRTET-5443789763"/>
        <s v="GHRTET-5443819415"/>
        <s v="GHRTET-8843720625"/>
        <s v="GMREER-1243706743"/>
        <s v="GMREER-3243748808"/>
        <s v="GMREER-5743824015"/>
        <s v="GMREER-8243692987"/>
        <s v="GMRTER-1043612593"/>
        <s v="GMRTER-1943516718"/>
        <s v="GMRTER-2043629927"/>
        <s v="GMRTER-6843567030"/>
        <s v="GMRTER-9643761680"/>
        <s v="GMRTET-7343621889"/>
        <s v="GWREER-2143700744"/>
        <s v="GWREER-4243813857"/>
        <s v="GWREER-6243659630"/>
        <s v="GWREER-9243662649"/>
        <s v="GWRTER-2443750746"/>
        <s v="GWRTER-3443585054"/>
        <s v="GWRTER-3543555727"/>
        <s v="GWRTER-4843604617"/>
        <s v="GWRTER-5743605769"/>
        <s v="GWRTER-7143764713"/>
        <s v="GWRTER-9243508256"/>
        <s v="KDRTER-8543693386"/>
        <s v="KDRTER-9943663941"/>
        <s v="KHREER-1143760077"/>
        <s v="KHRTER-3443578252"/>
        <s v="KHRTER-9843825951"/>
        <s v="KHRTET-1643568854"/>
        <s v="KMREER-6243588118"/>
        <s v="KWRTER-0843598966"/>
        <s v="KWRTER-7743702418"/>
        <s v="SDREER-7343564958"/>
        <s v="SDRTER-1943531838"/>
        <s v="SDRTER-2843740179"/>
        <s v="SHREER-1943678111"/>
        <s v="SHREER-3143480129"/>
        <s v="SHREER-3143513979"/>
        <s v="SHREER-9343690094"/>
        <s v="SHREET-5443755337"/>
        <s v="SHRTER-6343470632"/>
        <s v="SHRTET-1743747691"/>
        <s v="SHRTET-7143642755"/>
        <s v="SWREET-4343607634"/>
        <s v="TDRTET-2043810527"/>
        <s v="THREER-1243531851"/>
        <s v="THREER-5143552068"/>
        <s v="THRTER-1243729083"/>
        <s v="TWRTER-3543823428"/>
        <s v="TWRTER-7643676646"/>
        <s v="GDREER-0544019602"/>
        <s v="GDREER-2044064449"/>
        <s v="GDREER-5344191389"/>
        <s v="GDREER-9144143553"/>
        <s v="GDREER-9243990608"/>
        <s v="GDREET-3144178418"/>
        <s v="GDREET-4344054555"/>
        <s v="GDRTER-0944068602"/>
        <s v="GDRTER-2943991094"/>
        <s v="GDRTER-3443999373"/>
        <s v="GDRTER-3444000412"/>
        <s v="GDRTER-5644171842"/>
        <s v="GDRTER-6344036714"/>
        <s v="GDRTER-7143903594"/>
        <s v="GDRTER-7344040118"/>
        <s v="GDRTER-7543834565"/>
        <s v="GDRTER-8144137474"/>
        <s v="GDRTER-8344178548"/>
        <s v="GDRTER-8443865781"/>
        <s v="GDRTER-9043986590"/>
        <s v="GDRTER-9743962715"/>
        <s v="GDRTER-9744075129"/>
        <s v="GDRTET-2743965289"/>
        <s v="GDRTET-5543945836"/>
        <s v="GDRTET-6343882762"/>
        <s v="GDRTET-6744117365"/>
        <s v="GDRTET-7444161238"/>
        <s v="GDRTET-9243875106"/>
        <s v="GDRTET-9344029061"/>
        <s v="GHREER-1944045938"/>
        <s v="GHREER-2143932869"/>
        <s v="GHREER-3443891900"/>
        <s v="GHREER-3644145892"/>
        <s v="GHREER-4144029449"/>
        <s v="GHREER-4343899386"/>
        <s v="GHREER-4743970667"/>
        <s v="GHREER-5144007178"/>
        <s v="GHREER-5144019406"/>
        <s v="GHREER-5344088733"/>
        <s v="GHREER-6144012971"/>
        <s v="GHREER-6144141186"/>
        <s v="GHREER-7344025765"/>
        <s v="GHREER-8343899955"/>
        <s v="GHREER-9344030571"/>
        <s v="GHREET-0143961734"/>
        <s v="GHREET-0644121676"/>
        <s v="GHREET-2243838238"/>
        <s v="GHREET-3544015465"/>
        <s v="GHREET-4943929932"/>
        <s v="GHREET-9444004949"/>
        <s v="GHRTER-0344006031"/>
        <s v="GHRTER-0443955223"/>
        <s v="GHRTER-1344027510"/>
        <s v="GHRTER-1344108025"/>
        <s v="GHRTER-1543896861"/>
        <s v="GHRTER-2644024488"/>
        <s v="GHRTER-3543850766"/>
        <s v="GHRTER-4543962106"/>
        <s v="GHRTER-4644127637"/>
        <s v="GHRTER-4844031356"/>
        <s v="GHRTER-6443872912"/>
        <s v="GHRTER-6444001582"/>
        <s v="GHRTER-6444153566"/>
        <s v="GHRTER-6543846769"/>
        <s v="GHRTER-6644126581"/>
        <s v="GHRTER-7244045037"/>
        <s v="GHRTER-7244163025"/>
        <s v="GHRTER-7644002720"/>
        <s v="GHRTER-7644034048"/>
        <s v="GHRTER-8244097030"/>
        <s v="GHRTER-8444111231"/>
        <s v="GHRTER-8844003805"/>
        <s v="GHRTER-9443860173"/>
        <s v="GHRTET-0244188012"/>
        <s v="GHRTET-0444035537"/>
        <s v="GHRTET-2843855981"/>
        <s v="GHRTET-4344112281"/>
        <s v="GHRTET-8444085279"/>
        <s v="GHRTET-8444090396"/>
        <s v="GMREER-0644003102"/>
        <s v="GMREER-3343973587"/>
        <s v="GMREER-6844068409"/>
        <s v="GMREER-7143967677"/>
        <s v="GMREER-9243902620"/>
        <s v="GMRTER-0044110692"/>
        <s v="GMRTER-1343972308"/>
        <s v="GMRTER-3144057182"/>
        <s v="GMRTER-3443967420"/>
        <s v="GMRTER-4044046760"/>
        <s v="GMRTER-6343904293"/>
        <s v="GMRTER-6543928281"/>
        <s v="GMRTER-7744045115"/>
        <s v="GWRTER-0044071111"/>
        <s v="GWRTER-0744180143"/>
        <s v="GWRTER-1043964321"/>
        <s v="GWRTER-2643956419"/>
        <s v="GWRTER-6544196294"/>
        <s v="GWRTER-8443854512"/>
        <s v="GWRTER-8843965190"/>
        <s v="GWRTER-9143966753"/>
        <s v="GWRTER-9943840961"/>
        <s v="KDREER-4444148416"/>
        <s v="KDREER-5844044392"/>
        <s v="KDREER-7844163144"/>
        <s v="KDREET-1144164419"/>
        <s v="KDRTER-1244067891"/>
        <s v="KDRTER-1443876759"/>
        <s v="KDRTER-1843928042"/>
        <s v="KDRTER-2344120573"/>
        <s v="KDRTET-2643915487"/>
        <s v="KHREER-0344067906"/>
        <s v="KHREET-7244195181"/>
        <s v="KHRTER-1444005252"/>
        <s v="KHRTER-1444049383"/>
        <s v="KHRTER-1643987365"/>
        <s v="KHRTER-4644068445"/>
        <s v="KHRTER-7144116402"/>
        <s v="KHRTER-7643864839"/>
        <s v="KHRTER-9743943933"/>
        <s v="KHRTET-4744156095"/>
        <s v="KHRTET-5844001129"/>
        <s v="KHRTET-6643839072"/>
        <s v="KHRTET-9343911545"/>
        <s v="KHRTET-9344086891"/>
        <s v="KMREER-9044141806"/>
        <s v="KMRTER-1244129774"/>
        <s v="KMRTER-7344066137"/>
        <s v="KWREER-0944053042"/>
        <s v="KWREER-2244075980"/>
        <s v="KWRTER-4944059779"/>
        <s v="KWRTER-5943914805"/>
        <s v="SDREET-9344039343"/>
        <s v="SDRTER-0344116963"/>
        <s v="SDRTER-3643951482"/>
        <s v="SDRTER-6243955087"/>
        <s v="SDRTET-3543983360"/>
        <s v="SDRTET-7244106913"/>
        <s v="SHREER-0343932695"/>
        <s v="SHRTER-3944170308"/>
        <s v="SHRTER-4444187494"/>
        <s v="SHRTER-7943846511"/>
        <s v="SHRTER-8644048277"/>
        <s v="SHRTER-9944156852"/>
        <s v="SMRTER-5443925316"/>
        <s v="SMRTER-8943846625"/>
        <s v="SWREER-7244094595"/>
        <s v="SWRTER-0343902352"/>
        <s v="SWRTER-5244150608"/>
        <s v="SWRTER-5844174048"/>
        <s v="TDREER-5443993091"/>
        <s v="TDREER-7144013006"/>
        <s v="TDREET-6244130748"/>
        <s v="TDRTER-2343991261"/>
        <s v="TDRTER-2543916345"/>
        <s v="TDRTER-2643997992"/>
        <s v="TDRTER-2743977258"/>
        <s v="TDRTER-2843911450"/>
        <s v="TDRTER-6043900669"/>
        <s v="TDRTER-9244137856"/>
        <s v="TDRTER-9644179199"/>
        <s v="THREER-1343956874"/>
        <s v="THRTER-0244051632"/>
        <s v="THRTER-2543874483"/>
        <s v="THRTER-9843897445"/>
        <s v="THRTET-2743905125"/>
        <s v="TMREER-1143938725"/>
        <s v="TMREER-9543986677"/>
        <s v="TMRTER-2544015292"/>
        <s v="TMRTER-7343944368"/>
        <s v="TWREER-9443878614"/>
        <s v="TWRTER-0144168565"/>
        <s v="TWRTER-0344087411"/>
        <s v="TWRTER-3244083018"/>
        <s v="TWRTER-4843876490"/>
        <s v="GDRESR-1243179570"/>
        <s v="GDRESR-1343170528"/>
        <s v="GDRESR-1443331164"/>
        <s v="GDRESR-3543291366"/>
        <s v="GDRESR-6443164374"/>
        <s v="GDRESR-7143245625"/>
        <s v="GDRESR-8343261283"/>
        <s v="GDRESR-9243152444"/>
        <s v="GDRESR-9443247338"/>
        <s v="GDREST-1143303036"/>
        <s v="GDREST-3543401979"/>
        <s v="GDRTSR-0543440886"/>
        <s v="GDRTSR-1743104734"/>
        <s v="GDRTSR-1843171270"/>
        <s v="GDRTSR-1843341350"/>
        <s v="GDRTSR-2043302018"/>
        <s v="GDRTSR-3543270493"/>
        <s v="GDRTSR-4843348275"/>
        <s v="GDRTSR-5043237899"/>
        <s v="GDRTSR-5743141198"/>
        <s v="GDRTSR-5943416997"/>
        <s v="GDRTSR-6143360658"/>
        <s v="GDRTSR-6943281473"/>
        <s v="GDRTSR-7543290673"/>
        <s v="GDRTSR-7943357895"/>
        <s v="GDRTST-0843336079"/>
        <s v="GDRTST-3643369881"/>
        <s v="GDRTST-4743238710"/>
        <s v="GDRTST-7643444356"/>
        <s v="GDRTST-8543130680"/>
        <s v="GMRESR-2843450067"/>
        <s v="GMRESR-5243279070"/>
        <s v="GMRESR-7043259446"/>
        <s v="GMRESR-7543166907"/>
        <s v="GMRESR-8343306666"/>
        <s v="GMRESR-9143390731"/>
        <s v="GMREST-2043388823"/>
        <s v="GMRTSR-0343275544"/>
        <s v="GMRTSR-1543114732"/>
        <s v="GMRTSR-2343449384"/>
        <s v="GMRTSR-2543328832"/>
        <s v="GMRTSR-2643314954"/>
        <s v="GMRTSR-2643332171"/>
        <s v="GMRTSR-3643259197"/>
        <s v="GMRTSR-3643369864"/>
        <s v="GMRTSR-5343151815"/>
        <s v="GMRTSR-5743362550"/>
        <s v="GWRESR-1643122292"/>
        <s v="GWRESR-4343350722"/>
        <s v="GWRESR-6543155564"/>
        <s v="GWRESR-8543280542"/>
        <s v="GWRTSR-2643175907"/>
        <s v="GWRTSR-3343350587"/>
        <s v="GWRTSR-5143194083"/>
        <s v="GWRTSR-5643176157"/>
        <s v="GWRTSR-5743298614"/>
        <s v="GWRTSR-7343451522"/>
        <s v="GWRTSR-7743390314"/>
        <s v="GWRTSR-8443319598"/>
        <s v="GWRTSR-8643354471"/>
        <s v="GWRTSR-9643208293"/>
        <s v="KDRESR-7143221473"/>
        <s v="KDRESR-7743115013"/>
        <s v="KDRTSR-0643147726"/>
        <s v="KDRTSR-1243354018"/>
        <s v="KDRTSR-1643389086"/>
        <s v="KDRTSR-1743425263"/>
        <s v="KDRTSR-2843365611"/>
        <s v="KDRTSR-5043297375"/>
        <s v="KDRTSR-8843261157"/>
        <s v="KDRTSR-8943328206"/>
        <s v="KDRTST-7643359612"/>
        <s v="KMRESR-3643455199"/>
        <s v="KMRESR-6443249342"/>
        <s v="KMRTSR-1443332392"/>
        <s v="KMRTSR-4843105399"/>
        <s v="KWRESR-4343313088"/>
        <s v="KWRESR-6343380835"/>
        <s v="KWRTSR-0643456481"/>
        <s v="KWRTSR-3843244261"/>
        <s v="SDRESR-5443325002"/>
        <s v="SDREST-6343156244"/>
        <s v="SDRTSR-0243411877"/>
        <s v="SDRTSR-4443307062"/>
        <s v="SDRTSR-8543169137"/>
        <s v="SMRESR-2043300698"/>
        <s v="SMRTSR-5743349625"/>
        <s v="SWRESR-4343113164"/>
        <s v="SWRESR-7343423894"/>
        <s v="SWRTSR-6443285695"/>
        <s v="TDRESR-7243313636"/>
        <s v="TDRESR-7543272278"/>
        <s v="TDRESR-7743108682"/>
        <s v="TDRTSR-1343129876"/>
        <s v="TDRTSR-5543312468"/>
        <s v="TDRTST-3343453686"/>
        <s v="TDRTST-4643231560"/>
        <s v="TMRESR-9743456953"/>
        <s v="TMRTSR-0343134011"/>
        <s v="TWRESR-2643445497"/>
        <s v="TWRESR-9143193047"/>
        <s v="TWRTSR-1243337810"/>
        <s v="TWRTSR-8743167903"/>
        <s v="GHRESR-0743405976"/>
        <s v="GHRESR-2543212744"/>
        <s v="GHRESR-4243269915"/>
        <s v="GHRESR-5343274636"/>
        <s v="GHRESR-6343280882"/>
        <s v="GHRESR-6443123940"/>
        <s v="GHRESR-7143277501"/>
        <s v="GHRESR-7143405821"/>
        <s v="GHRESR-7243395434"/>
        <s v="GHRESR-7343395427"/>
        <s v="GHRESR-7743454468"/>
        <s v="GHRESR-8443177044"/>
        <s v="GHREST-3443454153"/>
        <s v="GHREST-9243146771"/>
        <s v="GHRTSR-0743211869"/>
        <s v="GHRTSR-1743377800"/>
        <s v="GHRTSR-1843423179"/>
        <s v="GHRTSR-1843430052"/>
        <s v="GHRTSR-2643407110"/>
        <s v="GHRTSR-2743451522"/>
        <s v="GHRTSR-3543209476"/>
        <s v="GHRTSR-3743230542"/>
        <s v="GHRTSR-4743310403"/>
        <s v="GHRTSR-4843214810"/>
        <s v="GHRTSR-5343401915"/>
        <s v="GHRTSR-5543391060"/>
        <s v="GHRTSR-5543442592"/>
        <s v="GHRTSR-5643420698"/>
        <s v="GHRTSR-5743403678"/>
        <s v="GHRTSR-6843127103"/>
        <s v="GHRTSR-8143263629"/>
        <s v="GHRTSR-8243121834"/>
        <s v="GHRTSR-8543261569"/>
        <s v="GHRTSR-9243256259"/>
        <s v="GHRTST-0043207425"/>
        <s v="GHRTST-0143166228"/>
        <s v="GHRTST-0743231293"/>
        <s v="GHRTST-0843107511"/>
        <s v="GHRTST-0843254231"/>
        <s v="GHRTST-1743344792"/>
        <s v="GHRTST-2743291619"/>
        <s v="GHRTST-3543200750"/>
        <s v="GHRTST-3843269270"/>
        <s v="GHRTST-4043173740"/>
        <s v="GHRTST-5643134265"/>
        <s v="GHRTST-5743190973"/>
        <s v="GHRTST-6743137754"/>
        <s v="GHRTST-8543175025"/>
        <s v="GHRTST-9543298975"/>
        <s v="GHRTST-9543395521"/>
        <s v="GHRTST-9743112995"/>
        <s v="KHRTSR-0543389585"/>
        <s v="KHRTSR-3543357365"/>
        <s v="KHRTSR-6643311800"/>
        <s v="KHRTSR-8643307162"/>
        <s v="KHRTST-0643371475"/>
        <s v="KHRTST-5743284312"/>
        <s v="KHRTST-6443347257"/>
        <s v="KHRTST-7843355221"/>
        <s v="SHRESR-0543409125"/>
        <s v="SHRESR-3443303400"/>
        <s v="SHRESR-4043209697"/>
        <s v="SHRESR-4543131983"/>
        <s v="SHRESR-5443433600"/>
        <s v="SHREST-6443298387"/>
        <s v="SHRTSR-1543214924"/>
        <s v="SHRTSR-1843299399"/>
        <s v="SHRTSR-6343396983"/>
        <s v="SHRTSR-6543242331"/>
        <s v="SHRTSR-8943325669"/>
        <s v="SHRTST-2643206817"/>
        <s v="SHRTST-2643277584"/>
        <s v="THRESR-6643389337"/>
        <s v="THREST-3643295148"/>
        <s v="THRTSR-1743156274"/>
        <s v="THRTSR-4143219995"/>
        <s v="THRTSR-6543462384"/>
        <s v="THRTST-2043372534"/>
        <s v="THRTST-8543309352"/>
        <s v="GHRESR-0242738423"/>
        <s v="GHRESR-2142765442"/>
        <s v="GHRESR-2342892975"/>
        <s v="GHRESR-2742885936"/>
        <s v="GHRESR-3142859021"/>
        <s v="GHRESR-3342775709"/>
        <s v="GHRESR-4342882577"/>
        <s v="GHRESR-5243077723"/>
        <s v="GHRESR-5442803653"/>
        <s v="GHRESR-6443020493"/>
        <s v="GHRESR-7542869775"/>
        <s v="GHRESR-8242769727"/>
        <s v="GHRESR-8242793672"/>
        <s v="GHREST-0142830372"/>
        <s v="GHREST-2243055133"/>
        <s v="GHREST-5342904489"/>
        <s v="GHREST-8242742066"/>
        <s v="GHREST-8643000683"/>
        <s v="GHRTSR-0943092511"/>
        <s v="GHRTSR-1442755387"/>
        <s v="GHRTSR-1542784986"/>
        <s v="GHRTSR-1542991439"/>
        <s v="GHRTSR-2842802536"/>
        <s v="GHRTSR-3542818926"/>
        <s v="GHRTSR-3742933940"/>
        <s v="GHRTSR-5643007519"/>
        <s v="GHRTSR-5743002102"/>
        <s v="GHRTSR-5842846913"/>
        <s v="GHRTSR-6742952950"/>
        <s v="GHRTSR-6843041748"/>
        <s v="GHRTSR-7543091530"/>
        <s v="GHRTSR-7642761038"/>
        <s v="GHRTSR-7643074461"/>
        <s v="GHRTSR-7742784018"/>
        <s v="GHRTSR-7942824680"/>
        <s v="GHRTST-0643072450"/>
        <s v="GHRTST-0942840053"/>
        <s v="GHRTST-1843001547"/>
        <s v="GHRTST-3643040471"/>
        <s v="GHRTST-3742938016"/>
        <s v="GHRTST-3742966369"/>
        <s v="GHRTST-6842801937"/>
        <s v="KHRESR-4142787951"/>
        <s v="KHRESR-5342961356"/>
        <s v="KHRTSR-4342947954"/>
        <s v="KHRTSR-4542949597"/>
        <s v="KHRTSR-6542802534"/>
        <s v="KHRTST-1642984946"/>
        <s v="KHRTST-5742767599"/>
        <s v="KHRTST-9243063572"/>
        <s v="SHRESR-5242841747"/>
        <s v="SHRTSR-0942860099"/>
        <s v="SHRTSR-1043034660"/>
        <s v="SHRTSR-3942871941"/>
        <s v="SHRTSR-7442784390"/>
        <s v="SHRTST-3242844910"/>
        <s v="THRESR-3842777451"/>
        <s v="THRESR-6242772700"/>
        <s v="THRESR-6442986846"/>
        <s v="THRESR-7443037612"/>
        <s v="THRESR-7843049316"/>
        <s v="THREST-2542759873"/>
        <s v="THRTSR-1742840413"/>
        <s v="THRTSR-2942875827"/>
        <s v="THRTSR-4542926804"/>
        <s v="THRTSR-6642938455"/>
        <s v="THRTSR-6842795559"/>
        <s v="THRTSR-7242815737"/>
        <s v="THRTSR-8643006487"/>
        <s v="THRTST-0742927901"/>
        <s v="THRTST-1742852231"/>
        <s v="THRTST-8742898277"/>
        <s v="GDRESR-2742896063"/>
        <s v="GDRESR-4142897845"/>
        <s v="GDRESR-5443050465"/>
        <s v="GDRESR-9442795994"/>
        <s v="GDRESR-9642976376"/>
        <s v="GDREST-1142755574"/>
        <s v="GDREST-1243041112"/>
        <s v="GDREST-1543061354"/>
        <s v="GDREST-3142760179"/>
        <s v="GDREST-7143064210"/>
        <s v="GDREST-9142930710"/>
        <s v="GDRTSR-0243053396"/>
        <s v="GDRTSR-0643030770"/>
        <s v="GDRTSR-0842998523"/>
        <s v="GDRTSR-0942990250"/>
        <s v="GDRTSR-1842962518"/>
        <s v="GDRTSR-2342869692"/>
        <s v="GDRTSR-2343033015"/>
        <s v="GDRTSR-2642786091"/>
        <s v="GDRTSR-2643015174"/>
        <s v="GDRTSR-2942982348"/>
        <s v="GDRTSR-3642923425"/>
        <s v="GDRTSR-4542907465"/>
        <s v="GDRTSR-6243025277"/>
        <s v="GDRTSR-6442985132"/>
        <s v="GDRTSR-6742910552"/>
        <s v="GDRTSR-6842752288"/>
        <s v="GDRTSR-7342944940"/>
        <s v="GDRTSR-8542805586"/>
        <s v="GDRTSR-9042982188"/>
        <s v="GDRTSR-9642926299"/>
        <s v="GDRTST-1542752500"/>
        <s v="GDRTST-1943061263"/>
        <s v="GDRTST-8643051922"/>
        <s v="GDRTST-8742756548"/>
        <s v="GMRESR-1442896791"/>
        <s v="GMRESR-3242848360"/>
        <s v="GMRESR-3743036417"/>
        <s v="GMRESR-4242920711"/>
        <s v="GMRESR-9442812620"/>
        <s v="GMRTSR-2642893735"/>
        <s v="GMRTSR-4242851740"/>
        <s v="GWRESR-4242907659"/>
        <s v="GWRESR-5643039053"/>
        <s v="GWRESR-6542877694"/>
        <s v="GWRESR-9942978785"/>
        <s v="GWRTSR-0142760985"/>
        <s v="GWRTSR-0243040807"/>
        <s v="GWRTSR-0842973467"/>
        <s v="GWRTSR-1342887959"/>
        <s v="GWRTSR-2442899981"/>
        <s v="GWRTSR-2543004194"/>
        <s v="GWRTSR-3542906238"/>
        <s v="GWRTSR-4942829407"/>
        <s v="GWRTSR-5343055860"/>
        <s v="GWRTSR-6743038598"/>
        <s v="GWRTSR-7443053941"/>
        <s v="GWRTSR-8642775245"/>
        <s v="KDRESR-1243047250"/>
        <s v="KDRESR-4743035992"/>
        <s v="KDREST-0642921373"/>
        <s v="KDRTSR-1743050265"/>
        <s v="KDRTSR-3542851414"/>
        <s v="KDRTSR-4442843452"/>
        <s v="KMRESR-0042916463"/>
        <s v="KMRTSR-6842960186"/>
        <s v="KWRESR-7642990119"/>
        <s v="KWRTSR-2143072047"/>
        <s v="KWRTSR-3042894144"/>
        <s v="KWRTSR-4542925979"/>
        <s v="KWRTSR-4642964036"/>
        <s v="KWRTSR-9542998362"/>
        <s v="SDRESR-1243029983"/>
        <s v="SDRESR-6042749585"/>
        <s v="SDRTSR-6043004490"/>
        <s v="SDRTST-7543093510"/>
        <s v="SDRTST-8343069581"/>
        <s v="SMRTSR-0643037482"/>
        <s v="SWRESR-0542888329"/>
        <s v="SWRESR-3842772002"/>
        <s v="SWRTSR-1242928312"/>
        <s v="SWRTSR-2642967157"/>
        <s v="SWRTSR-4742863938"/>
        <s v="TDRTSR-2243092724"/>
        <s v="TDRTSR-6842974601"/>
        <s v="TDRTST-6843016045"/>
        <s v="TMRESR-9242813612"/>
        <s v="TMRTSR-2542999122"/>
        <s v="TMRTSR-6242864071"/>
        <s v="TMRTSR-9942856535"/>
        <s v="TWRTSR-2842829974"/>
        <s v="TWRTSR-9043001856"/>
        <s v="GDRESR-2842462450"/>
        <s v="GDRESR-5042395656"/>
        <s v="GDRESR-5742644165"/>
        <s v="GDRESR-6442389188"/>
        <s v="GDRESR-8142435141"/>
        <s v="GDREST-3142502481"/>
        <s v="GDRTSR-0042484693"/>
        <s v="GDRTSR-4642459557"/>
        <s v="GDRTSR-5642434123"/>
        <s v="GDRTSR-5642478465"/>
        <s v="GDRTSR-6542644741"/>
        <s v="GDRTSR-6642711502"/>
        <s v="GDRTSR-6942560621"/>
        <s v="GDRTSR-9242514498"/>
        <s v="GDRTST-0742693518"/>
        <s v="GMRESR-0042601706"/>
        <s v="GMRESR-0842372529"/>
        <s v="GMRTSR-0642562249"/>
        <s v="GMRTSR-0842696207"/>
        <s v="GMRTSR-1342556463"/>
        <s v="GMRTSR-1542561436"/>
        <s v="GMRTSR-1742544411"/>
        <s v="GMRTSR-1742564475"/>
        <s v="GMRTSR-2042373098"/>
        <s v="GMRTSR-2942390754"/>
        <s v="GMRTSR-3542507538"/>
        <s v="GMRTSR-3642631733"/>
        <s v="GMRTSR-4442411340"/>
        <s v="GMRTSR-7542654933"/>
        <s v="GWRESR-4242565726"/>
        <s v="GWRESR-4442422585"/>
        <s v="GWRESR-5742373843"/>
        <s v="GWRESR-6342387426"/>
        <s v="GWRTSR-0942584742"/>
        <s v="GWRTSR-2742596604"/>
        <s v="GWRTSR-5242396995"/>
        <s v="GWRTSR-5242622988"/>
        <s v="GWRTSR-8642478326"/>
        <s v="KDRESR-5842652839"/>
        <s v="KDRESR-6742684924"/>
        <s v="KDREST-5242482048"/>
        <s v="KDRTSR-0642703493"/>
        <s v="KDRTSR-8542622653"/>
        <s v="KMRESR-1242568612"/>
        <s v="KMRESR-2642458134"/>
        <s v="KMRESR-3142401542"/>
        <s v="KMRTSR-2642559322"/>
        <s v="KMRTSR-6042697240"/>
        <s v="KWRESR-7742723563"/>
        <s v="KWRTSR-5442510663"/>
        <s v="KWRTSR-6842556516"/>
        <s v="KWRTSR-9742693502"/>
        <s v="SDRESR-8642589677"/>
        <s v="SDREST-5842399962"/>
        <s v="SDRTSR-2342657208"/>
        <s v="SDRTSR-4642619972"/>
        <s v="SDRTSR-6142603061"/>
        <s v="SDRTST-0542672035"/>
        <s v="SDRTST-2542676926"/>
        <s v="SMRESR-0842427077"/>
        <s v="SMRTSR-6442481849"/>
        <s v="SMRTSR-6542659603"/>
        <s v="TDRESR-4142588052"/>
        <s v="TDRESR-8542707823"/>
        <s v="TDRESR-9442372831"/>
        <s v="TDRTSR-5542645080"/>
        <s v="TMRESR-0342674305"/>
        <s v="TMRTSR-0742731206"/>
        <s v="TWRESR-7742461447"/>
        <s v="TWRTSR-7142570866"/>
        <s v="TWRTSR-7742498308"/>
        <s v="GHRESR-5442601000"/>
        <s v="GHRESR-6342495096"/>
        <s v="GHRESR-7242641744"/>
        <s v="GHRESR-9142597803"/>
        <s v="GHREST-0142489779"/>
        <s v="GHREST-2942692713"/>
        <s v="GHREST-3242526519"/>
        <s v="GHREST-6242469964"/>
        <s v="GHREST-6242563756"/>
        <s v="GHREST-9242464912"/>
        <s v="GHREST-9442651299"/>
        <s v="GHRTSR-0542683143"/>
        <s v="GHRTSR-0742427546"/>
        <s v="GHRTSR-2542704437"/>
        <s v="GHRTSR-2942411557"/>
        <s v="GHRTSR-3542541865"/>
        <s v="GHRTSR-3542679746"/>
        <s v="GHRTSR-3642394730"/>
        <s v="GHRTSR-3642472503"/>
        <s v="GHRTSR-4242701709"/>
        <s v="GHRTSR-5742445422"/>
        <s v="GHRTSR-5842537599"/>
        <s v="GHRTSR-6742595707"/>
        <s v="GHRTSR-6842529446"/>
        <s v="GHRTSR-8142707428"/>
        <s v="GHRTSR-8542454686"/>
        <s v="GHRTSR-9242733684"/>
        <s v="GHRTSR-9642493519"/>
        <s v="GHRTST-0542669410"/>
        <s v="GHRTST-0642406601"/>
        <s v="GHRTST-1642622468"/>
        <s v="GHRTST-4242417547"/>
        <s v="GHRTST-7642625766"/>
        <s v="GHRTST-8042585373"/>
        <s v="GHRTST-9142546948"/>
        <s v="GHRTST-9942576968"/>
        <s v="KHRESR-0142546021"/>
        <s v="KHRESR-0242564988"/>
        <s v="KHRESR-9142614740"/>
        <s v="KHRESR-9342626841"/>
        <s v="KHRTSR-0642623192"/>
        <s v="KHRTSR-4442425627"/>
        <s v="KHRTSR-9642502497"/>
        <s v="KHRTST-1742680873"/>
        <s v="KHRTST-3742536925"/>
        <s v="SHRESR-6342491219"/>
        <s v="SHREST-5542380052"/>
        <s v="SHRTSR-0442586817"/>
        <s v="SHRTSR-3642508433"/>
        <s v="SHRTSR-5142437268"/>
        <s v="SHRTSR-8442668369"/>
        <s v="SHRTSR-9042501635"/>
        <s v="SHRTST-4842379454"/>
        <s v="SHRTST-5542380840"/>
        <s v="SHRTST-8742400075"/>
        <s v="SHRTST-9542425636"/>
        <s v="THRESR-0742438924"/>
        <s v="THRESR-6142553822"/>
        <s v="THREST-0142557281"/>
        <s v="THREST-5642430631"/>
        <s v="THREST-7142467388"/>
        <s v="THRTSR-0042450177"/>
        <s v="THRTSR-3642396320"/>
        <s v="THRTSR-6342424910"/>
        <s v="THRTSR-6542397243"/>
        <s v="THRTSR-8942523831"/>
        <s v="THRTST-0842692625"/>
        <s v="THRTST-7542501211"/>
        <s v="GDRESR-1543610977"/>
        <s v="GDRESR-2743645295"/>
        <s v="GDRESR-5543775127"/>
        <s v="GDRESR-8543499803"/>
        <s v="GDRESR-8643590430"/>
        <s v="GDREST-0243760687"/>
        <s v="GDREST-1243673750"/>
        <s v="GDREST-2343704193"/>
        <s v="GDREST-3143575265"/>
        <s v="GDREST-7143728585"/>
        <s v="GDREST-8343721506"/>
        <s v="GDREST-9143728081"/>
        <s v="GDRTSR-1543666807"/>
        <s v="GDRTSR-2643691637"/>
        <s v="GDRTSR-2843545556"/>
        <s v="GDRTSR-3643783820"/>
        <s v="GDRTSR-3843535004"/>
        <s v="GDRTSR-5743829497"/>
        <s v="GDRTSR-5843652893"/>
        <s v="GDRTSR-6443815437"/>
        <s v="GDRTSR-6643480754"/>
        <s v="GDRTSR-7643548864"/>
        <s v="GDRTSR-7643789572"/>
        <s v="GDRTSR-7743567872"/>
        <s v="GDRTSR-8443719844"/>
        <s v="GDRTSR-8443793061"/>
        <s v="GDRTSR-8643519355"/>
        <s v="GDRTSR-8643662088"/>
        <s v="GDRTSR-8743583425"/>
        <s v="GDRTSR-8943534821"/>
        <s v="GDRTSR-9143801946"/>
        <s v="GDRTSR-9743651502"/>
        <s v="GDRTSR-9843484138"/>
        <s v="GDRTST-0743586409"/>
        <s v="GDRTST-2643806793"/>
        <s v="GDRTST-5543716753"/>
        <s v="GMRESR-0443496042"/>
        <s v="GMRESR-4043602285"/>
        <s v="GMRESR-4143708557"/>
        <s v="GMRESR-4243519460"/>
        <s v="GMRESR-4743669388"/>
        <s v="GMRESR-7343596412"/>
        <s v="GMRTSR-0343621139"/>
        <s v="GMRTSR-0743608019"/>
        <s v="GMRTSR-0743619255"/>
        <s v="GMRTSR-2543817681"/>
        <s v="GMRTSR-3543466760"/>
        <s v="GMRTSR-3843710229"/>
        <s v="GMRTSR-4443577454"/>
        <s v="GMRTSR-7543677994"/>
        <s v="GMRTSR-7643649565"/>
        <s v="GMRTSR-8543498761"/>
        <s v="GMRTSR-8643645587"/>
        <s v="GMRTSR-8643798343"/>
        <s v="GMRTSR-8843694510"/>
        <s v="GMRTSR-9843550632"/>
        <s v="GMRTSR-9843763087"/>
        <s v="GMRTST-1843827212"/>
        <s v="GWRESR-0643684418"/>
        <s v="GWRESR-2343487255"/>
        <s v="GWRESR-4043604841"/>
        <s v="GWRESR-6243655979"/>
        <s v="GWRESR-8543731261"/>
        <s v="GWRESR-8643501061"/>
        <s v="GWRESR-9043722718"/>
        <s v="GWRTSR-0443580454"/>
        <s v="GWRTSR-1843527027"/>
        <s v="GWRTSR-3943511959"/>
        <s v="GWRTSR-4443466005"/>
        <s v="GWRTSR-4643582041"/>
        <s v="GWRTSR-4843596518"/>
        <s v="GWRTSR-5943819227"/>
        <s v="GWRTSR-6043736700"/>
        <s v="GWRTSR-6843683018"/>
        <s v="GWRTSR-7143790109"/>
        <s v="GWRTSR-7843552859"/>
        <s v="GWRTSR-7843709778"/>
        <s v="GWRTSR-7943738476"/>
        <s v="GWRTSR-8943670780"/>
        <s v="KDRESR-5443529725"/>
        <s v="KDRTSR-0143499668"/>
        <s v="KDRTSR-6743579084"/>
        <s v="KDRTSR-8943485057"/>
        <s v="KDRTST-2843599436"/>
        <s v="KDRTST-9843722753"/>
        <s v="KMRTSR-1843530506"/>
        <s v="KMRTSR-2743724406"/>
        <s v="KWRESR-2443600374"/>
        <s v="KWRTSR-1743695041"/>
        <s v="KWRTSR-4843480435"/>
        <s v="KWRTSR-6543764835"/>
        <s v="KWRTSR-8843740466"/>
        <s v="SDREST-1543730584"/>
        <s v="SDREST-2443496512"/>
        <s v="SDRTSR-1643685705"/>
        <s v="SDRTSR-6443495959"/>
        <s v="SDRTSR-8443494982"/>
        <s v="SDRTSR-9743790359"/>
        <s v="SDRTSR-9943594421"/>
        <s v="SDRTST-0643727653"/>
        <s v="SMRTSR-6343697822"/>
        <s v="SMRTSR-8043663373"/>
        <s v="SWRESR-8343528364"/>
        <s v="TDRESR-3543536506"/>
        <s v="TDRESR-6143623135"/>
        <s v="TDRESR-6143760552"/>
        <s v="TDRESR-6843779219"/>
        <s v="TDRTSR-1543820319"/>
        <s v="TDRTSR-2543706004"/>
        <s v="TDRTSR-6243650772"/>
        <s v="TDRTSR-6343659654"/>
        <s v="TDRTSR-9743741460"/>
        <s v="TMRESR-0243712151"/>
        <s v="TMRESR-3643668744"/>
        <s v="TMRTSR-2643770943"/>
        <s v="TMRTSR-5443562691"/>
        <s v="TMRTSR-9043519679"/>
        <s v="TWRESR-1443738919"/>
        <s v="TWRESR-6743614997"/>
        <s v="TWRTSR-2843783365"/>
        <s v="TWRTSR-7443533012"/>
        <s v="GHRESR-0243596411"/>
        <s v="GHRESR-0243698861"/>
        <s v="GHRESR-1443810780"/>
        <s v="GHRESR-1943516227"/>
        <s v="GHRESR-2343821162"/>
        <s v="GHRESR-2443746488"/>
        <s v="GHRESR-3143683585"/>
        <s v="GHRESR-3443799478"/>
        <s v="GHRESR-3543737740"/>
        <s v="GHRESR-4143586643"/>
        <s v="GHRESR-4243726056"/>
        <s v="GHRESR-4543738662"/>
        <s v="GHRESR-5243469019"/>
        <s v="GHRESR-7543605257"/>
        <s v="GHRESR-7743560491"/>
        <s v="GHRESR-8143491329"/>
        <s v="GHRESR-8243474186"/>
        <s v="GHRESR-9143766394"/>
        <s v="GHREST-1443654313"/>
        <s v="GHREST-3543798155"/>
        <s v="GHREST-3743689542"/>
        <s v="GHREST-5243710630"/>
        <s v="GHREST-7143617487"/>
        <s v="GHREST-8243507071"/>
        <s v="GHREST-9343470433"/>
        <s v="GHRTSR-0043601842"/>
        <s v="GHRTSR-0643549573"/>
        <s v="GHRTSR-1043609672"/>
        <s v="GHRTSR-1343830360"/>
        <s v="GHRTSR-1643533946"/>
        <s v="GHRTSR-1643684792"/>
        <s v="GHRTSR-1643692029"/>
        <s v="GHRTSR-1643714140"/>
        <s v="GHRTSR-1743603391"/>
        <s v="GHRTSR-2543513826"/>
        <s v="GHRTSR-2543784150"/>
        <s v="GHRTSR-2543814727"/>
        <s v="GHRTSR-3643549977"/>
        <s v="GHRTSR-3743680793"/>
        <s v="GHRTSR-4543674400"/>
        <s v="GHRTSR-5643772051"/>
        <s v="GHRTSR-6043481513"/>
        <s v="GHRTSR-6243821421"/>
        <s v="GHRTSR-6543804635"/>
        <s v="GHRTSR-6643498712"/>
        <s v="GHRTSR-6643599738"/>
        <s v="GHRTSR-6743564985"/>
        <s v="GHRTSR-6743769466"/>
        <s v="GHRTSR-7443545997"/>
        <s v="GHRTSR-7543759096"/>
        <s v="GHRTSR-7643713147"/>
        <s v="GHRTSR-8543724835"/>
        <s v="GHRTSR-8643642983"/>
        <s v="GHRTST-1943656165"/>
        <s v="GHRTST-4043564238"/>
        <s v="GHRTST-8443580333"/>
        <s v="GHRTST-9743563756"/>
        <s v="KHRESR-0643790971"/>
        <s v="KHRESR-2143806410"/>
        <s v="KHRESR-4543809325"/>
        <s v="KHRESR-6143471126"/>
        <s v="KHRESR-6943501903"/>
        <s v="KHRESR-7143691196"/>
        <s v="KHREST-1343633922"/>
        <s v="KHREST-2643792809"/>
        <s v="KHRTSR-0843519472"/>
        <s v="KHRTSR-4843644369"/>
        <s v="KHRTSR-5143772970"/>
        <s v="KHRTSR-8943597879"/>
        <s v="KHRTSR-9243820101"/>
        <s v="KHRTST-0643675287"/>
        <s v="KHRTST-1543507031"/>
        <s v="KHRTST-2643792905"/>
        <s v="KHRTST-4343586953"/>
        <s v="KHRTST-4443660741"/>
        <s v="SHRESR-0243574082"/>
        <s v="SHREST-8643520649"/>
        <s v="SHRTSR-0743706872"/>
        <s v="SHRTSR-3343812957"/>
        <s v="SHRTSR-5643789519"/>
        <s v="SHRTSR-6143772022"/>
        <s v="SHRTSR-8043467111"/>
        <s v="SHRTSR-8743801240"/>
        <s v="SHRTST-2643509313"/>
        <s v="SHRTST-9743767399"/>
        <s v="THRESR-0643606445"/>
        <s v="THRESR-2243699229"/>
        <s v="THRESR-2543560955"/>
        <s v="THRESR-4743696549"/>
        <s v="THRESR-6143624355"/>
        <s v="THRESR-6343669158"/>
        <s v="THRESR-7143658610"/>
        <s v="THRESR-7243826025"/>
        <s v="THRESR-9543655197"/>
        <s v="THREST-2143663041"/>
        <s v="THRTSR-1943608991"/>
        <s v="THRTSR-3743810400"/>
        <s v="THRTSR-4743746517"/>
        <s v="THRTSR-6243627463"/>
        <s v="THRTSR-6543788203"/>
        <s v="THRTST-8943488289"/>
        <s v="THRTST-9943763421"/>
        <s v="GDRESR-1444026809"/>
        <s v="GDRESR-1444181458"/>
        <s v="GDRESR-1743857544"/>
        <s v="GDRESR-2343881086"/>
        <s v="GDRESR-2544163346"/>
        <s v="GDRESR-3443935076"/>
        <s v="GDRESR-3543852568"/>
        <s v="GDRESR-4243915328"/>
        <s v="GDRESR-4644017481"/>
        <s v="GDRESR-6544092629"/>
        <s v="GDRESR-6744117135"/>
        <s v="GDRESR-7243900214"/>
        <s v="GDRESR-7643888941"/>
        <s v="GDRESR-8444142264"/>
        <s v="GDRESR-8543969237"/>
        <s v="GDRESR-8543973526"/>
        <s v="GDREST-0144187692"/>
        <s v="GDREST-0343896501"/>
        <s v="GDREST-1844167138"/>
        <s v="GDREST-5144170812"/>
        <s v="GDREST-6144120113"/>
        <s v="GDREST-6444066792"/>
        <s v="GDREST-7144137000"/>
        <s v="GDREST-9243866863"/>
        <s v="GDRTSR-0543910352"/>
        <s v="GDRTSR-0544029553"/>
        <s v="GDRTSR-0644052597"/>
        <s v="GDRTSR-0843992308"/>
        <s v="GDRTSR-1144072534"/>
        <s v="GDRTSR-1643947236"/>
        <s v="GDRTSR-1844121329"/>
        <s v="GDRTSR-2543889004"/>
        <s v="GDRTSR-2544013177"/>
        <s v="GDRTSR-3043856121"/>
        <s v="GDRTSR-3044107826"/>
        <s v="GDRTSR-3144107995"/>
        <s v="GDRTSR-3443876654"/>
        <s v="GDRTSR-3944033513"/>
        <s v="GDRTSR-4344143951"/>
        <s v="GDRTSR-4644054189"/>
        <s v="GDRTSR-4844055399"/>
        <s v="GDRTSR-5444006206"/>
        <s v="GDRTSR-5544062092"/>
        <s v="GDRTSR-5544133880"/>
        <s v="GDRTSR-5944034485"/>
        <s v="GDRTSR-6144190944"/>
        <s v="GDRTSR-6544061524"/>
        <s v="GDRTSR-6544108276"/>
        <s v="GDRTSR-6643924412"/>
        <s v="GDRTSR-6644009258"/>
        <s v="GDRTSR-6644097561"/>
        <s v="GDRTSR-6743911817"/>
        <s v="GDRTSR-6744028847"/>
        <s v="GDRTSR-6844091613"/>
        <s v="GDRTSR-7043948296"/>
        <s v="GDRTSR-7543889122"/>
        <s v="GDRTSR-8344140855"/>
        <s v="GDRTSR-8644078842"/>
        <s v="GDRTSR-8844189283"/>
        <s v="GDRTSR-9743904264"/>
        <s v="GDRTST-0143946336"/>
        <s v="GDRTST-0543980189"/>
        <s v="GDRTST-0644188686"/>
        <s v="GDRTST-2144189031"/>
        <s v="GDRTST-2644185086"/>
        <s v="GDRTST-3344173161"/>
        <s v="GDRTST-5844060293"/>
        <s v="GDRTST-6844174412"/>
        <s v="GDRTST-8744027502"/>
        <s v="GDRTST-8843892448"/>
        <s v="GDRTST-9543916418"/>
        <s v="KDRESR-0343901529"/>
        <s v="KDRESR-1344064276"/>
        <s v="KDRESR-7243934024"/>
        <s v="KDRESR-9443876491"/>
        <s v="KDRTSR-0343918695"/>
        <s v="KDRTSR-0744121525"/>
        <s v="KDRTSR-0844188899"/>
        <s v="KDRTSR-6343935361"/>
        <s v="KDRTSR-8543903288"/>
        <s v="KDRTSR-9143872032"/>
        <s v="KDRTSR-9144188913"/>
        <s v="KDRTSR-9844137689"/>
        <s v="KDRTST-4543892146"/>
        <s v="SDRESR-2843972785"/>
        <s v="SDRESR-5343855446"/>
        <s v="SDRESR-6943984557"/>
        <s v="SDRESR-7443887811"/>
        <s v="SDRESR-7944016377"/>
        <s v="SDREST-0744124079"/>
        <s v="SDRTSR-1744087617"/>
        <s v="SDRTSR-5343956330"/>
        <s v="SDRTSR-6943910357"/>
        <s v="SDRTSR-7943999088"/>
        <s v="SDRTST-4544150796"/>
        <s v="SDRTST-5843939149"/>
        <s v="TDRESR-3243842531"/>
        <s v="TDRESR-3643859881"/>
        <s v="TDRESR-5643946288"/>
        <s v="TDRESR-7744026182"/>
        <s v="TDREST-6243875418"/>
        <s v="TDRTSR-2543905110"/>
        <s v="TDRTSR-2644111738"/>
        <s v="TDRTSR-7543937589"/>
        <s v="TDRTSR-8443890899"/>
        <s v="TDRTSR-8543941092"/>
        <s v="TDRTST-5443937630"/>
        <s v="GMRESR-1344088778"/>
        <s v="GMRESR-3844085177"/>
        <s v="GMRESR-4044111496"/>
        <s v="GMRESR-5343851649"/>
        <s v="GMRESR-6144182760"/>
        <s v="GMRESR-7643882646"/>
        <s v="GMRESR-8643883438"/>
        <s v="GMREST-1644117408"/>
        <s v="GMREST-3344076689"/>
        <s v="GMRTSR-0043854483"/>
        <s v="GMRTSR-0744002558"/>
        <s v="GMRTSR-0843932784"/>
        <s v="GMRTSR-0843987813"/>
        <s v="GMRTSR-0844177230"/>
        <s v="GMRTSR-2543949741"/>
        <s v="GMRTSR-3543877067"/>
        <s v="GMRTSR-3643982474"/>
        <s v="GMRTSR-5543950709"/>
        <s v="GMRTSR-5844076664"/>
        <s v="GMRTSR-7544172009"/>
        <s v="GMRTSR-8543970366"/>
        <s v="GMRTSR-8744104131"/>
        <s v="GMRTSR-9543890431"/>
        <s v="GMRTSR-9643953806"/>
        <s v="GMRTSR-9644115128"/>
        <s v="GMRTSR-9744068819"/>
        <s v="GMRTST-2343961848"/>
        <s v="GMRTST-6644172715"/>
        <s v="GMRTST-7544062518"/>
        <s v="GWRESR-2044009817"/>
        <s v="GWRESR-3143907738"/>
        <s v="GWRESR-3344084741"/>
        <s v="GWRESR-4343974556"/>
        <s v="GWRESR-4943862976"/>
        <s v="GWRESR-7343897577"/>
        <s v="GWRESR-8243831844"/>
        <s v="GWRTSR-0643889550"/>
        <s v="GWRTSR-1243831858"/>
        <s v="GWRTSR-1243835797"/>
        <s v="GWRTSR-1444146240"/>
        <s v="GWRTSR-3644040842"/>
        <s v="GWRTSR-4243845086"/>
        <s v="GWRTSR-4744145459"/>
        <s v="GWRTSR-5544109921"/>
        <s v="GWRTSR-6744074846"/>
        <s v="GWRTSR-7744109513"/>
        <s v="GWRTSR-8543968452"/>
        <s v="KMRESR-4343995939"/>
        <s v="KMRTSR-3444138437"/>
        <s v="KWRESR-5443946823"/>
        <s v="KWRESR-7444085047"/>
        <s v="KWRESR-9444006021"/>
        <s v="KWRTSR-1044057921"/>
        <s v="KWRTSR-1644135911"/>
        <s v="KWRTSR-2943932250"/>
        <s v="KWRTSR-7344133672"/>
        <s v="SMRESR-0343996909"/>
        <s v="SMRESR-1343911820"/>
        <s v="SMRTSR-1744143348"/>
        <s v="SMRTSR-3543959726"/>
        <s v="SMRTSR-3544044005"/>
        <s v="SMRTSR-4844120896"/>
        <s v="SMRTSR-5844092199"/>
        <s v="SMRTSR-6644158554"/>
        <s v="SMRTSR-8143963039"/>
        <s v="SMRTSR-8944001056"/>
        <s v="SWRTSR-4043834581"/>
        <s v="SWRTSR-5443858662"/>
        <s v="TMRESR-1343946389"/>
        <s v="TMRESR-1544042751"/>
        <s v="TMRESR-4644058965"/>
        <s v="TMRESR-5143996748"/>
        <s v="TMRTSR-2844072687"/>
        <s v="TMRTSR-2844162646"/>
        <s v="TMRTSR-3543991095"/>
        <s v="TMRTSR-4344168781"/>
        <s v="TWRESR-7244098112"/>
        <s v="TWRESR-9544015158"/>
        <s v="TWREST-6744042617"/>
        <s v="TWRTSR-0944017594"/>
        <s v="TWRTSR-2444082371"/>
        <s v="TWRTSR-8543883120"/>
        <s v="TWRTSR-9643846768"/>
        <s v="GHRESR-0244081876"/>
        <s v="GHRESR-1143833130"/>
        <s v="GHRESR-1144108268"/>
        <s v="GHRESR-1244040963"/>
        <s v="GHRESR-1643977643"/>
        <s v="GHRESR-1744135100"/>
        <s v="GHRESR-3343877081"/>
        <s v="GHRESR-3344025717"/>
        <s v="GHRESR-3344111451"/>
        <s v="GHRESR-3344122289"/>
        <s v="GHRESR-4144165843"/>
        <s v="GHRESR-4244072431"/>
        <s v="GHRESR-4244117125"/>
        <s v="GHRESR-4443968544"/>
        <s v="GHRESR-5343992818"/>
        <s v="GHRESR-6243850773"/>
        <s v="GHRESR-6244020899"/>
        <s v="GHRESR-6244041102"/>
        <s v="GHRESR-6344137341"/>
        <s v="GHRESR-6444048572"/>
        <s v="GHRESR-7143870779"/>
        <s v="GHRESR-7444059191"/>
        <s v="GHRESR-8143913372"/>
        <s v="GHRESR-8143955664"/>
        <s v="GHRESR-8244005505"/>
        <s v="GHRESR-8344035863"/>
        <s v="GHRESR-9343850598"/>
        <s v="GHREST-0143925964"/>
        <s v="GHREST-0144151291"/>
        <s v="GHREST-1343866326"/>
        <s v="GHREST-1343936062"/>
        <s v="GHREST-4443945606"/>
        <s v="GHREST-6744113007"/>
        <s v="GHREST-8244009944"/>
        <s v="GHREST-8443949484"/>
        <s v="GHREST-9644142388"/>
        <s v="GHREST-9644160857"/>
        <s v="GHRTSR-0143910161"/>
        <s v="GHRTSR-0543967520"/>
        <s v="GHRTSR-0544053854"/>
        <s v="GHRTSR-0544183571"/>
        <s v="GHRTSR-0744078216"/>
        <s v="GHRTSR-0943958589"/>
        <s v="GHRTSR-1044052357"/>
        <s v="GHRTSR-1344031121"/>
        <s v="GHRTSR-1544011446"/>
        <s v="GHRTSR-1544178511"/>
        <s v="GHRTSR-1644070726"/>
        <s v="GHRTSR-2243972931"/>
        <s v="GHRTSR-2543920498"/>
        <s v="GHRTSR-2544090455"/>
        <s v="GHRTSR-2644055609"/>
        <s v="GHRTSR-2744048203"/>
        <s v="GHRTSR-2944090733"/>
        <s v="GHRTSR-3343984319"/>
        <s v="GHRTSR-3643918276"/>
        <s v="GHRTSR-3644118803"/>
        <s v="GHRTSR-4044062701"/>
        <s v="GHRTSR-4344094879"/>
        <s v="GHRTSR-4344182376"/>
        <s v="GHRTSR-4643956213"/>
        <s v="GHRTSR-4644122451"/>
        <s v="GHRTSR-5543839446"/>
        <s v="GHRTSR-5643864437"/>
        <s v="GHRTSR-6743906409"/>
        <s v="GHRTSR-7144061155"/>
        <s v="GHRTSR-7544064007"/>
        <s v="GHRTSR-7544067327"/>
        <s v="GHRTSR-8544124687"/>
        <s v="GHRTSR-8544174515"/>
        <s v="GHRTSR-8643972634"/>
        <s v="GHRTSR-8743933832"/>
        <s v="GHRTSR-8843968712"/>
        <s v="GHRTSR-8944134485"/>
        <s v="GHRTSR-9043832625"/>
        <s v="GHRTSR-9544130130"/>
        <s v="GHRTSR-9643857126"/>
        <s v="GHRTSR-9643904796"/>
        <s v="GHRTSR-9644148242"/>
        <s v="GHRTST-1044010593"/>
        <s v="GHRTST-1644061515"/>
        <s v="GHRTST-1744116180"/>
        <s v="GHRTST-1844007771"/>
        <s v="GHRTST-2543848451"/>
        <s v="GHRTST-2744051860"/>
        <s v="GHRTST-2844157112"/>
        <s v="GHRTST-2943923350"/>
        <s v="GHRTST-3043951021"/>
        <s v="GHRTST-3443908354"/>
        <s v="GHRTST-4643913465"/>
        <s v="GHRTST-4743835000"/>
        <s v="GHRTST-5544053228"/>
        <s v="GHRTST-5644126115"/>
        <s v="GHRTST-6544138761"/>
        <s v="GHRTST-7544160961"/>
        <s v="GHRTST-8644039016"/>
        <s v="GHRTST-9643960640"/>
        <s v="GHRTST-9644158569"/>
        <s v="KHRESR-1444074008"/>
        <s v="KHRESR-3144133222"/>
        <s v="KHRESR-3643939584"/>
        <s v="KHRESR-4144089711"/>
        <s v="KHRESR-4144137012"/>
        <s v="KHRESR-5344124835"/>
        <s v="KHRESR-5444167856"/>
        <s v="KHRESR-5444190420"/>
        <s v="KHRESR-9343965360"/>
        <s v="KHREST-0744153667"/>
        <s v="KHREST-1343939729"/>
        <s v="KHREST-5143872335"/>
        <s v="KHREST-5444149543"/>
        <s v="KHRTSR-0144136346"/>
        <s v="KHRTSR-2844075151"/>
        <s v="KHRTSR-3544099226"/>
        <s v="KHRTSR-3744195424"/>
        <s v="KHRTSR-4644063457"/>
        <s v="KHRTSR-5644063213"/>
        <s v="KHRTSR-5843928651"/>
        <s v="KHRTSR-7443906012"/>
        <s v="KHRTSR-8243892682"/>
        <s v="KHRTSR-9443914826"/>
        <s v="KHRTSR-9643852862"/>
        <s v="KHRTST-1643892588"/>
        <s v="KHRTST-3844106432"/>
        <s v="KHRTST-7643854193"/>
        <s v="SHRESR-0444138706"/>
        <s v="SHRESR-1344161217"/>
        <s v="SHRESR-5344148325"/>
        <s v="SHRESR-8844019975"/>
        <s v="SHREST-1143831140"/>
        <s v="SHREST-9244028334"/>
        <s v="SHRTSR-0643938908"/>
        <s v="SHRTSR-0944088668"/>
        <s v="SHRTSR-3043861126"/>
        <s v="SHRTSR-3543937061"/>
        <s v="SHRTSR-4743853508"/>
        <s v="SHRTSR-4744137166"/>
        <s v="SHRTSR-4944056452"/>
        <s v="SHRTSR-5744152020"/>
        <s v="SHRTSR-6643937202"/>
        <s v="SHRTSR-8544088776"/>
        <s v="SHRTST-1444089316"/>
        <s v="SHRTST-8344119378"/>
        <s v="THRESR-1344048451"/>
        <s v="THRESR-2244191881"/>
        <s v="THRESR-2343860526"/>
        <s v="THRESR-2444099304"/>
        <s v="THRESR-2543850073"/>
        <s v="THRESR-4243921598"/>
        <s v="THRESR-4843963933"/>
        <s v="THRESR-5344000510"/>
        <s v="THREST-3443964880"/>
        <s v="THRTSR-0243882203"/>
        <s v="THRTSR-0744019714"/>
        <s v="THRTSR-1344033454"/>
        <s v="THRTSR-3643919746"/>
        <s v="THRTSR-3843941168"/>
        <s v="THRTSR-6744050959"/>
        <s v="THRTSR-7744052513"/>
        <s v="THRTSR-8443886332"/>
        <s v="THRTSR-8544128200"/>
        <s v="THRTSR-9344159232"/>
        <s v="THRTST-0544102275"/>
        <s v="THRTST-4243870748"/>
        <s v="GDRENR-9042487137"/>
        <s v="GDRTNR-1042381741"/>
        <s v="GDRTNR-1042461452"/>
        <s v="GDRTNR-6042415089"/>
        <s v="GDRTNT-2042515124"/>
        <s v="GDRTNT-2042534141"/>
        <s v="GDRTNT-3042713544"/>
        <s v="GDRTNT-8042643237"/>
        <s v="KDRENR-1042655029"/>
        <s v="KDRENR-3042550146"/>
        <s v="KDRENT-9042711336"/>
        <s v="KDRTNR-0042394903"/>
        <s v="KDRTNR-7042451223"/>
        <s v="KDRTNT-0042558549"/>
        <s v="TDRTNR-1042724312"/>
        <s v="GDRENR-9042788450"/>
        <s v="GDRENT-1042946911"/>
        <s v="GDRTNR-1043094253"/>
        <s v="GDRTNR-2043084789"/>
        <s v="GDRTNR-3043097718"/>
        <s v="GDRTNR-5042911820"/>
        <s v="GDRTNR-7042955615"/>
        <s v="GDRTNR-8042860424"/>
        <s v="GDRTNR-8043054227"/>
        <s v="GDRTNR-9042836965"/>
        <s v="GDRTNT-2042902115"/>
        <s v="GDRTNT-5042836053"/>
        <s v="GDRTNT-5042844762"/>
        <s v="KDRTNR-5043073376"/>
        <s v="KDRTNR-8043051501"/>
        <s v="KDRTNT-5042770283"/>
        <s v="SDRTNR-2042759331"/>
        <s v="SDRTNT-1042832184"/>
        <s v="SDRTNT-2042873415"/>
        <s v="TDRTNR-9042967561"/>
        <s v="GDRENR-0043218286"/>
        <s v="GDRENR-0043308175"/>
        <s v="GDRENR-1043452586"/>
        <s v="GDRENR-2043264392"/>
        <s v="GDRENR-4043381433"/>
        <s v="GDRENR-5043125183"/>
        <s v="GDRENR-6043144319"/>
        <s v="GDRENR-6043391051"/>
        <s v="GDRENR-8043438185"/>
        <s v="GDRENR-9043151797"/>
        <s v="GDRENR-9043207717"/>
        <s v="GDRENR-9043341404"/>
        <s v="GDRENT-2043227349"/>
        <s v="GDRTNR-0043247996"/>
        <s v="GDRTNR-0043412603"/>
        <s v="GDRTNR-0043447292"/>
        <s v="GDRTNR-1043178244"/>
        <s v="GDRTNR-1043229895"/>
        <s v="GDRTNR-1043317864"/>
        <s v="GDRTNR-4043382149"/>
        <s v="GDRTNR-6043277113"/>
        <s v="GDRTNR-7043301794"/>
        <s v="GDRTNT-1043286653"/>
        <s v="GDRTNT-4043449898"/>
        <s v="GDRTNT-5043112730"/>
        <s v="GDRTNT-7043339075"/>
        <s v="GDRTNT-8043189888"/>
        <s v="GDRTNT-8043322029"/>
        <s v="GDRTNT-9043192597"/>
        <s v="KDRTNR-2043242413"/>
        <s v="KDRTNR-4043187836"/>
        <s v="SDRENR-0043103557"/>
        <s v="SDRTNR-2043371639"/>
        <s v="SDRTNR-5043313679"/>
        <s v="TDRENR-2043401367"/>
        <s v="TDRENR-8043386129"/>
        <s v="TDRTNR-3043223877"/>
        <s v="TDRTNR-3043289729"/>
        <s v="TDRTNR-9043269720"/>
        <s v="GDRENR-3043735743"/>
        <s v="GDRENR-5043762855"/>
        <s v="GDRENR-9043814659"/>
        <s v="GDRENT-0043511527"/>
        <s v="GDRTNR-0043711713"/>
        <s v="GDRTNR-1043660978"/>
        <s v="GDRTNR-1043787871"/>
        <s v="GDRTNR-2043689433"/>
        <s v="GDRTNR-3043743556"/>
        <s v="GDRTNR-4043502121"/>
        <s v="GDRTNR-4043540784"/>
        <s v="GDRTNR-4043616786"/>
        <s v="GDRTNR-4043659439"/>
        <s v="GDRTNR-5043505474"/>
        <s v="GDRTNR-6043558647"/>
        <s v="GDRTNR-6043614595"/>
        <s v="GDRTNR-7043466054"/>
        <s v="GDRTNR-7043549242"/>
        <s v="GDRTNR-8043490874"/>
        <s v="GDRTNR-8043581616"/>
        <s v="GDRTNR-9043520493"/>
        <s v="GDRTNT-1043539581"/>
        <s v="GDRTNT-5043808360"/>
        <s v="GDRTNT-9043472059"/>
        <s v="KDRENR-1043762383"/>
        <s v="KDRTNR-1043533484"/>
        <s v="KDRTNR-2043744537"/>
        <s v="KDRTNR-7043788850"/>
        <s v="SDRENR-6043545907"/>
        <s v="SDRTNR-0043498674"/>
        <s v="SDRTNR-0043793167"/>
        <s v="SDRTNR-7043733603"/>
        <s v="TDRENR-3043825800"/>
        <s v="TDRENR-8043750387"/>
        <s v="TDRENR-9043635504"/>
        <s v="TDRTNR-0043556828"/>
        <s v="TDRTNR-1043787644"/>
        <s v="TDRTNR-9043607310"/>
        <s v="TDRTNT-4043696401"/>
        <s v="GDRENR-0044017702"/>
        <s v="GDRENR-0044056527"/>
        <s v="GDRENR-1043845625"/>
        <s v="GDRENR-1044117289"/>
        <s v="GDRENR-3044125201"/>
        <s v="GDRENR-4043971534"/>
        <s v="GDRENR-4044146248"/>
        <s v="GDRENR-4044177193"/>
        <s v="GDRENR-5043892497"/>
        <s v="GDRENR-6044091149"/>
        <s v="GDRENR-8044176231"/>
        <s v="GDRENR-9043889124"/>
        <s v="GDRENR-9043933134"/>
        <s v="GDRENR-9043972744"/>
        <s v="GDRENT-3043895395"/>
        <s v="GDRENT-9043841915"/>
        <s v="GDRENT-9044021675"/>
        <s v="GDRTNR-0043856967"/>
        <s v="GDRTNR-2043920846"/>
        <s v="GDRTNR-3043943390"/>
        <s v="GDRTNR-3044121565"/>
        <s v="GDRTNR-4044091413"/>
        <s v="GDRTNR-5043923014"/>
        <s v="GDRTNR-5043995128"/>
        <s v="GDRTNR-6044179464"/>
        <s v="GDRTNR-6044180549"/>
        <s v="GDRTNR-8044076743"/>
        <s v="GDRTNR-8044092177"/>
        <s v="GDRTNR-8044182994"/>
        <s v="GDRTNR-9043842833"/>
        <s v="GDRTNR-9044102264"/>
        <s v="GDRTNR-9044126494"/>
        <s v="GDRTNR-9044178383"/>
        <s v="GDRTNT-1043979067"/>
        <s v="GDRTNT-3043882774"/>
        <s v="GDRTNT-3044098164"/>
        <s v="GDRTNT-4043972067"/>
        <s v="GDRTNT-7043883118"/>
        <s v="GDRTNT-8044065726"/>
        <s v="GDRTNT-9043931214"/>
        <s v="KDRENR-2044140412"/>
        <s v="KDRENR-9044049112"/>
        <s v="KDRENT-8044030249"/>
        <s v="KDRTNR-4044056186"/>
        <s v="KDRTNR-5043912914"/>
        <s v="KDRTNR-6044019694"/>
        <s v="KDRTNR-8043875336"/>
        <s v="KDRTNR-9043850907"/>
        <s v="KDRTNR-9044114380"/>
        <s v="KDRTNT-0043931153"/>
        <s v="KDRTNT-6043994834"/>
        <s v="SDRENR-7043936644"/>
        <s v="SDRTNR-6044041322"/>
        <s v="SDRTNR-9044038998"/>
        <s v="TDRENR-6044137863"/>
        <s v="TDRTNR-3043836251"/>
        <s v="TDRTNR-3043859269"/>
        <s v="TDRTNR-7044067024"/>
        <s v="TDRTNR-9044030815"/>
        <s v="TDRTNT-0043965233"/>
        <s v="TDRTNT-0044028132"/>
        <s v="GMRENR-6042620894"/>
        <s v="GMRENR-7042393847"/>
        <s v="GMRENR-9042526578"/>
        <s v="GMRENR-9042619485"/>
        <s v="GMRTNR-3042495355"/>
        <s v="GMRTNR-4042720702"/>
        <s v="GMRTNR-9042689204"/>
        <s v="KMRTNR-8042577445"/>
        <s v="TMRTNR-8042469931"/>
        <s v="TMRTNT-6042536479"/>
        <s v="GMRENR-9042900129"/>
        <s v="GMRTNR-0043085606"/>
        <s v="GMRTNR-1043006894"/>
        <s v="GMRTNR-3042747926"/>
        <s v="GMRTNR-5042828234"/>
        <s v="GMRTNR-9043000239"/>
        <s v="KMRTNR-2042908221"/>
        <s v="KMRTNT-6042820492"/>
        <s v="SMRTNR-9043008319"/>
        <s v="TMRENR-5043031722"/>
        <s v="TMRTNR-1043083894"/>
        <s v="GMRENR-0043324497"/>
        <s v="GMRENR-4043450237"/>
        <s v="GMRENR-5043423351"/>
        <s v="GMRTNR-0043163195"/>
        <s v="GMRTNR-0043375639"/>
        <s v="GMRTNR-0043399044"/>
        <s v="GMRTNR-1043200573"/>
        <s v="GMRTNR-1043249460"/>
        <s v="GMRTNR-1043352798"/>
        <s v="GMRTNR-3043412852"/>
        <s v="GMRTNR-7043362356"/>
        <s v="GMRTNR-9043179651"/>
        <s v="KMRTNR-2043265778"/>
        <s v="TMRENR-2043437569"/>
        <s v="TMRENR-9043104306"/>
        <s v="TMRTNR-1043102147"/>
        <s v="TMRTNR-7043411334"/>
        <s v="GMRENR-0043738268"/>
        <s v="GMRENR-7043705532"/>
        <s v="GMRENR-8043715267"/>
        <s v="GMRENT-0043704595"/>
        <s v="GMRENT-4043803085"/>
        <s v="GMRTNR-0043571136"/>
        <s v="GMRTNR-1043530089"/>
        <s v="GMRTNR-3043580813"/>
        <s v="GMRTNR-7043662848"/>
        <s v="GMRTNR-9043466689"/>
        <s v="GMRTNR-9043692983"/>
        <s v="KMRTNR-3043519199"/>
        <s v="KMRTNR-3043765010"/>
        <s v="KMRTNR-7043589904"/>
        <s v="KMRTNR-8043830806"/>
        <s v="TMRENR-1043620542"/>
        <s v="TMRENR-9043478957"/>
        <s v="TMRTNR-0043503359"/>
        <s v="GMRENR-2043993006"/>
        <s v="GMRENR-3043904474"/>
        <s v="GMRENR-3044010992"/>
        <s v="GMRENR-4044112397"/>
        <s v="GMRENR-7044056038"/>
        <s v="GMRENR-8044183113"/>
        <s v="GMRTNR-0044109745"/>
        <s v="GMRTNR-2043892798"/>
        <s v="GMRTNR-3043949252"/>
        <s v="GMRTNR-5043998778"/>
        <s v="GMRTNR-6043839522"/>
        <s v="GMRTNR-6044092656"/>
        <s v="GMRTNT-8044168048"/>
        <s v="KMRENR-3043897522"/>
        <s v="KMRTNR-1043991385"/>
        <s v="SMRENR-7044053646"/>
        <s v="SMRTNR-3044165343"/>
        <s v="TMRENR-0044100777"/>
        <s v="TMRENR-2044059688"/>
        <s v="TMRTNR-7043869378"/>
        <s v="TMRTNT-8044050349"/>
        <s v="GWRENR-8042481714"/>
        <s v="GWRENR-9042434478"/>
        <s v="GWRENR-9042567494"/>
        <s v="GWRTNR-2042595828"/>
        <s v="GWRTNR-3042401522"/>
        <s v="GWRTNR-6042560507"/>
        <s v="GWRTNR-7042388997"/>
        <s v="GWRTNR-8042414176"/>
        <s v="GWRTNR-9042434570"/>
        <s v="SWRENR-2042566810"/>
        <s v="GWRTNR-1043041138"/>
        <s v="GWRTNR-2042770698"/>
        <s v="GWRTNR-2042811527"/>
        <s v="GWRTNR-7043050537"/>
        <s v="GWRTNR-8042967405"/>
        <s v="KWRTNR-5042827765"/>
        <s v="KWRTNR-5042847503"/>
        <s v="SWRTNR-6042816342"/>
        <s v="TWRTNR-3042763603"/>
        <s v="TWRTNR-8042954282"/>
        <s v="GWRENR-0043302378"/>
        <s v="GWRENR-5043364504"/>
        <s v="GWRTNR-1043426254"/>
        <s v="GWRTNR-4043104072"/>
        <s v="GWRTNR-6043294022"/>
        <s v="GWRTNR-7043244571"/>
        <s v="GWRTNR-8043413860"/>
        <s v="KWRENR-5043422422"/>
        <s v="SWRTNR-0043285964"/>
        <s v="SWRTNR-2043427121"/>
        <s v="TWRENR-3043205506"/>
        <s v="GWRENR-0043555915"/>
        <s v="GWRENR-2043606451"/>
        <s v="GWRENR-4043748648"/>
        <s v="GWRENR-5043789284"/>
        <s v="GWRENR-5043823086"/>
        <s v="GWRENR-6043598268"/>
        <s v="GWRENR-9043650744"/>
        <s v="GWRTNR-1043468521"/>
        <s v="GWRTNR-2043552722"/>
        <s v="GWRTNR-3043767454"/>
        <s v="GWRTNR-4043558752"/>
        <s v="GWRTNR-4043792194"/>
        <s v="GWRTNR-5043799505"/>
        <s v="GWRTNR-6043478282"/>
        <s v="GWRTNR-8043745285"/>
        <s v="GWRTNR-9043705476"/>
        <s v="KWRENR-2043757049"/>
        <s v="KWRENR-6043572690"/>
        <s v="KWRTNR-9043531344"/>
        <s v="SWRTNR-2043549994"/>
        <s v="GWRENR-0043993699"/>
        <s v="GWRENR-3044077352"/>
        <s v="GWRENR-5043852712"/>
        <s v="GWRENR-6044112799"/>
        <s v="GWRTNR-3044120244"/>
        <s v="GWRTNR-3044173731"/>
        <s v="GWRTNR-4044153576"/>
        <s v="GWRTNR-6044178295"/>
        <s v="GWRTNR-7043937866"/>
        <s v="GWRTNR-7044040260"/>
        <s v="GWRTNR-7044178926"/>
        <s v="GWRTNR-8043954727"/>
        <s v="GWRTNR-9044117826"/>
        <s v="KWRTNR-2044179570"/>
        <s v="KWRTNR-5043879027"/>
        <s v="KWRTNR-9043833622"/>
        <s v="SWRTNR-3043837844"/>
        <s v="SWRTNR-7043851630"/>
        <s v="SWRTNR-7044006070"/>
        <s v="TWRENR-1044044291"/>
        <s v="TWRENR-2044178030"/>
        <s v="TWRENR-6044023653"/>
        <s v="GHRENR-0042440965"/>
        <s v="GHRENR-0042524886"/>
        <s v="GHRENR-2042408379"/>
        <s v="GHRENR-2042517952"/>
        <s v="GHRENR-5042497329"/>
        <s v="GHRENR-8042669239"/>
        <s v="GHRENR-9042458742"/>
        <s v="GHRENT-1042551817"/>
        <s v="GHRENT-2042501418"/>
        <s v="GHRENT-8042511874"/>
        <s v="GHRENT-8042727285"/>
        <s v="GHRENT-9042560600"/>
        <s v="GHRTNR-0042463209"/>
        <s v="GHRTNR-0042593103"/>
        <s v="GHRTNR-1042577535"/>
        <s v="GHRTNR-4042548624"/>
        <s v="GHRTNR-7042413666"/>
        <s v="GHRTNR-7042432286"/>
        <s v="GHRTNR-7042670769"/>
        <s v="GHRTNR-7042706751"/>
        <s v="GHRTNR-9042511256"/>
        <s v="GHRTNT-0042674008"/>
        <s v="GHRTNT-4042730476"/>
        <s v="GHRTNT-4042735044"/>
        <s v="KHRENR-3042424697"/>
        <s v="KHRENR-9042413182"/>
        <s v="KHRENR-9042478321"/>
        <s v="KHRTNR-3042373352"/>
        <s v="KHRTNR-9042579706"/>
        <s v="KHRTNT-3042437907"/>
        <s v="KHRTNT-6042431617"/>
        <s v="SHRENR-2042505604"/>
        <s v="SHRENR-2042714029"/>
        <s v="SHRENR-9042391037"/>
        <s v="SHRTNR-2042637419"/>
        <s v="SHRTNR-3042500338"/>
        <s v="SHRTNR-3042622745"/>
        <s v="SHRTNR-3042639490"/>
        <s v="SHRTNR-6042461782"/>
        <s v="SHRTNR-8042531093"/>
        <s v="SHRTNR-8042721827"/>
        <s v="SHRTNT-6042689364"/>
        <s v="THRENT-2042653719"/>
        <s v="THRENT-3042556755"/>
        <s v="THRTNR-3042654195"/>
        <s v="THRTNT-6042596888"/>
        <s v="THRTNT-9042557535"/>
        <s v="GHRENR-0042752788"/>
        <s v="GHRENR-0042914115"/>
        <s v="GHRENR-3042934349"/>
        <s v="GHRENR-5042875483"/>
        <s v="GHRENR-6043055205"/>
        <s v="GHRENR-7042978719"/>
        <s v="GHRENR-8042749522"/>
        <s v="GHRENT-2042836423"/>
        <s v="GHRENT-4043073709"/>
        <s v="GHRENT-8043089513"/>
        <s v="GHRENT-9042785925"/>
        <s v="GHRTNR-1042825249"/>
        <s v="GHRTNR-1043093720"/>
        <s v="GHRTNR-2042919208"/>
        <s v="GHRTNR-2043063278"/>
        <s v="GHRTNR-2043075419"/>
        <s v="GHRTNR-3042871717"/>
        <s v="GHRTNR-3043098400"/>
        <s v="GHRTNR-4042953769"/>
        <s v="GHRTNR-5043100216"/>
        <s v="GHRTNR-6042867348"/>
        <s v="GHRTNR-7042934260"/>
        <s v="GHRTNR-8042993127"/>
        <s v="GHRTNT-0042922114"/>
        <s v="GHRTNT-3043001123"/>
        <s v="GHRTNT-4042847000"/>
        <s v="GHRTNT-6042842411"/>
        <s v="GHRTNT-7042908827"/>
        <s v="GHRTNT-9042855864"/>
        <s v="KHRENR-3042896280"/>
        <s v="KHRENR-5042772131"/>
        <s v="KHRENR-9042747989"/>
        <s v="KHRENR-9042959087"/>
        <s v="KHRTNR-0043005556"/>
        <s v="KHRTNR-1042879258"/>
        <s v="KHRTNR-1043005034"/>
        <s v="KHRTNR-4043001814"/>
        <s v="KHRTNR-9042974721"/>
        <s v="SHRENR-0043057629"/>
        <s v="SHRENT-3043003712"/>
        <s v="SHRENT-9042737964"/>
        <s v="SHRTNR-8043073488"/>
        <s v="SHRTNT-6042791354"/>
        <s v="THRTNR-2042863088"/>
        <s v="THRTNR-3042898634"/>
        <s v="THRTNR-5042982247"/>
        <s v="THRTNR-8042957418"/>
        <s v="THRTNT-2043037401"/>
        <s v="GHRENR-0043102406"/>
        <s v="GHRENR-1043273177"/>
        <s v="GHRENR-2043236534"/>
        <s v="GHRENR-4043107539"/>
        <s v="GHRENR-6043240907"/>
        <s v="GHRENR-6043413209"/>
        <s v="GHRENR-8043438608"/>
        <s v="GHRENR-9043200752"/>
        <s v="GHRENT-7043458769"/>
        <s v="GHRTNR-0043287637"/>
        <s v="GHRTNR-1043133745"/>
        <s v="GHRTNR-1043187844"/>
        <s v="GHRTNR-1043414284"/>
        <s v="GHRTNR-2043438408"/>
        <s v="GHRTNR-3043223504"/>
        <s v="GHRTNR-3043329391"/>
        <s v="GHRTNR-4043126824"/>
        <s v="GHRTNR-4043169811"/>
        <s v="GHRTNR-5043296264"/>
        <s v="GHRTNR-5043421004"/>
        <s v="GHRTNR-7043200635"/>
        <s v="GHRTNR-8043265583"/>
        <s v="GHRTNR-8043303766"/>
        <s v="GHRTNR-9043316907"/>
        <s v="GHRTNR-9043366290"/>
        <s v="GHRTNT-1043162904"/>
        <s v="GHRTNT-2043273519"/>
        <s v="GHRTNT-2043273789"/>
        <s v="GHRTNT-3043278018"/>
        <s v="GHRTNT-4043459958"/>
        <s v="KHRENR-3043457062"/>
        <s v="KHRENR-6043318102"/>
        <s v="KHRENT-1043149263"/>
        <s v="KHRTNR-1043307207"/>
        <s v="KHRTNR-7043259524"/>
        <s v="SHRENR-2043374447"/>
        <s v="SHRENR-6043441369"/>
        <s v="SHRENR-8043398211"/>
        <s v="SHRTNR-4043182074"/>
        <s v="SHRTNT-4043290706"/>
        <s v="SHRTNT-8043125408"/>
        <s v="THRTNR-0043360313"/>
        <s v="THRTNR-3043337202"/>
        <s v="THRTNR-6043239621"/>
        <s v="THRTNR-7043188169"/>
        <s v="THRTNR-8043436481"/>
        <s v="GHRENR-0043599569"/>
        <s v="GHRENR-3043567823"/>
        <s v="GHRENR-4043538878"/>
        <s v="GHRENR-4043779216"/>
        <s v="GHRENR-5043494087"/>
        <s v="GHRENR-7043658290"/>
        <s v="GHRENR-9043475027"/>
        <s v="GHRENT-0043576168"/>
        <s v="GHRENT-0043726766"/>
        <s v="GHRENT-5043737137"/>
        <s v="GHRTNR-0043733836"/>
        <s v="GHRTNR-1043633480"/>
        <s v="GHRTNR-1043823201"/>
        <s v="GHRTNR-2043511817"/>
        <s v="GHRTNR-2043516940"/>
        <s v="GHRTNR-2043531062"/>
        <s v="GHRTNR-2043554187"/>
        <s v="GHRTNR-2043784139"/>
        <s v="GHRTNR-3043482915"/>
        <s v="GHRTNR-3043516195"/>
        <s v="GHRTNR-3043709006"/>
        <s v="GHRTNR-3043735229"/>
        <s v="GHRTNR-3043823504"/>
        <s v="GHRTNR-4043499634"/>
        <s v="GHRTNR-4043806865"/>
        <s v="GHRTNR-6043466802"/>
        <s v="GHRTNR-6043540533"/>
        <s v="GHRTNR-6043791111"/>
        <s v="GHRTNR-7043534858"/>
        <s v="GHRTNR-7043726106"/>
        <s v="GHRTNR-8043612467"/>
        <s v="GHRTNR-9043728944"/>
        <s v="GHRTNT-3043604571"/>
        <s v="GHRTNT-3043630213"/>
        <s v="GHRTNT-5043823804"/>
        <s v="GHRTNT-6043818082"/>
        <s v="GHRTNT-7043491796"/>
        <s v="GHRTNT-8043524696"/>
        <s v="GHRTNT-9043540089"/>
        <s v="GHRTNT-9043563063"/>
        <s v="KHRENR-7043507780"/>
        <s v="KHRENR-7043523259"/>
        <s v="KHRTNR-7043585884"/>
        <s v="KHRTNR-7043706259"/>
        <s v="KHRTNR-7043726550"/>
        <s v="KHRTNR-8043471417"/>
        <s v="KHRTNR-9043513272"/>
        <s v="KHRTNT-1043513577"/>
        <s v="KHRTNT-6043690709"/>
        <s v="KHRTNT-6043694716"/>
        <s v="SHRTNR-9043534391"/>
        <s v="THRENR-1043805373"/>
        <s v="THRENR-2043592515"/>
        <s v="THRENR-3043468274"/>
        <s v="THRENR-8043794959"/>
        <s v="THRENT-6043624828"/>
        <s v="THRENT-7043544277"/>
        <s v="THRTNR-1043567995"/>
        <s v="THRTNR-2043544004"/>
        <s v="THRTNR-2043583421"/>
        <s v="THRTNR-2043650556"/>
        <s v="THRTNR-3043516978"/>
        <s v="THRTNR-4043665554"/>
        <s v="THRTNR-7043532445"/>
        <s v="THRTNR-9043522824"/>
        <s v="THRTNT-2043800329"/>
        <s v="THRTNT-4043652669"/>
        <s v="GHRENR-1044106370"/>
        <s v="GHRENR-3043884698"/>
        <s v="GHRENR-3044174408"/>
        <s v="GHRENR-4043929456"/>
        <s v="GHRENR-6044107574"/>
        <s v="GHRENR-7043912107"/>
        <s v="GHRENR-7043948704"/>
        <s v="GHRENR-7044045157"/>
        <s v="GHRENR-8043998896"/>
        <s v="GHRENR-9044046131"/>
        <s v="GHRENT-3043843733"/>
        <s v="GHRENT-3043927485"/>
        <s v="GHRENT-4043983420"/>
        <s v="GHRTNR-0043952029"/>
        <s v="GHRTNR-0044178176"/>
        <s v="GHRTNR-1043991548"/>
        <s v="GHRTNR-2043865711"/>
        <s v="GHRTNR-2043901294"/>
        <s v="GHRTNR-3043934726"/>
        <s v="GHRTNR-3044081234"/>
        <s v="GHRTNR-3044090815"/>
        <s v="GHRTNR-3044130742"/>
        <s v="GHRTNR-4044098414"/>
        <s v="GHRTNR-5043928771"/>
        <s v="GHRTNR-5044137035"/>
        <s v="GHRTNR-6043883583"/>
        <s v="GHRTNR-6043965506"/>
        <s v="GHRTNR-6044117499"/>
        <s v="GHRTNR-6044149473"/>
        <s v="GHRTNR-7043915157"/>
        <s v="GHRTNR-7043940414"/>
        <s v="GHRTNR-8044141135"/>
        <s v="GHRTNT-1043865802"/>
        <s v="GHRTNT-1044156398"/>
        <s v="GHRTNT-2044006462"/>
        <s v="GHRTNT-6044023055"/>
        <s v="GHRTNT-6044065723"/>
        <s v="GHRTNT-7044064630"/>
        <s v="GHRTNT-8043951691"/>
        <s v="GHRTNT-8044041735"/>
        <s v="GHRTNT-9044062410"/>
        <s v="KHRENR-0044184147"/>
        <s v="KHRENR-2044089265"/>
        <s v="KHRENR-3043899091"/>
        <s v="KHRENR-4044046190"/>
        <s v="KHRENR-8044137551"/>
        <s v="KHRTNR-0043899231"/>
        <s v="KHRTNR-0044164199"/>
        <s v="KHRTNR-1043944738"/>
        <s v="KHRTNR-1044157369"/>
        <s v="KHRTNR-2043851941"/>
        <s v="KHRTNR-4043959937"/>
        <s v="KHRTNT-5043960843"/>
        <s v="KHRTNT-7043964422"/>
        <s v="KHRTNT-7043986546"/>
        <s v="SHRENR-3043886906"/>
        <s v="SHRENR-3044047211"/>
        <s v="SHRENR-4044119534"/>
        <s v="SHRENR-5043970114"/>
        <s v="SHRENR-6044123094"/>
        <s v="SHRTNR-0044159498"/>
        <s v="SHRTNR-2043941483"/>
        <s v="SHRTNR-2044172372"/>
        <s v="SHRTNR-6044173351"/>
        <s v="SHRTNR-7044092187"/>
        <s v="SHRTNT-1044193396"/>
        <s v="THRENR-0043881336"/>
        <s v="THRENR-4043921828"/>
        <s v="THRENR-4044191400"/>
        <s v="THRENR-7043879280"/>
        <s v="THRENT-3043958956"/>
        <s v="THRENT-6043864434"/>
        <s v="THRENT-9044047209"/>
        <s v="THRTNR-5043837834"/>
        <s v="THRTNR-6043961598"/>
        <s v="THRTNT-0044021920"/>
        <s v="THRTNT-0044169103"/>
        <s v="THRTNT-1043860700"/>
        <s v="THRTNT-3044151816"/>
        <s v="GDRTER-5242387284"/>
        <s v="GDRTSR-3842689482"/>
        <s v="GHRTER-9242633700"/>
        <s v="GHRTSR-8542726341"/>
        <s v="GMREER-3042624448"/>
        <s v="GMRTSR-5242653868"/>
        <s v="TMRTER-5242453908"/>
        <s v="GHREET-5043014481"/>
        <s v="GHRTER-2142896541"/>
        <s v="GHRTER-9242787799"/>
        <s v="GMREER-8042887554"/>
        <s v="KDREER-8042828200"/>
        <s v="KDRTER-1542913447"/>
        <s v="KDRTER-1843080326"/>
        <s v="KDRTET-3442892698"/>
        <s v="TDRTER-6342824864"/>
        <s v="TDRTSR-6542961612"/>
        <s v="THRTER-7842767188"/>
        <s v="GDREER-0043293614"/>
        <s v="GDREER-1043401157"/>
        <s v="GHRTSR-6143429255"/>
        <s v="GHRTST-8443448587"/>
        <s v="KWRTSR-8643371472"/>
        <s v="TDREER-6043340439"/>
        <s v="TDRTST-4443206944"/>
        <s v="GDREER-8043503879"/>
        <s v="GDRTER-7243604586"/>
        <s v="GDRTET-4143550100"/>
        <s v="GDRTET-4443687867"/>
        <s v="GDRTSR-3343801966"/>
        <s v="GDRTSR-6443645707"/>
        <s v="GHREER-7043505210"/>
        <s v="GHREET-1043527218"/>
        <s v="GHRTER-7543493241"/>
        <s v="GHRTSR-9343813334"/>
        <s v="GMRTER-9843567205"/>
        <s v="GWRTSR-1743823875"/>
        <s v="KDRTST-3643799685"/>
        <s v="KHREER-1043518555"/>
        <s v="KHRTER-9343491380"/>
        <s v="KMRTER-5943737069"/>
        <s v="KMRTSR-2243730233"/>
        <s v="SMRTSR-2443817083"/>
        <s v="TMRTSR-3443575097"/>
        <s v="GDREER-5044136854"/>
        <s v="GDREER-9043986443"/>
        <s v="GDRTER-0143917745"/>
        <s v="GDRTER-5144078562"/>
        <s v="GDRTSR-6444178832"/>
        <s v="GDRTSR-9644145803"/>
        <s v="GHREER-1043988557"/>
        <s v="GHREER-7044080515"/>
        <s v="GHREER-8844028118"/>
        <s v="GHREET-2044044941"/>
        <s v="GHRESR-9843838356"/>
        <s v="GHRTST-0143936549"/>
        <s v="GMREER-9044172529"/>
        <s v="GMRTER-2343880865"/>
        <s v="GMRTER-9044045457"/>
        <s v="SDRTER-6244001380"/>
        <s v="SHREER-7044140450"/>
        <s v="SHRTER-2843959685"/>
        <s v="SMREER-2344125380"/>
        <s v="SMRTER-2644081846"/>
        <s v="TDREET-5044196044"/>
        <s v="THRTET-0943986335"/>
        <s v="TMRTSR-3744018974"/>
        <s v="GDRESR-6142470582"/>
        <s v="GMRESR-8142394229"/>
        <s v="GWREER-7142696267"/>
        <s v="GWRTNR-9142416656"/>
        <s v="KWRESR-0142690833"/>
        <s v="SDRTNR-8142648502"/>
        <s v="SWRTNR-3142397208"/>
        <s v="TMRESR-2142602780"/>
        <s v="TWRESR-3142663419"/>
        <s v="TWRESR-6142657463"/>
        <s v="GDRESR-0142774119"/>
        <s v="GDRESR-7142935540"/>
        <s v="GDREST-5143087449"/>
        <s v="GDRTNT-9142813562"/>
        <s v="GMRENR-9142898760"/>
        <s v="GMRESR-9142947530"/>
        <s v="GWRTER-4742748492"/>
        <s v="KDRENR-6142998569"/>
        <s v="KMRTNR-0142820474"/>
        <s v="KWRENR-4143077780"/>
        <s v="SDREER-8142780636"/>
        <s v="SDREET-5143072581"/>
        <s v="SMRESR-3142837614"/>
        <s v="SWRESR-7142974556"/>
        <s v="TWRESR-2142757796"/>
        <s v="GDRESR-6143248017"/>
        <s v="GMREER-7143206577"/>
        <s v="GMRESR-3143341557"/>
        <s v="GMRTNR-5143354994"/>
        <s v="GWREER-8143320801"/>
        <s v="GWREER-9143307651"/>
        <s v="GWRESR-7143248845"/>
        <s v="GWRESR-9143375172"/>
        <s v="KDREER-4143172835"/>
        <s v="KDREER-6143352659"/>
        <s v="KDRESR-3143414415"/>
        <s v="KDRTNR-0143229167"/>
        <s v="KMREET-7143118501"/>
        <s v="SDREST-6143463693"/>
        <s v="SDRTNR-3143274011"/>
        <s v="SMRTER-3643289920"/>
        <s v="SMRTNR-9143121978"/>
        <s v="SWRTNR-5143452339"/>
        <s v="TDRESR-7143192712"/>
        <s v="TWRESR-5143395002"/>
        <s v="GDREER-4143661983"/>
        <s v="GDREER-7143580442"/>
        <s v="GDRESR-5143690510"/>
        <s v="GDRESR-7143626560"/>
        <s v="GMREER-0143601015"/>
        <s v="GMREER-2143734747"/>
        <s v="GMRESR-3143775811"/>
        <s v="GMREST-8143473429"/>
        <s v="GWRESR-3143734148"/>
        <s v="GWREST-1143519880"/>
        <s v="KMRESR-8143503671"/>
        <s v="SDREST-5143575538"/>
        <s v="SMRENR-9143586371"/>
        <s v="SMRENT-9143605883"/>
        <s v="SMRTNR-1143549417"/>
        <s v="SWRTNR-8143605005"/>
        <s v="TDRENR-9143497602"/>
        <s v="TMRESR-6143613782"/>
        <s v="TMREST-1143795447"/>
        <s v="GDRENT-0143869930"/>
        <s v="GDRESR-3143859185"/>
        <s v="GDRESR-7143859814"/>
        <s v="GDRESR-9144062298"/>
        <s v="GMREER-4144041484"/>
        <s v="GMREER-5144032716"/>
        <s v="GMRTNT-5144001380"/>
        <s v="GWREER-5144181507"/>
        <s v="GWRENR-1144117330"/>
        <s v="GWRESR-4143873191"/>
        <s v="GWRESR-7143921286"/>
        <s v="KDREER-5144094367"/>
        <s v="KWRTNR-5144050798"/>
        <s v="SDRESR-8144192957"/>
        <s v="SDREST-0143922644"/>
        <s v="SMREER-9144153341"/>
        <s v="SWRESR-5143963172"/>
        <s v="TDRESR-9143857829"/>
        <s v="TMRENR-5143982498"/>
        <s v="TWRTNR-1144171997"/>
        <s v="GHREER-5542676627"/>
        <s v="GHREET-7842440465"/>
        <s v="GHRENT-2042698748"/>
        <s v="GHRENT-6042417180"/>
        <s v="GHREST-8342674288"/>
        <s v="GHRTNR-8042456764"/>
        <s v="GHRTNT-2042686566"/>
        <s v="GHRTSR-0742581503"/>
        <s v="KHRTNT-4042525228"/>
        <s v="KHRTNT-6042584115"/>
        <s v="SHRTNR-6042528839"/>
        <s v="SHRTST-0542448164"/>
        <s v="THRENR-9042418443"/>
        <s v="THRTER-9142559802"/>
        <s v="GHRENR-2142737667"/>
        <s v="GHRENR-5042896755"/>
        <s v="GHRENR-6043025288"/>
        <s v="GHRTSR-5642818658"/>
        <s v="GHRTST-9643098290"/>
        <s v="KHRESR-8242904367"/>
        <s v="KHRTER-6043029728"/>
        <s v="SHRTET-7142912242"/>
        <s v="SHRTNT-4042859438"/>
        <s v="SHRTNT-4042919452"/>
        <s v="SHRTSR-1542761851"/>
        <s v="GHREER-3543248138"/>
        <s v="GHRESR-0343292549"/>
        <s v="GHRESR-8143271259"/>
        <s v="GHRTER-7243263017"/>
        <s v="GHRTET-2543369410"/>
        <s v="GHRTNT-9043167638"/>
        <s v="GHRTSR-2243372693"/>
        <s v="GHRTST-4643250968"/>
        <s v="GHRTST-8643232713"/>
        <s v="KHRESR-6343229570"/>
        <s v="KHREST-4343156530"/>
        <s v="KHRTER-7843246236"/>
        <s v="KHRTSR-6643209504"/>
        <s v="SHRENT-1043111589"/>
        <s v="SHREST-8243174992"/>
        <s v="SHRTNT-6043433208"/>
        <s v="SHRTST-3943139513"/>
        <s v="THRESR-6143148901"/>
        <s v="GHREET-4243473506"/>
        <s v="GHRTET-8243604069"/>
        <s v="GHRTNR-3043530268"/>
        <s v="GHRTNT-6043810064"/>
        <s v="GHRTSR-2543643451"/>
        <s v="GHRTSR-7243818640"/>
        <s v="KHRTER-9343574031"/>
        <s v="KHRTNT-3043500178"/>
        <s v="KHRTST-4543604315"/>
        <s v="SHREST-9443709221"/>
        <s v="SHRTER-1143578358"/>
        <s v="SHRTNR-7043731369"/>
        <s v="SHRTST-9843692630"/>
        <s v="THRTSR-0743772408"/>
        <s v="GHREET-6544105191"/>
        <s v="GHREET-7544097234"/>
        <s v="GHRENR-1044164786"/>
        <s v="GHRENT-5043896296"/>
        <s v="GHRENT-7044022113"/>
        <s v="GHRESR-2544148548"/>
        <s v="GHREST-4243968198"/>
        <s v="GHREST-5143904160"/>
        <s v="GHRTER-0144163181"/>
        <s v="GHRTER-8444153120"/>
        <s v="GHRTET-1044153216"/>
        <s v="GHRTNR-5043906063"/>
        <s v="GHRTST-0743872440"/>
        <s v="KHRTNR-8243982310"/>
        <s v="SHRESR-4443972790"/>
        <s v="SHRTET-1344193386"/>
        <s v="SHRTSR-0744151440"/>
        <s v="THRENT-4043933410"/>
        <s v="THRTER-1043947296"/>
        <s v="THRTET-6043978403"/>
        <s v="SHRTNT-1042442966"/>
        <s v="SDRTNR-1243096528"/>
        <s v="SHRENR-3042865880"/>
        <s v="SWRENR-7242743403"/>
        <s v="TDRENR-3242829307"/>
        <s v="THRENR-7142924913"/>
        <s v="THRTNT-4042897084"/>
        <s v="GHRENR-1043137442"/>
        <s v="GHRENT-2043409040"/>
        <s v="GHRTNR-7043260359"/>
        <s v="GHRTNT-7043413210"/>
        <s v="GWRTNR-6243350603"/>
        <s v="KHRENR-8143195378"/>
        <s v="KHRENT-6043222839"/>
        <s v="KHRTNR-6043351433"/>
        <s v="KHRTNT-1043465357"/>
        <s v="SDRTNR-0243454691"/>
        <s v="SDRTNR-3243368381"/>
        <s v="SHRTNT-8143254301"/>
        <s v="SWRTNR-6243319309"/>
        <s v="THRTNR-8043463188"/>
        <s v="GHRENT-4043496479"/>
        <s v="GHRTNR-5043634488"/>
        <s v="SHRENR-5043724344"/>
        <s v="SHRTNR-0043710416"/>
        <s v="SHRTNT-7143598921"/>
        <s v="GHRENR-9043892421"/>
        <s v="GHRTNR-5044117325"/>
        <s v="KHRTNR-9043931106"/>
        <s v="KHRTNR-9044035175"/>
        <s v="SHRENR-8044152985"/>
        <s v="SHRTNR-7043870841"/>
        <s v="TDRENR-7244051959"/>
        <s v="THRTNR-2044124993"/>
        <s v="THRTNT-2043863885"/>
        <s v="GMREER-0542414167"/>
        <s v="GMREER-1642600565"/>
        <s v="GMRTER-2142628472"/>
        <s v="GWREER-0542380494"/>
        <s v="GWREER-0542686416"/>
        <s v="GWREER-5942429665"/>
        <s v="GWRTER-9942497078"/>
        <s v="KHRTET-0442406422"/>
        <s v="SDREER-7942377976"/>
        <s v="SDRTER-0142569981"/>
        <s v="SMREER-9642476790"/>
        <s v="THRTET-8142500088"/>
        <s v="TWREER-4142462018"/>
        <s v="GMRTER-6243006841"/>
        <s v="GWRTER-3342913772"/>
        <s v="KDREER-1742877287"/>
        <s v="KDRTER-5242938759"/>
        <s v="KMRTET-9042857601"/>
        <s v="KWRTER-7042769662"/>
        <s v="SDRTET-0042776356"/>
        <s v="TDREER-3543047469"/>
        <s v="TDRTER-5343083813"/>
        <s v="TDRTET-4042897467"/>
        <s v="TMRTER-3242775146"/>
        <s v="TWRTER-7342851371"/>
        <s v="GDREER-1643404600"/>
        <s v="GDREER-5543150544"/>
        <s v="GHRTET-0143463144"/>
        <s v="GHRTET-2243446966"/>
        <s v="GMRTET-7043135810"/>
        <s v="GWREER-8543275931"/>
        <s v="GWREER-9643272565"/>
        <s v="GWRTER-9643355467"/>
        <s v="KDREET-6543233387"/>
        <s v="SDRTER-6043397280"/>
        <s v="SMREER-9843449683"/>
        <s v="SMRTER-2443144037"/>
        <s v="SWREER-0643251860"/>
        <s v="SWRTER-6443154026"/>
        <s v="THRTET-1043115767"/>
        <s v="TWREER-2843401219"/>
        <s v="GHRTER-4443622051"/>
        <s v="GWREER-6843479412"/>
        <s v="GWRTER-3443595122"/>
        <s v="KMRTER-0043807812"/>
        <s v="KWRTER-2143484126"/>
        <s v="SDREER-4643504102"/>
        <s v="SDRTER-8043752597"/>
        <s v="SDRTER-8643747149"/>
        <s v="SMRTER-8143540400"/>
        <s v="TDRTER-7143568334"/>
        <s v="TWRTER-4743625625"/>
        <s v="TWRTER-5343810373"/>
        <s v="GDREER-1744020302"/>
        <s v="GDREER-3743954914"/>
        <s v="GDRTER-5343872534"/>
        <s v="GDRTER-9544022103"/>
        <s v="GHRTER-2444157525"/>
        <s v="GMRTER-8643861904"/>
        <s v="GWRTER-7244163518"/>
        <s v="KDRTER-2843997333"/>
        <s v="KMREER-2544175989"/>
        <s v="SDREER-1544181599"/>
        <s v="SDREER-6243923358"/>
        <s v="SDRTER-9144083130"/>
        <s v="SWREER-6543966800"/>
        <s v="SWREER-8344067678"/>
        <s v="SWREER-9344015624"/>
        <s v="SWRTER-6444093224"/>
        <s v="THREER-4643872757"/>
        <s v="TWREER-6944078456"/>
        <s v="TWREET-5143905611"/>
        <s v="TWRTER-1144151489"/>
        <s v="TWRTER-2344005846"/>
        <s v="TWRTER-3043884617"/>
        <s v="TWRTET-4544082371"/>
        <s v="GDRTER-0742500898"/>
        <s v="GDRTET-6242700630"/>
        <s v="GHREER-5342609547"/>
        <s v="GHREET-0242553139"/>
        <s v="GHREET-2142639729"/>
        <s v="GMREER-4242575442"/>
        <s v="GMRTER-9342422970"/>
        <s v="GWRTER-2742538583"/>
        <s v="GWRTER-5342404856"/>
        <s v="KDREER-8342426057"/>
        <s v="KDRTER-2642510423"/>
        <s v="KDRTER-4542699369"/>
        <s v="KDRTER-5742493624"/>
        <s v="KDRTET-3442726457"/>
        <s v="SDREET-3642563040"/>
        <s v="SHREET-9042714582"/>
        <s v="SMREER-3342552688"/>
        <s v="SMRTER-6742515024"/>
        <s v="SWRTER-2542428571"/>
        <s v="SWRTER-6542475154"/>
        <s v="TDREER-0242417935"/>
        <s v="THREET-2442376164"/>
        <s v="TMRTER-2242714329"/>
        <s v="TWREER-3542682716"/>
        <s v="TWRTER-8742418826"/>
        <s v="TWRTER-9542402645"/>
        <s v="GDREER-7342925269"/>
        <s v="GDRTER-9242914571"/>
        <s v="GHREER-4243026647"/>
        <s v="GHREER-6342792562"/>
        <s v="GHREER-7242931867"/>
        <s v="GHREET-8042823060"/>
        <s v="GHRTER-5342969294"/>
        <s v="GMREER-6342844539"/>
        <s v="GMRTER-5243078803"/>
        <s v="GMRTER-6442844202"/>
        <s v="GMRTER-9342964936"/>
        <s v="GWRTER-2442878666"/>
        <s v="KDREER-6242904731"/>
        <s v="KDREET-0242844477"/>
        <s v="KDRTER-3643016267"/>
        <s v="KDRTET-0243094994"/>
        <s v="KHREER-8242740419"/>
        <s v="KMRTER-0543004864"/>
        <s v="KMRTER-3242879615"/>
        <s v="KWRTER-9242925856"/>
        <s v="SDREER-2442893677"/>
        <s v="SDREER-8542952971"/>
        <s v="SDRTET-6942840704"/>
        <s v="SMREER-2442775032"/>
        <s v="SMRTER-3442782412"/>
        <s v="SMRTET-6542957710"/>
        <s v="GDRTER-9343438095"/>
        <s v="GDRTET-5443378246"/>
        <s v="GHREET-1143199082"/>
        <s v="GHRTET-9043298272"/>
        <s v="GMRTER-1543149814"/>
        <s v="GMRTER-5443430160"/>
        <s v="GMRTER-6443293760"/>
        <s v="GWREER-5243387811"/>
        <s v="GWRTER-0743419752"/>
        <s v="GWRTER-4643322274"/>
        <s v="KDRTER-8243409101"/>
        <s v="KDRTER-8943348322"/>
        <s v="KHRTER-5843175616"/>
        <s v="SDRTER-2243228374"/>
        <s v="SDRTER-3343127060"/>
        <s v="SDRTER-4743229840"/>
        <s v="SDRTER-5943421067"/>
        <s v="SDRTER-7343361208"/>
        <s v="SHRTET-0343419136"/>
        <s v="SMREER-1443458604"/>
        <s v="SWREER-9543106154"/>
        <s v="SWRTER-6243225411"/>
        <s v="TDREER-2043216980"/>
        <s v="TDRTER-2843104380"/>
        <s v="TDRTER-6543419585"/>
        <s v="TMRTER-8543284573"/>
        <s v="TMRTER-9443284681"/>
        <s v="TWREER-6543102208"/>
        <s v="TWRTER-4043316983"/>
        <s v="GDREER-5243632592"/>
        <s v="GDREER-8443750259"/>
        <s v="GDRTER-2943475982"/>
        <s v="GDRTER-5343740202"/>
        <s v="GHRTET-1543709569"/>
        <s v="GMRTER-1343677063"/>
        <s v="GMRTER-7443725803"/>
        <s v="GMRTER-9343596750"/>
        <s v="GMRTET-7443742578"/>
        <s v="GWRTER-7443544585"/>
        <s v="KDRTER-9343825263"/>
        <s v="KHREER-0443521199"/>
        <s v="KHREER-1043568464"/>
        <s v="KHREET-2343598679"/>
        <s v="KHRTER-7543692318"/>
        <s v="KMRTER-2543659289"/>
        <s v="KMRTER-6443747890"/>
        <s v="KWRTER-2843765264"/>
        <s v="KWRTER-3143761640"/>
        <s v="SDREER-8443554378"/>
        <s v="SDRTER-4843557904"/>
        <s v="SHRTER-2743530990"/>
        <s v="SMREER-8343798821"/>
        <s v="SMRTER-0343641226"/>
        <s v="SMRTER-8143736486"/>
        <s v="SMRTER-9543555131"/>
        <s v="SWREER-3243526764"/>
        <s v="SWREER-6243668390"/>
        <s v="SWRTER-2643713181"/>
        <s v="SWRTER-4343602809"/>
        <s v="SWRTER-4443790695"/>
        <s v="SWRTER-5143699329"/>
        <s v="TDREET-7243580560"/>
        <s v="TDRTET-1443745138"/>
        <s v="TMRTER-1343733586"/>
        <s v="TMRTER-2343591558"/>
        <s v="TWREER-2943544456"/>
        <s v="TWREER-3343620812"/>
        <s v="GDRTER-4344173441"/>
        <s v="GDRTER-5744014550"/>
        <s v="GDRTER-6643995232"/>
        <s v="GDRTET-9344015138"/>
        <s v="GHRTER-5344082160"/>
        <s v="GHRTER-9644073511"/>
        <s v="GHRTET-5244103780"/>
        <s v="GMREER-5443897072"/>
        <s v="GMREER-9544184724"/>
        <s v="GMRTER-0044093298"/>
        <s v="GMRTER-9443882201"/>
        <s v="GMRTET-6344007567"/>
        <s v="GWREER-0244078284"/>
        <s v="GWRTER-1344150481"/>
        <s v="GWRTER-5543970620"/>
        <s v="GWRTER-7343864291"/>
        <s v="KDREER-3244079543"/>
        <s v="KDREER-8444019144"/>
        <s v="KDRTER-4344072831"/>
        <s v="KHREET-8043993452"/>
        <s v="KHRTER-4743908020"/>
        <s v="KHRTET-0644073217"/>
        <s v="KMREER-3344176938"/>
        <s v="KMRTER-3544158183"/>
        <s v="KMRTER-7344066157"/>
        <s v="KWRTER-8943948300"/>
        <s v="SDREER-2643842522"/>
        <s v="SDREER-5243999185"/>
        <s v="SDREET-9244071370"/>
        <s v="SDRTER-0343959677"/>
        <s v="SDRTER-1343885434"/>
        <s v="SDRTER-2543848222"/>
        <s v="SHREER-1144194813"/>
        <s v="SHRTER-1943984617"/>
        <s v="SMREER-3043929310"/>
        <s v="SMRTER-0043916756"/>
        <s v="SWREER-3244045224"/>
        <s v="SWRTER-4844088930"/>
        <s v="SWRTER-9843919802"/>
        <s v="THREER-2243941963"/>
        <s v="TMREER-9244076326"/>
        <s v="TWREER-1244096086"/>
        <s v="GDRTSR-2642595389"/>
        <s v="GDRTSR-6642376279"/>
        <s v="GDRTSR-9242711329"/>
        <s v="GHRTSR-6542623655"/>
        <s v="GMRESR-2442483331"/>
        <s v="GMRESR-5242704182"/>
        <s v="GWRESR-0242662563"/>
        <s v="GWRESR-4342562450"/>
        <s v="GWRESR-6242429786"/>
        <s v="GWRESR-6242504585"/>
        <s v="GWREST-5342502443"/>
        <s v="GWRTSR-1642490580"/>
        <s v="GWRTSR-4442627856"/>
        <s v="GWRTSR-5942502451"/>
        <s v="GWRTSR-7742716101"/>
        <s v="KDRTSR-6442558148"/>
        <s v="KHRTSR-8842709589"/>
        <s v="KWRTSR-6142589997"/>
        <s v="SDREST-1242402191"/>
        <s v="SDRTSR-3042724315"/>
        <s v="SDRTSR-6842704750"/>
        <s v="SDRTST-0942728007"/>
        <s v="SDRTST-2342495668"/>
        <s v="SDRTST-5742731432"/>
        <s v="SHRESR-1142403942"/>
        <s v="SHRTSR-5542416538"/>
        <s v="SMRESR-1642552967"/>
        <s v="SWRESR-1242729817"/>
        <s v="SWRESR-6242447146"/>
        <s v="SWRESR-8442563811"/>
        <s v="SWRESR-9142420626"/>
        <s v="SWRTSR-0342546423"/>
        <s v="TDRTSR-2842529799"/>
        <s v="TDRTST-3842584114"/>
        <s v="TMREST-1242379928"/>
        <s v="TWRTSR-0042500565"/>
        <s v="TWRTSR-2642729724"/>
        <s v="TWRTSR-4642439902"/>
        <s v="GDRESR-1242908676"/>
        <s v="GDRESR-2743013197"/>
        <s v="GDRTSR-4643056233"/>
        <s v="GDRTSR-7943033193"/>
        <s v="GHRTSR-8842873609"/>
        <s v="GMRESR-2242876268"/>
        <s v="GMRESR-5342815317"/>
        <s v="GMRTSR-5742820618"/>
        <s v="GWRESR-1742913454"/>
        <s v="GWRESR-8842917660"/>
        <s v="GWRTSR-0142912192"/>
        <s v="GWRTSR-0642897487"/>
        <s v="GWRTSR-3742855793"/>
        <s v="GWRTSR-8143053062"/>
        <s v="KDRESR-1342952426"/>
        <s v="KDRESR-3242768549"/>
        <s v="KDREST-5243035862"/>
        <s v="KDRTSR-0942958779"/>
        <s v="KDRTSR-2642912567"/>
        <s v="KDRTSR-4043056324"/>
        <s v="KDRTSR-5942963961"/>
        <s v="KDRTSR-7143071555"/>
        <s v="KHRTSR-1942972335"/>
        <s v="KMRESR-9242827318"/>
        <s v="KMREST-2642964083"/>
        <s v="KMRTSR-0842777359"/>
        <s v="KWRESR-3643049464"/>
        <s v="KWRESR-8442782776"/>
        <s v="KWRTSR-2942910075"/>
        <s v="KWRTSR-3942923436"/>
        <s v="SDRESR-0742891628"/>
        <s v="SDRESR-8242991187"/>
        <s v="SDRTSR-0643063648"/>
        <s v="SDRTSR-6242886903"/>
        <s v="SHRTST-7742739248"/>
        <s v="SMRESR-7242794408"/>
        <s v="SMRESR-7243058037"/>
        <s v="SMRTST-3742881337"/>
        <s v="SWRESR-8442967077"/>
        <s v="SWRTSR-1342838564"/>
        <s v="SWRTSR-8843029281"/>
        <s v="THRTSR-2642764751"/>
        <s v="TMRTSR-8942981707"/>
        <s v="TWRTSR-5242838750"/>
        <s v="TWRTSR-9842902159"/>
        <s v="GDRESR-9243301789"/>
        <s v="GDRESR-9343296229"/>
        <s v="GDREST-3343211033"/>
        <s v="GDREST-8243141507"/>
        <s v="GHRESR-4243138288"/>
        <s v="GHREST-0543170533"/>
        <s v="GHREST-2343162979"/>
        <s v="GHREST-6243318109"/>
        <s v="GHRTSR-4543162107"/>
        <s v="GMRTSR-7643145114"/>
        <s v="GWRESR-0243411779"/>
        <s v="GWRESR-2443431280"/>
        <s v="GWRTSR-2743284731"/>
        <s v="GWRTSR-3443315930"/>
        <s v="GWRTSR-6443163479"/>
        <s v="GWRTSR-8743322784"/>
        <s v="KDRESR-1243435820"/>
        <s v="KDREST-7243337714"/>
        <s v="KMRTSR-1643197192"/>
        <s v="KMRTSR-8443431385"/>
        <s v="KMRTST-9643351233"/>
        <s v="KWRESR-4343439109"/>
        <s v="KWRESR-8343399643"/>
        <s v="KWRESR-9043119907"/>
        <s v="KWRTSR-1643111942"/>
        <s v="KWRTSR-1643462445"/>
        <s v="KWRTSR-9743392068"/>
        <s v="SDRESR-4843430686"/>
        <s v="SDRESR-8143332954"/>
        <s v="SDRESR-9343175988"/>
        <s v="SDRTSR-1843137098"/>
        <s v="SDRTSR-7543288296"/>
        <s v="SMRESR-4343119862"/>
        <s v="SMRESR-4343309776"/>
        <s v="SMRTSR-7743272560"/>
        <s v="SWRESR-7243458515"/>
        <s v="SWRESR-8643451753"/>
        <s v="SWRESR-9243175516"/>
        <s v="SWRTSR-1243334466"/>
        <s v="TDREST-1643382831"/>
        <s v="TDREST-8343226483"/>
        <s v="TDRTST-9743407854"/>
        <s v="TMRTSR-1843339778"/>
        <s v="TWRTSR-2643207538"/>
        <s v="TWRTSR-7143122160"/>
        <s v="TWRTSR-7843420200"/>
        <s v="TWRTSR-8043115322"/>
        <s v="GDRESR-5243586123"/>
        <s v="GDRESR-5243681574"/>
        <s v="GDRESR-5243736772"/>
        <s v="GDRTSR-3643511525"/>
        <s v="GDRTSR-4643812892"/>
        <s v="GDRTSR-6743668509"/>
        <s v="GHRESR-9243665781"/>
        <s v="GHRTSR-4743559540"/>
        <s v="GMRESR-3243509259"/>
        <s v="GMRTSR-3443742593"/>
        <s v="GMRTSR-4843601139"/>
        <s v="GMRTSR-9143815010"/>
        <s v="GWRESR-8143563640"/>
        <s v="GWRTSR-6143772554"/>
        <s v="GWRTSR-8643786809"/>
        <s v="GWRTSR-9343532655"/>
        <s v="GWRTSR-9943588239"/>
        <s v="KDRTSR-7843642881"/>
        <s v="KWREST-5243520904"/>
        <s v="KWRTSR-4443709653"/>
        <s v="KWRTSR-5643641329"/>
        <s v="SDREST-6243548553"/>
        <s v="SHRTST-5243799028"/>
        <s v="SHRTST-5343801650"/>
        <s v="SMRTSR-2843794182"/>
        <s v="SMRTSR-8543685043"/>
        <s v="SWRESR-3743808764"/>
        <s v="SWRTSR-1343635917"/>
        <s v="SWRTSR-1643541391"/>
        <s v="SWRTSR-5643493903"/>
        <s v="TDRESR-0443682484"/>
        <s v="TDRESR-1243476489"/>
        <s v="TDRTSR-4143537224"/>
        <s v="TDRTSR-4743734078"/>
        <s v="TDRTSR-5743513714"/>
        <s v="TDRTSR-6743766099"/>
        <s v="TDRTST-1643630306"/>
        <s v="TDRTST-5443679128"/>
        <s v="TMRESR-5443803199"/>
        <s v="TMRTST-9643719679"/>
        <s v="TWRTSR-2443474649"/>
        <s v="GDRESR-0343972729"/>
        <s v="GDRESR-2244107417"/>
        <s v="GDRESR-3444081054"/>
        <s v="GDRESR-6344136442"/>
        <s v="GDRESR-8344114177"/>
        <s v="GDRESR-9844018484"/>
        <s v="GDREST-4343858531"/>
        <s v="GDRTSR-3843998235"/>
        <s v="GDRTSR-5143924785"/>
        <s v="GDRTSR-7644175295"/>
        <s v="GDRTSR-9643966912"/>
        <s v="GDRTST-0743934665"/>
        <s v="GDRTST-7644141176"/>
        <s v="GHRESR-6244064502"/>
        <s v="GHREST-6444133790"/>
        <s v="GHRTSR-5644135968"/>
        <s v="GHRTSR-6543896957"/>
        <s v="GHRTST-7544102644"/>
        <s v="GMRESR-0243934828"/>
        <s v="GMRTSR-0943983775"/>
        <s v="GMRTSR-1743906911"/>
        <s v="GMRTSR-5743935426"/>
        <s v="GMRTSR-8943988553"/>
        <s v="GWRESR-1244060142"/>
        <s v="GWRESR-3243964313"/>
        <s v="GWRESR-5444164988"/>
        <s v="GWREST-3644017439"/>
        <s v="GWRTSR-0844048701"/>
        <s v="GWRTSR-1544181149"/>
        <s v="GWRTSR-2644000705"/>
        <s v="GWRTSR-2644118911"/>
        <s v="GWRTSR-2844052284"/>
        <s v="GWRTSR-3544000289"/>
        <s v="GWRTSR-3743941475"/>
        <s v="GWRTSR-4644080580"/>
        <s v="GWRTSR-5643965808"/>
        <s v="KDRESR-0243880237"/>
        <s v="KDRESR-2444195208"/>
        <s v="KDRTSR-0743883590"/>
        <s v="KDRTSR-2744190942"/>
        <s v="KMRTSR-1944004368"/>
        <s v="KMRTSR-8744070156"/>
        <s v="KWRESR-6343968944"/>
        <s v="KWRTSR-4643887299"/>
        <s v="KWRTSR-4843971268"/>
        <s v="SDRESR-2744007011"/>
        <s v="SDRESR-3344022573"/>
        <s v="SDRTSR-1044063698"/>
        <s v="SDRTSR-3144075654"/>
        <s v="SDRTSR-3543950169"/>
        <s v="SDRTSR-9544156353"/>
        <s v="SDRTST-8644053400"/>
        <s v="SHRESR-2344088940"/>
        <s v="SHREST-7344011042"/>
        <s v="SMRESR-0344018329"/>
        <s v="SMRESR-5244046807"/>
        <s v="SMRTSR-3043922751"/>
        <s v="SMRTSR-5544139341"/>
        <s v="SMRTSR-6344033314"/>
        <s v="SMRTSR-6643934288"/>
        <s v="SWRESR-0043832102"/>
        <s v="SWRESR-1244159840"/>
        <s v="SWRESR-5344162950"/>
        <s v="SWRESR-7943900075"/>
        <s v="SWRTSR-2244110706"/>
        <s v="SWRTSR-8743982701"/>
        <s v="TDRESR-8343843074"/>
        <s v="TDRTSR-1844024803"/>
        <s v="TDRTST-9743863871"/>
        <s v="THRTST-7543877198"/>
        <s v="TMRESR-1843842939"/>
        <s v="TMREST-8343996882"/>
        <s v="TMRTSR-2644037975"/>
        <s v="TMRTSR-4844024942"/>
        <s v="TMRTSR-7644152610"/>
        <s v="TWRESR-1144142674"/>
        <s v="TWRESR-4843934208"/>
        <s v="TWRTSR-1843854978"/>
        <s v="TWRTSR-4944035850"/>
        <s v="TWRTSR-9944138906"/>
        <s v="GHRESR-4342591295"/>
        <s v="GHREST-7142644929"/>
        <s v="GMRTSR-5542721647"/>
        <s v="GWRTSR-3542580400"/>
        <s v="SMRTSR-2542570425"/>
        <s v="SMRTSR-7542397455"/>
        <s v="TDRTSR-5542577151"/>
        <s v="GDRTSR-4542887292"/>
        <s v="GDRTSR-5542864528"/>
        <s v="GMRTSR-0542839168"/>
        <s v="GWRTSR-7542981394"/>
        <s v="KMRTSR-0543034382"/>
        <s v="SMRTSR-1542863064"/>
        <s v="SMRTSR-8542855125"/>
        <s v="SWRESR-8543021480"/>
        <s v="SWRTSR-0543010812"/>
        <s v="SWRTSR-7542898752"/>
        <s v="TDRESR-9542791758"/>
        <s v="TMRESR-3542772517"/>
        <s v="TMRTSR-9542852643"/>
        <s v="GWRTSR-3543281162"/>
        <s v="GWRTSR-8543217444"/>
        <s v="GWRTST-3543223393"/>
        <s v="KDRTSR-3543376503"/>
        <s v="KHREST-2143172714"/>
        <s v="SDRTSR-2543189919"/>
        <s v="SDRTSR-4543103812"/>
        <s v="SHRTSR-3943371017"/>
        <s v="SMRTSR-1543360398"/>
        <s v="SMRTSR-3543197307"/>
        <s v="TDRTSR-2543455081"/>
        <s v="THRTST-0843419224"/>
        <s v="TWRESR-2543363832"/>
        <s v="GDRTSR-0543473858"/>
        <s v="GDRTSR-5543695371"/>
        <s v="GDRTSR-9543805866"/>
        <s v="GHRTSR-3743702469"/>
        <s v="GMRTSR-1543704484"/>
        <s v="GMRTSR-7543627258"/>
        <s v="GWRTSR-0543662025"/>
        <s v="GWRTSR-6543544596"/>
        <s v="KMRESR-4543803997"/>
        <s v="KMRTSR-9543749193"/>
        <s v="SDRTSR-9543640904"/>
        <s v="TDRTSR-2543613039"/>
        <s v="TWRTSR-3543606186"/>
        <s v="GDRTSR-0543992551"/>
        <s v="GDRTSR-0544078867"/>
        <s v="GDRTSR-8543996190"/>
        <s v="GDRTST-4544033860"/>
        <s v="GHRTSR-4544075744"/>
        <s v="GHRTST-1944002522"/>
        <s v="GMRTSR-1544136401"/>
        <s v="GMRTSR-3544024201"/>
        <s v="GMRTSR-4543929446"/>
        <s v="GMRTSR-5543936169"/>
        <s v="GWRTSR-1544114116"/>
        <s v="GWRTSR-1544126227"/>
        <s v="GWRTSR-2543843883"/>
        <s v="GWRTSR-5543862594"/>
        <s v="KWRTSR-0544101092"/>
        <s v="SMRESR-9544068745"/>
        <s v="SMRTSR-5544086922"/>
        <s v="TDRTSR-5543857097"/>
        <s v="TWRTSR-4544164065"/>
        <s v="KDRTSR-5142418651"/>
        <s v="KHREST-1342565131"/>
        <s v="KMRESR-0242483628"/>
        <s v="KMRESR-4242631154"/>
        <s v="KWRTSR-3642409797"/>
        <s v="KWRTSR-5642707782"/>
        <s v="SDRTSR-0542441566"/>
        <s v="SDRTSR-1942517613"/>
        <s v="SMRESR-1842713455"/>
        <s v="SMRESR-8342569910"/>
        <s v="SMRESR-9542535349"/>
        <s v="SWRESR-0542517334"/>
        <s v="SWRESR-6542441937"/>
        <s v="SWRTSR-3942397820"/>
        <s v="SWRTSR-8542542373"/>
        <s v="SWRTSR-9242690761"/>
        <s v="TDRTSR-1742532236"/>
        <s v="TDRTSR-2842624562"/>
        <s v="TDRTSR-6642392627"/>
        <s v="TDRTSR-7842373122"/>
        <s v="TWRESR-5342614573"/>
        <s v="TWRESR-9242723942"/>
        <s v="TWRTSR-6442574526"/>
        <s v="TWRTSR-8642558628"/>
        <s v="TWRTSR-8742628897"/>
        <s v="KHRTST-8642891731"/>
        <s v="KMRESR-4342973633"/>
        <s v="KMRTSR-0742877506"/>
        <s v="KMRTSR-5742791970"/>
        <s v="KWRESR-4242891437"/>
        <s v="KWRTSR-8542936511"/>
        <s v="SDRESR-1943054125"/>
        <s v="SDRESR-2342967630"/>
        <s v="SDRTSR-0643059064"/>
        <s v="SDRTSR-3642774323"/>
        <s v="SDRTSR-4142964900"/>
        <s v="SDRTSR-4842769565"/>
        <s v="SDRTST-0642749956"/>
        <s v="SMRTSR-1742973266"/>
        <s v="SWRESR-0043045419"/>
        <s v="SWRESR-1242870444"/>
        <s v="SWRESR-8442836334"/>
        <s v="SWRTSR-7542932953"/>
        <s v="SWRTSR-7842808873"/>
        <s v="SWRTSR-8943062926"/>
        <s v="TDRESR-0542842377"/>
        <s v="TDRESR-8642971327"/>
        <s v="TDRTSR-4843070636"/>
        <s v="TDRTST-4542860175"/>
        <s v="TMRESR-1343074240"/>
        <s v="TMRESR-3742834327"/>
        <s v="TMRTSR-3542966101"/>
        <s v="TMRTSR-3742934652"/>
        <s v="TMRTSR-8842844832"/>
        <s v="TMRTST-1842920936"/>
        <s v="TWRESR-5342948873"/>
        <s v="TWRESR-5343055409"/>
        <s v="TWRTSR-8942834941"/>
        <s v="KDRESR-1743322287"/>
        <s v="KDRESR-3743348272"/>
        <s v="KDRESR-5243360444"/>
        <s v="KDRTSR-0043350459"/>
        <s v="KDRTSR-1043348068"/>
        <s v="KDRTSR-2543457331"/>
        <s v="KDRTSR-4843256529"/>
        <s v="KDRTSR-9643451864"/>
        <s v="KDRTSR-9743217927"/>
        <s v="KDRTST-5543434164"/>
        <s v="KDRTST-7943464337"/>
        <s v="KMRTSR-3743417901"/>
        <s v="KWRESR-4243174700"/>
        <s v="KWRESR-7743249329"/>
        <s v="KWRTSR-0443160191"/>
        <s v="KWRTSR-2543321043"/>
        <s v="KWRTSR-3243412644"/>
        <s v="KWRTSR-6343356711"/>
        <s v="KWRTSR-6643277314"/>
        <s v="SDRESR-5243309211"/>
        <s v="SDRTSR-3743401331"/>
        <s v="SDRTSR-9843269092"/>
        <s v="SDRTST-4543387567"/>
        <s v="SDRTST-6843135917"/>
        <s v="SHRTSR-8343146340"/>
        <s v="SMRESR-0243176041"/>
        <s v="SMRESR-9943404384"/>
        <s v="SWRESR-0243399476"/>
        <s v="SWRESR-0543330943"/>
        <s v="SWRTSR-5743106255"/>
        <s v="SWRTSR-7543301061"/>
        <s v="TDRESR-4543114900"/>
        <s v="TDRESR-9243247776"/>
        <s v="TDREST-6343205441"/>
        <s v="TDRTSR-0643249521"/>
        <s v="THRTSR-8743192924"/>
        <s v="TMRESR-1243380206"/>
        <s v="TMRESR-9543225260"/>
        <s v="TMRTSR-0543254245"/>
        <s v="TMRTSR-4543233253"/>
        <s v="TMRTSR-5643370548"/>
        <s v="TWRESR-9743390959"/>
        <s v="TWRTSR-9643427327"/>
        <s v="KDRESR-3543620273"/>
        <s v="KDRTSR-4943775122"/>
        <s v="KDRTSR-9843633890"/>
        <s v="KDRTST-9943788316"/>
        <s v="KMRESR-3443742122"/>
        <s v="KMRESR-8243676744"/>
        <s v="KMRTSR-1543756381"/>
        <s v="KMRTSR-2643508107"/>
        <s v="KMRTSR-4043503545"/>
        <s v="KWRESR-2343608517"/>
        <s v="KWRESR-2443503566"/>
        <s v="KWRESR-5243783847"/>
        <s v="KWRTSR-1543791202"/>
        <s v="KWRTSR-8143687637"/>
        <s v="SDRESR-2543693911"/>
        <s v="SDRESR-5343827906"/>
        <s v="SDREST-1243748008"/>
        <s v="SDRTSR-3543478396"/>
        <s v="SDRTSR-6543826466"/>
        <s v="SDRTSR-9143687038"/>
        <s v="SMRESR-3643801667"/>
        <s v="SMRESR-8043669796"/>
        <s v="SWRESR-6243475817"/>
        <s v="SWRTSR-1443526490"/>
        <s v="SWRTSR-2443768205"/>
        <s v="SWRTSR-6643635207"/>
        <s v="TDRTSR-0643475647"/>
        <s v="TDRTSR-5843710183"/>
        <s v="TMRESR-6243678045"/>
        <s v="TMRTSR-0643645275"/>
        <s v="TMRTSR-0643682118"/>
        <s v="TMRTSR-6543548281"/>
        <s v="TMRTSR-8843505032"/>
        <s v="TWRESR-0443636178"/>
        <s v="TWRESR-0643575671"/>
        <s v="TWRTSR-0843622285"/>
        <s v="TWRTSR-3543665628"/>
        <s v="TWRTSR-5643502732"/>
        <s v="TWRTSR-8643712935"/>
        <s v="KDRESR-8544192874"/>
        <s v="KDRTSR-4244109972"/>
        <s v="KHRTST-1543918518"/>
        <s v="KMRESR-5543884465"/>
        <s v="KMRESR-9543987103"/>
        <s v="KMRTSR-3744145699"/>
        <s v="KWRESR-3343932796"/>
        <s v="KWRESR-7643955855"/>
        <s v="KWRESR-8444099281"/>
        <s v="KWREST-7544181310"/>
        <s v="KWRTSR-3843872059"/>
        <s v="SDRESR-5444001680"/>
        <s v="SDRTSR-0543905927"/>
        <s v="SDRTSR-1643963447"/>
        <s v="SDRTSR-1743878206"/>
        <s v="SDRTSR-4344165546"/>
        <s v="SDRTSR-4643882540"/>
        <s v="SDRTSR-8843848937"/>
        <s v="SDRTST-9644090015"/>
        <s v="SHRTST-3844185329"/>
        <s v="SMRESR-6544126680"/>
        <s v="SMRTSR-2643879401"/>
        <s v="SMRTSR-2644047339"/>
        <s v="SMRTSR-4544157493"/>
        <s v="SMRTST-8544069134"/>
        <s v="SWRESR-0344092053"/>
        <s v="SWRESR-5244063967"/>
        <s v="SWRTSR-0644193767"/>
        <s v="SWRTSR-1544167000"/>
        <s v="SWRTSR-1644066278"/>
        <s v="SWRTSR-2443895617"/>
        <s v="TDRESR-3343935712"/>
        <s v="TDRTSR-1544103842"/>
        <s v="TDRTSR-1744172041"/>
        <s v="TDRTSR-2243956476"/>
        <s v="TMRESR-7544016788"/>
        <s v="TMRTST-4644036766"/>
        <s v="TWRESR-0244098797"/>
        <s v="TWRESR-8443962836"/>
        <s v="TWRTSR-2643928556"/>
        <s v="TWRTSR-3543959748"/>
        <s v="TWRTSR-7943973415"/>
        <s v="TWRTSR-8744097039"/>
        <s v="TWRTST-8643986162"/>
        <s v="KDREET-2242408464"/>
        <s v="KDRTER-2242619263"/>
        <s v="KDRTER-3442700814"/>
        <s v="KDRTER-6542631630"/>
        <s v="KMREER-3942630984"/>
        <s v="SDRTET-7642726862"/>
        <s v="SHRTER-4342552661"/>
        <s v="SMRTER-0342396254"/>
        <s v="SMRTER-6942633981"/>
        <s v="SWREER-0642452616"/>
        <s v="SWREER-2442689685"/>
        <s v="SWRTER-9042461610"/>
        <s v="TDREER-4242592358"/>
        <s v="TWRTER-2042528927"/>
        <s v="KMREER-6642759050"/>
        <s v="KMRTET-6343038338"/>
        <s v="KWREER-6543039908"/>
        <s v="SDRTER-1642826637"/>
        <s v="SMREER-0842853265"/>
        <s v="SMRTER-6642903613"/>
        <s v="SWRTER-0842845384"/>
        <s v="SWRTER-4442751528"/>
        <s v="TDRTER-4842898857"/>
        <s v="THRTER-1642941609"/>
        <s v="TMRTER-0342752239"/>
        <s v="TWREER-5342974809"/>
        <s v="KDRTER-7343339258"/>
        <s v="KDRTET-8843324366"/>
        <s v="KHREER-2643196620"/>
        <s v="KWRTER-1743204933"/>
        <s v="KWRTER-2343203959"/>
        <s v="KWRTER-3543160491"/>
        <s v="SDRTER-9843161014"/>
        <s v="SMREER-8343334428"/>
        <s v="SMRTER-3943200606"/>
        <s v="TDREER-1243333756"/>
        <s v="THREER-9143393203"/>
        <s v="TMRTER-4343328729"/>
        <s v="TWRTER-0343444468"/>
        <s v="KMRTER-0543752037"/>
        <s v="KWREER-5443592278"/>
        <s v="KWREER-7343658941"/>
        <s v="KWRTER-7343623250"/>
        <s v="SDREER-0243504654"/>
        <s v="SDREER-8243585343"/>
        <s v="SDREET-2243537420"/>
        <s v="SDREET-5443713355"/>
        <s v="SDRTER-7243636988"/>
        <s v="SDRTET-1543737525"/>
        <s v="SDRTET-1643751630"/>
        <s v="SDRTET-5343561732"/>
        <s v="SMREET-9443539013"/>
        <s v="SMRTER-1843808013"/>
        <s v="SWRTER-6143815228"/>
        <s v="SWRTER-7943615728"/>
        <s v="TDRTER-5643772578"/>
        <s v="TWREER-3243691102"/>
        <s v="TWRTER-1643497962"/>
        <s v="TWRTER-2443614925"/>
        <s v="TWRTER-5443690675"/>
        <s v="KDRTER-5543991251"/>
        <s v="KDRTER-7443939788"/>
        <s v="KDRTER-8444177483"/>
        <s v="KHREER-3443963957"/>
        <s v="KMRTER-5743899567"/>
        <s v="KMRTER-9344051934"/>
        <s v="SDREER-8744113932"/>
        <s v="SDRTER-3643907106"/>
        <s v="SDRTER-8743924755"/>
        <s v="SDRTET-3244029840"/>
        <s v="SMREER-6043880751"/>
        <s v="SMRTER-2643927441"/>
        <s v="SMRTER-4744066212"/>
        <s v="SWREER-1844014890"/>
        <s v="SWREER-2244000278"/>
        <s v="SWREER-2343967708"/>
        <s v="SWRTER-4744007411"/>
        <s v="TDREER-6343998612"/>
        <s v="TDRTER-0344111856"/>
        <s v="TDRTER-7643935187"/>
        <s v="TDRTER-9043920103"/>
        <s v="TMRTER-5343880448"/>
        <s v="TWREER-4443994649"/>
        <s v="KDRTER-8642386394"/>
        <s v="SHRTNR-1042544528"/>
        <s v="SMRTER-0042674238"/>
        <s v="SWREER-8442492925"/>
        <s v="TMREER-3742436564"/>
        <s v="TWRTER-5042710887"/>
        <s v="KWREER-4942949437"/>
        <s v="SDREER-6642827589"/>
        <s v="SDRTER-3042885141"/>
        <s v="SDRTER-4942934340"/>
        <s v="SMRTER-6543008387"/>
        <s v="SWRTER-0843002680"/>
        <s v="KMRTER-0643192453"/>
        <s v="SDRTER-2043224613"/>
        <s v="SDRTER-2743400711"/>
        <s v="SHRTNR-0043370315"/>
        <s v="SWREER-0343248822"/>
        <s v="SWRTER-5943438659"/>
        <s v="SWRTNR-5443209021"/>
        <s v="TMRTER-6543390253"/>
        <s v="TWRTER-5543427870"/>
        <s v="SDREER-1843553383"/>
        <s v="SDREER-2643573809"/>
        <s v="SDREER-4543481305"/>
        <s v="SMREER-2843824022"/>
        <s v="SMRTER-9543480928"/>
        <s v="SWREER-8243497880"/>
        <s v="SWREER-9443582991"/>
        <s v="SWRENR-6243534379"/>
        <s v="SWRTET-8543602960"/>
        <s v="TDRTET-1243633167"/>
        <s v="TDRTNR-3243664137"/>
        <s v="TMREER-3743826068"/>
        <s v="TMRTER-7843472441"/>
        <s v="TMRTNR-5243494558"/>
        <s v="TMRTNR-5243596976"/>
        <s v="TWREER-4543598022"/>
        <s v="KDRTET-7743897326"/>
        <s v="KHRENT-3044014832"/>
        <s v="KHRTNT-0143924220"/>
        <s v="KMREER-6744064682"/>
        <s v="KWRTER-9644046953"/>
        <s v="SDREET-7544057695"/>
        <s v="SDRTNT-8243941320"/>
        <s v="SWRTET-3043841862"/>
        <s v="TDREER-6343985190"/>
        <s v="TDREER-7343976663"/>
        <s v="TDRTER-2344185209"/>
        <s v="TDRTER-4044149119"/>
        <s v="TDRTET-0043902624"/>
        <s v="TDRTET-6444171445"/>
        <s v="THRENR-9044012362"/>
        <s v="TMREER-9544000200"/>
        <s v="TMRTER-2043965335"/>
        <s v="KDRENR-5142685160"/>
        <s v="KMREET-0142443092"/>
        <s v="KMRESR-2142613358"/>
        <s v="KMRESR-7142574822"/>
        <s v="KWREER-6142599124"/>
        <s v="SWRTNR-4142521965"/>
        <s v="TDREER-1142570475"/>
        <s v="TDREER-3142700838"/>
        <s v="TDRESR-2142521210"/>
        <s v="SDRESR-3142880651"/>
        <s v="SDRTNR-0143002480"/>
        <s v="TDRESR-1143000052"/>
        <s v="TMRESR-5142741121"/>
        <s v="TWRESR-4142972062"/>
        <s v="KDRTNR-2143313319"/>
        <s v="KWREER-4143196066"/>
        <s v="KWRESR-9143290044"/>
        <s v="SDRTNR-2143392206"/>
        <s v="SMRESR-5143403046"/>
        <s v="SMRTNR-1143306616"/>
        <s v="SWRTNR-6143403662"/>
        <s v="TWREER-4143153690"/>
        <s v="KDRESR-3143560491"/>
        <s v="KMREER-4143757563"/>
        <s v="KMREST-0143598201"/>
        <s v="KMRTSR-9643571670"/>
        <s v="KWRTNR-4143640054"/>
        <s v="SDRESR-0143790971"/>
        <s v="SMREER-1143800039"/>
        <s v="SMRTNR-6143812833"/>
        <s v="SWRENR-3143509122"/>
        <s v="SWRTNR-6143664306"/>
        <s v="TDREER-1143753975"/>
        <s v="TDREER-2143710456"/>
        <s v="TDRENR-3143809848"/>
        <s v="TMRESR-2143584374"/>
        <s v="KWRENR-2144010880"/>
        <s v="KWRESR-7144065701"/>
        <s v="SDRESR-5144064344"/>
        <s v="SDREST-8143916070"/>
        <s v="SDRTNR-1143901785"/>
        <s v="SMRESR-3144165943"/>
        <s v="SWRENR-8144019056"/>
        <s v="TDREER-1143965904"/>
        <s v="TDREER-7143926950"/>
        <s v="TDRENR-8143944260"/>
        <s v="TDRESR-3144083722"/>
        <s v="TWRENR-7144039950"/>
        <s v="TWRESR-3144071598"/>
        <s v="TWRTNR-0143962100"/>
        <s v="KHRTST-0642674238"/>
        <s v="SHREER-9342665155"/>
        <s v="SHREET-1642406907"/>
        <s v="SHRESR-3342522279"/>
        <s v="SHRTET-3742686974"/>
        <s v="SHRTNR-2042506191"/>
        <s v="SHRTNT-6042647784"/>
        <s v="SHRTSR-0642377562"/>
        <s v="SHRTSR-5642541640"/>
        <s v="SHRTST-4242645111"/>
        <s v="SHRTST-7142680354"/>
        <s v="SHRTST-7642649077"/>
        <s v="THREET-0542659539"/>
        <s v="THRTSR-2542726500"/>
        <s v="KHREET-8643077211"/>
        <s v="KHRESR-6742795922"/>
        <s v="KHRTSR-9642955466"/>
        <s v="SHRENR-6042877130"/>
        <s v="SHRENT-8043010197"/>
        <s v="SHRTET-2742911634"/>
        <s v="SHRTET-9442819222"/>
        <s v="SHRTNR-4042917315"/>
        <s v="SHRTSR-0942742464"/>
        <s v="THRESR-9843047613"/>
        <s v="THRTNR-3042805120"/>
        <s v="THRTNT-1042869606"/>
        <s v="KHREER-8643255448"/>
        <s v="KHRESR-3143372806"/>
        <s v="KHRTSR-0743333174"/>
        <s v="SHREET-2843197755"/>
        <s v="SHRENR-9343270092"/>
        <s v="SHREST-6143426225"/>
        <s v="SHRTER-5043317072"/>
        <s v="SHRTER-5343287374"/>
        <s v="SHRTER-5543129988"/>
        <s v="SHRTNR-2043184886"/>
        <s v="SHRTNR-3043195626"/>
        <s v="SHRTSR-0843281502"/>
        <s v="SHRTSR-4643274303"/>
        <s v="THRENR-7143252496"/>
        <s v="THRTER-4443138387"/>
        <s v="THRTER-8143363586"/>
        <s v="THRTNR-2043103025"/>
        <s v="THRTNR-5043209528"/>
        <s v="THRTSR-5743353375"/>
        <s v="THRTST-4743326515"/>
        <s v="KHREST-5143613097"/>
        <s v="KHRTNR-3043604227"/>
        <s v="KHRTNT-1043777677"/>
        <s v="SHRENT-2043770889"/>
        <s v="SHRESR-5443480464"/>
        <s v="SHREST-0743750638"/>
        <s v="SHRTET-2143657972"/>
        <s v="SHRTNR-5043675248"/>
        <s v="SHRTNR-7043759579"/>
        <s v="SHRTNR-9043500630"/>
        <s v="SHRTSR-0943703273"/>
        <s v="SHRTSR-3643611774"/>
        <s v="SHRTSR-4543786221"/>
        <s v="SHRTSR-4643751555"/>
        <s v="THREET-4643713411"/>
        <s v="THRENR-3043691530"/>
        <s v="THRENR-7143519166"/>
        <s v="THRTNR-7043744922"/>
        <s v="KHRENT-8043988112"/>
        <s v="KHREST-9644000224"/>
        <s v="KHRTET-4244048960"/>
        <s v="KHRTSR-7144001248"/>
        <s v="KHRTST-7543900850"/>
        <s v="SHREER-8643833941"/>
        <s v="SHRENR-6043839303"/>
        <s v="SHRENT-0044139618"/>
        <s v="SHRENT-6044133987"/>
        <s v="SHRESR-8344172887"/>
        <s v="SHRTER-7343958822"/>
        <s v="SHRTNR-3144165514"/>
        <s v="SHRTNT-7043902842"/>
        <s v="SHRTSR-3543937535"/>
        <s v="SHRTSR-8043831753"/>
        <s v="SHRTST-9543974295"/>
        <s v="THREER-0244150103"/>
        <s v="THREET-1244051599"/>
        <s v="THRENT-6044090359"/>
        <s v="THRESR-8444080138"/>
        <s v="THRTST-2844035105"/>
        <s v="GDRESR-7242459624"/>
        <s v="GDRTER-6142452628"/>
        <s v="GDRTET-0342382589"/>
        <s v="GDRTET-4942584758"/>
        <s v="GDRTSR-1842660228"/>
        <s v="GDRTST-8642686190"/>
        <s v="GHRTNR-1142686000"/>
        <s v="GHRTNR-3042466929"/>
        <s v="GHRTNT-4042610679"/>
        <s v="GWRTER-6342440631"/>
        <s v="KDRTSR-1942614405"/>
        <s v="KMRESR-7142415720"/>
        <s v="KWRESR-0842404699"/>
        <s v="SDRTST-7742532758"/>
        <s v="SWRENR-2142689110"/>
        <s v="SWRESR-0642570663"/>
        <s v="SWRTER-5542619030"/>
        <s v="TDRESR-8242721567"/>
        <s v="TDRTSR-5942550940"/>
        <s v="TDRTSR-6842663523"/>
        <s v="TDRTST-3842578503"/>
        <s v="THREST-2542605668"/>
        <s v="THRTNR-1042729631"/>
        <s v="GDREER-2143077908"/>
        <s v="GDREST-6242769634"/>
        <s v="GHREET-9142854701"/>
        <s v="GHRTNR-2043076579"/>
        <s v="GHRTNT-9043048931"/>
        <s v="GWRTER-7142758145"/>
        <s v="KDRTET-1442773368"/>
        <s v="KDRTSR-4343070812"/>
        <s v="KDRTSR-6642857806"/>
        <s v="KDRTSR-7542949921"/>
        <s v="KDRTSR-9942877056"/>
        <s v="KHRTST-2543009459"/>
        <s v="KMREER-6042985846"/>
        <s v="KWRTER-3042917193"/>
        <s v="SHRTSR-0642840335"/>
        <s v="SHRTST-3543095762"/>
        <s v="SWRENR-8142902332"/>
        <s v="SWRESR-2942783379"/>
        <s v="SWRTSR-9843021769"/>
        <s v="TDRTER-6442997536"/>
        <s v="THRTNR-0042961609"/>
        <s v="TMRTER-3342776000"/>
        <s v="TWREER-4142980617"/>
        <s v="GHREET-0543195643"/>
        <s v="GHRESR-3243105067"/>
        <s v="GMREER-1543268569"/>
        <s v="KDRTER-7243205415"/>
        <s v="KDRTSR-0743402615"/>
        <s v="KDRTSR-3543192998"/>
        <s v="KHRENR-7043283308"/>
        <s v="KMREER-3643240346"/>
        <s v="KMREER-6243243406"/>
        <s v="KMRESR-8443310384"/>
        <s v="KMRTER-1843159681"/>
        <s v="KWRESR-0443363905"/>
        <s v="KWRTSR-2043222500"/>
        <s v="KWRTSR-3643429770"/>
        <s v="KWRTSR-4343155446"/>
        <s v="SDREER-5243378190"/>
        <s v="SDREST-7543277388"/>
        <s v="SDRTSR-5843222894"/>
        <s v="SHREET-7243136777"/>
        <s v="SHRESR-3243416731"/>
        <s v="SHRTSR-2443369881"/>
        <s v="SMREER-1243425044"/>
        <s v="SWRESR-8743413955"/>
        <s v="TDRTSR-2943294635"/>
        <s v="TWREER-1543321772"/>
        <s v="GDRTSR-3743571076"/>
        <s v="GHRENR-0043794639"/>
        <s v="GMREST-3543498975"/>
        <s v="GWRENR-8143752790"/>
        <s v="GWRESR-5243787766"/>
        <s v="GWRTER-0043804604"/>
        <s v="GWRTSR-9943495735"/>
        <s v="KDREER-9743625468"/>
        <s v="KDRENR-3143492066"/>
        <s v="KDRENR-4143672620"/>
        <s v="KDRESR-4343785681"/>
        <s v="KDRESR-4643740334"/>
        <s v="KDRTER-1443589680"/>
        <s v="KDRTST-0543787787"/>
        <s v="KHREST-9743754373"/>
        <s v="KMREER-4143825005"/>
        <s v="KWRTER-9343671570"/>
        <s v="KWRTNR-1143554457"/>
        <s v="KWRTNR-7143684825"/>
        <s v="KWRTSR-5343704728"/>
        <s v="SDREER-9843816595"/>
        <s v="SDRTER-0343815171"/>
        <s v="SHREET-3043533222"/>
        <s v="SHRTER-0643507377"/>
        <s v="SMRTER-9943822846"/>
        <s v="SWRESR-5143614842"/>
        <s v="SWRTER-0143467867"/>
        <s v="SWRTER-7043769930"/>
        <s v="TDREER-0743583356"/>
        <s v="TDRTER-2443757227"/>
        <s v="TDRTSR-6543679667"/>
        <s v="THREST-6343469746"/>
        <s v="THRTET-2543532124"/>
        <s v="THRTET-4643667356"/>
        <s v="TMRTSR-4843576745"/>
        <s v="TMRTSR-9743473707"/>
        <s v="GDRTSR-1043996841"/>
        <s v="GDRTSR-5744122802"/>
        <s v="GHRENT-6043984165"/>
        <s v="GHRTET-7343979835"/>
        <s v="GHRTSR-7843907192"/>
        <s v="GMREER-5343969722"/>
        <s v="GWRTER-0744082202"/>
        <s v="KDRESR-1143892936"/>
        <s v="KDRESR-3543927147"/>
        <s v="KDRESR-4244060037"/>
        <s v="KDRESR-6144064321"/>
        <s v="KDRTET-4544047563"/>
        <s v="KHREER-8144152991"/>
        <s v="KHRTNR-9043916746"/>
        <s v="KMRESR-8244079082"/>
        <s v="KMREST-0144148062"/>
        <s v="KMRTER-5243907984"/>
        <s v="KMRTER-6944140062"/>
        <s v="KMRTER-9243842739"/>
        <s v="KMRTNR-2143983457"/>
        <s v="KMRTSR-7544064647"/>
        <s v="KMRTSR-8644057407"/>
        <s v="KWRTER-8344058073"/>
        <s v="SDRTST-1244141822"/>
        <s v="SDRTST-3243857539"/>
        <s v="SHREET-2744173096"/>
        <s v="SHRENT-0044162233"/>
        <s v="SHRTET-5243882107"/>
        <s v="SMRTER-6844195656"/>
        <s v="SWRESR-7644139771"/>
        <s v="SWRESR-9743909824"/>
        <s v="SWRTER-9444150943"/>
        <s v="SWRTSR-4644188948"/>
        <s v="SWRTSR-5744044948"/>
        <s v="TDRTER-9243839920"/>
        <s v="KDRESR-7142452060"/>
        <s v="KDRTER-4942421677"/>
        <s v="KDRTER-8342579137"/>
        <s v="KDRTET-9442535821"/>
        <s v="KDRTNT-9142694442"/>
        <s v="KDRTSR-2342491947"/>
        <s v="KDRTST-8542684990"/>
        <s v="KHRENR-4142404970"/>
        <s v="KHRTER-9742518910"/>
        <s v="KHRTSR-1542587758"/>
        <s v="KMRESR-0542404997"/>
        <s v="KMRTER-3042699144"/>
        <s v="KMRTSR-0742650182"/>
        <s v="KMRTSR-1742688764"/>
        <s v="KWREER-7642529479"/>
        <s v="KWRESR-1242705181"/>
        <s v="KWRTER-6542426690"/>
        <s v="KWRTNR-6142644983"/>
        <s v="KWRTSR-0642647892"/>
        <s v="KWRTSR-2942702275"/>
        <s v="KWRTSR-6642727325"/>
        <s v="KDRESR-2443014042"/>
        <s v="KDRESR-5942978027"/>
        <s v="KDRESR-7443079450"/>
        <s v="KDRTNR-1143030643"/>
        <s v="KDRTSR-0542981743"/>
        <s v="KDRTSR-3743013300"/>
        <s v="KDRTSR-9643054004"/>
        <s v="KHRTER-5843070394"/>
        <s v="KHRTNT-5042877877"/>
        <s v="KHRTSR-8642996867"/>
        <s v="KHRTST-5742787309"/>
        <s v="KMRTSR-2342740878"/>
        <s v="KMRTSR-7043008079"/>
        <s v="KWREER-3342750368"/>
        <s v="KWRESR-0843084158"/>
        <s v="KWRESR-4842960452"/>
        <s v="KDRESR-4543149983"/>
        <s v="KDRESR-8543211161"/>
        <s v="KDRTER-7843331518"/>
        <s v="KDRTSR-1543313403"/>
        <s v="KDRTST-7743241340"/>
        <s v="KHREET-2643337753"/>
        <s v="KHRENR-5043151722"/>
        <s v="KHRENT-6043387043"/>
        <s v="KHRESR-3243150499"/>
        <s v="KHREST-6643422925"/>
        <s v="KHRTNR-7043193933"/>
        <s v="KHRTST-9543459565"/>
        <s v="KMRENR-2143125186"/>
        <s v="KMRTSR-8043362093"/>
        <s v="KWREER-2543151641"/>
        <s v="KWREER-9943218389"/>
        <s v="KWRESR-0143227873"/>
        <s v="KWRTER-5243228091"/>
        <s v="KWRTSR-0443346409"/>
        <s v="KDREER-7543495110"/>
        <s v="KDREET-2343782481"/>
        <s v="KDRESR-0143647583"/>
        <s v="KDRESR-0243683947"/>
        <s v="KDRESR-8143640807"/>
        <s v="KDRTER-7443514308"/>
        <s v="KDRTER-9743768683"/>
        <s v="KDRTSR-3643710748"/>
        <s v="KDRTST-5543549239"/>
        <s v="KHREER-4643494535"/>
        <s v="KHRENT-7043828010"/>
        <s v="KHRTNR-6043554670"/>
        <s v="KHRTNT-4043761338"/>
        <s v="KHRTST-4543555642"/>
        <s v="KMRESR-0443668947"/>
        <s v="KMRESR-3443518252"/>
        <s v="KMRTER-1143665556"/>
        <s v="KMRTER-6243523920"/>
        <s v="KMRTER-7543537978"/>
        <s v="KMRTER-9643784588"/>
        <s v="KWRESR-7343798059"/>
        <s v="KWRTER-8443716540"/>
        <s v="KWRTET-1743582133"/>
        <s v="KWRTNR-5143621869"/>
        <s v="KWRTSR-6243723723"/>
        <s v="KWRTSR-7543600204"/>
        <s v="KDRESR-5543927832"/>
        <s v="KDRESR-7143996284"/>
        <s v="KDRTER-0743908723"/>
        <s v="KDRTNT-0143998933"/>
        <s v="KDRTSR-7643934997"/>
        <s v="KHRENR-4044104179"/>
        <s v="KHRENT-8044182714"/>
        <s v="KHRTET-2343918480"/>
        <s v="KHRTET-4644063393"/>
        <s v="KHRTNR-4044043209"/>
        <s v="KHRTNT-8143994790"/>
        <s v="KHRTSR-1543926887"/>
        <s v="KHRTSR-4643881820"/>
        <s v="KMREER-0344092147"/>
        <s v="KMREER-4544138091"/>
        <s v="KMRESR-4543992136"/>
        <s v="KMRTER-2344151502"/>
        <s v="KMRTER-2443891198"/>
        <s v="KMRTER-6544041410"/>
        <s v="KMRTSR-6544109590"/>
        <s v="KMRTST-4843989140"/>
        <s v="KWREER-4344132770"/>
        <s v="KWREER-9143965092"/>
        <s v="KWRESR-7544148372"/>
        <s v="KWRESR-9744072697"/>
        <s v="KWRTER-3444071608"/>
        <s v="KWRTER-4344060760"/>
        <s v="KWRTSR-8544085846"/>
        <s v="KDRTSR-0242570456"/>
        <s v="KDRTSR-3842390474"/>
        <s v="KMRESR-2342714611"/>
        <s v="KMRTST-2742606415"/>
        <s v="KWRESR-4242499514"/>
        <s v="KDRTER-5242761208"/>
        <s v="KDRTET-6242976596"/>
        <s v="KMREER-5442767952"/>
        <s v="KMRESR-4443076177"/>
        <s v="KMRESR-6442959221"/>
        <s v="KMRTET-3642787114"/>
        <s v="KWRTSR-2842926408"/>
        <s v="KHRTET-3343198398"/>
        <s v="KWRESR-5343456167"/>
        <s v="KWRESR-8343413763"/>
        <s v="KWRESR-9943401091"/>
        <s v="KDREER-7243730055"/>
        <s v="KHREER-2243733477"/>
        <s v="KHRENT-4043819239"/>
        <s v="KMREER-3343723294"/>
        <s v="KMRESR-8443467540"/>
        <s v="KMRTER-2443593424"/>
        <s v="KMRTER-3243758457"/>
        <s v="KDRENR-2144124265"/>
        <s v="KDRESR-6644139944"/>
        <s v="KDRTER-2944074332"/>
        <s v="KDRTNR-9144084324"/>
        <s v="KDRTSR-2643911022"/>
        <s v="KDRTSR-5544105746"/>
        <s v="KHREER-9144149324"/>
        <s v="KHREST-5143914020"/>
        <s v="KHRTER-0943979374"/>
        <s v="KMRESR-7144101897"/>
        <s v="KWRTER-7244174740"/>
        <s v="KWRTER-9344153753"/>
        <s v="KWRTSR-2943949228"/>
        <s v="GDLEER-5642630998"/>
        <s v="GDLTER-4242669541"/>
        <s v="GHLESR-5242641201"/>
        <s v="GMLESR-2042416993"/>
        <s v="GWLEER-7542504057"/>
        <s v="KDLEER-8742379306"/>
        <s v="KDLESR-1742722102"/>
        <s v="KDLESR-6542385155"/>
        <s v="KDLEST-4442698972"/>
        <s v="KDLEST-4642653098"/>
        <s v="KDLTER-1942523563"/>
        <s v="KDLTSR-5942573692"/>
        <s v="KDLTSR-7842699569"/>
        <s v="KDLTST-9642489510"/>
        <s v="KHLEER-3242450958"/>
        <s v="KMLEER-4542580706"/>
        <s v="KMLEER-8742628749"/>
        <s v="KWLTER-1342433312"/>
        <s v="SMLTNR-1242436701"/>
        <s v="TDLENR-4242501323"/>
        <s v="TMLEER-9442374995"/>
        <s v="GDLTER-3842766377"/>
        <s v="GDLTER-5142737957"/>
        <s v="GDLTER-9142999984"/>
        <s v="GMLTER-1042746935"/>
        <s v="GMLTSR-5542920418"/>
        <s v="KDLEER-2942877035"/>
        <s v="KDLEER-7942779456"/>
        <s v="KDLESR-2942812401"/>
        <s v="KDLESR-8242964602"/>
        <s v="KDLTER-4042885661"/>
        <s v="KMLEER-6542827041"/>
        <s v="KMLTER-5842950057"/>
        <s v="KWLEER-0242889731"/>
        <s v="KWLEER-4343057508"/>
        <s v="SHLENR-1242804865"/>
        <s v="GDLEER-0843315182"/>
        <s v="GDLEER-3343390722"/>
        <s v="GDLEER-5843238707"/>
        <s v="GDLESR-2443227669"/>
        <s v="GDLESR-3343342177"/>
        <s v="GDLTSR-2643160525"/>
        <s v="GDLTST-6143222623"/>
        <s v="GMLTER-7743167620"/>
        <s v="GWLTER-8243411522"/>
        <s v="GWLTER-8843175959"/>
        <s v="KDLEER-1343260426"/>
        <s v="KDLESR-6943310135"/>
        <s v="KDLESR-7343442106"/>
        <s v="KDLESR-8543162485"/>
        <s v="KDLTER-1543398881"/>
        <s v="KDLTER-6043312322"/>
        <s v="KDLTER-6243312900"/>
        <s v="KDLTET-1043270011"/>
        <s v="KHLESR-7243333813"/>
        <s v="SDLEST-5743288808"/>
        <s v="SDLTER-1543178422"/>
        <s v="TDLEET-7243373308"/>
        <s v="TDLENR-0243382679"/>
        <s v="TWLTER-6343166149"/>
        <s v="GDLEER-7543795811"/>
        <s v="GDLTSR-4743677180"/>
        <s v="KDLEET-0943697961"/>
        <s v="KDLESR-4243664475"/>
        <s v="KDLESR-6243781865"/>
        <s v="KDLESR-8443674167"/>
        <s v="KDLTER-3343780608"/>
        <s v="KDLTER-9843583489"/>
        <s v="KDLTSR-5443613461"/>
        <s v="KHLESR-2243483457"/>
        <s v="KHLESR-2243710047"/>
        <s v="KMLEER-6243624330"/>
        <s v="KMLESR-9243497836"/>
        <s v="KMLESR-9543811601"/>
        <s v="KMLTSR-2943792521"/>
        <s v="KWLESR-2343767121"/>
        <s v="KWLTER-2743474059"/>
        <s v="KWLTER-6943666634"/>
        <s v="KWLTER-8343520937"/>
        <s v="KWLTSR-5543610573"/>
        <s v="KWLTSR-5543718901"/>
        <s v="KWLTSR-7443609014"/>
        <s v="THLEER-9243633930"/>
        <s v="TMLEER-6743579282"/>
        <s v="TWLESR-1043683954"/>
        <s v="TWLTER-6043513341"/>
        <s v="GDLTSR-4144018900"/>
        <s v="GHLEST-9243839780"/>
        <s v="GMLTER-3244163781"/>
        <s v="GWLEER-4644080174"/>
        <s v="GWLTSR-6943855611"/>
        <s v="KDLEER-7744163874"/>
        <s v="KDLESR-2244032563"/>
        <s v="KDLEST-1644118481"/>
        <s v="KDLEST-4344056334"/>
        <s v="KDLTER-3343862658"/>
        <s v="KDLTSR-8843863775"/>
        <s v="KMLTNR-9244191861"/>
        <s v="KMLTSR-8644133009"/>
        <s v="KWLESR-6444124900"/>
        <s v="KWLTET-6444068679"/>
        <s v="KWLTSR-7644165296"/>
        <s v="SDLTET-5344153095"/>
        <s v="SWLEER-0344001532"/>
        <s v="TDLEER-1344196565"/>
        <s v="TMLTSR-0444032264"/>
        <s v="KDLTSR-2542690739"/>
        <s v="KMLESR-7042649185"/>
        <s v="KWLESR-3442684065"/>
        <s v="SDLEET-6342649664"/>
        <s v="SDLEST-4442483050"/>
        <s v="SDLTNR-5242511347"/>
        <s v="SDLTSR-7342389061"/>
        <s v="SMLESR-5342555021"/>
        <s v="TDLESR-2642382903"/>
        <s v="TDLTNR-6242418428"/>
        <s v="TDLTSR-4642446131"/>
        <s v="THLESR-3242693677"/>
        <s v="TMLENR-0242434894"/>
        <s v="TWLESR-8042716852"/>
        <s v="KDLTSR-9942886036"/>
        <s v="KHLEER-6243004160"/>
        <s v="KMLEER-4343037348"/>
        <s v="SDLEER-0243003271"/>
        <s v="SDLEST-4442828891"/>
        <s v="SDLTET-4242837321"/>
        <s v="SHLEER-0242758775"/>
        <s v="SMLTSR-4142916636"/>
        <s v="TDLENR-2242835367"/>
        <s v="TDLESR-5642794466"/>
        <s v="TDLTER-1143037189"/>
        <s v="TDLTER-7342806542"/>
        <s v="TDLTST-2942969680"/>
        <s v="TMLEER-0442910278"/>
        <s v="TMLEER-5342841247"/>
        <s v="TMLEER-7143077970"/>
        <s v="TWLEER-3643098427"/>
        <s v="KDLEER-2543291956"/>
        <s v="KDLEET-1343413502"/>
        <s v="KDLEST-1843337310"/>
        <s v="KDLTER-0043329982"/>
        <s v="KDLTST-0643354216"/>
        <s v="KMLESR-5443390661"/>
        <s v="KMLTER-6243212791"/>
        <s v="KMLTSR-3343385370"/>
        <s v="KMLTST-2743172401"/>
        <s v="KWLTER-5143365189"/>
        <s v="SDLTSR-1043274607"/>
        <s v="SWLEER-8643289617"/>
        <s v="SWLENR-5243342022"/>
        <s v="SWLESR-1443117195"/>
        <s v="TDLEER-7543401759"/>
        <s v="TDLESR-3043288537"/>
        <s v="TDLESR-3243234917"/>
        <s v="TDLESR-5043347946"/>
        <s v="TDLTER-9443373516"/>
        <s v="TDLTSR-2143397387"/>
        <s v="TDLTSR-9843449489"/>
        <s v="TDLTST-3543294406"/>
        <s v="TDLTST-6543440837"/>
        <s v="KDLEER-6543682722"/>
        <s v="KDLESR-6943772082"/>
        <s v="KDLTSR-6843787861"/>
        <s v="KDLTST-7843669360"/>
        <s v="KHLENR-5243814206"/>
        <s v="KMLEER-1243706647"/>
        <s v="KMLESR-2643529832"/>
        <s v="KMLTER-0643826652"/>
        <s v="KWLTER-3143511095"/>
        <s v="SDLTER-2143793417"/>
        <s v="SDLTER-8043799338"/>
        <s v="SDLTSR-6443627502"/>
        <s v="SDLTST-7143606661"/>
        <s v="SHLTNR-2243646319"/>
        <s v="SHLTNR-5243738526"/>
        <s v="SMLEER-2243507097"/>
        <s v="SMLTER-4043708232"/>
        <s v="TDLEER-0143482337"/>
        <s v="TDLEER-2543571789"/>
        <s v="TDLESR-8643635990"/>
        <s v="TDLESR-9143793993"/>
        <s v="TDLEST-8243591795"/>
        <s v="TDLTER-7743648081"/>
        <s v="TMLENR-7243531954"/>
        <s v="TMLTER-6543810265"/>
        <s v="TWLEER-7343789376"/>
        <s v="TWLESR-4843798629"/>
        <s v="TWLTER-3943725957"/>
        <s v="TWLTSR-5443624419"/>
        <s v="KDLESR-9143942340"/>
        <s v="KHLTNR-0244081102"/>
        <s v="KMLEER-2843893143"/>
        <s v="KMLESR-2943955806"/>
        <s v="KMLTER-3544008571"/>
        <s v="KMLTSR-9343947509"/>
        <s v="KWLEER-5344005423"/>
        <s v="KWLTER-0743854983"/>
        <s v="KWLTNR-0244139440"/>
        <s v="KWLTSR-5544049660"/>
        <s v="KWLTSR-7443835982"/>
        <s v="KWLTSR-9744008617"/>
        <s v="SDLEER-1244090637"/>
        <s v="SDLEER-4543837940"/>
        <s v="SDLEER-8643978522"/>
        <s v="SDLEET-1243920750"/>
        <s v="SDLESR-1344170040"/>
        <s v="SDLESR-3643939153"/>
        <s v="SDLESR-7244059674"/>
        <s v="SDLESR-8443855999"/>
        <s v="SDLEST-1444187037"/>
        <s v="SHLENR-2244187407"/>
        <s v="SMLTNR-0243955362"/>
        <s v="SWLEER-5644027033"/>
        <s v="SWLEER-9244175459"/>
        <s v="SWLESR-0343944610"/>
        <s v="SWLTER-9944038170"/>
        <s v="TDLEER-2144194379"/>
        <s v="TDLEER-9343858243"/>
        <s v="TDLESR-2843968495"/>
        <s v="TDLESR-7243896018"/>
        <s v="TDLEST-3843871368"/>
        <s v="TDLTER-1543964357"/>
        <s v="TDLTSR-7744042904"/>
        <s v="THLESR-1243860430"/>
        <s v="THLESR-2244067496"/>
        <s v="TMLENR-0244076298"/>
        <s v="TWLEER-0743855388"/>
        <s v="TWLEER-1943840822"/>
        <s v="TWLTSR-3843885299"/>
        <s v="TWLTSR-8144031952"/>
        <s v="GDLEER-2342642781"/>
        <s v="GDLEST-2542636151"/>
        <s v="GDLTER-2042455210"/>
        <s v="GDLTSR-1842604899"/>
        <s v="GDLTST-2842693180"/>
        <s v="GMLEER-0142717825"/>
        <s v="KDLENR-8442439675"/>
        <s v="KDLESR-3042450374"/>
        <s v="KDLTSR-7742423584"/>
        <s v="SDLEER-9342723388"/>
        <s v="SMLEER-2942600215"/>
        <s v="SWLEER-4442655361"/>
        <s v="SWLTSR-4642558086"/>
        <s v="SWLTSR-4942514699"/>
        <s v="TDLEST-2442433928"/>
        <s v="TDLTER-1042465799"/>
        <s v="TDLTER-4442423813"/>
        <s v="TMLESR-9942674044"/>
        <s v="TWLEER-7042422903"/>
        <s v="TWLESR-9642557124"/>
        <s v="TWLESR-9642565091"/>
        <s v="GDLEER-1342844485"/>
        <s v="GDLEER-2642900911"/>
        <s v="GDLEER-5542922235"/>
        <s v="GDLEET-4643004487"/>
        <s v="GDLESR-3443032153"/>
        <s v="GDLESR-6542925496"/>
        <s v="GDLTER-7542908603"/>
        <s v="GDLTET-7343036036"/>
        <s v="GDLTSR-0643037546"/>
        <s v="GMLEER-8142775158"/>
        <s v="GMLTER-9343090729"/>
        <s v="GMLTSR-8642954855"/>
        <s v="GWLEER-1442801346"/>
        <s v="GWLEER-4342928461"/>
        <s v="GWLESR-0743083308"/>
        <s v="GWLESR-2342770087"/>
        <s v="GWLESR-5642865888"/>
        <s v="GWLESR-9842975638"/>
        <s v="GWLTER-7142902166"/>
        <s v="GWLTER-7642958563"/>
        <s v="KDLEER-2843069903"/>
        <s v="KDLEET-4342750549"/>
        <s v="KDLTER-2542790787"/>
        <s v="KDLTER-9343033345"/>
        <s v="KDLTSR-6742845767"/>
        <s v="KDLTST-6842885351"/>
        <s v="KHLESR-7443078551"/>
        <s v="KMLESR-0342757464"/>
        <s v="KMLTSR-9442886949"/>
        <s v="KWLEER-7842923187"/>
        <s v="KWLESR-8342789657"/>
        <s v="KWLTER-6743004222"/>
        <s v="KWLTSR-7343095713"/>
        <s v="SDLEET-4543071913"/>
        <s v="SMLEET-9343031066"/>
        <s v="SMLTSR-8842895741"/>
        <s v="SWLTSR-5542969836"/>
        <s v="SWLTSR-6643047051"/>
        <s v="TDLEER-8442751592"/>
        <s v="TDLEER-9642941240"/>
        <s v="TDLESR-3142866684"/>
        <s v="TDLTST-1743022621"/>
        <s v="TWLESR-3542771671"/>
        <s v="TWLTER-4043018802"/>
        <s v="GDLEER-1643379378"/>
        <s v="GDLEER-8743189178"/>
        <s v="GDLESR-5443244107"/>
        <s v="GDLEST-5343291381"/>
        <s v="GDLTER-9643247867"/>
        <s v="GDLTSR-3643325504"/>
        <s v="GDLTSR-5743158735"/>
        <s v="GDLTST-5843354779"/>
        <s v="GMLEER-2543140226"/>
        <s v="GMLTER-3343297499"/>
        <s v="GMLTER-4443190754"/>
        <s v="GMLTSR-7543197115"/>
        <s v="GMLTSR-7543283653"/>
        <s v="GWLESR-3843271025"/>
        <s v="GWLESR-9443388285"/>
        <s v="GWLTER-6543189467"/>
        <s v="GWLTSR-7843195281"/>
        <s v="GWLTSR-8443319839"/>
        <s v="KDLEER-6343454563"/>
        <s v="KDLEER-8843393214"/>
        <s v="KDLEER-9243190072"/>
        <s v="KDLESR-7943276482"/>
        <s v="KMLESR-2943300218"/>
        <s v="KMLTER-2743410083"/>
        <s v="KWLTSR-2543424368"/>
        <s v="SDLEER-6843262022"/>
        <s v="SDLESR-5743387307"/>
        <s v="SMLEER-2343223894"/>
        <s v="SWLEER-9443348492"/>
        <s v="SWLTSR-0843220852"/>
        <s v="TDLESR-1343201553"/>
        <s v="TDLTER-2643143240"/>
        <s v="TDLTER-6843217414"/>
        <s v="TDLTSR-1343428378"/>
        <s v="TWLEER-5743252205"/>
        <s v="GDLEER-9543740501"/>
        <s v="GDLESR-0643559605"/>
        <s v="GDLESR-0743728475"/>
        <s v="GDLESR-0943707535"/>
        <s v="GDLESR-2043635803"/>
        <s v="GDLESR-4943592190"/>
        <s v="GDLESR-5443537191"/>
        <s v="GDLTER-3343616656"/>
        <s v="GDLTER-4043653724"/>
        <s v="GDLTER-5743707186"/>
        <s v="GDLTET-3443800861"/>
        <s v="GDLTET-8643625538"/>
        <s v="GDLTSR-0643806258"/>
        <s v="GDLTSR-2943764027"/>
        <s v="GDLTSR-4643774847"/>
        <s v="GDLTSR-5143597046"/>
        <s v="GDLTSR-5743517435"/>
        <s v="GDLTSR-6443714945"/>
        <s v="GDLTSR-9743697761"/>
        <s v="GDLTST-1743698076"/>
        <s v="GMLESR-3243591076"/>
        <s v="GMLESR-4443682596"/>
        <s v="GMLTER-0343630467"/>
        <s v="GMLTER-2443643877"/>
        <s v="GMLTSR-1343568574"/>
        <s v="GMLTSR-8343750590"/>
        <s v="GWLEER-9743823563"/>
        <s v="GWLTER-4643748612"/>
        <s v="KDLEET-3943657890"/>
        <s v="KDLTER-9643528449"/>
        <s v="KDLTST-0743793860"/>
        <s v="KMLESR-0343549618"/>
        <s v="KMLTER-1843586282"/>
        <s v="KWLESR-7343756283"/>
        <s v="SDLEER-5943577678"/>
        <s v="SDLESR-5343693365"/>
        <s v="SDLEST-6443743533"/>
        <s v="SDLEST-7543792803"/>
        <s v="SDLTET-0943765825"/>
        <s v="SMLEER-7943572437"/>
        <s v="SMLEST-1943468490"/>
        <s v="SWLEER-4743656090"/>
        <s v="SWLTSR-3143605058"/>
        <s v="SWLTSR-9343521187"/>
        <s v="TDLTSR-5843745127"/>
        <s v="TMLEER-1243620450"/>
        <s v="TMLTSR-5443661128"/>
        <s v="TWLESR-7143500030"/>
        <s v="GDLEER-2344055508"/>
        <s v="GDLEER-2344088868"/>
        <s v="GDLEER-5643890632"/>
        <s v="GDLEER-7044127543"/>
        <s v="GDLEER-8944092397"/>
        <s v="GDLEET-2744059931"/>
        <s v="GDLEET-5744074229"/>
        <s v="GDLESR-0444139855"/>
        <s v="GDLESR-2343929590"/>
        <s v="GDLESR-2543996326"/>
        <s v="GDLESR-8343845415"/>
        <s v="GDLESR-9344001718"/>
        <s v="GDLEST-4344170236"/>
        <s v="GDLTER-1643871894"/>
        <s v="GDLTER-4244062448"/>
        <s v="GDLTER-9444006716"/>
        <s v="GDLTSR-2544129743"/>
        <s v="GDLTSR-4544178771"/>
        <s v="GDLTSR-4644116157"/>
        <s v="GDLTSR-5543854850"/>
        <s v="GDLTSR-6643944425"/>
        <s v="GMLEER-0444037756"/>
        <s v="GMLEER-2044089216"/>
        <s v="GMLESR-8444118558"/>
        <s v="GMLESR-9044016443"/>
        <s v="GMLTSR-3443836187"/>
        <s v="GWLEER-4543905251"/>
        <s v="GWLEER-7943875044"/>
        <s v="GWLEER-8344183327"/>
        <s v="GWLESR-2143855505"/>
        <s v="GWLESR-3544026591"/>
        <s v="GWLESR-5343942500"/>
        <s v="GWLESR-7543920663"/>
        <s v="GWLESR-8843943533"/>
        <s v="GWLTER-2244152551"/>
        <s v="GWLTER-5144100173"/>
        <s v="GWLTER-6744077383"/>
        <s v="GWLTER-7444165143"/>
        <s v="GWLTSR-1843889111"/>
        <s v="GWLTSR-9643920363"/>
        <s v="KDLEER-7344113179"/>
        <s v="KDLESR-1543871368"/>
        <s v="KDLESR-5644023706"/>
        <s v="KDLESR-6344182196"/>
        <s v="KDLESR-8544139201"/>
        <s v="KDLTST-8543988914"/>
        <s v="KMLESR-7343897143"/>
        <s v="SDLEER-5344037497"/>
        <s v="SDLESR-0143838427"/>
        <s v="SDLESR-0743944381"/>
        <s v="SDLEST-1743955853"/>
        <s v="SDLTSR-0343898877"/>
        <s v="SWLEER-0744074413"/>
        <s v="SWLEER-5444153393"/>
        <s v="SWLEER-6443975988"/>
        <s v="SWLESR-5443996657"/>
        <s v="TDLESR-1543839468"/>
        <s v="TDLTER-9543858098"/>
        <s v="TDLTSR-0943852137"/>
        <s v="TMLESR-8444126887"/>
        <s v="TMLESR-9844099472"/>
        <s v="TMLTER-4743934475"/>
        <s v="TWLEER-6644116393"/>
        <s v="TWLESR-4643877596"/>
        <s v="GHLESR-0242455781"/>
        <s v="GHLESR-2242588482"/>
        <s v="GMLEER-3242694605"/>
        <s v="GMLTER-9542690536"/>
        <s v="GMLTSR-2542676173"/>
        <s v="GWLEER-6242478702"/>
        <s v="GWLTER-4842471219"/>
        <s v="SHLTNR-3242507607"/>
        <s v="SHLTNR-7242541546"/>
        <s v="THLEER-9242718618"/>
        <s v="TMLTER-7742693041"/>
        <s v="GHLEER-4243018879"/>
        <s v="GHLESR-2243052053"/>
        <s v="GHLEST-6242865446"/>
        <s v="GMLTER-6242947725"/>
        <s v="GMLTNR-6242779560"/>
        <s v="GWLESR-3242935221"/>
        <s v="GWLESR-5243080489"/>
        <s v="KDLTSR-9742882051"/>
        <s v="SHLESR-8243082010"/>
        <s v="TMLTST-2043100468"/>
        <s v="GDLESR-4243135402"/>
        <s v="GDLESR-5243207958"/>
        <s v="GDLESR-9243273072"/>
        <s v="GHLEET-7243241405"/>
        <s v="GHLTNR-3243256629"/>
        <s v="GMLEER-5043273081"/>
        <s v="GMLESR-9243372924"/>
        <s v="GWLESR-5243444246"/>
        <s v="KDLESR-2243139655"/>
        <s v="KDLESR-8243245732"/>
        <s v="KHLESR-2243316996"/>
        <s v="SMLEER-4043403672"/>
        <s v="SMLEER-8943257692"/>
        <s v="TDLEST-2243155155"/>
        <s v="THLEET-6243166650"/>
        <s v="TMLTSR-4643257422"/>
        <s v="GHLENR-7243813466"/>
        <s v="GHLESR-0243467230"/>
        <s v="GHLESR-2243654871"/>
        <s v="GHLESR-5243505801"/>
        <s v="GHLESR-6243744832"/>
        <s v="GMLTER-9043731705"/>
        <s v="GMLTSR-9543733894"/>
        <s v="GWLEER-8243750521"/>
        <s v="GWLEER-9243718618"/>
        <s v="KDLESR-0243548565"/>
        <s v="KMLEER-6643735875"/>
        <s v="SDLEST-7443467705"/>
        <s v="SDLTER-6743572697"/>
        <s v="SHLENR-4243481586"/>
        <s v="SHLEST-0243784045"/>
        <s v="TMLESR-2743487774"/>
        <s v="GDLEER-1244081874"/>
        <s v="GDLESR-0244091717"/>
        <s v="GHLEET-6243910414"/>
        <s v="GHLESR-5243844947"/>
        <s v="GHLESR-7243984754"/>
        <s v="GHLESR-9243960637"/>
        <s v="GMLEER-4944056613"/>
        <s v="GWLEER-7243975972"/>
        <s v="GWLTER-4543937630"/>
        <s v="KDLEST-8244002084"/>
        <s v="KDLTNR-3243976100"/>
        <s v="KDLTNR-6243904651"/>
        <s v="KHLEER-8243905428"/>
        <s v="KMLEER-1244007353"/>
        <s v="SHLESR-5243914077"/>
        <s v="THLEET-4243958449"/>
        <s v="THLEST-7243883593"/>
        <s v="GDLTNT-1142396791"/>
        <s v="KDLENR-1142373150"/>
        <s v="KDLTNT-4142492427"/>
        <s v="KMLEST-9942477492"/>
        <s v="SDLENR-2142643959"/>
        <s v="SDLTNT-0142619401"/>
        <s v="SWLTNR-2142683218"/>
        <s v="TDLEER-2142733959"/>
        <s v="TDLTNR-3142705883"/>
        <s v="TWLESR-8442388781"/>
        <s v="GDLTET-5243080901"/>
        <s v="GMLTER-4142869013"/>
        <s v="KDLESR-6142856457"/>
        <s v="KDLTSR-6642871166"/>
        <s v="SDLTSR-4642943793"/>
        <s v="SMLENR-3142863356"/>
        <s v="SMLTNR-4142887231"/>
        <s v="TDLEST-2142921619"/>
        <s v="TMLTSR-8742861538"/>
        <s v="GDLENT-3143374716"/>
        <s v="GDLENT-4143312313"/>
        <s v="GDLTSR-3943363684"/>
        <s v="GMLTER-2643445496"/>
        <s v="GMLTSR-1143337318"/>
        <s v="GMLTST-5743127819"/>
        <s v="KDLTNR-9143405641"/>
        <s v="SDLENR-7143355394"/>
        <s v="TMLTNR-6143436123"/>
        <s v="GDLENR-1143678371"/>
        <s v="GDLENR-3143651533"/>
        <s v="GDLENR-6143484055"/>
        <s v="GDLESR-1143618208"/>
        <s v="GMLENR-7143754754"/>
        <s v="GMLTET-2043749674"/>
        <s v="GWLENR-2143807936"/>
        <s v="GWLTNT-1143732598"/>
        <s v="KWLEER-5143796462"/>
        <s v="KWLENR-5143535446"/>
        <s v="KWLESR-2143568790"/>
        <s v="SMLENR-5143657486"/>
        <s v="SMLESR-6843778806"/>
        <s v="TMLESR-2843603091"/>
        <s v="TMLESR-5843652242"/>
        <s v="GDLEER-3143864550"/>
        <s v="GDLENR-3144100412"/>
        <s v="GDLTNR-3144171632"/>
        <s v="GDLTNR-6144020406"/>
        <s v="GDLTNR-8144103194"/>
        <s v="GMLEER-1144091376"/>
        <s v="GMLTSR-4944163643"/>
        <s v="GWLENR-6144123257"/>
        <s v="GWLTSR-0043852207"/>
        <s v="KDLTNR-3144055988"/>
        <s v="SDLENR-2143881243"/>
        <s v="SDLENR-7143950934"/>
        <s v="SMLENR-6144150849"/>
        <s v="SMLESR-0543947143"/>
        <s v="SWLTER-0144130979"/>
        <s v="SWLTNR-7144044423"/>
        <s v="TDLEER-9343934335"/>
        <s v="TDLENR-8144082572"/>
        <s v="TDLEST-3144189035"/>
        <s v="TDLTNR-4143853767"/>
        <s v="TMLTSR-2544159436"/>
        <s v="GHLEER-1142725561"/>
        <s v="GHLEET-3942522409"/>
        <s v="GHLTNR-4142493563"/>
        <s v="KHLEER-1542677633"/>
        <s v="THLTER-6642723429"/>
        <s v="GHLEER-2142857734"/>
        <s v="GHLEER-2243095259"/>
        <s v="GHLEER-7042909154"/>
        <s v="GHLEET-0043047454"/>
        <s v="GHLENR-6343073164"/>
        <s v="GHLENT-5142793053"/>
        <s v="GHLTER-1542993029"/>
        <s v="GHLTER-4843017676"/>
        <s v="GHLTET-0743021824"/>
        <s v="GHLTNR-3143004602"/>
        <s v="KHLEET-9542989221"/>
        <s v="THLTNR-2142847805"/>
        <s v="GHLEER-6843231562"/>
        <s v="GHLEER-7543352620"/>
        <s v="GHLEER-7643118978"/>
        <s v="GHLEER-7943242626"/>
        <s v="GHLEET-3343410810"/>
        <s v="GHLTER-0443273119"/>
        <s v="GHLTER-1543192643"/>
        <s v="GHLTER-5543135407"/>
        <s v="GHLTET-6643368062"/>
        <s v="GHLTNR-2143215521"/>
        <s v="KHLENT-8143222640"/>
        <s v="KHLTER-0743464802"/>
        <s v="KHLTER-2343154561"/>
        <s v="SHLEET-6943110000"/>
        <s v="SHLTER-0543411022"/>
        <s v="THLEER-6743117870"/>
        <s v="THLENR-8143344029"/>
        <s v="GHLEER-0943509782"/>
        <s v="GHLEER-1143535485"/>
        <s v="GHLEER-2343590694"/>
        <s v="GHLEER-3743684712"/>
        <s v="GHLEER-4443601834"/>
        <s v="GHLEER-6143678274"/>
        <s v="GHLEER-8543639227"/>
        <s v="GHLTER-3243589450"/>
        <s v="GHLTNR-2143587303"/>
        <s v="KHLEER-6143588474"/>
        <s v="KHLENT-8143772090"/>
        <s v="KHLTET-8343593371"/>
        <s v="SHLTNT-9343510361"/>
        <s v="THLEET-0743792841"/>
        <s v="GHLEER-3143913017"/>
        <s v="GHLEER-3144114189"/>
        <s v="GHLEER-4144073281"/>
        <s v="GHLEER-5944173517"/>
        <s v="GHLEER-8644016526"/>
        <s v="GHLEER-9143902669"/>
        <s v="GHLEER-9144000499"/>
        <s v="GHLEET-0644196971"/>
        <s v="GHLEET-3144014213"/>
        <s v="GHLEET-7844029219"/>
        <s v="GHLTER-4544140663"/>
        <s v="GHLTER-8844050379"/>
        <s v="GHLTET-6644150441"/>
        <s v="GHLTNR-3144072227"/>
        <s v="KHLEER-1144193521"/>
        <s v="KHLEER-4344047737"/>
        <s v="KHLEER-7844152181"/>
        <s v="KHLENR-9143978179"/>
        <s v="SHLEET-9944006019"/>
        <s v="SHLTER-8243887328"/>
        <s v="THLEER-2343895145"/>
        <s v="THLEER-7444027821"/>
        <s v="THLTER-0944170030"/>
        <s v="THLTET-3743914847"/>
        <s v="THLTET-4344192322"/>
        <s v="GHLESR-2342386277"/>
        <s v="GHLEST-7142405529"/>
        <s v="GHLEST-9342377765"/>
        <s v="GHLTST-2542613545"/>
        <s v="KHLESR-0142603168"/>
        <s v="THLTSR-3842642612"/>
        <s v="GHLTSR-0742772841"/>
        <s v="GHLTSR-3443078433"/>
        <s v="GHLTSR-6842883835"/>
        <s v="GHLTSR-7542852441"/>
        <s v="GHLTSR-9642979339"/>
        <s v="KHLESR-1443029259"/>
        <s v="KHLTSR-1542954162"/>
        <s v="KHLTSR-2742822400"/>
        <s v="GHLESR-0443337002"/>
        <s v="GHLESR-8743347965"/>
        <s v="GHLEST-5743272813"/>
        <s v="GHLTSR-3643333887"/>
        <s v="GHLTSR-6643245325"/>
        <s v="GHLTSR-8543300759"/>
        <s v="SHLESR-3843432099"/>
        <s v="SHLESR-5743282114"/>
        <s v="SHLTSR-9643137436"/>
        <s v="THLEST-8643139391"/>
        <s v="GHLESR-7343740506"/>
        <s v="GHLEST-3443718659"/>
        <s v="GHLEST-3643532488"/>
        <s v="GHLEST-6143692245"/>
        <s v="GHLTSR-0743543688"/>
        <s v="GHLTSR-1443806692"/>
        <s v="GHLTSR-6743578493"/>
        <s v="GHLTSR-6743699528"/>
        <s v="GHLTSR-7643710121"/>
        <s v="GHLTSR-9343604361"/>
        <s v="GHLTST-0743708522"/>
        <s v="GHLTST-1543625519"/>
        <s v="GHLTST-3143820918"/>
        <s v="KHLESR-1143514425"/>
        <s v="SHLESR-0743529936"/>
        <s v="SHLESR-6643519409"/>
        <s v="SHLEST-1843484018"/>
        <s v="SHLTSR-3843589977"/>
        <s v="SHLTST-0143544751"/>
        <s v="THLESR-6343632617"/>
        <s v="THLTSR-6043518244"/>
        <s v="THLTSR-7843549977"/>
        <s v="THLTSR-9543571777"/>
        <s v="THLTST-0643747093"/>
        <s v="GHLESR-3343866489"/>
        <s v="GHLESR-5344166208"/>
        <s v="GHLEST-2443973130"/>
        <s v="GHLEST-6743994808"/>
        <s v="GHLEST-8444064093"/>
        <s v="GHLTSR-0243880187"/>
        <s v="GHLTSR-0544094661"/>
        <s v="GHLTSR-2444083208"/>
        <s v="GHLTSR-4643896925"/>
        <s v="GHLTSR-9744013937"/>
        <s v="GHLTST-4543867526"/>
        <s v="GHLTST-6544125278"/>
        <s v="KHLTSR-8943994588"/>
        <s v="KHLTST-4343987930"/>
        <s v="KHLTST-6844132355"/>
        <s v="SHLTSR-5543886194"/>
        <s v="THLESR-4543934535"/>
        <s v="THLTSR-7744044243"/>
        <s v="KHLENR-2142495464"/>
        <s v="KHLTSR-9542465238"/>
        <s v="KMLTNR-6142710087"/>
        <s v="SHLTER-0342679341"/>
        <s v="SHLTER-7342427403"/>
        <s v="SHLTSR-7642400635"/>
        <s v="SMLENR-2142567647"/>
        <s v="SMLTNR-9142506103"/>
        <s v="THLESR-2142598429"/>
        <s v="THLTNR-8142538839"/>
        <s v="THLTST-7042565994"/>
        <s v="TMLENR-6142462078"/>
        <s v="KHLEST-3542975487"/>
        <s v="KHLEST-7742774482"/>
        <s v="KHLTSR-9742997326"/>
        <s v="SDLEER-1543097864"/>
        <s v="SHLESR-2042758344"/>
        <s v="SHLEST-4643002481"/>
        <s v="SMLTSR-5342896226"/>
        <s v="THLEER-7742834568"/>
        <s v="KHLESR-1343254052"/>
        <s v="KHLTER-5543422910"/>
        <s v="KHLTSR-9843382341"/>
        <s v="SDLENT-5143275920"/>
        <s v="SHLEER-2543386948"/>
        <s v="SHLESR-0443108288"/>
        <s v="SHLESR-2043145222"/>
        <s v="SHLESR-2643217389"/>
        <s v="SHLEST-9143212117"/>
        <s v="SHLTNR-4143454676"/>
        <s v="SHLTNR-8143398696"/>
        <s v="SHLTSR-6343258649"/>
        <s v="SHLTSR-6843114849"/>
        <s v="TDLENR-3143460853"/>
        <s v="TDLTNT-0143411209"/>
        <s v="TMLEER-6143332272"/>
        <s v="KDLEET-1143639531"/>
        <s v="KHLEER-8743788228"/>
        <s v="KHLESR-3143558805"/>
        <s v="SHLEER-0443766932"/>
        <s v="SHLENR-8143595678"/>
        <s v="SHLESR-4143785685"/>
        <s v="SMLEER-0543729715"/>
        <s v="TDLTNR-3143653679"/>
        <s v="THLEER-6943818374"/>
        <s v="THLEER-9143647251"/>
        <s v="THLENR-0143712760"/>
        <s v="THLESR-5443624085"/>
        <s v="THLTSR-7643727239"/>
        <s v="TMLENR-4143509344"/>
        <s v="TMLTNR-0143810807"/>
        <s v="TMLTST-5543663672"/>
        <s v="TWLENR-5143592607"/>
        <s v="TWLESR-3143592172"/>
        <s v="KHLEER-1144138260"/>
        <s v="KHLEET-9943912541"/>
        <s v="KHLESR-3344023172"/>
        <s v="KHLESR-7744158461"/>
        <s v="KHLTNR-5144101786"/>
        <s v="KHLTSR-4944162249"/>
        <s v="KWLEER-9144060743"/>
        <s v="SDLTNR-3143913185"/>
        <s v="SHLEER-4144078746"/>
        <s v="SHLENR-3143953040"/>
        <s v="SHLENR-5143976895"/>
        <s v="SHLTSR-8844065349"/>
        <s v="TDLEER-1144124493"/>
        <s v="TDLENR-7143874181"/>
        <s v="TDLTNR-9144014963"/>
        <s v="THLEET-1144052265"/>
        <s v="THLESR-0544148712"/>
        <s v="THLEST-0443996020"/>
        <s v="THLEST-8843934206"/>
        <s v="THLTER-2743881778"/>
        <s v="THLTER-7544121602"/>
        <s v="THLTER-9644014403"/>
        <s v="THLTNR-8144178302"/>
        <s v="THLTSR-6644041245"/>
        <s v="TMLESR-7044114965"/>
        <s v="TMLTSR-2044055031"/>
        <s v="GHLESR-8742398479"/>
        <s v="GHLTNR-2142647977"/>
        <s v="GHLTNR-4142630209"/>
        <s v="GHLTSR-8742713597"/>
        <s v="GMLEER-7042730232"/>
        <s v="GMLENR-1142657697"/>
        <s v="KDLTNT-5142609023"/>
        <s v="KDLTSR-7642478684"/>
        <s v="KHLESR-8542653238"/>
        <s v="KHLEST-0642397460"/>
        <s v="KHLEST-8342579706"/>
        <s v="KWLTER-1242420568"/>
        <s v="SHLESR-2342561949"/>
        <s v="SMLTNR-6142438377"/>
        <s v="THLEER-0742618697"/>
        <s v="THLEER-5342614640"/>
        <s v="GDLENR-1142856679"/>
        <s v="GHLESR-6142798556"/>
        <s v="GHLESR-7143016780"/>
        <s v="GHLTSR-3742934922"/>
        <s v="GMLTER-6342903038"/>
        <s v="KDLENR-8142789164"/>
        <s v="KDLTNR-8142754270"/>
        <s v="KHLTST-4742917737"/>
        <s v="KHLTST-7342938663"/>
        <s v="KWLTNR-0143083256"/>
        <s v="KWLTNR-8142774481"/>
        <s v="SHLESR-0543088257"/>
        <s v="SHLESR-9142981038"/>
        <s v="GDLENR-9143353317"/>
        <s v="GHLESR-6143180559"/>
        <s v="GHLTNR-2143393966"/>
        <s v="GHLTSR-7643356480"/>
        <s v="GMLTNR-8143401161"/>
        <s v="GWLTNR-9143151169"/>
        <s v="KDLESR-5143387837"/>
        <s v="KHLEER-3243397104"/>
        <s v="KHLEST-4543132104"/>
        <s v="KHLTNT-2143237298"/>
        <s v="KWLENR-1143136195"/>
        <s v="SHLENT-1143434827"/>
        <s v="SHLTSR-8443164854"/>
        <s v="GHLEER-1743490790"/>
        <s v="GHLTST-0543492247"/>
        <s v="GHLTST-7843685076"/>
        <s v="KDLENR-2143549663"/>
        <s v="KHLEER-1543702960"/>
        <s v="KHLEER-4743600517"/>
        <s v="KHLEER-9343721908"/>
        <s v="KHLENR-3143798258"/>
        <s v="KHLTER-5543778354"/>
        <s v="KHLTSR-6443811593"/>
        <s v="KHLTST-8643474415"/>
        <s v="TDLENR-1143753905"/>
        <s v="THLESR-5143508095"/>
        <s v="THLTNT-9143727576"/>
        <s v="TMLENR-6143747027"/>
        <s v="KDLENR-5144098160"/>
        <s v="KDLTET-8143932400"/>
        <s v="KHLEER-2944052961"/>
        <s v="KHLEER-5144159288"/>
        <s v="KHLEET-0343981085"/>
        <s v="KHLENR-8143905070"/>
        <s v="KHLTER-2644065976"/>
        <s v="KHLTNR-1143862311"/>
        <s v="KHLTSR-1343833147"/>
        <s v="KHLTSR-5544169703"/>
        <s v="KHLTST-3644101881"/>
        <s v="KMLESR-4144067538"/>
        <s v="KMLTSR-3344022619"/>
        <s v="SHLEST-0643844537"/>
        <s v="THLEER-3643930760"/>
        <s v="KHDEET-8042637110"/>
        <s v="KHDEST-7342688176"/>
        <s v="KHDTNR-0042388958"/>
        <s v="KHDTNR-1042521276"/>
        <s v="GDDEER-8142900901"/>
        <s v="KHDESR-6442983932"/>
        <s v="KHDESR-8343079499"/>
        <s v="KHDTST-1742940766"/>
        <s v="SDDEST-0142789247"/>
        <s v="SHDESR-9142841378"/>
        <s v="SHDEST-2243099291"/>
        <s v="SMDTNR-5142911902"/>
        <s v="SWDENR-2142906640"/>
        <s v="THDENR-5042896998"/>
        <s v="TMDEST-4143009446"/>
        <s v="TWDENR-9142901944"/>
        <s v="GHDEST-0243360874"/>
        <s v="GWDESR-9143362885"/>
        <s v="GWDTNR-8143396212"/>
        <s v="KHDTNR-0043412452"/>
        <s v="KHDTNT-2043405558"/>
        <s v="KWDEER-9143244568"/>
        <s v="SDDEER-2143349514"/>
        <s v="SHDENR-2043312947"/>
        <s v="SHDEST-2343265155"/>
        <s v="SHDTNR-2043297055"/>
        <s v="SHDTNR-2043367730"/>
        <s v="TDDEER-4143109498"/>
        <s v="THDEET-5643294494"/>
        <s v="THDTNT-2043303784"/>
        <s v="THDTSR-3543329415"/>
        <s v="TMDEST-8143293779"/>
        <s v="GHDEER-7143495696"/>
        <s v="GHDTER-8343662912"/>
        <s v="KDDESR-8143776569"/>
        <s v="KHDEER-4243690508"/>
        <s v="KHDESR-2243589371"/>
        <s v="KHDESR-7643738535"/>
        <s v="KHDTNR-1043667024"/>
        <s v="KMDEER-4143624520"/>
        <s v="SDDENT-3143747688"/>
        <s v="SDDESR-1143721111"/>
        <s v="SDDESR-4143819889"/>
        <s v="SHDEET-3143746704"/>
        <s v="SHDESR-1043489660"/>
        <s v="SHDEST-6443738092"/>
        <s v="SHDTST-6743553118"/>
        <s v="SHDTST-8743810467"/>
        <s v="SWDESR-3143471052"/>
        <s v="TDDESR-2143768055"/>
        <s v="TDDESR-9143509725"/>
        <s v="THDENT-0043612329"/>
        <s v="TWDESR-4143792893"/>
        <s v="GHDEER-1244109490"/>
        <s v="GHDEET-4143929693"/>
        <s v="GHDENR-1043858939"/>
        <s v="GHDENT-5044187382"/>
        <s v="GHDESR-2144080404"/>
        <s v="GHDTNR-2044181860"/>
        <s v="GMDESR-9143989194"/>
        <s v="GWDESR-6143886548"/>
        <s v="KDDEER-0143993901"/>
        <s v="KDDENR-9143959356"/>
        <s v="KHDEST-4244192902"/>
        <s v="KHDEST-5243835202"/>
        <s v="KHDTNR-8044085357"/>
        <s v="KWDENR-6143911994"/>
        <s v="SHDEER-9044024584"/>
        <s v="SHDTET-4843877763"/>
        <s v="SHDTSR-6744155213"/>
        <s v="SMDESR-6143977228"/>
        <s v="SWDENR-5143874706"/>
        <s v="THDEER-0444012961"/>
        <s v="THDEER-4244133671"/>
        <s v="THDESR-3143969071"/>
        <s v="THDTNR-9044035602"/>
        <s v="TMDESR-8144013344"/>
        <s v="GHDENT-7042621342"/>
        <s v="KDDEER-2842375367"/>
        <s v="KDDESR-4642712994"/>
        <s v="KMDTET-7242447118"/>
        <s v="KWDESR-8742627073"/>
        <s v="SDDESR-9242690836"/>
        <s v="SDDEST-9542399596"/>
        <s v="SMDTSR-2842453454"/>
        <s v="SWDEER-1242621368"/>
        <s v="SWDESR-3642673550"/>
        <s v="TMDEER-0542735323"/>
        <s v="TWDEER-6342529759"/>
        <s v="TWDESR-6542670696"/>
        <s v="KDDESR-8242995388"/>
        <s v="KDDESR-8642809498"/>
        <s v="SMDESR-1543028129"/>
        <s v="SWDTER-3442790207"/>
        <s v="TMDEER-2743080940"/>
        <s v="TMDESR-9542876481"/>
        <s v="TWDESR-8142802374"/>
        <s v="KDDEER-6643276133"/>
        <s v="KDDEET-5343275461"/>
        <s v="KDDESR-0643158205"/>
        <s v="KDDESR-3443277509"/>
        <s v="KDDTSR-0743464793"/>
        <s v="KMDTSR-8743420140"/>
        <s v="KWDEER-0443362560"/>
        <s v="KWDTSR-7743325092"/>
        <s v="SDDEST-7243167797"/>
        <s v="SDDTSR-6743284771"/>
        <s v="SMDESR-3343338641"/>
        <s v="SMDTSR-0343199363"/>
        <s v="TDDEET-7543237949"/>
        <s v="TDDTST-9443126169"/>
        <s v="GDDEET-7743705549"/>
        <s v="GDDTER-8443574346"/>
        <s v="KDDTER-7443803741"/>
        <s v="KDDTER-8143509152"/>
        <s v="KWDESR-1443711659"/>
        <s v="KWDESR-2643792583"/>
        <s v="KWDESR-6543744137"/>
        <s v="KWDTER-3843628857"/>
        <s v="SDDEER-2643626865"/>
        <s v="SDDTER-0143624508"/>
        <s v="SDDTER-3343823080"/>
        <s v="SDDTER-7343623874"/>
        <s v="SMDTSR-5643662453"/>
        <s v="SWDESR-4343823570"/>
        <s v="SWDESR-7243480127"/>
        <s v="TDDEER-8643600520"/>
        <s v="TDDESR-1443718689"/>
        <s v="TDDTER-0643731944"/>
        <s v="TMDTER-1343743217"/>
        <s v="TWDTER-7143503561"/>
        <s v="GDDESR-3244128887"/>
        <s v="GMDEST-0443874920"/>
        <s v="KDDEER-0244008051"/>
        <s v="KDDEER-8544157419"/>
        <s v="KDDESR-1443930112"/>
        <s v="KDDESR-4243880138"/>
        <s v="KDDESR-8243960882"/>
        <s v="KDDTSR-9543866206"/>
        <s v="KMDEER-3543983747"/>
        <s v="KWDESR-3343840189"/>
        <s v="KWDESR-3343972969"/>
        <s v="KWDESR-7844086513"/>
        <s v="KWDTER-1244183834"/>
        <s v="KWDTSR-0544165250"/>
        <s v="KWDTSR-2244177652"/>
        <s v="SDDESR-0343981017"/>
        <s v="SDDESR-8244139442"/>
        <s v="SDDTER-5944105379"/>
        <s v="SDDTSR-2544085946"/>
        <s v="SMDESR-0743894773"/>
        <s v="SMDTSR-2843994302"/>
        <s v="SWDESR-3343893371"/>
        <s v="SWDESR-6543876691"/>
        <s v="TDDEST-1844076932"/>
        <s v="TWDTER-4544131515"/>
        <s v="TWDTER-9343835211"/>
        <s v="TWDTNR-3243902202"/>
        <s v="GDDESR-1342539995"/>
        <s v="GDDTSR-5942488006"/>
        <s v="GMDEER-4542421430"/>
        <s v="GMDTSR-1642562985"/>
        <s v="KDDESR-7342618484"/>
        <s v="KDDTSR-0542472614"/>
        <s v="KMDEER-2242575570"/>
        <s v="KMDESR-7342419460"/>
        <s v="KWDESR-0542654052"/>
        <s v="SDDTSR-8742598329"/>
        <s v="GDDEST-7342745152"/>
        <s v="TWDEER-3642911502"/>
        <s v="GDDEER-9743106195"/>
        <s v="GDDESR-1243421724"/>
        <s v="GDDESR-8843106588"/>
        <s v="GDDTER-3443328963"/>
        <s v="GHDENR-5043107233"/>
        <s v="GHDTNT-0043320429"/>
        <s v="GWDESR-7243341593"/>
        <s v="GWDTER-5643179787"/>
        <s v="GWDTER-8743430115"/>
        <s v="GWDTSR-1843172045"/>
        <s v="KDDESR-2243160477"/>
        <s v="SDDTST-2543248688"/>
        <s v="SHDTNT-1143292065"/>
        <s v="SMDEER-5343371187"/>
        <s v="SMDEER-7543110000"/>
        <s v="SMDESR-8943252764"/>
        <s v="SWDTSR-4843439484"/>
        <s v="TDDTER-6243236137"/>
        <s v="GDDEER-5743562837"/>
        <s v="GDDEER-6043685286"/>
        <s v="GDDESR-9243800417"/>
        <s v="GDDTSR-6643703415"/>
        <s v="GHDEST-6443674163"/>
        <s v="GMDTSR-6943613118"/>
        <s v="GWDEER-9343610733"/>
        <s v="GWDTSR-4543634573"/>
        <s v="KDDEER-9543825574"/>
        <s v="KDDEST-5543743149"/>
        <s v="KDDTSR-3643481767"/>
        <s v="SHDTST-2843543444"/>
        <s v="SMDESR-6443746436"/>
        <s v="SMDESR-8243651837"/>
        <s v="SMDTSR-9443681949"/>
        <s v="SWDTSR-7543741333"/>
        <s v="TDDEER-6843674013"/>
        <s v="TDDTER-8843594268"/>
        <s v="TDDTSR-1043652632"/>
        <s v="TDDTSR-3643645207"/>
        <s v="TDDTST-7543711922"/>
        <s v="TWDTER-9643736169"/>
        <s v="GDDESR-1444031730"/>
        <s v="GDDESR-4443972026"/>
        <s v="GDDESR-9044014744"/>
        <s v="GDDEST-1243903752"/>
        <s v="GDDTER-1243841595"/>
        <s v="GDDTSR-7544087605"/>
        <s v="GDDTST-8344117798"/>
        <s v="GMDESR-5243985395"/>
        <s v="GMDTER-9243929346"/>
        <s v="GWDEER-6843918840"/>
        <s v="GWDESR-2344072007"/>
        <s v="GWDESR-9243832564"/>
        <s v="GWDTER-7243870213"/>
        <s v="GWDTSR-8744196296"/>
        <s v="KDDESR-1243926193"/>
        <s v="KDDTET-4944002752"/>
        <s v="KWDTER-8543910006"/>
        <s v="SDDEER-7244165501"/>
        <s v="SMDEER-3543858722"/>
        <s v="SMDESR-0243835780"/>
        <s v="SMDESR-3344064022"/>
        <s v="SWDESR-1744042124"/>
        <s v="TMDEST-4243876550"/>
        <s v="TWDESR-9244078591"/>
        <s v="TWDTSR-3544136631"/>
        <s v="TWDTSR-5544156450"/>
        <s v="GDDENR-5042564453"/>
        <s v="GDDENR-8042508060"/>
        <s v="GHDTER-7842553027"/>
        <s v="GMDTNR-4042534832"/>
        <s v="GWDTNR-3042381582"/>
        <s v="GMDENR-3042862101"/>
        <s v="KDDENR-5042897913"/>
        <s v="THDTNT-9042935528"/>
        <s v="TWDENR-0042874336"/>
        <s v="GDDENR-9043229214"/>
        <s v="GHDENR-6043139974"/>
        <s v="GMDENR-1043220646"/>
        <s v="GMDENR-8043331774"/>
        <s v="KDDENT-5043421285"/>
        <s v="KWDENR-2043328110"/>
        <s v="SDDENR-3043418576"/>
        <s v="SDDENR-6043135106"/>
        <s v="SDDTNR-2043363357"/>
        <s v="SHDENR-8043192298"/>
        <s v="SMDENR-4043346936"/>
        <s v="THDEER-3243454878"/>
        <s v="TMDENR-1043296043"/>
        <s v="TMDTER-2543334980"/>
        <s v="GDDENR-1043755533"/>
        <s v="GDDTNR-3043827772"/>
        <s v="GDDTNT-1043544936"/>
        <s v="GDDTNT-7043810157"/>
        <s v="GHDTNT-9043609456"/>
        <s v="GWDENR-8043698070"/>
        <s v="GWDENR-9043645160"/>
        <s v="KHDEER-1343789723"/>
        <s v="KHDTST-3843669429"/>
        <s v="SHDEER-1143726045"/>
        <s v="SHDENR-9043717240"/>
        <s v="SWDENR-3043477798"/>
        <s v="TDDENR-3043509880"/>
        <s v="TDDENR-4043827475"/>
        <s v="TDDTNT-1043588624"/>
        <s v="THDEER-2443607811"/>
        <s v="THDEST-7243711512"/>
        <s v="THDTSR-0743640425"/>
        <s v="TWDTNR-0043811921"/>
        <s v="GDDENR-6044135832"/>
        <s v="GHDEET-0643921857"/>
        <s v="GHDENT-7043909539"/>
        <s v="GHDEST-2243956301"/>
        <s v="GHDTER-0244082489"/>
        <s v="GHDTNT-7044043801"/>
        <s v="GHDTST-5343885560"/>
        <s v="GMDTNR-1044076461"/>
        <s v="GWDEER-5044128517"/>
        <s v="KDDENR-3044139832"/>
        <s v="KHDENT-8044160082"/>
        <s v="KWDENR-0043861688"/>
        <s v="SHDEER-2843862487"/>
        <s v="SHDEER-9444012572"/>
        <s v="SHDTNT-5043940489"/>
        <s v="SHDTSR-1944016938"/>
        <s v="SHDTSR-4743978758"/>
        <s v="SMDENR-9043981082"/>
        <s v="SWDENR-3043999042"/>
        <s v="SWDENR-3044078582"/>
        <s v="TDDTNR-8044139110"/>
        <s v="THDEST-1243866637"/>
        <s v="TMDTNR-4044005271"/>
        <s v="KMDENR-9042440913"/>
        <s v="SDDENR-9042507020"/>
        <s v="SHDENR-2042473493"/>
        <s v="SMDTNR-0042573082"/>
        <s v="TDDENR-4042386025"/>
        <s v="THDEER-2542422029"/>
        <s v="THDEET-3842726773"/>
        <s v="TWDEER-1042465707"/>
        <s v="GWDENR-3042877690"/>
        <s v="KWDEER-4043029517"/>
        <s v="KWDENR-5042895672"/>
        <s v="SDDENT-7042838306"/>
        <s v="SHDENR-7042888626"/>
        <s v="SHDESR-4243066304"/>
        <s v="TDDENR-3042974561"/>
        <s v="THDENR-5042929559"/>
        <s v="THDESR-1242848168"/>
        <s v="GDDENT-9043303547"/>
        <s v="KDDTNT-9043410146"/>
        <s v="KWDEER-5043379184"/>
        <s v="KWDENR-2043317983"/>
        <s v="SDDENT-7043431649"/>
        <s v="SWDENR-5043367340"/>
        <s v="KDDTNR-4043646043"/>
        <s v="KHDESR-3343759813"/>
        <s v="KHDESR-8443722528"/>
        <s v="KHDTSR-0943540199"/>
        <s v="KHDTST-2743692201"/>
        <s v="SDDENR-6043582054"/>
        <s v="SHDENR-1043559468"/>
        <s v="SHDENT-0143792121"/>
        <s v="SWDEER-6043583090"/>
        <s v="SWDENR-4043694044"/>
        <s v="TDDTNR-7043761793"/>
        <s v="THDENR-4043793101"/>
        <s v="THDESR-8543510483"/>
        <s v="THDEST-5943714338"/>
        <s v="THDEST-7443629836"/>
        <s v="TMDTNR-6043516210"/>
        <s v="GHDESR-4243914116"/>
        <s v="KHDTSR-1943968945"/>
        <s v="KHDTSR-4543838049"/>
        <s v="KHDTST-0644070251"/>
        <s v="KMDENR-1044098427"/>
        <s v="KMDENR-8044187386"/>
        <s v="KMDTNR-1043937966"/>
        <s v="KWDENR-7044067016"/>
        <s v="SDDENR-0043965446"/>
        <s v="SHDENR-9044089086"/>
        <s v="SHDESR-5544182252"/>
        <s v="TDDENR-2043982785"/>
        <s v="THDEER-1544152504"/>
        <s v="THDENT-2044147661"/>
        <s v="THDTER-4243911535"/>
        <s v="TWDEER-7043925574"/>
        <s v="GDLENT-4042661806"/>
        <s v="GDLTNR-4042574481"/>
        <s v="GDLTNR-8042690999"/>
        <s v="GHLEER-0542507557"/>
        <s v="GHLTNR-5042635573"/>
        <s v="GHLTSR-2742621939"/>
        <s v="GMLTSR-4642412955"/>
        <s v="KDLENR-2042508416"/>
        <s v="KDLENR-5042587076"/>
        <s v="KHLEER-6442618218"/>
        <s v="KHLEET-4342636021"/>
        <s v="KHLESR-8642732478"/>
        <s v="KHLEST-0442673286"/>
        <s v="KHLTSR-1342580364"/>
        <s v="KMLENR-6042411225"/>
        <s v="SDLENR-2042526217"/>
        <s v="SDLENT-2042666903"/>
        <s v="GHLESR-9542766529"/>
        <s v="GHLTNR-3043013626"/>
        <s v="KDLENR-5042818066"/>
        <s v="KDLENR-8042890890"/>
        <s v="KDLTNR-3043035175"/>
        <s v="KHLEER-1842740767"/>
        <s v="KHLEER-6542777209"/>
        <s v="KHLENR-2042947933"/>
        <s v="KHLENR-7042846228"/>
        <s v="KHLTER-8642877318"/>
        <s v="KHLTNR-9042807306"/>
        <s v="KMLTER-8642760662"/>
        <s v="KMLTNR-4042956654"/>
        <s v="KWLENR-5042852133"/>
        <s v="KWLTNR-0042946919"/>
        <s v="SHLTNR-6042991906"/>
        <s v="TDLENR-3042907633"/>
        <s v="THLENR-0042925166"/>
        <s v="GHLTNR-1043205334"/>
        <s v="GHLTNR-6043280262"/>
        <s v="KDLTNR-7043403099"/>
        <s v="KHLEER-3843156116"/>
        <s v="KHLENR-4043455971"/>
        <s v="KHLENR-5043174463"/>
        <s v="KHLENR-6043321883"/>
        <s v="KHLENT-0043203379"/>
        <s v="KHLTNR-3043163194"/>
        <s v="KHLTNT-5043272872"/>
        <s v="KHLTSR-1743448140"/>
        <s v="KHLTST-1343399208"/>
        <s v="SHLEER-7443138123"/>
        <s v="THLENT-1043248572"/>
        <s v="GDLTNR-2043555243"/>
        <s v="GHLENR-0043743704"/>
        <s v="GHLTNR-0043494189"/>
        <s v="GHLTNR-0043579373"/>
        <s v="GMLTNR-6043710990"/>
        <s v="KDLENR-7043575721"/>
        <s v="KHLEER-5243824823"/>
        <s v="KHLEET-3743505917"/>
        <s v="KHLENR-0043799666"/>
        <s v="KHLESR-0543659297"/>
        <s v="KHLESR-3943510719"/>
        <s v="KHLTER-1343589303"/>
        <s v="KHLTER-8343818692"/>
        <s v="KHLTNT-0043789017"/>
        <s v="KHLTSR-8543532095"/>
        <s v="KMLEER-0743583770"/>
        <s v="KMLEER-9443801633"/>
        <s v="KMLTNR-8043749806"/>
        <s v="KWLTNR-6043759144"/>
        <s v="SHLENT-8043567391"/>
        <s v="TDLTST-6543604558"/>
        <s v="TMLENT-8043671392"/>
        <s v="TWLENR-2043485228"/>
        <s v="GHLENR-3044089775"/>
        <s v="GHLENT-3043840321"/>
        <s v="GMLESR-6144148017"/>
        <s v="GMLTER-3043854154"/>
        <s v="GMLTNR-5043876703"/>
        <s v="GMLTSR-1544117203"/>
        <s v="GWLENR-2043860663"/>
        <s v="KDLENR-6043887919"/>
        <s v="KDLENR-8044006315"/>
        <s v="KDLTSR-1443965773"/>
        <s v="KHLEER-1643991979"/>
        <s v="KHLEER-8044027701"/>
        <s v="KHLENR-2043850968"/>
        <s v="KHLTER-8643919673"/>
        <s v="KHLTET-4444075165"/>
        <s v="KHLTNR-1043883415"/>
        <s v="KHLTNR-6043846722"/>
        <s v="KHLTNT-0043845236"/>
        <s v="KHLTNT-3044083994"/>
        <s v="KMLTNR-7043835760"/>
        <s v="KWLTSR-4843871360"/>
        <s v="SHLEER-1343837712"/>
        <s v="SHLTNR-1044049240"/>
        <s v="TDLTSR-3444044959"/>
        <s v="THLENR-7044140029"/>
        <s v="THLEST-0843931198"/>
        <s v="KDLTNR-4042508118"/>
        <s v="KWLENR-6042735102"/>
        <s v="SDLENR-1042693234"/>
        <s v="TDLENT-6042509989"/>
        <s v="KDLTNR-2042812551"/>
        <s v="KMLENR-2043098643"/>
        <s v="KMLTSR-5642970884"/>
        <s v="SMLTNR-2042882488"/>
        <s v="TWLTNR-1042881797"/>
        <s v="KDLENR-5043446594"/>
        <s v="KDLENR-7043280885"/>
        <s v="KDLTNR-0043325690"/>
        <s v="KDLTNR-2043426882"/>
        <s v="KMLEER-9643396660"/>
        <s v="KMLTSR-1343388310"/>
        <s v="SDLTNR-4043295537"/>
        <s v="SDLTNR-5043241918"/>
        <s v="SWLTNR-0043459975"/>
        <s v="TDLENR-7043304710"/>
        <s v="TDLTNR-5043311696"/>
        <s v="TDLTNT-5043303010"/>
        <s v="TWLENR-2043159847"/>
        <s v="TWLENR-6043373782"/>
        <s v="KDLENR-6043694055"/>
        <s v="KDLTNR-0043825219"/>
        <s v="KDLTNR-1043786374"/>
        <s v="KDLTNR-2043718751"/>
        <s v="KDLTNR-9043727255"/>
        <s v="SDLENR-4043755242"/>
        <s v="SDLENT-4043779974"/>
        <s v="SDLTNR-4043734645"/>
        <s v="SDLTNR-9043507365"/>
        <s v="SDLTNT-6043777055"/>
        <s v="TDLENR-7043488459"/>
        <s v="TDLENT-8043777562"/>
        <s v="TDLTSR-4043551862"/>
        <s v="TMLEST-1543495857"/>
        <s v="TMLTER-9643816999"/>
        <s v="TMLTNR-9043809376"/>
        <s v="KMLENR-8044043844"/>
        <s v="KMLENT-3044134609"/>
        <s v="KMLTNR-7043873510"/>
        <s v="KWLTNR-2044095441"/>
        <s v="SDLENR-2044127922"/>
        <s v="SDLENR-4043886840"/>
        <s v="SDLTNT-7044079085"/>
        <s v="SWLTNR-1043883087"/>
        <s v="TDLENR-3043885059"/>
        <s v="TWLENR-3044119938"/>
        <s v="TWLTNR-1044001768"/>
        <s v="KHLENR-8042470929"/>
        <s v="THLESR-3442531598"/>
        <s v="KHLENR-3042759453"/>
        <s v="KHLENR-7042934707"/>
        <s v="KHLESR-7742861533"/>
        <s v="KHLESR-8143095748"/>
        <s v="KHLTER-4342784923"/>
        <s v="KHLTNR-6042843444"/>
        <s v="KHLTNT-9042904623"/>
        <s v="KHLTSR-1642811214"/>
        <s v="SHLTSR-4642881939"/>
        <s v="THLEER-1542848332"/>
        <s v="THLENT-2042876271"/>
        <s v="THLENT-6042761102"/>
        <s v="THLTET-3943038274"/>
        <s v="THLTNR-5042903598"/>
        <s v="KHLEER-7043356874"/>
        <s v="KHLENT-2043166046"/>
        <s v="KHLESR-1343375606"/>
        <s v="KHLTER-4443361512"/>
        <s v="SHLEER-7843283315"/>
        <s v="SHLESR-8243305863"/>
        <s v="SHLTST-7443234327"/>
        <s v="THLENR-9043172790"/>
        <s v="THLESR-7543159423"/>
        <s v="THLTNR-6043227040"/>
        <s v="KHLEER-7743505069"/>
        <s v="KHLENR-1043779240"/>
        <s v="KHLESR-2543690196"/>
        <s v="KHLTER-6843495199"/>
        <s v="KHLTNT-0043803876"/>
        <s v="KHLTSR-8043720174"/>
        <s v="SHLENT-3043685548"/>
        <s v="SHLESR-4743702187"/>
        <s v="SHLTER-5843749377"/>
        <s v="SHLTNR-4043520652"/>
        <s v="SHLTSR-7243528942"/>
        <s v="THLENR-3043725375"/>
        <s v="THLENR-5043760398"/>
        <s v="THLENR-9043660454"/>
        <s v="THLENT-6043672450"/>
        <s v="THLESR-0543644914"/>
        <s v="THLESR-8443739411"/>
        <s v="THLTER-2843830322"/>
        <s v="THLTER-8343591478"/>
        <s v="THLTSR-4543635476"/>
        <s v="THLTSR-4843684586"/>
        <s v="KHLESR-3344142365"/>
        <s v="KHLTNR-3044110214"/>
        <s v="KHLTNT-1043864408"/>
        <s v="KHLTSR-2144141067"/>
        <s v="KHLTST-2344083345"/>
        <s v="KHLTST-5544137830"/>
        <s v="SHLEET-7943877137"/>
        <s v="SHLENR-7044010905"/>
        <s v="SHLENT-9043872044"/>
        <s v="SHLESR-0644182923"/>
        <s v="SHLESR-1044147011"/>
        <s v="SHLTER-2543987838"/>
        <s v="SHLTNR-0044163314"/>
        <s v="SHLTNR-2044145323"/>
        <s v="SHLTSR-9344109533"/>
        <s v="SHLTST-8243952684"/>
        <s v="THLENR-5044128844"/>
        <s v="THLESR-8344013336"/>
        <s v="THLEST-1344065317"/>
        <s v="THLTER-9044000131"/>
        <s v="THLTET-5644144207"/>
        <s v="THLTNR-4044183494"/>
        <s v="THLTNR-8044034533"/>
        <s v="THLTSR-3343837277"/>
        <s v="THLTSR-7543925754"/>
        <s v="THLTSR-9844079305"/>
        <s v="GMLEER-6342589601"/>
        <s v="GMLTSR-4842499002"/>
        <s v="GWLTSR-5642667017"/>
        <s v="TMLTER-2942485403"/>
        <s v="GMLESR-0643064689"/>
        <s v="GMLTER-4442846298"/>
        <s v="KDLEET-7043022612"/>
        <s v="KMLTSR-2842822672"/>
        <s v="SWLTSR-1442978203"/>
        <s v="TDLEER-7042949720"/>
        <s v="GMLTST-6243371493"/>
        <s v="SDLTER-7443383924"/>
        <s v="GMLEER-9543794733"/>
        <s v="GMLESR-3643774354"/>
        <s v="GMLESR-5843608183"/>
        <s v="GMLESR-6243638305"/>
        <s v="GMLTSR-6043788255"/>
        <s v="KDLEET-0343722340"/>
        <s v="KMLESR-8743576104"/>
        <s v="SDLTSR-1443495142"/>
        <s v="GMLTST-8344126297"/>
        <s v="KMLTSR-4644081185"/>
        <s v="TMLTSR-3943981425"/>
        <s v="GDLENR-0042442958"/>
        <s v="GDLENR-3042421854"/>
        <s v="GDLENR-4042698294"/>
        <s v="GDLENR-8042534334"/>
        <s v="GDLENT-7042637176"/>
        <s v="GDLTNR-1042484227"/>
        <s v="GWLTNR-0042636674"/>
        <s v="KDLTNR-3042682573"/>
        <s v="KDLTNT-5042624606"/>
        <s v="KDLTNT-7042670459"/>
        <s v="KMLTNR-0042484140"/>
        <s v="SDLENR-5042658685"/>
        <s v="SDLTNT-6042651696"/>
        <s v="SWLENR-7042459116"/>
        <s v="GDLENR-2043055154"/>
        <s v="GDLENR-5042799775"/>
        <s v="GDLTNR-2042888368"/>
        <s v="GDLTNR-5042869083"/>
        <s v="GMLENR-4042846183"/>
        <s v="GWLTNR-2042741595"/>
        <s v="SDLTNR-6042860335"/>
        <s v="SMLENR-7043032073"/>
        <s v="TDLENR-1042782797"/>
        <s v="TDLTNR-8042898160"/>
        <s v="TDLTNT-6042861086"/>
        <s v="TMLENR-3042802855"/>
        <s v="TWLENR-7043005095"/>
        <s v="GDLENR-0043278939"/>
        <s v="GDLENR-4043424705"/>
        <s v="GDLENT-9043277499"/>
        <s v="GDLTNR-8043463759"/>
        <s v="GMLENR-6043213537"/>
        <s v="GMLTNR-1043436539"/>
        <s v="GMLTNR-4043451532"/>
        <s v="GMLTNR-8043278709"/>
        <s v="GWLENR-8043251034"/>
        <s v="GWLTNR-1043374300"/>
        <s v="GWLTNR-1043428414"/>
        <s v="KDLENR-3043297547"/>
        <s v="KDLTNR-3043433729"/>
        <s v="KDLTNR-4043355118"/>
        <s v="SMLENR-0043151668"/>
        <s v="SWLENR-2043308090"/>
        <s v="GDLENR-2043604164"/>
        <s v="GDLENR-9043740059"/>
        <s v="GDLTNR-1043671410"/>
        <s v="GDLTNR-4043746135"/>
        <s v="GDLTNR-5043468164"/>
        <s v="GDLTNT-4043646893"/>
        <s v="GMLENR-3043520407"/>
        <s v="GMLTNR-4043502112"/>
        <s v="GMLTNR-5043615971"/>
        <s v="GWLTNR-5043825196"/>
        <s v="KDLTNR-1043725430"/>
        <s v="KDLTNT-4043712317"/>
        <s v="KMLENR-9043592638"/>
        <s v="KWLTNR-7043470984"/>
        <s v="SDLENT-3043699995"/>
        <s v="TDLENR-4043535973"/>
        <s v="TDLTNR-5043802110"/>
        <s v="TDLTNT-4043644409"/>
        <s v="TMLENR-3043785772"/>
        <s v="TWLTNR-2043600137"/>
        <s v="TWLTNR-3043569087"/>
        <s v="GDLENR-3043951535"/>
        <s v="GDLENR-4044126051"/>
        <s v="GDLENR-8043870020"/>
        <s v="GDLTNR-0044144116"/>
        <s v="GDLTNR-4044108234"/>
        <s v="GDLTNR-8043847235"/>
        <s v="GDLTNR-8044156608"/>
        <s v="GDLTNT-0044090515"/>
        <s v="GDLTNT-8043843958"/>
        <s v="GMLENR-8043996970"/>
        <s v="GMLTNR-5043877724"/>
        <s v="GMLTNR-7044074556"/>
        <s v="GWLENR-2043855788"/>
        <s v="GWLENR-3044016441"/>
        <s v="GWLTNR-6044084167"/>
        <s v="GWLTNR-9044165199"/>
        <s v="KDLENR-3044051130"/>
        <s v="KDLTNR-4044125259"/>
        <s v="KDLTNR-7043863593"/>
        <s v="KMLENR-8044134475"/>
        <s v="KMLENR-9043990316"/>
        <s v="SDLENT-9044124222"/>
        <s v="SDLTNT-7043906987"/>
        <s v="TMLENR-1044180002"/>
        <s v="TWLTNR-0043868147"/>
        <s v="TWLTNR-5044167898"/>
        <s v="GHLESR-1242544125"/>
        <s v="GHLESR-1342495010"/>
        <s v="GHLESR-4342428568"/>
        <s v="GHLTSR-0642413128"/>
        <s v="GHLTSR-8542533103"/>
        <s v="GHLTST-6542727963"/>
        <s v="SHLESR-7542731137"/>
        <s v="THLESR-6442484938"/>
        <s v="THLESR-9742547417"/>
        <s v="THLTSR-2542661009"/>
        <s v="GHLESR-6242950442"/>
        <s v="GHLESR-9943048665"/>
        <s v="GHLEST-0343033516"/>
        <s v="GHLEST-1342746402"/>
        <s v="GHLTSR-4542997961"/>
        <s v="GHLTST-3543036811"/>
        <s v="GHLTST-8442754928"/>
        <s v="KHLESR-4342939046"/>
        <s v="KHLTSR-3943036026"/>
        <s v="THLESR-5642788568"/>
        <s v="GHLTST-5643321115"/>
        <s v="KHLTSR-5643144050"/>
        <s v="KHLTSR-6243311361"/>
        <s v="SHLESR-0843123658"/>
        <s v="THLESR-0543465152"/>
        <s v="THLESR-2343364865"/>
        <s v="THLESR-8443178033"/>
        <s v="THLEST-1243301674"/>
        <s v="THLTSR-9543170139"/>
        <s v="GHLESR-6343539580"/>
        <s v="GHLESR-8043590948"/>
        <s v="GHLEST-0943698433"/>
        <s v="GHLTSR-2443733394"/>
        <s v="GHLTSR-2943758551"/>
        <s v="GHLTSR-7043516831"/>
        <s v="GHLTSR-8843677400"/>
        <s v="GHLTSR-9543517618"/>
        <s v="GHLTST-3243565950"/>
        <s v="KHLTSR-7243764894"/>
        <s v="KHLTSR-9943767452"/>
        <s v="SHLTSR-8143605954"/>
        <s v="THLESR-8743546955"/>
        <s v="THLTSR-8843518384"/>
        <s v="THLTST-3643677053"/>
        <s v="GHLEST-0344068466"/>
        <s v="GHLEST-5343952701"/>
        <s v="GHLTSR-1744050035"/>
        <s v="GHLTSR-3744083521"/>
        <s v="GHLTSR-5544061327"/>
        <s v="GHLTSR-5844084132"/>
        <s v="GHLTSR-6543954277"/>
        <s v="GHLTSR-6644039109"/>
        <s v="GHLTSR-7644076652"/>
        <s v="GHLTST-1544126501"/>
        <s v="GHLTST-2644039826"/>
        <s v="GHLTST-5643962251"/>
        <s v="KHLTSR-0643876491"/>
        <s v="KHLTSR-2444039807"/>
        <s v="KHLTSR-2444159363"/>
        <s v="KHLTSR-3844146013"/>
        <s v="KHLTSR-8644181735"/>
        <s v="SHLESR-0543898076"/>
        <s v="SHLESR-8344184750"/>
        <s v="THLTSR-7843966663"/>
        <s v="GHLEER-9342499567"/>
        <s v="GHLEET-7442499611"/>
        <s v="GHLTER-9342735516"/>
        <s v="GHLTET-4742521206"/>
        <s v="KHLEER-3042638260"/>
        <s v="SHLTET-0642459212"/>
        <s v="THLTER-4042414331"/>
        <s v="THLTER-5442451556"/>
        <s v="THLTER-6142390477"/>
        <s v="THLEER-6343027288"/>
        <s v="GHLEER-1743320715"/>
        <s v="GHLEER-9443218959"/>
        <s v="GHLTER-9143378375"/>
        <s v="GHLTER-9643285207"/>
        <s v="KHLEER-5443265645"/>
        <s v="KHLTER-8343176117"/>
        <s v="THLEER-1743300610"/>
        <s v="THLTET-5643173540"/>
        <s v="GHLEER-0043580563"/>
        <s v="GHLEER-8243653881"/>
        <s v="GHLEET-8343805293"/>
        <s v="GHLTER-0343603294"/>
        <s v="GHLTER-0343657270"/>
        <s v="GHLTER-4343686647"/>
        <s v="GHLTER-6443582403"/>
        <s v="GHLTER-8443506228"/>
        <s v="GHLTET-9343666416"/>
        <s v="KHLEER-5043751543"/>
        <s v="SHLTER-9443636277"/>
        <s v="THLEET-5043774167"/>
        <s v="GHLEER-3643879180"/>
        <s v="GHLEER-8744163924"/>
        <s v="GHLEER-9044051718"/>
        <s v="GHLTER-4544193151"/>
        <s v="GHLTER-9844003472"/>
        <s v="GHLTET-1143832946"/>
        <s v="GHLTET-2343934585"/>
        <s v="GHLTET-9543887055"/>
        <s v="KHLEET-7144164641"/>
        <s v="SHLEER-3743907018"/>
        <s v="THLEET-5044070403"/>
        <s v="GHLENR-6042597786"/>
        <s v="GHLENR-9042604703"/>
        <s v="GHLENR-9042717623"/>
        <s v="GHLTNR-1042379092"/>
        <s v="GHLTNR-5042519972"/>
        <s v="GHLTNT-4042420865"/>
        <s v="KHLENR-6042506008"/>
        <s v="KHLTNR-0042401245"/>
        <s v="KHLTNR-2042672815"/>
        <s v="KHLTNT-3042380406"/>
        <s v="SHLENR-1042679830"/>
        <s v="SHLTNR-0042606193"/>
        <s v="THLENT-3042639775"/>
        <s v="THLENT-8042477018"/>
        <s v="GHLENR-5042944655"/>
        <s v="GHLENR-6042806096"/>
        <s v="GHLTNR-0042855230"/>
        <s v="GHLTNR-2042937773"/>
        <s v="GHLTNR-9042977522"/>
        <s v="GHLTNT-3043054875"/>
        <s v="GHLTNT-7042741413"/>
        <s v="KHLENT-1042971477"/>
        <s v="KHLENT-1043006769"/>
        <s v="KHLENT-4342811442"/>
        <s v="KHLTNR-9042977080"/>
        <s v="THLTNR-2043088871"/>
        <s v="THLTNT-1043031770"/>
        <s v="GHLENR-0043355057"/>
        <s v="GHLENR-2043188439"/>
        <s v="GHLENR-6043461288"/>
        <s v="GHLENR-7043318254"/>
        <s v="GHLENR-9043224298"/>
        <s v="GHLTNR-0043416445"/>
        <s v="GHLTNT-9043280869"/>
        <s v="KHLENR-9043166629"/>
        <s v="KHLENT-6043153780"/>
        <s v="KHLTNR-2043176810"/>
        <s v="KHLTNR-6043287791"/>
        <s v="THLENR-3043353531"/>
        <s v="THLENT-8043275276"/>
        <s v="GHLENR-1043547483"/>
        <s v="GHLENR-1043683244"/>
        <s v="GHLENR-1043687450"/>
        <s v="GHLENR-3043767003"/>
        <s v="GHLENR-4043810199"/>
        <s v="GHLENT-1043649552"/>
        <s v="GHLENT-7043545135"/>
        <s v="GHLTNR-5043497366"/>
        <s v="GHLTNR-5043522228"/>
        <s v="GHLTNR-7043750354"/>
        <s v="GHLTNR-8043589560"/>
        <s v="GHLTNT-0043730357"/>
        <s v="KHLENR-7043587653"/>
        <s v="SHLENR-3043492403"/>
        <s v="SHLENR-7043547336"/>
        <s v="SHLENR-7043795375"/>
        <s v="SHLTNR-5043630289"/>
        <s v="THLENR-1043609274"/>
        <s v="THLENR-2043595468"/>
        <s v="THLENR-9043826130"/>
        <s v="THLENT-1043505344"/>
        <s v="THLTNR-2043829219"/>
        <s v="THLTNR-9043577912"/>
        <s v="GHLENR-2044193471"/>
        <s v="GHLENR-4043854752"/>
        <s v="GHLENR-7043845408"/>
        <s v="GHLENR-7043989356"/>
        <s v="GHLENR-7044021071"/>
        <s v="GHLENR-8043956122"/>
        <s v="GHLTNR-1043839912"/>
        <s v="GHLTNR-1043926557"/>
        <s v="GHLTNR-4043842802"/>
        <s v="GHLTNR-4043996330"/>
        <s v="GHLTNR-4044045993"/>
        <s v="GHLTNR-7043834370"/>
        <s v="GHLTNR-7044182175"/>
        <s v="GHLTNT-0044020742"/>
        <s v="KHLENR-7043856825"/>
        <s v="KHLTNR-7044137788"/>
        <s v="KHLTNR-8044140949"/>
        <s v="SHLENR-6044065362"/>
        <s v="SHLENR-9044141120"/>
        <s v="SHLTNT-4044110102"/>
        <s v="THLENR-2044045836"/>
        <s v="THLENR-4044192974"/>
        <s v="THLTNT-9044108940"/>
        <s v="KHRTER-4942605286"/>
        <s v="KHRTER-7842678645"/>
        <s v="KHRTET-5242590778"/>
        <s v="SHRESR-3542532618"/>
        <s v="SHRESR-5242490524"/>
        <s v="SHRTET-7842490305"/>
        <s v="SHRTSR-3142679695"/>
        <s v="SHRTET-4742944658"/>
        <s v="THREET-8242962753"/>
        <s v="THRTSR-5642824978"/>
        <s v="KHRTET-6443192704"/>
        <s v="KHRTSR-6643264833"/>
        <s v="KHRTST-9843381583"/>
        <s v="SHREER-0143231020"/>
        <s v="SHREER-6143224983"/>
        <s v="SHREET-4543160722"/>
        <s v="SHRESR-1443331810"/>
        <s v="SHRESR-4143387525"/>
        <s v="SHRTER-6643240939"/>
        <s v="SHRTST-3943375638"/>
        <s v="THRTET-2843464308"/>
        <s v="THRTSR-0843359505"/>
        <s v="THRTSR-1543117922"/>
        <s v="KHREER-3443552441"/>
        <s v="KHRTET-5443710522"/>
        <s v="KHRTET-7143594785"/>
        <s v="KHRTSR-1543501587"/>
        <s v="KHRTST-5743594855"/>
        <s v="SHREER-8343585148"/>
        <s v="SHREET-8843686399"/>
        <s v="SHRESR-6343533809"/>
        <s v="SHREST-5543514577"/>
        <s v="SHRTET-3143722944"/>
        <s v="SHRTSR-8943712734"/>
        <s v="SHRTST-0543799375"/>
        <s v="SHRTST-0643607280"/>
        <s v="SHRTST-1643478018"/>
        <s v="SHRTST-4243526630"/>
        <s v="SHRTST-7543688619"/>
        <s v="SHRTST-7743545120"/>
        <s v="THRTST-8543499585"/>
        <s v="KHREER-7743966975"/>
        <s v="KHREER-7744111661"/>
        <s v="KHRESR-2143870368"/>
        <s v="KHRESR-2143892375"/>
        <s v="KHRESR-6144124509"/>
        <s v="KHREST-7544142548"/>
        <s v="KHRTST-2544093581"/>
        <s v="SHREST-1844194348"/>
        <s v="SHREST-4144038778"/>
        <s v="SHRTER-4444194690"/>
        <s v="SHRTET-2643911271"/>
        <s v="SHRTET-7344061475"/>
        <s v="SHRTSR-4544014522"/>
        <s v="SHRTSR-8643955378"/>
        <s v="SHRTST-0444069611"/>
        <s v="SHRTST-3844143022"/>
        <s v="THREET-6343949795"/>
        <s v="THREET-6544180870"/>
        <s v="THRESR-5344195511"/>
        <s v="THREST-2244074729"/>
        <s v="THREST-2444053761"/>
        <s v="THREST-8343893436"/>
        <s v="THRTER-9344000548"/>
        <s v="THRTET-1643883254"/>
        <s v="THRTET-4543861735"/>
        <s v="THRTSR-0544133556"/>
        <s v="THRTST-0444139372"/>
        <s v="THRTST-7844192228"/>
        <s v="SMRTST-0542419685"/>
        <s v="TDREER-4042903496"/>
        <s v="KMREER-9043169789"/>
        <s v="SWRTER-6243131590"/>
        <s v="SMRTER-9343777639"/>
        <s v="SDREET-7043912202"/>
        <s v="KDRENT-4042644157"/>
        <s v="KHRENR-5042561884"/>
        <s v="KHRENT-3042491955"/>
        <s v="KHRTNT-1042522003"/>
        <s v="KWRENR-5042439829"/>
        <s v="KWRENR-8042557585"/>
        <s v="KWRENR-8042612772"/>
        <s v="KWRTNR-7042675457"/>
        <s v="SDRENR-5042522948"/>
        <s v="SDRENR-8042399837"/>
        <s v="SDRENT-6042622369"/>
        <s v="SDRTNR-2042682321"/>
        <s v="SDRTNR-6042709425"/>
        <s v="SHRTNR-6042431343"/>
        <s v="SHRTNR-6042558278"/>
        <s v="SMRENR-7042601914"/>
        <s v="SWRENR-4042519050"/>
        <s v="SWRTNR-6042497946"/>
        <s v="SWRTNR-8042651422"/>
        <s v="TDRENR-3042617029"/>
        <s v="TDRTNR-8042693376"/>
        <s v="TDRTNT-8042647881"/>
        <s v="THRTNR-2042654821"/>
        <s v="TMRENT-0042705089"/>
        <s v="TWRENR-1042447396"/>
        <s v="TWRTNR-3042614921"/>
        <s v="KDRTNR-3042914808"/>
        <s v="KDRTNT-6042931469"/>
        <s v="SDRTNR-3043037008"/>
        <s v="SDRTNR-7042883218"/>
        <s v="SDRTNR-7042915647"/>
        <s v="SDRTNT-4042834560"/>
        <s v="SHRTNR-1043021223"/>
        <s v="SHRTNR-9042879233"/>
        <s v="SHRTNR-9042895061"/>
        <s v="SMRTNR-7043090136"/>
        <s v="SWRENR-1043076516"/>
        <s v="SWRENR-2043001043"/>
        <s v="SWRTNR-4042928303"/>
        <s v="SWRTNR-5043088846"/>
        <s v="TDRTNR-1043083580"/>
        <s v="TMRTNR-6042741049"/>
        <s v="TWRENR-7043036715"/>
        <s v="TWRTNR-8042741312"/>
        <s v="KDRENR-5043363801"/>
        <s v="KDRTNT-8043401450"/>
        <s v="KHRTNR-0043361815"/>
        <s v="KHRTNR-5043300963"/>
        <s v="KWRENR-6043410651"/>
        <s v="KWRTNR-2043146747"/>
        <s v="KWRTNR-5043305589"/>
        <s v="KWRTNR-6043159696"/>
        <s v="SDRENR-3043249368"/>
        <s v="SDRENR-7043353168"/>
        <s v="SDRTNR-0043161171"/>
        <s v="SDRTNR-0043431266"/>
        <s v="SDRTNR-1043226883"/>
        <s v="SDRTNR-2043174550"/>
        <s v="SHRENR-6043457199"/>
        <s v="SHRENR-7043270282"/>
        <s v="SHRENT-9043208310"/>
        <s v="SHRTNR-2043101622"/>
        <s v="SHRTNR-8043368581"/>
        <s v="SMRENR-6043437573"/>
        <s v="SMRENR-8043412378"/>
        <s v="SMRTNR-0043390193"/>
        <s v="SMRTNR-7043101914"/>
        <s v="SMRTNR-8043143384"/>
        <s v="SMRTNR-8043178422"/>
        <s v="SMRTNT-5043297080"/>
        <s v="SWRENR-3043433088"/>
        <s v="SWRENR-5043261608"/>
        <s v="SWRENR-5043390647"/>
        <s v="SWRENR-5043426508"/>
        <s v="SWRENR-9043120826"/>
        <s v="SWRTNR-9043391771"/>
        <s v="TDRENR-7043390954"/>
        <s v="TDRTNR-0043402986"/>
        <s v="TDRTNR-5043352036"/>
        <s v="TDRTNR-6043136220"/>
        <s v="TDRTNR-8043229185"/>
        <s v="THRENR-4043395989"/>
        <s v="THRTNR-4043192076"/>
        <s v="TMRENR-0043195081"/>
        <s v="TMRENR-1043288284"/>
        <s v="TMRTNR-0043228605"/>
        <s v="TMRTNR-0043317056"/>
        <s v="TMRTNR-4043260139"/>
        <s v="TMRTNR-4043356932"/>
        <s v="TWRENR-5043277995"/>
        <s v="TWRENR-7043257312"/>
        <s v="TWRTNR-4043122929"/>
        <s v="TWRTNR-6043292101"/>
        <s v="KDRENR-0043546766"/>
        <s v="KDRTNR-1043663599"/>
        <s v="KDRTNR-3043678787"/>
        <s v="KDRTNT-4043807633"/>
        <s v="KMRENR-1043802033"/>
        <s v="KWRTNR-1043626366"/>
        <s v="SDRENR-4043809634"/>
        <s v="SDRENR-5043547375"/>
        <s v="SDRENR-5043599615"/>
        <s v="SDRENT-8043669437"/>
        <s v="SDRTNR-3043710424"/>
        <s v="SHRENR-2143512905"/>
        <s v="SHRENR-9043580515"/>
        <s v="SHRENT-4143753167"/>
        <s v="SHRTNR-8043619915"/>
        <s v="SHRTNR-9043539684"/>
        <s v="SHRTNT-5043788671"/>
        <s v="SHRTNT-7043552541"/>
        <s v="SHRTNT-8043674851"/>
        <s v="SMRENR-5043798278"/>
        <s v="SWRENR-2043630913"/>
        <s v="SWRENR-3043564202"/>
        <s v="SWRENR-7043734897"/>
        <s v="SWRENR-8043546280"/>
        <s v="SWRENR-8043679915"/>
        <s v="SWRENR-9043715579"/>
        <s v="SWRTNR-1043677360"/>
        <s v="SWRTNR-5043517950"/>
        <s v="SWRTNR-9043499645"/>
        <s v="TDRENR-1043824195"/>
        <s v="TDRENR-9043637282"/>
        <s v="TDRTNT-6043587028"/>
        <s v="THRENR-8043588849"/>
        <s v="THRENR-8043672117"/>
        <s v="THRENT-9143757847"/>
        <s v="THRTNR-0043696631"/>
        <s v="THRTNR-1043569974"/>
        <s v="THRTNR-4043818630"/>
        <s v="THRTNR-6043521622"/>
        <s v="THRTNT-0043645665"/>
        <s v="TMRENR-0043534272"/>
        <s v="TMRENR-5043725321"/>
        <s v="TMRTNR-7043609936"/>
        <s v="TWRTNR-2043573561"/>
        <s v="TWRTNR-5043802785"/>
        <s v="TWRTNR-7043757755"/>
        <s v="KDRENR-5044093926"/>
        <s v="KDRTNR-1043891935"/>
        <s v="KDRTNR-3044047804"/>
        <s v="KDRTNR-6043943437"/>
        <s v="KDRTNR-6044165885"/>
        <s v="KHRENT-9044121039"/>
        <s v="KHRTNR-4044001251"/>
        <s v="KHRTNR-8044116958"/>
        <s v="KMRENT-5044176287"/>
        <s v="KMRTNR-4044126704"/>
        <s v="KMRTNR-7044073762"/>
        <s v="KWRENR-2044093517"/>
        <s v="KWRTNR-9043925751"/>
        <s v="KWRTNR-9044033499"/>
        <s v="SDRENR-0044017964"/>
        <s v="SDRENR-6043953254"/>
        <s v="SDRENR-7043956600"/>
        <s v="SDRTNR-4043891198"/>
        <s v="SDRTNR-5044110124"/>
        <s v="SDRTNR-7044092644"/>
        <s v="SDRTNT-2044171670"/>
        <s v="SHRENT-1044016419"/>
        <s v="SHRENT-3043969584"/>
        <s v="SHRENT-7043951447"/>
        <s v="SHRTNR-5043842818"/>
        <s v="SHRTNT-6244074696"/>
        <s v="SWRENR-2044101000"/>
        <s v="SWRENR-3043840826"/>
        <s v="SWRENR-7043865183"/>
        <s v="SWRTNR-4043964273"/>
        <s v="SWRTNR-6043902648"/>
        <s v="TDRTNR-6043928008"/>
        <s v="TDRTNR-6043985098"/>
        <s v="TDRTNR-9044133448"/>
        <s v="TDRTNR-9044185847"/>
        <s v="TMRENR-1043925887"/>
        <s v="TMRENR-8043881255"/>
        <s v="TMRENR-9044023475"/>
        <s v="TMRENR-9044179493"/>
        <s v="TWRENR-4043977712"/>
        <s v="TWRENR-9044183673"/>
        <s v="TWRENR-9044193807"/>
        <s v="TWRTNR-4043879718"/>
        <s v="TWRTNR-4043958035"/>
        <s v="GHREST-8142573570"/>
        <s v="GMRTNR-4042482199"/>
        <s v="GMRTNT-2042417274"/>
        <s v="KDRENR-0042707058"/>
        <s v="SHRENR-1042511865"/>
        <s v="SHRTER-9842519324"/>
        <s v="TDRENR-4042542071"/>
        <s v="TDRENR-9042453976"/>
        <s v="TDRTNR-6042379691"/>
        <s v="THRESR-1142537335"/>
        <s v="GHRTSR-3642877122"/>
        <s v="GMRENR-5042989512"/>
        <s v="KDREER-1043086392"/>
        <s v="KHREER-5442810792"/>
        <s v="KHRTER-1642952682"/>
        <s v="KWREER-6042863806"/>
        <s v="SDRTNR-3043063365"/>
        <s v="SDRTNR-4043083380"/>
        <s v="SHRENR-1042978490"/>
        <s v="SHRENR-3242817676"/>
        <s v="SHRENT-5043037328"/>
        <s v="SHREST-2242945974"/>
        <s v="SWREER-2043068697"/>
        <s v="THRTNR-0043053582"/>
        <s v="GDRENR-2043276093"/>
        <s v="GDRENR-6043210937"/>
        <s v="GWREER-3043370575"/>
        <s v="GWRENR-5043331997"/>
        <s v="KDRTNR-5043133506"/>
        <s v="KDRTNT-2043368832"/>
        <s v="KHRESR-0243226329"/>
        <s v="KHREST-0343114317"/>
        <s v="KHRTER-3043408667"/>
        <s v="SDRTNT-2043175394"/>
        <s v="SHREET-0243214686"/>
        <s v="SHRTER-6443132671"/>
        <s v="SHRTSR-8543152226"/>
        <s v="SHRTST-4943331226"/>
        <s v="SHRTST-5543404521"/>
        <s v="SWRENR-1043196902"/>
        <s v="SWRENR-2043267969"/>
        <s v="THRESR-2343397493"/>
        <s v="THREST-2343364787"/>
        <s v="THRTNT-4043437367"/>
        <s v="TMRENR-1043380396"/>
        <s v="GHRENT-0043723219"/>
        <s v="KDRTNR-3043498322"/>
        <s v="KHRTNT-0043817862"/>
        <s v="KHRTNT-6043513620"/>
        <s v="KHRTSR-8843803026"/>
        <s v="KHRTST-4043576856"/>
        <s v="KMRTNR-2043780838"/>
        <s v="KMRTNR-3043487698"/>
        <s v="KWRTNR-0043626116"/>
        <s v="SDRENR-0043662399"/>
        <s v="SDRENR-2043824701"/>
        <s v="SDRTNT-6043720332"/>
        <s v="SDRTNT-7043687782"/>
        <s v="SHRTET-0243749915"/>
        <s v="SMRENR-0043726028"/>
        <s v="SMRTNR-1043660103"/>
        <s v="SMRTNR-5043633576"/>
        <s v="TMRENR-9043620372"/>
        <s v="TWRTNR-6043677627"/>
        <s v="GDRENR-9044116848"/>
        <s v="GDRENT-4043834086"/>
        <s v="GHRTER-3444090825"/>
        <s v="GHRTSR-8043879376"/>
        <s v="GWRTNR-3044176756"/>
        <s v="KHREER-4744044348"/>
        <s v="KHRENT-4044189938"/>
        <s v="KHRENT-8044064957"/>
        <s v="KHRESR-0244082934"/>
        <s v="KHRESR-1543997752"/>
        <s v="KHREST-2244075982"/>
        <s v="KMRTNR-6044094564"/>
        <s v="KWRTNR-6043955558"/>
        <s v="KWRTNR-8044091064"/>
        <s v="SDRENR-3044118799"/>
        <s v="SDRTNT-1044136044"/>
        <s v="SHRTER-4643940012"/>
        <s v="SHRTET-2444191628"/>
        <s v="THRTNR-1044168037"/>
        <s v="THRTNR-5043900374"/>
        <s v="THRTNT-1043832947"/>
        <s v="KDRTNR-3042704081"/>
        <s v="KDRTNR-6042537093"/>
        <s v="KHREER-9242540269"/>
        <s v="KHRENR-3042491040"/>
        <s v="KHRTET-3342624418"/>
        <s v="KHRTNT-5042591404"/>
        <s v="KHRTSR-7642425206"/>
        <s v="KHRTST-2142674693"/>
        <s v="KHRTST-4842616059"/>
        <s v="KHRTST-9642594643"/>
        <s v="KMRTNR-0042413126"/>
        <s v="KMRTNR-1042579300"/>
        <s v="KMRTNR-6042706293"/>
        <s v="KWRENR-0042444221"/>
        <s v="KWRENR-6042467951"/>
        <s v="KDRENT-1042848193"/>
        <s v="KDRENT-8042754086"/>
        <s v="KDRTNR-5042767578"/>
        <s v="KHREST-3243045597"/>
        <s v="KHRTNR-6043064887"/>
        <s v="KMRTNT-9042791940"/>
        <s v="KWRENR-9042812658"/>
        <s v="KWRTNR-2042896397"/>
        <s v="KDRENR-0043264861"/>
        <s v="KDRTNR-3043113833"/>
        <s v="KDRTNR-7043216111"/>
        <s v="KDRTNR-9043445364"/>
        <s v="KHREET-2143259899"/>
        <s v="KHRENR-8043464391"/>
        <s v="KHRTNR-6043111249"/>
        <s v="KHRTSR-6543429003"/>
        <s v="KHRTST-9543253790"/>
        <s v="KHRTST-9743456233"/>
        <s v="KMRTNR-0043261199"/>
        <s v="KMRTNR-2043337740"/>
        <s v="KWRENR-1043306229"/>
        <s v="KWRTNR-0043238945"/>
        <s v="KWRTNR-3043271158"/>
        <s v="KWRTNR-6043434221"/>
        <s v="KDRENR-7043640775"/>
        <s v="KDRTNR-0043483292"/>
        <s v="KDRTNR-0043556919"/>
        <s v="KDRTNR-0043808900"/>
        <s v="KDRTNR-5043630063"/>
        <s v="KDRTNT-5043545492"/>
        <s v="KHRENT-8043586785"/>
        <s v="KHRTNT-1043780296"/>
        <s v="KHRTSR-6043791890"/>
        <s v="KHRTST-2743654769"/>
        <s v="KWRTNR-3043534010"/>
        <s v="KDRTNR-7043897607"/>
        <s v="KHRTER-4644164208"/>
        <s v="KHRTER-5144071048"/>
        <s v="KHRTET-8844086536"/>
        <s v="KHRTNR-2044117541"/>
        <s v="KHRTNR-8044030687"/>
        <s v="KHRTNR-9044175383"/>
        <s v="KHRTSR-6543892700"/>
        <s v="KMREER-6043889553"/>
        <s v="KMRENR-6044058616"/>
        <s v="KMRTNR-6044135364"/>
        <s v="KWRENR-4044160040"/>
        <s v="KWRTNR-6043922779"/>
        <s v="KWRTNR-6044058698"/>
        <s v="KWRTNR-9043876054"/>
        <s v="GWREER-6042688520"/>
        <s v="GWRTSR-7242404969"/>
        <s v="KDREER-1042512596"/>
        <s v="SMRTER-8342488299"/>
        <s v="TDREER-7042503398"/>
        <s v="GDREER-1043062817"/>
        <s v="GDREER-4042835678"/>
        <s v="GDREER-0043321259"/>
        <s v="GWREER-8043177552"/>
        <s v="TDREER-0943242329"/>
        <s v="TMREER-8043267023"/>
        <s v="TWREER-7043345725"/>
        <s v="KDRTSR-1043657919"/>
        <s v="SMREER-7843589938"/>
        <s v="SWREER-8043569220"/>
        <s v="SWREER-7044184082"/>
        <s v="GHREER-1542422257"/>
        <s v="GHREET-0342593390"/>
        <s v="GHREET-4642418555"/>
        <s v="GHRESR-1342725762"/>
        <s v="GHRESR-9242538702"/>
        <s v="GHRTER-4242657850"/>
        <s v="GHRTET-1442615975"/>
        <s v="GHRTSR-3542735225"/>
        <s v="GHRTSR-4942717752"/>
        <s v="KHREER-7642672065"/>
        <s v="KHREET-0142693750"/>
        <s v="KHRTET-0642705735"/>
        <s v="SHREER-1542391426"/>
        <s v="SHREET-2742392833"/>
        <s v="SHRESR-8442593425"/>
        <s v="SHRTET-4042497740"/>
        <s v="THRESR-6342725884"/>
        <s v="THREST-4542435367"/>
        <s v="THRTSR-0642522320"/>
        <s v="GHREET-6142755614"/>
        <s v="GHRTER-4343024217"/>
        <s v="GHRTER-6142914003"/>
        <s v="GHRTSR-1543032728"/>
        <s v="GHRTSR-5742833413"/>
        <s v="GHRTST-9642930466"/>
        <s v="KHREET-0142823073"/>
        <s v="KHREST-3642934561"/>
        <s v="KHRTER-3742859505"/>
        <s v="KHRTST-3642906791"/>
        <s v="SHREER-3542754692"/>
        <s v="SHRESR-2343060459"/>
        <s v="SHRESR-3343005359"/>
        <s v="SHRESR-5142984446"/>
        <s v="SHREST-1242852795"/>
        <s v="SHREST-1543044362"/>
        <s v="SHRTER-1242766792"/>
        <s v="SHRTER-6142894207"/>
        <s v="SHRTET-1442983564"/>
        <s v="THREET-6643070265"/>
        <s v="THRESR-0342938586"/>
        <s v="THRESR-7342917539"/>
        <s v="THRTSR-3642993121"/>
        <s v="GHREER-3343170420"/>
        <s v="GHREET-4543298142"/>
        <s v="GHRESR-1243158517"/>
        <s v="GHRESR-2243390465"/>
        <s v="GHRESR-5243160877"/>
        <s v="GHRESR-6143198630"/>
        <s v="GHREST-3343141432"/>
        <s v="GHREST-7343348790"/>
        <s v="GHRTER-9243449785"/>
        <s v="GHRTSR-5643342581"/>
        <s v="GHRTSR-9743146421"/>
        <s v="KHRTST-0643193375"/>
        <s v="SHREER-2743402335"/>
        <s v="SHRESR-5343440392"/>
        <s v="SHRTET-0143193322"/>
        <s v="SHRTST-9243260780"/>
        <s v="THRTER-6043209203"/>
        <s v="GHREER-1543811190"/>
        <s v="GHREET-2543705983"/>
        <s v="GHREET-3543772260"/>
        <s v="GHRESR-9243637277"/>
        <s v="GHRTER-2543573298"/>
        <s v="GHRTSR-0543605453"/>
        <s v="GHRTSR-2843684870"/>
        <s v="GHRTST-2943666518"/>
        <s v="GHRTST-4543494417"/>
        <s v="GHRTST-6543680480"/>
        <s v="KHRTER-9743525191"/>
        <s v="KHRTSR-4743746282"/>
        <s v="KHRTST-1843698228"/>
        <s v="KHRTST-5543685493"/>
        <s v="SHRESR-2243811034"/>
        <s v="SHRTER-3043641470"/>
        <s v="THREST-3443764588"/>
        <s v="THRTST-5943787584"/>
        <s v="GHREER-0343839992"/>
        <s v="GHREET-6344152515"/>
        <s v="GHREET-6544187264"/>
        <s v="GHRESR-3343940863"/>
        <s v="GHREST-0143903030"/>
        <s v="GHREST-7544165838"/>
        <s v="GHRTER-7443891726"/>
        <s v="GHRTSR-2643931469"/>
        <s v="GHRTSR-5644044339"/>
        <s v="GHRTST-1643944244"/>
        <s v="GHRTST-5543942165"/>
        <s v="KHRTET-7343929497"/>
        <s v="KHRTSR-2644184350"/>
        <s v="KHRTST-0744140467"/>
        <s v="SHREER-0744101008"/>
        <s v="SHREER-9044187509"/>
        <s v="SHRESR-9043899306"/>
        <s v="SHREST-2844179336"/>
        <s v="SHRTST-1444164326"/>
        <s v="SHRTST-2444014227"/>
        <s v="SHRTST-3743967522"/>
        <s v="SHRTST-7043872079"/>
        <s v="THREER-2543986801"/>
        <s v="THRTER-2043832629"/>
        <s v="THRTER-9444103084"/>
        <s v="THRTET-5044149322"/>
        <s v="THRTST-4544196630"/>
        <s v="THRTST-5844190637"/>
        <s v="GDRENR-9042489639"/>
        <s v="GDRTNR-1042396718"/>
        <s v="GDRTNR-1042728870"/>
        <s v="GDRTNR-6042679097"/>
        <s v="GHRENR-3042439590"/>
        <s v="GHRENR-8042487140"/>
        <s v="GHRENT-7042587250"/>
        <s v="GHRTNR-1042649990"/>
        <s v="GHRTNR-7042557102"/>
        <s v="GHRTNR-7042591522"/>
        <s v="GMRENR-3042408984"/>
        <s v="GMRENR-6042702449"/>
        <s v="GMRENT-3042456854"/>
        <s v="GMRTNR-6042471249"/>
        <s v="GMRTNR-7042502435"/>
        <s v="GWRTNR-0042728413"/>
        <s v="GWRTNR-4042457581"/>
        <s v="GWRTNR-5042685709"/>
        <s v="GWRTNR-7042619225"/>
        <s v="KDRENT-4042670191"/>
        <s v="KDRTNR-6042570508"/>
        <s v="SDRENR-2042392213"/>
        <s v="SDRENR-6042511523"/>
        <s v="SDRTNR-1042385074"/>
        <s v="SHRTNR-3142660293"/>
        <s v="SHRTNR-5042422172"/>
        <s v="SMRENR-1042495866"/>
        <s v="SMRENR-7042535368"/>
        <s v="SWRTNR-4042714572"/>
        <s v="TDRENR-2042419387"/>
        <s v="TDRENR-5042692298"/>
        <s v="THRENR-3042653519"/>
        <s v="THRTNR-1042463783"/>
        <s v="TWRENR-1042501496"/>
        <s v="GDRTNR-1042997764"/>
        <s v="GDRTNR-7042805586"/>
        <s v="GHRENR-8042816211"/>
        <s v="GHRENR-9042998589"/>
        <s v="GHRENT-6043081488"/>
        <s v="GMRENR-9043040578"/>
        <s v="GMRTNR-3042765202"/>
        <s v="GMRTNR-6042836450"/>
        <s v="GMRTNT-4043048386"/>
        <s v="KDRENR-0042741808"/>
        <s v="KHRTNR-4043039751"/>
        <s v="KMRENR-5043044523"/>
        <s v="KMRENR-5043088695"/>
        <s v="KWRTNR-8042942051"/>
        <s v="SDRTNR-4042857654"/>
        <s v="SDRTNT-1043071392"/>
        <s v="SHRTNT-2142989743"/>
        <s v="SHRTNT-4042997171"/>
        <s v="SMRTNT-4042960704"/>
        <s v="SWRENR-4043092891"/>
        <s v="SWRENR-9042985549"/>
        <s v="SWRTNR-4043012221"/>
        <s v="SWRTNR-6042952656"/>
        <s v="TDRTNR-1042882912"/>
        <s v="TDRTNR-2042894224"/>
        <s v="THRENR-4042789715"/>
        <s v="TMRTNR-2043070743"/>
        <s v="TMRTNR-3042881143"/>
        <s v="TWRENR-5042816781"/>
        <s v="TWRTNR-5042974535"/>
        <s v="TWRTNR-7042969244"/>
        <s v="GDRENR-2043234834"/>
        <s v="GDRENR-7043373408"/>
        <s v="GDRTNR-2043189653"/>
        <s v="GDRTNR-3043119330"/>
        <s v="GDRTNR-4043268762"/>
        <s v="GDRTNR-6043386258"/>
        <s v="GDRTNT-0043427923"/>
        <s v="GHRENR-4043278512"/>
        <s v="GHRENR-6043374140"/>
        <s v="GHRENT-2043201834"/>
        <s v="GHRTNT-1043391231"/>
        <s v="GMRENR-5043291692"/>
        <s v="GMRTNR-3043372171"/>
        <s v="GMRTNR-6043261207"/>
        <s v="GWRENR-2043423545"/>
        <s v="GWRTNR-2043299586"/>
        <s v="GWRTNR-3043170757"/>
        <s v="GWRTNR-7043321501"/>
        <s v="KHRTNR-2043248194"/>
        <s v="KHRTNR-2143339835"/>
        <s v="KMRENR-4043349569"/>
        <s v="KWRENR-5043233172"/>
        <s v="KWRENR-6043382971"/>
        <s v="KWRTNR-4043261708"/>
        <s v="SDRTNR-7043117478"/>
        <s v="SHRENR-8043200022"/>
        <s v="SHRTNR-4043277776"/>
        <s v="SWRENR-3043410821"/>
        <s v="SWRENR-8043213237"/>
        <s v="SWRENR-8043402312"/>
        <s v="TMRTNR-3043209448"/>
        <s v="TWRTNR-0043203388"/>
        <s v="TWRTNR-0043358437"/>
        <s v="GDRENR-0043631551"/>
        <s v="GDRENR-4043629101"/>
        <s v="GDRENR-5043710731"/>
        <s v="GDRENR-5043822523"/>
        <s v="GDRENR-7043738578"/>
        <s v="GDRENR-7043766450"/>
        <s v="GDRENR-8043827993"/>
        <s v="GDRENR-9043767079"/>
        <s v="GDRTNR-1043677868"/>
        <s v="GDRTNR-3043512784"/>
        <s v="GDRTNR-3043657369"/>
        <s v="GDRTNR-4043617571"/>
        <s v="GDRTNR-8043533935"/>
        <s v="GHRENR-0143766715"/>
        <s v="GHRENR-1043684298"/>
        <s v="GHRENR-3043730117"/>
        <s v="GHRTNR-3043772689"/>
        <s v="GHRTNR-4043806752"/>
        <s v="GHRTNR-7043805827"/>
        <s v="GHRTNR-9043504446"/>
        <s v="GMRENR-9043679629"/>
        <s v="GMRENT-6043803278"/>
        <s v="GMRTNR-0043647198"/>
        <s v="GMRTNR-0043781154"/>
        <s v="GMRTNR-3043593194"/>
        <s v="GMRTNR-4043597174"/>
        <s v="GMRTNR-7043818502"/>
        <s v="GMRTNR-8043610185"/>
        <s v="GWRENR-4043826489"/>
        <s v="GWRENT-4043533106"/>
        <s v="GWRTNR-0043697316"/>
        <s v="GWRTNR-0043803413"/>
        <s v="GWRTNR-8043821467"/>
        <s v="KDRENR-2043629886"/>
        <s v="KDRENR-3043504758"/>
        <s v="KDRENR-8043599551"/>
        <s v="KHRTNR-1043645057"/>
        <s v="KMRTNR-4043586098"/>
        <s v="KMRTNR-8043783125"/>
        <s v="KMRTNT-8043544922"/>
        <s v="KWRTNR-7043687699"/>
        <s v="SDRENR-4043648666"/>
        <s v="SDRTNR-5043709692"/>
        <s v="SDRTNR-9043486529"/>
        <s v="SWRENR-6043739118"/>
        <s v="SWRTNR-0043626908"/>
        <s v="SWRTNR-5043751026"/>
        <s v="SWRTNR-6043674990"/>
        <s v="SWRTNR-8043793349"/>
        <s v="TDRENR-1043822808"/>
        <s v="TDRTNR-5043807332"/>
        <s v="TDRTNR-8043586831"/>
        <s v="TDRTNT-7043705365"/>
        <s v="THRENT-7043670377"/>
        <s v="THRTNR-6043592213"/>
        <s v="THRTNT-1043640217"/>
        <s v="THRTNT-3043720427"/>
        <s v="TMRENR-2043478358"/>
        <s v="TMRENR-9043552498"/>
        <s v="TMRENR-9043558639"/>
        <s v="TMRTNR-8043638285"/>
        <s v="TWRENR-4043701090"/>
        <s v="TWRTNR-3043696052"/>
        <s v="TWRTNR-3043828896"/>
        <s v="GDRENR-1044080495"/>
        <s v="GDRENR-2044077464"/>
        <s v="GDRENR-4043858359"/>
        <s v="GDRENR-4044038430"/>
        <s v="GDRENR-9044147859"/>
        <s v="GDRENT-1043879944"/>
        <s v="GDRENT-6044017546"/>
        <s v="GDRTNR-8044126608"/>
        <s v="GDRTNR-9044158183"/>
        <s v="GDRTNT-5043847464"/>
        <s v="GHRENR-7043962713"/>
        <s v="GHRENT-7043892064"/>
        <s v="GHRENT-9044050429"/>
        <s v="GHRTNR-8043947017"/>
        <s v="GHRTNT-6043836779"/>
        <s v="GMRENR-3044181022"/>
        <s v="GMRENR-5044118105"/>
        <s v="GMRENR-6043868524"/>
        <s v="GMRTNR-0044052785"/>
        <s v="GMRTNR-3043979189"/>
        <s v="GMRTNR-6044081843"/>
        <s v="GMRTNT-7044011714"/>
        <s v="GWRENR-3043896438"/>
        <s v="GWRENR-7044132746"/>
        <s v="GWRTNR-0043946138"/>
        <s v="GWRTNR-0044154045"/>
        <s v="GWRTNR-2043849192"/>
        <s v="GWRTNR-6043940502"/>
        <s v="GWRTNR-8043999433"/>
        <s v="KDRENR-1043924363"/>
        <s v="KDRENR-6044163673"/>
        <s v="KDRENT-9044032438"/>
        <s v="KHRENT-2043935115"/>
        <s v="KMRENR-1043945971"/>
        <s v="KMRENR-7043994382"/>
        <s v="KMRTNT-8043941475"/>
        <s v="KWRENR-2043955692"/>
        <s v="KWRENR-7044182147"/>
        <s v="KWRENR-9044045676"/>
        <s v="KWRTNR-3044072236"/>
        <s v="SDRENR-0043933635"/>
        <s v="SDRENR-8043956739"/>
        <s v="SDRENR-8044178873"/>
        <s v="SDRENR-9043876188"/>
        <s v="SDRENT-5044053318"/>
        <s v="SDRENT-6043926584"/>
        <s v="SDRTNR-0044019415"/>
        <s v="SDRTNR-2044134393"/>
        <s v="SDRTNR-5043925003"/>
        <s v="SDRTNR-5044192942"/>
        <s v="SDRTNR-7044021873"/>
        <s v="SDRTNT-9043873102"/>
        <s v="SDRTNT-9044072666"/>
        <s v="SHRENR-1143854887"/>
        <s v="SHRENR-5043937319"/>
        <s v="SHRENR-9044174273"/>
        <s v="SMRENR-0044091899"/>
        <s v="SMRTNR-7043877597"/>
        <s v="SMRTNR-7044025920"/>
        <s v="SWRENR-1043989208"/>
        <s v="SWRTNR-0044140201"/>
        <s v="SWRTNR-5044040313"/>
        <s v="TDRTNR-2043833367"/>
        <s v="TDRTNR-5044114271"/>
        <s v="THRTNR-4043837233"/>
        <s v="THRTNR-4043930035"/>
        <s v="THRTNR-9044127487"/>
        <s v="TMRTNT-1043974085"/>
        <s v="TWRENR-0044101460"/>
        <s v="TWRENR-7043935184"/>
        <s v="TWRENR-9044073982"/>
        <s v="TWRTNR-1043945418"/>
        <s v="TWRTNR-3043890153"/>
        <s v="TWRTNR-9044102594"/>
      </sharedItems>
    </cacheField>
    <cacheField name="Fecha" numFmtId="14">
      <sharedItems containsSemiMixedTypes="0" containsNonDate="0" containsDate="1" containsString="0" minDate="2016-01-01T00:00:00" maxDate="2021-01-01T00:00:00"/>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acheField>
    <cacheField name="Request Category" numFmtId="0">
      <sharedItems/>
    </cacheField>
    <cacheField name="Issue Type" numFmtId="0">
      <sharedItems/>
    </cacheField>
    <cacheField name="Severity" numFmtId="0">
      <sharedItems/>
    </cacheField>
    <cacheField name="Priority" numFmtId="0">
      <sharedItems/>
    </cacheField>
    <cacheField name="Resolution Time (Days)" numFmtId="0">
      <sharedItems containsSemiMixedTypes="0" containsString="0" containsNumber="1" containsInteger="1" minValue="0" maxValue="21" count="22">
        <n v="0"/>
        <n v="1"/>
        <n v="2"/>
        <n v="3"/>
        <n v="6"/>
        <n v="5"/>
        <n v="4"/>
        <n v="7"/>
        <n v="9"/>
        <n v="13"/>
        <n v="16"/>
        <n v="8"/>
        <n v="17"/>
        <n v="15"/>
        <n v="11"/>
        <n v="14"/>
        <n v="12"/>
        <n v="18"/>
        <n v="19"/>
        <n v="10"/>
        <n v="21"/>
        <n v="20"/>
      </sharedItems>
      <fieldGroup base="8">
        <rangePr startNum="0" endNum="21" groupInterval="4"/>
        <groupItems count="8">
          <s v="&lt;0"/>
          <s v="0-3"/>
          <s v="4-7"/>
          <s v="8-11"/>
          <s v="12-15"/>
          <s v="16-19"/>
          <s v="20-23"/>
          <s v="&gt;24"/>
        </groupItems>
      </fieldGroup>
    </cacheField>
    <cacheField name="Satisfaction Rate" numFmtId="0">
      <sharedItems containsSemiMixedTypes="0" containsString="0" containsNumber="1" containsInteger="1" minValue="1" maxValue="5"/>
    </cacheField>
    <cacheField name="Year" numFmtId="0">
      <sharedItems containsSemiMixedTypes="0" containsString="0" containsNumber="1" containsInteger="1" minValue="2016" maxValue="2020"/>
    </cacheField>
    <cacheField name="Month Name"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5335648" backgroundQuery="1" createdVersion="8" refreshedVersion="8" minRefreshableVersion="3" recordCount="0" supportSubquery="1" supportAdvancedDrill="1" xr:uid="{8791C812-626C-42CF-BCE2-E1E4446D9343}">
  <cacheSource type="external" connectionId="4"/>
  <cacheFields count="9">
    <cacheField name="[Tickets1].[Year].[Year]" caption="Year" numFmtId="0" hierarchy="18" level="1">
      <sharedItems containsSemiMixedTypes="0" containsString="0" containsNumber="1" containsInteger="1" minValue="2016" maxValue="2020" count="5">
        <n v="2016"/>
        <n v="2017"/>
        <n v="2018"/>
        <n v="2019"/>
        <n v="2020"/>
      </sharedItems>
      <extLst>
        <ext xmlns:x15="http://schemas.microsoft.com/office/spreadsheetml/2010/11/main" uri="{4F2E5C28-24EA-4eb8-9CBF-B6C8F9C3D259}">
          <x15:cachedUniqueNames>
            <x15:cachedUniqueName index="0" name="[Tickets1].[Year].&amp;[2016]"/>
            <x15:cachedUniqueName index="1" name="[Tickets1].[Year].&amp;[2017]"/>
            <x15:cachedUniqueName index="2" name="[Tickets1].[Year].&amp;[2018]"/>
            <x15:cachedUniqueName index="3" name="[Tickets1].[Year].&amp;[2019]"/>
            <x15:cachedUniqueName index="4" name="[Tickets1].[Year].&amp;[2020]"/>
          </x15:cachedUniqueNames>
        </ext>
      </extLst>
    </cacheField>
    <cacheField name="[Measures].[Average of Resolution Time (Days)]" caption="Average of Resolution Time (Days)" numFmtId="0" hierarchy="47" level="32767"/>
    <cacheField name="[Measures].[Average of Satisfaction Rate]" caption="Average of Satisfaction Rate" numFmtId="0" hierarchy="48" level="32767"/>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6"/>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3"/>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8"/>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5"/>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7"/>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4"/>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0"/>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55671297" backgroundQuery="1" createdVersion="8" refreshedVersion="8" minRefreshableVersion="3" recordCount="0" supportSubquery="1" supportAdvancedDrill="1" xr:uid="{D805037C-72F7-41EF-85A9-61E85B90DB00}">
  <cacheSource type="external" connectionId="4"/>
  <cacheFields count="8">
    <cacheField name="[Measures].[Average of Resolution Time (Days)]" caption="Average of Resolution Time (Days)" numFmtId="0" hierarchy="47" level="32767"/>
    <cacheField name="[Tickets1].[Year].[Year]" caption="Year" numFmtId="0" hierarchy="18" level="1">
      <sharedItems containsSemiMixedTypes="0" containsString="0" containsNumber="1" containsInteger="1" minValue="2016" maxValue="2020" count="5">
        <n v="2016"/>
        <n v="2017"/>
        <n v="2018"/>
        <n v="2019"/>
        <n v="2020"/>
      </sharedItems>
      <extLst>
        <ext xmlns:x15="http://schemas.microsoft.com/office/spreadsheetml/2010/11/main" uri="{4F2E5C28-24EA-4eb8-9CBF-B6C8F9C3D259}">
          <x15:cachedUniqueNames>
            <x15:cachedUniqueName index="0" name="[Tickets1].[Year].&amp;[2016]"/>
            <x15:cachedUniqueName index="1" name="[Tickets1].[Year].&amp;[2017]"/>
            <x15:cachedUniqueName index="2" name="[Tickets1].[Year].&amp;[2018]"/>
            <x15:cachedUniqueName index="3" name="[Tickets1].[Year].&amp;[2019]"/>
            <x15:cachedUniqueName index="4" name="[Tickets1].[Year].&amp;[2020]"/>
          </x15:cachedUniqueNames>
        </ext>
      </extLst>
    </cacheField>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5"/>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7"/>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4"/>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6"/>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1"/>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57638891" backgroundQuery="1" createdVersion="8" refreshedVersion="8" minRefreshableVersion="3" recordCount="0" supportSubquery="1" supportAdvancedDrill="1" xr:uid="{B579A8BB-9D08-4A4C-9D1A-F84300333844}">
  <cacheSource type="external" connectionId="4"/>
  <cacheFields count="8">
    <cacheField name="[Tickets1].[Year].[Year]" caption="Year" numFmtId="0" hierarchy="18" level="1">
      <sharedItems containsSemiMixedTypes="0" containsString="0" containsNumber="1" containsInteger="1" minValue="2016" maxValue="2020" count="5">
        <n v="2016"/>
        <n v="2017"/>
        <n v="2018"/>
        <n v="2019"/>
        <n v="2020"/>
      </sharedItems>
      <extLst>
        <ext xmlns:x15="http://schemas.microsoft.com/office/spreadsheetml/2010/11/main" uri="{4F2E5C28-24EA-4eb8-9CBF-B6C8F9C3D259}">
          <x15:cachedUniqueNames>
            <x15:cachedUniqueName index="0" name="[Tickets1].[Year].&amp;[2016]"/>
            <x15:cachedUniqueName index="1" name="[Tickets1].[Year].&amp;[2017]"/>
            <x15:cachedUniqueName index="2" name="[Tickets1].[Year].&amp;[2018]"/>
            <x15:cachedUniqueName index="3" name="[Tickets1].[Year].&amp;[2019]"/>
            <x15:cachedUniqueName index="4" name="[Tickets1].[Year].&amp;[2020]"/>
          </x15:cachedUniqueNames>
        </ext>
      </extLst>
    </cacheField>
    <cacheField name="[Measures].[Count of ID Ticket]" caption="Count of ID Ticket" numFmtId="0" hierarchy="42" level="32767"/>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5"/>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7"/>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4"/>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6"/>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0"/>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59837962" backgroundQuery="1" createdVersion="8" refreshedVersion="8" minRefreshableVersion="3" recordCount="0" supportSubquery="1" supportAdvancedDrill="1" xr:uid="{900C8C35-F5E0-4268-8DAF-FA7E6CE1AAE5}">
  <cacheSource type="external" connectionId="4"/>
  <cacheFields count="9">
    <cacheField name="[Measures].[Count of ID Ticket]" caption="Count of ID Ticket" numFmtId="0" hierarchy="42" level="32767"/>
    <cacheField name="[Tickets1].[Satisfaction Rate].[Satisfaction Rate]" caption="Satisfaction Rate" numFmtId="0" hierarchy="17"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ickets1].[Satisfaction Rate].&amp;[1]"/>
            <x15:cachedUniqueName index="1" name="[Tickets1].[Satisfaction Rate].&amp;[2]"/>
            <x15:cachedUniqueName index="2" name="[Tickets1].[Satisfaction Rate].&amp;[3]"/>
            <x15:cachedUniqueName index="3" name="[Tickets1].[Satisfaction Rate].&amp;[4]"/>
            <x15:cachedUniqueName index="4" name="[Tickets1].[Satisfaction Rate].&amp;[5]"/>
          </x15:cachedUniqueNames>
        </ext>
      </extLst>
    </cacheField>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6"/>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8"/>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5"/>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7"/>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2" memberValueDatatype="20" unbalanced="0">
      <fieldsUsage count="2">
        <fieldUsage x="-1"/>
        <fieldUsage x="1"/>
      </fieldsUsage>
    </cacheHierarchy>
    <cacheHierarchy uniqueName="[Tickets1].[Year]" caption="Year" attribute="1" defaultMemberUniqueName="[Tickets1].[Year].[All]" allUniqueName="[Tickets1].[Year].[All]" dimensionUniqueName="[Tickets1]" displayFolder="" count="2" memberValueDatatype="20" unbalanced="0">
      <fieldsUsage count="2">
        <fieldUsage x="-1"/>
        <fieldUsage x="4"/>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61805555" backgroundQuery="1" createdVersion="8" refreshedVersion="8" minRefreshableVersion="3" recordCount="0" supportSubquery="1" supportAdvancedDrill="1" xr:uid="{426985F6-2B55-4327-B9B8-0CDFE8B9EFDA}">
  <cacheSource type="external" connectionId="4"/>
  <cacheFields count="8">
    <cacheField name="[Tickets1].[Agent ID].[Agent ID]" caption="Agent ID" numFmtId="0" hierarchy="11" level="1">
      <sharedItems containsSemiMixedTypes="0" containsString="0" containsNumber="1" containsInteger="1" minValue="3" maxValue="45" count="19">
        <n v="3"/>
        <n v="6"/>
        <n v="7"/>
        <n v="9"/>
        <n v="11"/>
        <n v="16"/>
        <n v="18"/>
        <n v="19"/>
        <n v="22"/>
        <n v="25"/>
        <n v="26"/>
        <n v="28"/>
        <n v="30"/>
        <n v="33"/>
        <n v="37"/>
        <n v="40"/>
        <n v="41"/>
        <n v="43"/>
        <n v="45"/>
      </sharedItems>
      <extLst>
        <ext xmlns:x15="http://schemas.microsoft.com/office/spreadsheetml/2010/11/main" uri="{4F2E5C28-24EA-4eb8-9CBF-B6C8F9C3D259}">
          <x15:cachedUniqueNames>
            <x15:cachedUniqueName index="0" name="[Tickets1].[Agent ID].&amp;[3]"/>
            <x15:cachedUniqueName index="1" name="[Tickets1].[Agent ID].&amp;[6]"/>
            <x15:cachedUniqueName index="2" name="[Tickets1].[Agent ID].&amp;[7]"/>
            <x15:cachedUniqueName index="3" name="[Tickets1].[Agent ID].&amp;[9]"/>
            <x15:cachedUniqueName index="4" name="[Tickets1].[Agent ID].&amp;[11]"/>
            <x15:cachedUniqueName index="5" name="[Tickets1].[Agent ID].&amp;[16]"/>
            <x15:cachedUniqueName index="6" name="[Tickets1].[Agent ID].&amp;[18]"/>
            <x15:cachedUniqueName index="7" name="[Tickets1].[Agent ID].&amp;[19]"/>
            <x15:cachedUniqueName index="8" name="[Tickets1].[Agent ID].&amp;[22]"/>
            <x15:cachedUniqueName index="9" name="[Tickets1].[Agent ID].&amp;[25]"/>
            <x15:cachedUniqueName index="10" name="[Tickets1].[Agent ID].&amp;[26]"/>
            <x15:cachedUniqueName index="11" name="[Tickets1].[Agent ID].&amp;[28]"/>
            <x15:cachedUniqueName index="12" name="[Tickets1].[Agent ID].&amp;[30]"/>
            <x15:cachedUniqueName index="13" name="[Tickets1].[Agent ID].&amp;[33]"/>
            <x15:cachedUniqueName index="14" name="[Tickets1].[Agent ID].&amp;[37]"/>
            <x15:cachedUniqueName index="15" name="[Tickets1].[Agent ID].&amp;[40]"/>
            <x15:cachedUniqueName index="16" name="[Tickets1].[Agent ID].&amp;[41]"/>
            <x15:cachedUniqueName index="17" name="[Tickets1].[Agent ID].&amp;[43]"/>
            <x15:cachedUniqueName index="18" name="[Tickets1].[Agent ID].&amp;[45]"/>
          </x15:cachedUniqueNames>
        </ext>
      </extLst>
    </cacheField>
    <cacheField name="[Measures].[Average of Satisfaction Rate]" caption="Average of Satisfaction Rate" numFmtId="0" hierarchy="48" level="32767"/>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Severity].[Severity]" caption="Severity" numFmtId="0" hierarchy="14" level="1">
      <sharedItems containsSemiMixedTypes="0" containsNonDate="0" containsString="0"/>
    </cacheField>
    <cacheField name="[Tickets1].[Priority].[Priority]" caption="Priority" numFmtId="0" hierarchy="15" level="1">
      <sharedItems containsSemiMixedTypes="0" containsNonDate="0" containsString="0"/>
    </cacheField>
    <cacheField name="[Tickets1].[Issue Type].[Issue Type]" caption="Issue Type" numFmtId="0" hierarchy="13"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0"/>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2" memberValueDatatype="130" unbalanced="0">
      <fieldsUsage count="2">
        <fieldUsage x="-1"/>
        <fieldUsage x="7"/>
      </fieldsUsage>
    </cacheHierarchy>
    <cacheHierarchy uniqueName="[Tickets1].[Severity]" caption="Severity" attribute="1" defaultMemberUniqueName="[Tickets1].[Severity].[All]" allUniqueName="[Tickets1].[Severity].[All]" dimensionUniqueName="[Tickets1]" displayFolder="" count="2" memberValueDatatype="130" unbalanced="0">
      <fieldsUsage count="2">
        <fieldUsage x="-1"/>
        <fieldUsage x="5"/>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6"/>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0" memberValueDatatype="20" unbalanced="0"/>
    <cacheHierarchy uniqueName="[Tickets1].[Year]" caption="Year" attribute="1" defaultMemberUniqueName="[Tickets1].[Year].[All]" allUniqueName="[Tickets1].[Year].[All]" dimensionUniqueName="[Tickets1]" displayFolder="" count="2" memberValueDatatype="20" unbalanced="0">
      <fieldsUsage count="2">
        <fieldUsage x="-1"/>
        <fieldUsage x="4"/>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hidden="1">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Parashar" refreshedDate="45620.710364120372" backgroundQuery="1" createdVersion="8" refreshedVersion="8" minRefreshableVersion="3" recordCount="0" supportSubquery="1" supportAdvancedDrill="1" xr:uid="{CB59E64C-CFD1-45A9-9FDE-0B2E2EA2AE95}">
  <cacheSource type="external" connectionId="4"/>
  <cacheFields count="8">
    <cacheField name="[Tickets1].[Satisfaction Rate].[Satisfaction Rate]" caption="Satisfaction Rate" numFmtId="0" hierarchy="17"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ickets1].[Satisfaction Rate].&amp;[1]"/>
            <x15:cachedUniqueName index="1" name="[Tickets1].[Satisfaction Rate].&amp;[2]"/>
            <x15:cachedUniqueName index="2" name="[Tickets1].[Satisfaction Rate].&amp;[3]"/>
            <x15:cachedUniqueName index="3" name="[Tickets1].[Satisfaction Rate].&amp;[4]"/>
            <x15:cachedUniqueName index="4" name="[Tickets1].[Satisfaction Rate].&amp;[5]"/>
          </x15:cachedUniqueNames>
        </ext>
      </extLst>
    </cacheField>
    <cacheField name="[Measures].[Count of Employee ID]" caption="Count of Employee ID" numFmtId="0" hierarchy="49" level="32767"/>
    <cacheField name="[Tickets1].[Request Category].[Request Category]" caption="Request Category" numFmtId="0" hierarchy="12" level="1">
      <sharedItems containsSemiMixedTypes="0" containsNonDate="0" containsString="0"/>
    </cacheField>
    <cacheField name="[Tickets1].[Resolution Time (Days)].[Resolution Time (Days)]" caption="Resolution Time (Days)" numFmtId="0" hierarchy="16" level="1">
      <sharedItems containsSemiMixedTypes="0" containsNonDate="0" containsString="0"/>
    </cacheField>
    <cacheField name="[Tickets1].[Year].[Year]" caption="Year" numFmtId="0" hierarchy="18" level="1">
      <sharedItems containsSemiMixedTypes="0" containsNonDate="0" containsString="0"/>
    </cacheField>
    <cacheField name="[Tickets1].[Severity].[Severity]" caption="Severity" numFmtId="0" hierarchy="14" level="1">
      <sharedItems containsSemiMixedTypes="0" containsNonDate="0" containsString="0"/>
    </cacheField>
    <cacheField name="[Tickets1].[Agent ID].[Agent ID]" caption="Agent ID" numFmtId="0" hierarchy="11" level="1">
      <sharedItems containsSemiMixedTypes="0" containsNonDate="0" containsString="0"/>
    </cacheField>
    <cacheField name="[Tickets1].[Priority].[Priority]" caption="Priority" numFmtId="0" hierarchy="15" level="1">
      <sharedItems containsSemiMixedTypes="0" containsNonDate="0" containsString="0"/>
    </cacheField>
  </cacheFields>
  <cacheHierarchies count="5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Text Before Delimiter]" caption="Text Before Delimiter" attribute="1" defaultMemberUniqueName="[IT_Agents].[Text Before Delimiter].[All]" allUniqueName="[IT_Agents].[Text Before Delimiter].[All]" dimensionUniqueName="[IT_Agents]" displayFolder="" count="0" memberValueDatatype="13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Tickets1].[ID Ticket]" caption="ID Ticket" attribute="1" defaultMemberUniqueName="[Tickets1].[ID Ticket].[All]" allUniqueName="[Tickets1].[ID Ticket].[All]" dimensionUniqueName="[Tickets1]" displayFolder="" count="0" memberValueDatatype="130" unbalanced="0"/>
    <cacheHierarchy uniqueName="[Tickets1].[Fecha]" caption="Fecha" attribute="1" time="1" defaultMemberUniqueName="[Tickets1].[Fecha].[All]" allUniqueName="[Tickets1].[Fecha].[All]" dimensionUniqueName="[Tickets1]" displayFolder="" count="0" memberValueDatatype="7" unbalanced="0"/>
    <cacheHierarchy uniqueName="[Tickets1].[Employee ID]" caption="Employee ID" attribute="1" defaultMemberUniqueName="[Tickets1].[Employee ID].[All]" allUniqueName="[Tickets1].[Employee ID].[All]" dimensionUniqueName="[Tickets1]" displayFolder="" count="0" memberValueDatatype="20" unbalanced="0"/>
    <cacheHierarchy uniqueName="[Tickets1].[Agent ID]" caption="Agent ID" attribute="1" defaultMemberUniqueName="[Tickets1].[Agent ID].[All]" allUniqueName="[Tickets1].[Agent ID].[All]" dimensionUniqueName="[Tickets1]" displayFolder="" count="2" memberValueDatatype="20" unbalanced="0">
      <fieldsUsage count="2">
        <fieldUsage x="-1"/>
        <fieldUsage x="6"/>
      </fieldsUsage>
    </cacheHierarchy>
    <cacheHierarchy uniqueName="[Tickets1].[Request Category]" caption="Request Category" attribute="1" defaultMemberUniqueName="[Tickets1].[Request Category].[All]" allUniqueName="[Tickets1].[Request Category].[All]" dimensionUniqueName="[Tickets1]" displayFolder="" count="2" memberValueDatatype="130" unbalanced="0">
      <fieldsUsage count="2">
        <fieldUsage x="-1"/>
        <fieldUsage x="2"/>
      </fieldsUsage>
    </cacheHierarchy>
    <cacheHierarchy uniqueName="[Tickets1].[Issue Type]" caption="Issue Type" attribute="1" defaultMemberUniqueName="[Tickets1].[Issue Type].[All]" allUniqueName="[Tickets1].[Issue Type].[All]" dimensionUniqueName="[Tickets1]" displayFolder="" count="0" memberValueDatatype="130" unbalanced="0"/>
    <cacheHierarchy uniqueName="[Tickets1].[Severity]" caption="Severity" attribute="1" defaultMemberUniqueName="[Tickets1].[Severity].[All]" allUniqueName="[Tickets1].[Severity].[All]" dimensionUniqueName="[Tickets1]" displayFolder="" count="2" memberValueDatatype="130" unbalanced="0">
      <fieldsUsage count="2">
        <fieldUsage x="-1"/>
        <fieldUsage x="5"/>
      </fieldsUsage>
    </cacheHierarchy>
    <cacheHierarchy uniqueName="[Tickets1].[Priority]" caption="Priority" attribute="1" defaultMemberUniqueName="[Tickets1].[Priority].[All]" allUniqueName="[Tickets1].[Priority].[All]" dimensionUniqueName="[Tickets1]" displayFolder="" count="2" memberValueDatatype="130" unbalanced="0">
      <fieldsUsage count="2">
        <fieldUsage x="-1"/>
        <fieldUsage x="7"/>
      </fieldsUsage>
    </cacheHierarchy>
    <cacheHierarchy uniqueName="[Tickets1].[Resolution Time (Days)]" caption="Resolution Time (Days)" attribute="1" defaultMemberUniqueName="[Tickets1].[Resolution Time (Days)].[All]" allUniqueName="[Tickets1].[Resolution Time (Days)].[All]" dimensionUniqueName="[Tickets1]" displayFolder="" count="2" memberValueDatatype="20" unbalanced="0">
      <fieldsUsage count="2">
        <fieldUsage x="-1"/>
        <fieldUsage x="3"/>
      </fieldsUsage>
    </cacheHierarchy>
    <cacheHierarchy uniqueName="[Tickets1].[Satisfaction Rate]" caption="Satisfaction Rate" attribute="1" defaultMemberUniqueName="[Tickets1].[Satisfaction Rate].[All]" allUniqueName="[Tickets1].[Satisfaction Rate].[All]" dimensionUniqueName="[Tickets1]" displayFolder="" count="2" memberValueDatatype="20" unbalanced="0">
      <fieldsUsage count="2">
        <fieldUsage x="-1"/>
        <fieldUsage x="0"/>
      </fieldsUsage>
    </cacheHierarchy>
    <cacheHierarchy uniqueName="[Tickets1].[Year]" caption="Year" attribute="1" defaultMemberUniqueName="[Tickets1].[Year].[All]" allUniqueName="[Tickets1].[Year].[All]" dimensionUniqueName="[Tickets1]" displayFolder="" count="2" memberValueDatatype="20" unbalanced="0">
      <fieldsUsage count="2">
        <fieldUsage x="-1"/>
        <fieldUsage x="4"/>
      </fieldsUsage>
    </cacheHierarchy>
    <cacheHierarchy uniqueName="[Tickets1].[Month Name]" caption="Month Name" attribute="1" defaultMemberUniqueName="[Tickets1].[Month Name].[All]" allUniqueName="[Tickets1].[Month Name].[All]" dimensionUniqueName="[Tickets1]" displayFolder="" count="0" memberValueDatatype="130" unbalanced="0"/>
    <cacheHierarchy uniqueName="[Tickets1].[Fecha (Year)]" caption="Fecha (Year)" attribute="1" defaultMemberUniqueName="[Tickets1].[Fecha (Year)].[All]" allUniqueName="[Tickets1].[Fecha (Year)].[All]" dimensionUniqueName="[Tickets1]" displayFolder="" count="0" memberValueDatatype="130" unbalanced="0"/>
    <cacheHierarchy uniqueName="[Tickets1].[Fecha (Quarter)]" caption="Fecha (Quarter)" attribute="1" defaultMemberUniqueName="[Tickets1].[Fecha (Quarter)].[All]" allUniqueName="[Tickets1].[Fecha (Quarter)].[All]" dimensionUniqueName="[Tickets1]" displayFolder="" count="0" memberValueDatatype="130" unbalanced="0"/>
    <cacheHierarchy uniqueName="[Tickets1].[Fecha (Month)]" caption="Fecha (Month)" attribute="1" defaultMemberUniqueName="[Tickets1].[Fecha (Month)].[All]" allUniqueName="[Tickets1].[Fecha (Month)].[All]" dimensionUniqueName="[Tickets1]" displayFolder="" count="0" memberValueDatatype="130" unbalanced="0"/>
    <cacheHierarchy uniqueName="[Tickets1 1].[ID Ticket]" caption="ID Ticket" attribute="1" defaultMemberUniqueName="[Tickets1 1].[ID Ticket].[All]" allUniqueName="[Tickets1 1].[ID Ticket].[All]" dimensionUniqueName="[Tickets1 1]" displayFolder="" count="0" memberValueDatatype="130" unbalanced="0"/>
    <cacheHierarchy uniqueName="[Tickets1 1].[Fecha]" caption="Fecha" attribute="1" time="1" defaultMemberUniqueName="[Tickets1 1].[Fecha].[All]" allUniqueName="[Tickets1 1].[Fecha].[All]" dimensionUniqueName="[Tickets1 1]" displayFolder="" count="0" memberValueDatatype="7" unbalanced="0"/>
    <cacheHierarchy uniqueName="[Tickets1 1].[Employee ID]" caption="Employee ID" attribute="1" defaultMemberUniqueName="[Tickets1 1].[Employee ID].[All]" allUniqueName="[Tickets1 1].[Employee ID].[All]" dimensionUniqueName="[Tickets1 1]" displayFolder="" count="0" memberValueDatatype="20" unbalanced="0"/>
    <cacheHierarchy uniqueName="[Tickets1 1].[Agent ID]" caption="Agent ID" attribute="1" defaultMemberUniqueName="[Tickets1 1].[Agent ID].[All]" allUniqueName="[Tickets1 1].[Agent ID].[All]" dimensionUniqueName="[Tickets1 1]" displayFolder="" count="0" memberValueDatatype="20" unbalanced="0"/>
    <cacheHierarchy uniqueName="[Tickets1 1].[Request Category]" caption="Request Category" attribute="1" defaultMemberUniqueName="[Tickets1 1].[Request Category].[All]" allUniqueName="[Tickets1 1].[Request Category].[All]" dimensionUniqueName="[Tickets1 1]" displayFolder="" count="0" memberValueDatatype="130" unbalanced="0"/>
    <cacheHierarchy uniqueName="[Tickets1 1].[Issue Type]" caption="Issue Type" attribute="1" defaultMemberUniqueName="[Tickets1 1].[Issue Type].[All]" allUniqueName="[Tickets1 1].[Issue Type].[All]" dimensionUniqueName="[Tickets1 1]" displayFolder="" count="0" memberValueDatatype="130" unbalanced="0"/>
    <cacheHierarchy uniqueName="[Tickets1 1].[Severity]" caption="Severity" attribute="1" defaultMemberUniqueName="[Tickets1 1].[Severity].[All]" allUniqueName="[Tickets1 1].[Severity].[All]" dimensionUniqueName="[Tickets1 1]" displayFolder="" count="0" memberValueDatatype="130" unbalanced="0"/>
    <cacheHierarchy uniqueName="[Tickets1 1].[Priority]" caption="Priority" attribute="1" defaultMemberUniqueName="[Tickets1 1].[Priority].[All]" allUniqueName="[Tickets1 1].[Priority].[All]" dimensionUniqueName="[Tickets1 1]" displayFolder="" count="0" memberValueDatatype="130" unbalanced="0"/>
    <cacheHierarchy uniqueName="[Tickets1 1].[Resolution Time (Days)]" caption="Resolution Time (Days)" attribute="1" defaultMemberUniqueName="[Tickets1 1].[Resolution Time (Days)].[All]" allUniqueName="[Tickets1 1].[Resolution Time (Days)].[All]" dimensionUniqueName="[Tickets1 1]" displayFolder="" count="0" memberValueDatatype="20" unbalanced="0"/>
    <cacheHierarchy uniqueName="[Tickets1 1].[Satisfaction Rate]" caption="Satisfaction Rate" attribute="1" defaultMemberUniqueName="[Tickets1 1].[Satisfaction Rate].[All]" allUniqueName="[Tickets1 1].[Satisfaction Rate].[All]" dimensionUniqueName="[Tickets1 1]" displayFolder="" count="0" memberValueDatatype="20" unbalanced="0"/>
    <cacheHierarchy uniqueName="[Tickets1 1].[Year]" caption="Year" attribute="1" defaultMemberUniqueName="[Tickets1 1].[Year].[All]" allUniqueName="[Tickets1 1].[Year].[All]" dimensionUniqueName="[Tickets1 1]" displayFolder="" count="0" memberValueDatatype="20" unbalanced="0"/>
    <cacheHierarchy uniqueName="[Tickets1 1].[Month Name]" caption="Month Name" attribute="1" defaultMemberUniqueName="[Tickets1 1].[Month Name].[All]" allUniqueName="[Tickets1 1].[Month Name].[All]" dimensionUniqueName="[Tickets1 1]" displayFolder="" count="0" memberValueDatatype="130" unbalanced="0"/>
    <cacheHierarchy uniqueName="[Tickets1 1].[Severity score]" caption="Severity score" attribute="1" defaultMemberUniqueName="[Tickets1 1].[Severity score].[All]" allUniqueName="[Tickets1 1].[Severity score].[All]" dimensionUniqueName="[Tickets1 1]" displayFolder="" count="0" memberValueDatatype="5" unbalanced="0"/>
    <cacheHierarchy uniqueName="[Tickets1 1].[Priority Score]" caption="Priority Score" attribute="1" defaultMemberUniqueName="[Tickets1 1].[Priority Score].[All]" allUniqueName="[Tickets1 1].[Priority Score].[All]" dimensionUniqueName="[Tickets1 1]" displayFolder="" count="0" memberValueDatatype="5" unbalanced="0"/>
    <cacheHierarchy uniqueName="[Tickets1].[Fecha (Month Index)]" caption="Fecha (Month Index)" attribute="1" defaultMemberUniqueName="[Tickets1].[Fecha (Month Index)].[All]" allUniqueName="[Tickets1].[Fecha (Month Index)].[All]" dimensionUniqueName="[Tickets1]" displayFolder="" count="0" memberValueDatatype="20" unbalanced="0" hidden="1"/>
    <cacheHierarchy uniqueName="[Measures].[__XL_Count Tickets1]" caption="__XL_Count Tickets1" measure="1" displayFolder="" measureGroup="Tickets1" count="0" hidden="1"/>
    <cacheHierarchy uniqueName="[Measures].[__XL_Count IT_Agents]" caption="__XL_Count IT_Agents" measure="1" displayFolder="" measureGroup="IT_Agents" count="0" hidden="1"/>
    <cacheHierarchy uniqueName="[Measures].[__XL_Count Tickets1 1]" caption="__XL_Count Tickets1 1" measure="1" displayFolder="" measureGroup="Tickets1 1" count="0" hidden="1"/>
    <cacheHierarchy uniqueName="[Measures].[__No measures defined]" caption="__No measures defined" measure="1" displayFolder="" count="0" hidden="1"/>
    <cacheHierarchy uniqueName="[Measures].[Count of ID Ticket]" caption="Count of ID Ticket" measure="1" displayFolder="" measureGroup="Tickets1" count="0" hidden="1">
      <extLst>
        <ext xmlns:x15="http://schemas.microsoft.com/office/spreadsheetml/2010/11/main" uri="{B97F6D7D-B522-45F9-BDA1-12C45D357490}">
          <x15:cacheHierarchy aggregatedColumn="8"/>
        </ext>
      </extLst>
    </cacheHierarchy>
    <cacheHierarchy uniqueName="[Measures].[Sum of Resolution Time (Days)]" caption="Sum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Tickets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Tickets1" count="0" hidden="1">
      <extLst>
        <ext xmlns:x15="http://schemas.microsoft.com/office/spreadsheetml/2010/11/main" uri="{B97F6D7D-B522-45F9-BDA1-12C45D357490}">
          <x15:cacheHierarchy aggregatedColumn="10"/>
        </ext>
      </extLst>
    </cacheHierarchy>
    <cacheHierarchy uniqueName="[Measures].[Average of Resolution Time (Days)]" caption="Average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1" count="0" hidden="1">
      <extLst>
        <ext xmlns:x15="http://schemas.microsoft.com/office/spreadsheetml/2010/11/main" uri="{B97F6D7D-B522-45F9-BDA1-12C45D357490}">
          <x15:cacheHierarchy aggregatedColumn="17"/>
        </ext>
      </extLst>
    </cacheHierarchy>
    <cacheHierarchy uniqueName="[Measures].[Count of Employee ID]" caption="Count of Employee ID" measure="1" displayFolder="" measureGroup="Tickets1"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Resolution Time (Days)]" caption="Count of Resolution Time (Days)" measure="1" displayFolder="" measureGroup="Tickets1" count="0" hidden="1">
      <extLst>
        <ext xmlns:x15="http://schemas.microsoft.com/office/spreadsheetml/2010/11/main" uri="{B97F6D7D-B522-45F9-BDA1-12C45D357490}">
          <x15:cacheHierarchy aggregatedColumn="16"/>
        </ext>
      </extLst>
    </cacheHierarchy>
    <cacheHierarchy uniqueName="[Measures].[Count of Request Category]" caption="Count of Request Category" measure="1" displayFolder="" measureGroup="Tickets1" count="0" hidden="1">
      <extLst>
        <ext xmlns:x15="http://schemas.microsoft.com/office/spreadsheetml/2010/11/main" uri="{B97F6D7D-B522-45F9-BDA1-12C45D357490}">
          <x15:cacheHierarchy aggregatedColumn="12"/>
        </ext>
      </extLst>
    </cacheHierarchy>
    <cacheHierarchy uniqueName="[Measures].[Count of Priority]" caption="Count of Priority" measure="1" displayFolder="" measureGroup="Tickets1" count="0" hidden="1">
      <extLst>
        <ext xmlns:x15="http://schemas.microsoft.com/office/spreadsheetml/2010/11/main" uri="{B97F6D7D-B522-45F9-BDA1-12C45D357490}">
          <x15:cacheHierarchy aggregatedColumn="15"/>
        </ext>
      </extLst>
    </cacheHierarchy>
  </cacheHierarchies>
  <kpis count="0"/>
  <dimensions count="4">
    <dimension name="IT_Agents" uniqueName="[IT_Agents]" caption="IT_Agents"/>
    <dimension measure="1" name="Measures" uniqueName="[Measures]" caption="Measures"/>
    <dimension name="Tickets1" uniqueName="[Tickets1]" caption="Tickets1"/>
    <dimension name="Tickets1 1" uniqueName="[Tickets1 1]" caption="Tickets1 1"/>
  </dimensions>
  <measureGroups count="3">
    <measureGroup name="IT_Agents" caption="IT_Agents"/>
    <measureGroup name="Tickets1" caption="Tickets1"/>
    <measureGroup name="Tickets1 1" caption="Tickets1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n v="5.4459116302691726"/>
  </r>
  <r>
    <x v="1"/>
    <n v="3.5965447154471546"/>
  </r>
  <r>
    <x v="2"/>
    <n v="5.3819891142998513"/>
  </r>
  <r>
    <x v="3"/>
    <n v="5.2439637826961771"/>
  </r>
  <r>
    <x v="4"/>
    <n v="4.2590000000000003"/>
  </r>
  <r>
    <x v="5"/>
    <n v="5.3206772703950742"/>
  </r>
  <r>
    <x v="6"/>
    <n v="5.5240310077519377"/>
  </r>
  <r>
    <x v="2"/>
    <n v="3.8341836734693877"/>
  </r>
  <r>
    <x v="7"/>
    <n v="4.523345305284761"/>
  </r>
  <r>
    <x v="2"/>
    <n v="4.2983789260385006"/>
  </r>
  <r>
    <x v="6"/>
    <n v="4.7781186094069525"/>
  </r>
  <r>
    <x v="8"/>
    <n v="4.0564048497627834"/>
  </r>
  <r>
    <x v="9"/>
    <n v="5.3221982758620694"/>
  </r>
  <r>
    <x v="10"/>
    <n v="4.9011328527291456"/>
  </r>
  <r>
    <x v="10"/>
    <n v="3.6559517830236063"/>
  </r>
  <r>
    <x v="11"/>
    <n v="4.3177570093457946"/>
  </r>
  <r>
    <x v="12"/>
    <n v="3.7052524222335541"/>
  </r>
  <r>
    <x v="6"/>
    <n v="4.7315010570824523"/>
  </r>
  <r>
    <x v="13"/>
    <n v="4.9994959677419351"/>
  </r>
  <r>
    <x v="14"/>
    <n v="4.4078125000000004"/>
  </r>
  <r>
    <x v="9"/>
    <n v="3.7056643726839598"/>
  </r>
  <r>
    <x v="9"/>
    <n v="5.5111902339776195"/>
  </r>
  <r>
    <x v="15"/>
    <n v="4.5577023498694516"/>
  </r>
  <r>
    <x v="16"/>
    <n v="4.2271592611083371"/>
  </r>
  <r>
    <x v="5"/>
    <n v="5.2046169989506819"/>
  </r>
  <r>
    <x v="11"/>
    <n v="4.7544574630667347"/>
  </r>
  <r>
    <x v="17"/>
    <n v="3.6514227642276422"/>
  </r>
  <r>
    <x v="11"/>
    <n v="5.4095580678314494"/>
  </r>
  <r>
    <x v="16"/>
    <n v="3.7167270844122218"/>
  </r>
  <r>
    <x v="10"/>
    <n v="4.8670402445236887"/>
  </r>
  <r>
    <x v="2"/>
    <n v="3.6693507800704581"/>
  </r>
  <r>
    <x v="6"/>
    <n v="4.8865248226950353"/>
  </r>
  <r>
    <x v="18"/>
    <n v="4.8043922369765069"/>
  </r>
  <r>
    <x v="9"/>
    <n v="3.6362221069019203"/>
  </r>
  <r>
    <x v="9"/>
    <n v="4.3692077727952165"/>
  </r>
  <r>
    <x v="11"/>
    <n v="3.9184526921066389"/>
  </r>
  <r>
    <x v="6"/>
    <n v="4.5950284826514762"/>
  </r>
  <r>
    <x v="19"/>
    <n v="4.6434468524251802"/>
  </r>
  <r>
    <x v="14"/>
    <n v="5.5547877591312931"/>
  </r>
  <r>
    <x v="20"/>
    <n v="4.2869791666666668"/>
  </r>
  <r>
    <x v="11"/>
    <n v="4.5549338758901321"/>
  </r>
  <r>
    <x v="21"/>
    <n v="4.0580976863753211"/>
  </r>
  <r>
    <x v="22"/>
    <n v="3.8460727464417501"/>
  </r>
  <r>
    <x v="17"/>
    <n v="4.7200205867215645"/>
  </r>
  <r>
    <x v="11"/>
    <n v="3.7003628823224468"/>
  </r>
  <r>
    <x v="19"/>
    <n v="5.3194871794871794"/>
  </r>
  <r>
    <x v="20"/>
    <n v="3.8246249353336781"/>
  </r>
  <r>
    <x v="1"/>
    <n v="4.5145535273803654"/>
  </r>
  <r>
    <x v="21"/>
    <n v="5.3439153439153442"/>
  </r>
  <r>
    <x v="6"/>
    <n v="5.45151359671626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n v="5.4459116302691726"/>
    <n v="4.3402742508887764"/>
  </r>
  <r>
    <x v="1"/>
    <n v="3.5965447154471546"/>
    <n v="4.4735772357723578"/>
  </r>
  <r>
    <x v="2"/>
    <n v="5.3819891142998513"/>
    <n v="3.6150420583869374"/>
  </r>
  <r>
    <x v="3"/>
    <n v="5.2439637826961771"/>
    <n v="4.1876257545271631"/>
  </r>
  <r>
    <x v="4"/>
    <n v="4.2590000000000003"/>
    <n v="4.3760000000000003"/>
  </r>
  <r>
    <x v="5"/>
    <n v="5.3206772703950742"/>
    <n v="3.5926115956900975"/>
  </r>
  <r>
    <x v="6"/>
    <n v="5.5240310077519377"/>
    <n v="3.9762273901808785"/>
  </r>
  <r>
    <x v="2"/>
    <n v="3.8341836734693877"/>
    <n v="4.4367346938775514"/>
  </r>
  <r>
    <x v="7"/>
    <n v="4.523345305284761"/>
    <n v="3.6900974858902003"/>
  </r>
  <r>
    <x v="2"/>
    <n v="4.2983789260385006"/>
    <n v="4.4159067882472138"/>
  </r>
  <r>
    <x v="6"/>
    <n v="4.7781186094069525"/>
    <n v="3.6380368098159508"/>
  </r>
  <r>
    <x v="8"/>
    <n v="4.0564048497627834"/>
    <n v="4.4897206114918289"/>
  </r>
  <r>
    <x v="9"/>
    <n v="5.3221982758620694"/>
    <n v="4.2823275862068968"/>
  </r>
  <r>
    <x v="10"/>
    <n v="4.9011328527291456"/>
    <n v="4.0854788877445936"/>
  </r>
  <r>
    <x v="10"/>
    <n v="3.6559517830236063"/>
    <n v="4.4716223003515818"/>
  </r>
  <r>
    <x v="11"/>
    <n v="4.3177570093457946"/>
    <n v="3.6651090342679127"/>
  </r>
  <r>
    <x v="12"/>
    <n v="3.7052524222335541"/>
    <n v="4.3416624171341152"/>
  </r>
  <r>
    <x v="6"/>
    <n v="4.7315010570824523"/>
    <n v="3.9910147991543341"/>
  </r>
  <r>
    <x v="13"/>
    <n v="4.9994959677419351"/>
    <n v="3.0423387096774195"/>
  </r>
  <r>
    <x v="14"/>
    <n v="4.4078125000000004"/>
    <n v="4.1479166666666663"/>
  </r>
  <r>
    <x v="9"/>
    <n v="3.7056643726839598"/>
    <n v="4.4012705134992061"/>
  </r>
  <r>
    <x v="9"/>
    <n v="5.5111902339776195"/>
    <n v="3.6281790437436419"/>
  </r>
  <r>
    <x v="15"/>
    <n v="4.5577023498694516"/>
    <n v="4.377545691906005"/>
  </r>
  <r>
    <x v="16"/>
    <n v="4.2271592611083371"/>
    <n v="4.4413379930104844"/>
  </r>
  <r>
    <x v="5"/>
    <n v="5.2046169989506819"/>
    <n v="3.6012591815320043"/>
  </r>
  <r>
    <x v="11"/>
    <n v="4.7544574630667347"/>
    <n v="3.9908303616912888"/>
  </r>
  <r>
    <x v="17"/>
    <n v="3.6514227642276422"/>
    <n v="4.2220528455284549"/>
  </r>
  <r>
    <x v="11"/>
    <n v="5.4095580678314494"/>
    <n v="3.6120246659815005"/>
  </r>
  <r>
    <x v="16"/>
    <n v="3.7167270844122218"/>
    <n v="4.4614189539098916"/>
  </r>
  <r>
    <x v="10"/>
    <n v="4.8670402445236887"/>
    <n v="3.8476821192052979"/>
  </r>
  <r>
    <x v="2"/>
    <n v="3.6693507800704581"/>
    <n v="4.3643683945646705"/>
  </r>
  <r>
    <x v="6"/>
    <n v="4.8865248226950353"/>
    <n v="4.1231003039513681"/>
  </r>
  <r>
    <x v="18"/>
    <n v="4.8043922369765069"/>
    <n v="3.6312563840653729"/>
  </r>
  <r>
    <x v="9"/>
    <n v="3.6362221069019203"/>
    <n v="4.5967825635703168"/>
  </r>
  <r>
    <x v="9"/>
    <n v="4.3692077727952165"/>
    <n v="4.3991031390134525"/>
  </r>
  <r>
    <x v="11"/>
    <n v="3.9184526921066389"/>
    <n v="4.1981181390486144"/>
  </r>
  <r>
    <x v="6"/>
    <n v="4.5950284826514762"/>
    <n v="3.6607975142413256"/>
  </r>
  <r>
    <x v="19"/>
    <n v="4.6434468524251802"/>
    <n v="4.4442724458204337"/>
  </r>
  <r>
    <x v="14"/>
    <n v="5.5547877591312931"/>
    <n v="4.3445212240868702"/>
  </r>
  <r>
    <x v="20"/>
    <n v="4.2869791666666668"/>
    <n v="3.6677083333333331"/>
  </r>
  <r>
    <x v="11"/>
    <n v="4.5549338758901321"/>
    <n v="3.7833163784333674"/>
  </r>
  <r>
    <x v="21"/>
    <n v="4.0580976863753211"/>
    <n v="4.3619537275064264"/>
  </r>
  <r>
    <x v="22"/>
    <n v="3.8460727464417501"/>
    <n v="3.9130205587770162"/>
  </r>
  <r>
    <x v="17"/>
    <n v="4.7200205867215645"/>
    <n v="4.4112197632527019"/>
  </r>
  <r>
    <x v="11"/>
    <n v="3.7003628823224468"/>
    <n v="3.8211508553654743"/>
  </r>
  <r>
    <x v="19"/>
    <n v="5.3194871794871794"/>
    <n v="4.3205128205128203"/>
  </r>
  <r>
    <x v="20"/>
    <n v="3.8246249353336781"/>
    <n v="4.1702017589239526"/>
  </r>
  <r>
    <x v="1"/>
    <n v="4.5145535273803654"/>
    <n v="4.4079921065614212"/>
  </r>
  <r>
    <x v="21"/>
    <n v="5.3439153439153442"/>
    <n v="4.3550264550264552"/>
  </r>
  <r>
    <x v="6"/>
    <n v="5.4515135967162651"/>
    <n v="4.204720369420215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x v="0"/>
    <d v="2020-06-02T00:00:00"/>
    <n v="847"/>
    <n v="33"/>
    <s v="Login Access"/>
    <s v="IT Request"/>
    <s v="2 - Normal"/>
    <s v="3 - High"/>
    <x v="0"/>
    <n v="5"/>
    <n v="2020"/>
    <s v="June"/>
  </r>
  <r>
    <x v="1"/>
    <d v="2020-06-08T00:00:00"/>
    <n v="1119"/>
    <n v="40"/>
    <s v="Login Access"/>
    <s v="IT Request"/>
    <s v="2 - Normal"/>
    <s v="3 - High"/>
    <x v="0"/>
    <n v="5"/>
    <n v="2020"/>
    <s v="June"/>
  </r>
  <r>
    <x v="2"/>
    <d v="2020-06-24T00:00:00"/>
    <n v="1159"/>
    <n v="5"/>
    <s v="Login Access"/>
    <s v="IT Request"/>
    <s v="2 - Normal"/>
    <s v="3 - High"/>
    <x v="0"/>
    <n v="5"/>
    <n v="2020"/>
    <s v="June"/>
  </r>
  <r>
    <x v="3"/>
    <d v="2020-06-03T00:00:00"/>
    <n v="1657"/>
    <n v="42"/>
    <s v="Login Access"/>
    <s v="IT Request"/>
    <s v="2 - Normal"/>
    <s v="3 - High"/>
    <x v="0"/>
    <n v="5"/>
    <n v="2020"/>
    <s v="June"/>
  </r>
  <r>
    <x v="4"/>
    <d v="2020-06-05T00:00:00"/>
    <n v="1770"/>
    <n v="21"/>
    <s v="Login Access"/>
    <s v="IT Request"/>
    <s v="2 - Normal"/>
    <s v="3 - High"/>
    <x v="0"/>
    <n v="5"/>
    <n v="2020"/>
    <s v="June"/>
  </r>
  <r>
    <x v="5"/>
    <d v="2020-06-12T00:00:00"/>
    <n v="1683"/>
    <n v="31"/>
    <s v="Login Access"/>
    <s v="IT Request"/>
    <s v="2 - Normal"/>
    <s v="3 - High"/>
    <x v="0"/>
    <n v="5"/>
    <n v="2020"/>
    <s v="June"/>
  </r>
  <r>
    <x v="6"/>
    <d v="2020-06-25T00:00:00"/>
    <n v="1926"/>
    <n v="40"/>
    <s v="Login Access"/>
    <s v="IT Request"/>
    <s v="2 - Normal"/>
    <s v="3 - High"/>
    <x v="0"/>
    <n v="5"/>
    <n v="2020"/>
    <s v="June"/>
  </r>
  <r>
    <x v="7"/>
    <d v="2020-06-29T00:00:00"/>
    <n v="755"/>
    <n v="19"/>
    <s v="Login Access"/>
    <s v="IT Request"/>
    <s v="2 - Normal"/>
    <s v="3 - High"/>
    <x v="0"/>
    <n v="5"/>
    <n v="2020"/>
    <s v="June"/>
  </r>
  <r>
    <x v="8"/>
    <d v="2020-06-01T00:00:00"/>
    <n v="61"/>
    <n v="42"/>
    <s v="Login Access"/>
    <s v="IT Request"/>
    <s v="2 - Normal"/>
    <s v="3 - High"/>
    <x v="0"/>
    <n v="5"/>
    <n v="2020"/>
    <s v="June"/>
  </r>
  <r>
    <x v="9"/>
    <d v="2020-06-10T00:00:00"/>
    <n v="1510"/>
    <n v="43"/>
    <s v="Login Access"/>
    <s v="IT Request"/>
    <s v="2 - Normal"/>
    <s v="3 - High"/>
    <x v="0"/>
    <n v="5"/>
    <n v="2020"/>
    <s v="June"/>
  </r>
  <r>
    <x v="10"/>
    <d v="2020-06-17T00:00:00"/>
    <n v="986"/>
    <n v="5"/>
    <s v="Login Access"/>
    <s v="IT Request"/>
    <s v="2 - Normal"/>
    <s v="3 - High"/>
    <x v="0"/>
    <n v="5"/>
    <n v="2020"/>
    <s v="June"/>
  </r>
  <r>
    <x v="11"/>
    <d v="2020-06-19T00:00:00"/>
    <n v="522"/>
    <n v="8"/>
    <s v="Login Access"/>
    <s v="IT Request"/>
    <s v="2 - Normal"/>
    <s v="3 - High"/>
    <x v="0"/>
    <n v="5"/>
    <n v="2020"/>
    <s v="June"/>
  </r>
  <r>
    <x v="12"/>
    <d v="2020-06-27T00:00:00"/>
    <n v="1640"/>
    <n v="47"/>
    <s v="Login Access"/>
    <s v="IT Request"/>
    <s v="2 - Normal"/>
    <s v="3 - High"/>
    <x v="0"/>
    <n v="5"/>
    <n v="2020"/>
    <s v="June"/>
  </r>
  <r>
    <x v="13"/>
    <d v="2020-06-05T00:00:00"/>
    <n v="767"/>
    <n v="45"/>
    <s v="Login Access"/>
    <s v="IT Request"/>
    <s v="2 - Normal"/>
    <s v="3 - High"/>
    <x v="0"/>
    <n v="5"/>
    <n v="2020"/>
    <s v="June"/>
  </r>
  <r>
    <x v="14"/>
    <d v="2020-06-06T00:00:00"/>
    <n v="1560"/>
    <n v="34"/>
    <s v="Login Access"/>
    <s v="IT Request"/>
    <s v="2 - Normal"/>
    <s v="3 - High"/>
    <x v="0"/>
    <n v="5"/>
    <n v="2020"/>
    <s v="June"/>
  </r>
  <r>
    <x v="15"/>
    <d v="2020-06-13T00:00:00"/>
    <n v="1239"/>
    <n v="35"/>
    <s v="Login Access"/>
    <s v="IT Request"/>
    <s v="2 - Normal"/>
    <s v="3 - High"/>
    <x v="0"/>
    <n v="5"/>
    <n v="2020"/>
    <s v="June"/>
  </r>
  <r>
    <x v="16"/>
    <d v="2020-06-14T00:00:00"/>
    <n v="1883"/>
    <n v="12"/>
    <s v="Login Access"/>
    <s v="IT Request"/>
    <s v="2 - Normal"/>
    <s v="3 - High"/>
    <x v="0"/>
    <n v="5"/>
    <n v="2020"/>
    <s v="June"/>
  </r>
  <r>
    <x v="17"/>
    <d v="2020-06-18T00:00:00"/>
    <n v="1935"/>
    <n v="45"/>
    <s v="Login Access"/>
    <s v="IT Request"/>
    <s v="2 - Normal"/>
    <s v="3 - High"/>
    <x v="0"/>
    <n v="5"/>
    <n v="2020"/>
    <s v="June"/>
  </r>
  <r>
    <x v="18"/>
    <d v="2020-06-21T00:00:00"/>
    <n v="166"/>
    <n v="42"/>
    <s v="Login Access"/>
    <s v="IT Request"/>
    <s v="2 - Normal"/>
    <s v="3 - High"/>
    <x v="0"/>
    <n v="5"/>
    <n v="2020"/>
    <s v="June"/>
  </r>
  <r>
    <x v="19"/>
    <d v="2020-06-30T00:00:00"/>
    <n v="365"/>
    <n v="21"/>
    <s v="Login Access"/>
    <s v="IT Request"/>
    <s v="2 - Normal"/>
    <s v="3 - High"/>
    <x v="0"/>
    <n v="5"/>
    <n v="2020"/>
    <s v="June"/>
  </r>
  <r>
    <x v="20"/>
    <d v="2020-06-03T00:00:00"/>
    <n v="201"/>
    <n v="16"/>
    <s v="Login Access"/>
    <s v="IT Request"/>
    <s v="2 - Normal"/>
    <s v="3 - High"/>
    <x v="0"/>
    <n v="5"/>
    <n v="2020"/>
    <s v="June"/>
  </r>
  <r>
    <x v="21"/>
    <d v="2020-06-18T00:00:00"/>
    <n v="1725"/>
    <n v="5"/>
    <s v="Login Access"/>
    <s v="IT Request"/>
    <s v="2 - Normal"/>
    <s v="3 - High"/>
    <x v="0"/>
    <n v="5"/>
    <n v="2020"/>
    <s v="June"/>
  </r>
  <r>
    <x v="22"/>
    <d v="2020-06-21T00:00:00"/>
    <n v="1969"/>
    <n v="20"/>
    <s v="Login Access"/>
    <s v="IT Request"/>
    <s v="2 - Normal"/>
    <s v="3 - High"/>
    <x v="0"/>
    <n v="5"/>
    <n v="2020"/>
    <s v="June"/>
  </r>
  <r>
    <x v="23"/>
    <d v="2020-06-22T00:00:00"/>
    <n v="1854"/>
    <n v="47"/>
    <s v="Login Access"/>
    <s v="IT Request"/>
    <s v="2 - Normal"/>
    <s v="3 - High"/>
    <x v="0"/>
    <n v="5"/>
    <n v="2020"/>
    <s v="June"/>
  </r>
  <r>
    <x v="24"/>
    <d v="2020-06-23T00:00:00"/>
    <n v="640"/>
    <n v="48"/>
    <s v="Login Access"/>
    <s v="IT Request"/>
    <s v="2 - Normal"/>
    <s v="3 - High"/>
    <x v="0"/>
    <n v="5"/>
    <n v="2020"/>
    <s v="June"/>
  </r>
  <r>
    <x v="25"/>
    <d v="2020-06-24T00:00:00"/>
    <n v="1629"/>
    <n v="21"/>
    <s v="Login Access"/>
    <s v="IT Request"/>
    <s v="2 - Normal"/>
    <s v="3 - High"/>
    <x v="0"/>
    <n v="5"/>
    <n v="2020"/>
    <s v="June"/>
  </r>
  <r>
    <x v="26"/>
    <d v="2020-06-10T00:00:00"/>
    <n v="973"/>
    <n v="34"/>
    <s v="Login Access"/>
    <s v="IT Request"/>
    <s v="2 - Normal"/>
    <s v="3 - High"/>
    <x v="0"/>
    <n v="5"/>
    <n v="2020"/>
    <s v="June"/>
  </r>
  <r>
    <x v="27"/>
    <d v="2020-06-10T00:00:00"/>
    <n v="1379"/>
    <n v="5"/>
    <s v="Login Access"/>
    <s v="IT Request"/>
    <s v="2 - Normal"/>
    <s v="3 - High"/>
    <x v="0"/>
    <n v="5"/>
    <n v="2020"/>
    <s v="June"/>
  </r>
  <r>
    <x v="28"/>
    <d v="2020-06-23T00:00:00"/>
    <n v="1169"/>
    <n v="5"/>
    <s v="Login Access"/>
    <s v="IT Request"/>
    <s v="2 - Normal"/>
    <s v="3 - High"/>
    <x v="0"/>
    <n v="5"/>
    <n v="2020"/>
    <s v="June"/>
  </r>
  <r>
    <x v="29"/>
    <d v="2020-06-09T00:00:00"/>
    <n v="311"/>
    <n v="26"/>
    <s v="Login Access"/>
    <s v="IT Request"/>
    <s v="2 - Normal"/>
    <s v="3 - High"/>
    <x v="0"/>
    <n v="5"/>
    <n v="2020"/>
    <s v="June"/>
  </r>
  <r>
    <x v="30"/>
    <d v="2020-06-21T00:00:00"/>
    <n v="1613"/>
    <n v="47"/>
    <s v="Login Access"/>
    <s v="IT Request"/>
    <s v="2 - Normal"/>
    <s v="3 - High"/>
    <x v="0"/>
    <n v="5"/>
    <n v="2020"/>
    <s v="June"/>
  </r>
  <r>
    <x v="31"/>
    <d v="2020-06-02T00:00:00"/>
    <n v="1790"/>
    <n v="26"/>
    <s v="Login Access"/>
    <s v="IT Request"/>
    <s v="2 - Normal"/>
    <s v="3 - High"/>
    <x v="0"/>
    <n v="5"/>
    <n v="2020"/>
    <s v="June"/>
  </r>
  <r>
    <x v="32"/>
    <d v="2020-06-13T00:00:00"/>
    <n v="662"/>
    <n v="42"/>
    <s v="Login Access"/>
    <s v="IT Request"/>
    <s v="2 - Normal"/>
    <s v="3 - High"/>
    <x v="0"/>
    <n v="5"/>
    <n v="2020"/>
    <s v="June"/>
  </r>
  <r>
    <x v="33"/>
    <d v="2020-06-01T00:00:00"/>
    <n v="519"/>
    <n v="23"/>
    <s v="Login Access"/>
    <s v="IT Request"/>
    <s v="2 - Normal"/>
    <s v="3 - High"/>
    <x v="0"/>
    <n v="5"/>
    <n v="2020"/>
    <s v="June"/>
  </r>
  <r>
    <x v="34"/>
    <d v="2020-06-15T00:00:00"/>
    <n v="1545"/>
    <n v="31"/>
    <s v="Login Access"/>
    <s v="IT Request"/>
    <s v="2 - Normal"/>
    <s v="3 - High"/>
    <x v="0"/>
    <n v="5"/>
    <n v="2020"/>
    <s v="June"/>
  </r>
  <r>
    <x v="35"/>
    <d v="2020-06-15T00:00:00"/>
    <n v="308"/>
    <n v="34"/>
    <s v="Login Access"/>
    <s v="IT Request"/>
    <s v="2 - Normal"/>
    <s v="3 - High"/>
    <x v="0"/>
    <n v="5"/>
    <n v="2020"/>
    <s v="June"/>
  </r>
  <r>
    <x v="36"/>
    <d v="2020-06-01T00:00:00"/>
    <n v="15"/>
    <n v="17"/>
    <s v="Login Access"/>
    <s v="IT Request"/>
    <s v="2 - Normal"/>
    <s v="3 - High"/>
    <x v="0"/>
    <n v="5"/>
    <n v="2020"/>
    <s v="June"/>
  </r>
  <r>
    <x v="37"/>
    <d v="2020-06-09T00:00:00"/>
    <n v="399"/>
    <n v="31"/>
    <s v="Login Access"/>
    <s v="IT Request"/>
    <s v="2 - Normal"/>
    <s v="3 - High"/>
    <x v="0"/>
    <n v="5"/>
    <n v="2020"/>
    <s v="June"/>
  </r>
  <r>
    <x v="38"/>
    <d v="2020-06-2